v>
      </c>
      <c r="BE19128" s="2">
        <v>44819</v>
      </c>
      <c r="BF19128">
        <v>10</v>
      </c>
      <c r="BG19128">
        <v>2</v>
      </c>
      <c r="BH19128">
        <v>0</v>
      </c>
      <c r="BI19128" s="2">
        <v>42612</v>
      </c>
      <c r="BJ19128" s="2">
        <v>44696</v>
      </c>
      <c r="BK19128">
        <v>4.78</v>
      </c>
      <c r="BL19128">
        <v>4.67</v>
      </c>
      <c r="BM19128">
        <v>4.38</v>
      </c>
      <c r="BN19128">
        <v>4.8899999999999997</v>
      </c>
      <c r="BO19128">
        <v>4.67</v>
      </c>
      <c r="BP19128">
        <v>5</v>
      </c>
      <c r="BQ19128">
        <v>4.4400000000000004</v>
      </c>
      <c r="BR19128" s="1" t="s">
        <v>97</v>
      </c>
      <c r="BS19128" s="1" t="s">
        <v>89</v>
      </c>
      <c r="BT19128">
        <v>46</v>
      </c>
      <c r="BU19128">
        <v>0</v>
      </c>
      <c r="BV19128">
        <v>46</v>
      </c>
      <c r="BW19128">
        <v>0</v>
      </c>
      <c r="BX19128">
        <v>0.14000000000000001</v>
      </c>
    </row>
    <row r="19129" spans="1:76" x14ac:dyDescent="0.25">
      <c r="A19129" s="1" t="s">
        <v>76289</v>
      </c>
      <c r="B19129">
        <v>1628328</v>
      </c>
      <c r="C19129" s="1" t="s">
        <v>48237</v>
      </c>
      <c r="D19129">
        <v>20220914194735</v>
      </c>
      <c r="E19129" s="2">
        <v>44819</v>
      </c>
      <c r="F19129" s="1" t="s">
        <v>78</v>
      </c>
      <c r="G19129" s="1" t="s">
        <v>48238</v>
      </c>
      <c r="H19129" s="1" t="s">
        <v>48239</v>
      </c>
      <c r="I19129" s="1" t="s">
        <v>48240</v>
      </c>
      <c r="J19129" s="1" t="s">
        <v>48241</v>
      </c>
      <c r="K19129">
        <v>8654665</v>
      </c>
      <c r="L19129" s="1" t="s">
        <v>48242</v>
      </c>
      <c r="M19129" s="1" t="s">
        <v>48243</v>
      </c>
      <c r="N19129" s="2">
        <v>41522</v>
      </c>
      <c r="O19129" s="1" t="s">
        <v>2213</v>
      </c>
      <c r="P19129" s="1" t="s">
        <v>48244</v>
      </c>
      <c r="Q19129" s="1" t="s">
        <v>159</v>
      </c>
      <c r="R19129" s="1" t="s">
        <v>88</v>
      </c>
      <c r="S19129" s="1" t="s">
        <v>423</v>
      </c>
      <c r="T19129" s="1" t="s">
        <v>94</v>
      </c>
      <c r="U19129" s="1" t="s">
        <v>48245</v>
      </c>
      <c r="V19129" s="1" t="s">
        <v>48246</v>
      </c>
      <c r="W19129" s="1" t="s">
        <v>449</v>
      </c>
      <c r="X19129">
        <v>1</v>
      </c>
      <c r="Y19129">
        <v>1</v>
      </c>
      <c r="Z19129" s="1" t="s">
        <v>114</v>
      </c>
      <c r="AA19129" s="1" t="s">
        <v>94</v>
      </c>
      <c r="AB19129" s="1" t="s">
        <v>89</v>
      </c>
      <c r="AC19129" s="1" t="s">
        <v>785</v>
      </c>
      <c r="AD19129" s="1" t="s">
        <v>257</v>
      </c>
      <c r="AE19129" t="s">
        <v>97</v>
      </c>
      <c r="AF19129">
        <v>38.912599999999998</v>
      </c>
      <c r="AG19129">
        <v>-77.017480000000006</v>
      </c>
      <c r="AH19129" s="1" t="s">
        <v>148</v>
      </c>
      <c r="AI19129" s="1" t="s">
        <v>117</v>
      </c>
      <c r="AJ19129">
        <v>4</v>
      </c>
      <c r="AK19129" t="s">
        <v>97</v>
      </c>
      <c r="AL19129" s="1" t="s">
        <v>118</v>
      </c>
      <c r="AM19129">
        <v>1</v>
      </c>
      <c r="AN19129">
        <v>2</v>
      </c>
      <c r="AO19129" s="1" t="s">
        <v>76443</v>
      </c>
      <c r="AP19129">
        <v>153</v>
      </c>
      <c r="AQ19129">
        <v>2</v>
      </c>
      <c r="AR19129">
        <v>365</v>
      </c>
      <c r="AS19129">
        <v>2</v>
      </c>
      <c r="AT19129">
        <v>2</v>
      </c>
      <c r="AU19129">
        <v>1125</v>
      </c>
      <c r="AV19129">
        <v>1125</v>
      </c>
      <c r="AW19129">
        <v>2</v>
      </c>
      <c r="AX19129">
        <v>1125</v>
      </c>
      <c r="AY19129" t="s">
        <v>97</v>
      </c>
      <c r="AZ19129" s="1" t="s">
        <v>94</v>
      </c>
      <c r="BA19129">
        <v>9</v>
      </c>
      <c r="BB19129">
        <v>30</v>
      </c>
      <c r="BC19129">
        <v>60</v>
      </c>
      <c r="BD19129">
        <v>331</v>
      </c>
      <c r="BE19129" s="2">
        <v>44819</v>
      </c>
      <c r="BF19129">
        <v>402</v>
      </c>
      <c r="BG19129">
        <v>49</v>
      </c>
      <c r="BH19129">
        <v>6</v>
      </c>
      <c r="BI19129" s="2">
        <v>41939</v>
      </c>
      <c r="BJ19129" s="2">
        <v>44817</v>
      </c>
      <c r="BK19129">
        <v>4.92</v>
      </c>
      <c r="BL19129">
        <v>4.9400000000000004</v>
      </c>
      <c r="BM19129">
        <v>4.9800000000000004</v>
      </c>
      <c r="BN19129">
        <v>4.9400000000000004</v>
      </c>
      <c r="BO19129">
        <v>4.9800000000000004</v>
      </c>
      <c r="BP19129">
        <v>4.7699999999999996</v>
      </c>
      <c r="BQ19129">
        <v>4.87</v>
      </c>
      <c r="BR19129" s="1" t="s">
        <v>49221</v>
      </c>
      <c r="BS19129" s="1" t="s">
        <v>94</v>
      </c>
      <c r="BT19129">
        <v>1</v>
      </c>
      <c r="BU19129">
        <v>1</v>
      </c>
      <c r="BV19129">
        <v>0</v>
      </c>
      <c r="BW19129">
        <v>0</v>
      </c>
      <c r="BX19129">
        <v>4.1900000000000004</v>
      </c>
    </row>
    <row r="19130" spans="1:76" x14ac:dyDescent="0.25">
      <c r="A19130" s="1" t="s">
        <v>76289</v>
      </c>
      <c r="B19130">
        <v>627758</v>
      </c>
      <c r="C19130" s="1" t="s">
        <v>531</v>
      </c>
      <c r="D19130">
        <v>20220914194735</v>
      </c>
      <c r="E19130" s="2">
        <v>44818</v>
      </c>
      <c r="F19130" s="1" t="s">
        <v>78</v>
      </c>
      <c r="G19130" s="1" t="s">
        <v>532</v>
      </c>
      <c r="H19130" s="1" t="s">
        <v>48711</v>
      </c>
      <c r="I19130" s="1" t="s">
        <v>534</v>
      </c>
      <c r="J19130" s="1" t="s">
        <v>535</v>
      </c>
      <c r="K19130">
        <v>1671809</v>
      </c>
      <c r="L19130" s="1" t="s">
        <v>342</v>
      </c>
      <c r="M19130" s="1" t="s">
        <v>343</v>
      </c>
      <c r="N19130" s="2">
        <v>40938</v>
      </c>
      <c r="O19130" s="1" t="s">
        <v>85</v>
      </c>
      <c r="P19130" s="1" t="s">
        <v>344</v>
      </c>
      <c r="Q19130" s="1" t="s">
        <v>159</v>
      </c>
      <c r="R19130" s="1" t="s">
        <v>88</v>
      </c>
      <c r="S19130" s="1" t="s">
        <v>28564</v>
      </c>
      <c r="T19130" s="1" t="s">
        <v>94</v>
      </c>
      <c r="U19130" s="1" t="s">
        <v>346</v>
      </c>
      <c r="V19130" s="1" t="s">
        <v>347</v>
      </c>
      <c r="W19130" s="1" t="s">
        <v>348</v>
      </c>
      <c r="X19130">
        <v>4</v>
      </c>
      <c r="Y19130">
        <v>8</v>
      </c>
      <c r="Z19130" s="1" t="s">
        <v>114</v>
      </c>
      <c r="AA19130" s="1" t="s">
        <v>94</v>
      </c>
      <c r="AB19130" s="1" t="s">
        <v>94</v>
      </c>
      <c r="AC19130" s="1" t="s">
        <v>95</v>
      </c>
      <c r="AD19130" s="1" t="s">
        <v>349</v>
      </c>
      <c r="AE19130" t="s">
        <v>97</v>
      </c>
      <c r="AF19130">
        <v>38.916400000000003</v>
      </c>
      <c r="AG19130">
        <v>-77.068979999999996</v>
      </c>
      <c r="AH19130" s="1" t="s">
        <v>181</v>
      </c>
      <c r="AI19130" s="1" t="s">
        <v>117</v>
      </c>
      <c r="AJ19130">
        <v>4</v>
      </c>
      <c r="AK19130" t="s">
        <v>97</v>
      </c>
      <c r="AL19130" s="1" t="s">
        <v>118</v>
      </c>
      <c r="AM19130">
        <v>2</v>
      </c>
      <c r="AN19130">
        <v>3</v>
      </c>
      <c r="AO19130" s="1" t="s">
        <v>76444</v>
      </c>
      <c r="AP19130">
        <v>299</v>
      </c>
      <c r="AQ19130">
        <v>31</v>
      </c>
      <c r="AR19130">
        <v>365</v>
      </c>
      <c r="AS19130">
        <v>31</v>
      </c>
      <c r="AT19130">
        <v>31</v>
      </c>
      <c r="AU19130">
        <v>365</v>
      </c>
      <c r="AV19130">
        <v>365</v>
      </c>
      <c r="AW19130">
        <v>31</v>
      </c>
      <c r="AX19130">
        <v>365</v>
      </c>
      <c r="AY19130" t="s">
        <v>97</v>
      </c>
      <c r="AZ19130" s="1" t="s">
        <v>94</v>
      </c>
      <c r="BA19130">
        <v>6</v>
      </c>
      <c r="BB19130">
        <v>36</v>
      </c>
      <c r="BC19130">
        <v>66</v>
      </c>
      <c r="BD19130">
        <v>341</v>
      </c>
      <c r="BE19130" s="2">
        <v>44818</v>
      </c>
      <c r="BF19130">
        <v>12</v>
      </c>
      <c r="BG19130">
        <v>1</v>
      </c>
      <c r="BH19130">
        <v>0</v>
      </c>
      <c r="BI19130" s="2">
        <v>41440</v>
      </c>
      <c r="BJ19130" s="2">
        <v>44730</v>
      </c>
      <c r="BK19130">
        <v>4.58</v>
      </c>
      <c r="BL19130">
        <v>4.42</v>
      </c>
      <c r="BM19130">
        <v>4.5</v>
      </c>
      <c r="BN19130">
        <v>5</v>
      </c>
      <c r="BO19130">
        <v>4.92</v>
      </c>
      <c r="BP19130">
        <v>4.83</v>
      </c>
      <c r="BQ19130">
        <v>4.58</v>
      </c>
      <c r="BR19130" s="1" t="s">
        <v>97</v>
      </c>
      <c r="BS19130" s="1" t="s">
        <v>89</v>
      </c>
      <c r="BT19130">
        <v>4</v>
      </c>
      <c r="BU19130">
        <v>2</v>
      </c>
      <c r="BV19130">
        <v>2</v>
      </c>
      <c r="BW19130">
        <v>0</v>
      </c>
      <c r="BX19130">
        <v>0.11</v>
      </c>
    </row>
    <row r="19131" spans="1:76" x14ac:dyDescent="0.25">
      <c r="A19131" s="1" t="s">
        <v>76289</v>
      </c>
      <c r="B19131">
        <v>638604</v>
      </c>
      <c r="C19131" s="1" t="s">
        <v>544</v>
      </c>
      <c r="D19131">
        <v>20220914194735</v>
      </c>
      <c r="E19131" s="2">
        <v>44818</v>
      </c>
      <c r="F19131" s="1" t="s">
        <v>78</v>
      </c>
      <c r="G19131" s="1" t="s">
        <v>545</v>
      </c>
      <c r="H19131" s="1" t="s">
        <v>546</v>
      </c>
      <c r="I19131" s="1" t="s">
        <v>97</v>
      </c>
      <c r="J19131" s="1" t="s">
        <v>547</v>
      </c>
      <c r="K19131">
        <v>1671809</v>
      </c>
      <c r="L19131" s="1" t="s">
        <v>342</v>
      </c>
      <c r="M19131" s="1" t="s">
        <v>343</v>
      </c>
      <c r="N19131" s="2">
        <v>40938</v>
      </c>
      <c r="O19131" s="1" t="s">
        <v>85</v>
      </c>
      <c r="P19131" s="1" t="s">
        <v>344</v>
      </c>
      <c r="Q19131" s="1" t="s">
        <v>159</v>
      </c>
      <c r="R19131" s="1" t="s">
        <v>88</v>
      </c>
      <c r="S19131" s="1" t="s">
        <v>28564</v>
      </c>
      <c r="T19131" s="1" t="s">
        <v>94</v>
      </c>
      <c r="U19131" s="1" t="s">
        <v>346</v>
      </c>
      <c r="V19131" s="1" t="s">
        <v>347</v>
      </c>
      <c r="W19131" s="1" t="s">
        <v>348</v>
      </c>
      <c r="X19131">
        <v>4</v>
      </c>
      <c r="Y19131">
        <v>8</v>
      </c>
      <c r="Z19131" s="1" t="s">
        <v>114</v>
      </c>
      <c r="AA19131" s="1" t="s">
        <v>94</v>
      </c>
      <c r="AB19131" s="1" t="s">
        <v>94</v>
      </c>
      <c r="AC19131" s="1" t="s">
        <v>97</v>
      </c>
      <c r="AD19131" s="1" t="s">
        <v>349</v>
      </c>
      <c r="AE19131" t="s">
        <v>97</v>
      </c>
      <c r="AF19131">
        <v>38.914380000000001</v>
      </c>
      <c r="AG19131">
        <v>-77.069329999999994</v>
      </c>
      <c r="AH19131" s="1" t="s">
        <v>148</v>
      </c>
      <c r="AI19131" s="1" t="s">
        <v>117</v>
      </c>
      <c r="AJ19131">
        <v>2</v>
      </c>
      <c r="AK19131" t="s">
        <v>97</v>
      </c>
      <c r="AL19131" s="1" t="s">
        <v>118</v>
      </c>
      <c r="AM19131">
        <v>1</v>
      </c>
      <c r="AN19131">
        <v>1</v>
      </c>
      <c r="AO19131" s="1" t="s">
        <v>76445</v>
      </c>
      <c r="AP19131">
        <v>159</v>
      </c>
      <c r="AQ19131">
        <v>31</v>
      </c>
      <c r="AR19131">
        <v>1125</v>
      </c>
      <c r="AS19131">
        <v>31</v>
      </c>
      <c r="AT19131">
        <v>31</v>
      </c>
      <c r="AU19131">
        <v>1125</v>
      </c>
      <c r="AV19131">
        <v>1125</v>
      </c>
      <c r="AW19131">
        <v>31</v>
      </c>
      <c r="AX19131">
        <v>1125</v>
      </c>
      <c r="AY19131" t="s">
        <v>97</v>
      </c>
      <c r="AZ19131" s="1" t="s">
        <v>94</v>
      </c>
      <c r="BA19131">
        <v>0</v>
      </c>
      <c r="BB19131">
        <v>0</v>
      </c>
      <c r="BC19131">
        <v>13</v>
      </c>
      <c r="BD19131">
        <v>288</v>
      </c>
      <c r="BE19131" s="2">
        <v>44818</v>
      </c>
      <c r="BF19131">
        <v>6</v>
      </c>
      <c r="BG19131">
        <v>1</v>
      </c>
      <c r="BH19131">
        <v>0</v>
      </c>
      <c r="BI19131" s="2">
        <v>41778</v>
      </c>
      <c r="BJ19131" s="2">
        <v>44747</v>
      </c>
      <c r="BK19131">
        <v>3.67</v>
      </c>
      <c r="BL19131">
        <v>3.83</v>
      </c>
      <c r="BM19131">
        <v>2.83</v>
      </c>
      <c r="BN19131">
        <v>4.5</v>
      </c>
      <c r="BO19131">
        <v>4</v>
      </c>
      <c r="BP19131">
        <v>4.83</v>
      </c>
      <c r="BQ19131">
        <v>3.5</v>
      </c>
      <c r="BR19131" s="1" t="s">
        <v>97</v>
      </c>
      <c r="BS19131" s="1" t="s">
        <v>89</v>
      </c>
      <c r="BT19131">
        <v>4</v>
      </c>
      <c r="BU19131">
        <v>2</v>
      </c>
      <c r="BV19131">
        <v>2</v>
      </c>
      <c r="BW19131">
        <v>0</v>
      </c>
      <c r="BX19131">
        <v>0.06</v>
      </c>
    </row>
    <row r="19132" spans="1:76" x14ac:dyDescent="0.25">
      <c r="A19132" s="1" t="s">
        <v>76289</v>
      </c>
      <c r="B19132">
        <v>654835</v>
      </c>
      <c r="C19132" s="1" t="s">
        <v>549</v>
      </c>
      <c r="D19132">
        <v>20220914194735</v>
      </c>
      <c r="E19132" s="2">
        <v>44818</v>
      </c>
      <c r="F19132" s="1" t="s">
        <v>78</v>
      </c>
      <c r="G19132" s="1" t="s">
        <v>550</v>
      </c>
      <c r="H19132" s="1" t="s">
        <v>551</v>
      </c>
      <c r="I19132" s="1" t="s">
        <v>340</v>
      </c>
      <c r="J19132" s="1" t="s">
        <v>552</v>
      </c>
      <c r="K19132">
        <v>1671809</v>
      </c>
      <c r="L19132" s="1" t="s">
        <v>342</v>
      </c>
      <c r="M19132" s="1" t="s">
        <v>343</v>
      </c>
      <c r="N19132" s="2">
        <v>40938</v>
      </c>
      <c r="O19132" s="1" t="s">
        <v>85</v>
      </c>
      <c r="P19132" s="1" t="s">
        <v>344</v>
      </c>
      <c r="Q19132" s="1" t="s">
        <v>159</v>
      </c>
      <c r="R19132" s="1" t="s">
        <v>88</v>
      </c>
      <c r="S19132" s="1" t="s">
        <v>28564</v>
      </c>
      <c r="T19132" s="1" t="s">
        <v>94</v>
      </c>
      <c r="U19132" s="1" t="s">
        <v>346</v>
      </c>
      <c r="V19132" s="1" t="s">
        <v>347</v>
      </c>
      <c r="W19132" s="1" t="s">
        <v>348</v>
      </c>
      <c r="X19132">
        <v>4</v>
      </c>
      <c r="Y19132">
        <v>8</v>
      </c>
      <c r="Z19132" s="1" t="s">
        <v>114</v>
      </c>
      <c r="AA19132" s="1" t="s">
        <v>94</v>
      </c>
      <c r="AB19132" s="1" t="s">
        <v>94</v>
      </c>
      <c r="AC19132" s="1" t="s">
        <v>95</v>
      </c>
      <c r="AD19132" s="1" t="s">
        <v>349</v>
      </c>
      <c r="AE19132" t="s">
        <v>97</v>
      </c>
      <c r="AF19132">
        <v>38.915039999999998</v>
      </c>
      <c r="AG19132">
        <v>-77.070639999999997</v>
      </c>
      <c r="AH19132" s="1" t="s">
        <v>98</v>
      </c>
      <c r="AI19132" s="1" t="s">
        <v>99</v>
      </c>
      <c r="AJ19132">
        <v>2</v>
      </c>
      <c r="AK19132" t="s">
        <v>97</v>
      </c>
      <c r="AL19132" s="1" t="s">
        <v>165</v>
      </c>
      <c r="AM19132">
        <v>1</v>
      </c>
      <c r="AN19132">
        <v>2</v>
      </c>
      <c r="AO19132" s="1" t="s">
        <v>76446</v>
      </c>
      <c r="AP19132">
        <v>139</v>
      </c>
      <c r="AQ19132">
        <v>31</v>
      </c>
      <c r="AR19132">
        <v>1125</v>
      </c>
      <c r="AS19132">
        <v>31</v>
      </c>
      <c r="AT19132">
        <v>31</v>
      </c>
      <c r="AU19132">
        <v>1125</v>
      </c>
      <c r="AV19132">
        <v>1125</v>
      </c>
      <c r="AW19132">
        <v>31</v>
      </c>
      <c r="AX19132">
        <v>1125</v>
      </c>
      <c r="AY19132" t="s">
        <v>97</v>
      </c>
      <c r="AZ19132" s="1" t="s">
        <v>94</v>
      </c>
      <c r="BA19132">
        <v>24</v>
      </c>
      <c r="BB19132">
        <v>54</v>
      </c>
      <c r="BC19132">
        <v>84</v>
      </c>
      <c r="BD19132">
        <v>359</v>
      </c>
      <c r="BE19132" s="2">
        <v>44818</v>
      </c>
      <c r="BF19132">
        <v>14</v>
      </c>
      <c r="BG19132">
        <v>4</v>
      </c>
      <c r="BH19132">
        <v>0</v>
      </c>
      <c r="BI19132" s="2">
        <v>41386</v>
      </c>
      <c r="BJ19132" s="2">
        <v>44695</v>
      </c>
      <c r="BK19132">
        <v>4.62</v>
      </c>
      <c r="BL19132">
        <v>4.43</v>
      </c>
      <c r="BM19132">
        <v>4.29</v>
      </c>
      <c r="BN19132">
        <v>4.71</v>
      </c>
      <c r="BO19132">
        <v>4.93</v>
      </c>
      <c r="BP19132">
        <v>4.93</v>
      </c>
      <c r="BQ19132">
        <v>4.3600000000000003</v>
      </c>
      <c r="BR19132" s="1" t="s">
        <v>97</v>
      </c>
      <c r="BS19132" s="1" t="s">
        <v>89</v>
      </c>
      <c r="BT19132">
        <v>4</v>
      </c>
      <c r="BU19132">
        <v>2</v>
      </c>
      <c r="BV19132">
        <v>2</v>
      </c>
      <c r="BW19132">
        <v>0</v>
      </c>
      <c r="BX19132">
        <v>0.12</v>
      </c>
    </row>
    <row r="19133" spans="1:76" x14ac:dyDescent="0.25">
      <c r="A19133" s="1" t="s">
        <v>76289</v>
      </c>
      <c r="B19133">
        <v>1641184</v>
      </c>
      <c r="C19133" s="1" t="s">
        <v>48249</v>
      </c>
      <c r="D19133">
        <v>20220914194735</v>
      </c>
      <c r="E19133" s="2">
        <v>44819</v>
      </c>
      <c r="F19133" s="1" t="s">
        <v>78</v>
      </c>
      <c r="G19133" s="1" t="s">
        <v>48250</v>
      </c>
      <c r="H19133" s="1" t="s">
        <v>48251</v>
      </c>
      <c r="I19133" s="1" t="s">
        <v>48252</v>
      </c>
      <c r="J19133" s="1" t="s">
        <v>48253</v>
      </c>
      <c r="K19133">
        <v>8713526</v>
      </c>
      <c r="L19133" s="1" t="s">
        <v>48254</v>
      </c>
      <c r="M19133" s="1" t="s">
        <v>48255</v>
      </c>
      <c r="N19133" s="2">
        <v>41525</v>
      </c>
      <c r="O19133" s="1" t="s">
        <v>85</v>
      </c>
      <c r="P19133" s="1" t="s">
        <v>49227</v>
      </c>
      <c r="Q19133" s="1" t="s">
        <v>175</v>
      </c>
      <c r="R19133" s="1" t="s">
        <v>88</v>
      </c>
      <c r="S19133" s="1" t="s">
        <v>110</v>
      </c>
      <c r="T19133" s="1" t="s">
        <v>89</v>
      </c>
      <c r="U19133" s="1" t="s">
        <v>48257</v>
      </c>
      <c r="V19133" s="1" t="s">
        <v>48258</v>
      </c>
      <c r="W19133" s="1" t="s">
        <v>638</v>
      </c>
      <c r="X19133">
        <v>1</v>
      </c>
      <c r="Y19133">
        <v>3</v>
      </c>
      <c r="Z19133" s="1" t="s">
        <v>114</v>
      </c>
      <c r="AA19133" s="1" t="s">
        <v>94</v>
      </c>
      <c r="AB19133" s="1" t="s">
        <v>94</v>
      </c>
      <c r="AC19133" s="1" t="s">
        <v>95</v>
      </c>
      <c r="AD19133" s="1" t="s">
        <v>639</v>
      </c>
      <c r="AE19133" t="s">
        <v>97</v>
      </c>
      <c r="AF19133">
        <v>38.92042</v>
      </c>
      <c r="AG19133">
        <v>-77.039770000000004</v>
      </c>
      <c r="AH19133" s="1" t="s">
        <v>712</v>
      </c>
      <c r="AI19133" s="1" t="s">
        <v>99</v>
      </c>
      <c r="AJ19133">
        <v>1</v>
      </c>
      <c r="AK19133" t="s">
        <v>97</v>
      </c>
      <c r="AL19133" s="1" t="s">
        <v>165</v>
      </c>
      <c r="AM19133">
        <v>1</v>
      </c>
      <c r="AN19133">
        <v>1</v>
      </c>
      <c r="AO19133" s="1" t="s">
        <v>76447</v>
      </c>
      <c r="AP19133">
        <v>90</v>
      </c>
      <c r="AQ19133">
        <v>31</v>
      </c>
      <c r="AR19133">
        <v>365</v>
      </c>
      <c r="AS19133">
        <v>31</v>
      </c>
      <c r="AT19133">
        <v>31</v>
      </c>
      <c r="AU19133">
        <v>365</v>
      </c>
      <c r="AV19133">
        <v>365</v>
      </c>
      <c r="AW19133">
        <v>31</v>
      </c>
      <c r="AX19133">
        <v>365</v>
      </c>
      <c r="AY19133" t="s">
        <v>97</v>
      </c>
      <c r="AZ19133" s="1" t="s">
        <v>94</v>
      </c>
      <c r="BA19133">
        <v>1</v>
      </c>
      <c r="BB19133">
        <v>6</v>
      </c>
      <c r="BC19133">
        <v>6</v>
      </c>
      <c r="BD19133">
        <v>264</v>
      </c>
      <c r="BE19133" s="2">
        <v>44819</v>
      </c>
      <c r="BF19133">
        <v>72</v>
      </c>
      <c r="BG19133">
        <v>2</v>
      </c>
      <c r="BH19133">
        <v>0</v>
      </c>
      <c r="BI19133" s="2">
        <v>41553</v>
      </c>
      <c r="BJ19133" s="2">
        <v>44632</v>
      </c>
      <c r="BK19133">
        <v>4.8899999999999997</v>
      </c>
      <c r="BL19133">
        <v>4.8899999999999997</v>
      </c>
      <c r="BM19133">
        <v>4.8099999999999996</v>
      </c>
      <c r="BN19133">
        <v>4.93</v>
      </c>
      <c r="BO19133">
        <v>4.96</v>
      </c>
      <c r="BP19133">
        <v>4.9000000000000004</v>
      </c>
      <c r="BQ19133">
        <v>4.78</v>
      </c>
      <c r="BR19133" s="1" t="s">
        <v>97</v>
      </c>
      <c r="BS19133" s="1" t="s">
        <v>89</v>
      </c>
      <c r="BT19133">
        <v>1</v>
      </c>
      <c r="BU19133">
        <v>0</v>
      </c>
      <c r="BV19133">
        <v>1</v>
      </c>
      <c r="BW19133">
        <v>0</v>
      </c>
      <c r="BX19133">
        <v>0.66</v>
      </c>
    </row>
    <row r="19134" spans="1:76" x14ac:dyDescent="0.25">
      <c r="A19134" s="1" t="s">
        <v>76289</v>
      </c>
      <c r="B19134">
        <v>1667080</v>
      </c>
      <c r="C19134" s="1" t="s">
        <v>48260</v>
      </c>
      <c r="D19134">
        <v>20220914194735</v>
      </c>
      <c r="E19134" s="2">
        <v>44818</v>
      </c>
      <c r="F19134" s="1" t="s">
        <v>78</v>
      </c>
      <c r="G19134" s="1" t="s">
        <v>48261</v>
      </c>
      <c r="H19134" s="1" t="s">
        <v>48262</v>
      </c>
      <c r="I19134" s="1" t="s">
        <v>48263</v>
      </c>
      <c r="J19134" s="1" t="s">
        <v>48264</v>
      </c>
      <c r="K19134">
        <v>8828921</v>
      </c>
      <c r="L19134" s="1" t="s">
        <v>48265</v>
      </c>
      <c r="M19134" s="1" t="s">
        <v>5330</v>
      </c>
      <c r="N19134" s="2">
        <v>41531</v>
      </c>
      <c r="O19134" s="1" t="s">
        <v>2213</v>
      </c>
      <c r="P19134" s="1" t="s">
        <v>48266</v>
      </c>
      <c r="Q19134" s="1" t="s">
        <v>159</v>
      </c>
      <c r="R19134" s="1" t="s">
        <v>88</v>
      </c>
      <c r="S19134" s="1" t="s">
        <v>88</v>
      </c>
      <c r="T19134" s="1" t="s">
        <v>94</v>
      </c>
      <c r="U19134" s="1" t="s">
        <v>48267</v>
      </c>
      <c r="V19134" s="1" t="s">
        <v>48268</v>
      </c>
      <c r="W19134" s="1" t="s">
        <v>815</v>
      </c>
      <c r="X19134">
        <v>1</v>
      </c>
      <c r="Y19134">
        <v>1</v>
      </c>
      <c r="Z19134" s="1" t="s">
        <v>114</v>
      </c>
      <c r="AA19134" s="1" t="s">
        <v>94</v>
      </c>
      <c r="AB19134" s="1" t="s">
        <v>94</v>
      </c>
      <c r="AC19134" s="1" t="s">
        <v>95</v>
      </c>
      <c r="AD19134" s="1" t="s">
        <v>329</v>
      </c>
      <c r="AE19134" t="s">
        <v>97</v>
      </c>
      <c r="AF19134">
        <v>38.904380000000003</v>
      </c>
      <c r="AG19134">
        <v>-77.001769999999993</v>
      </c>
      <c r="AH19134" s="1" t="s">
        <v>116</v>
      </c>
      <c r="AI19134" s="1" t="s">
        <v>117</v>
      </c>
      <c r="AJ19134">
        <v>2</v>
      </c>
      <c r="AK19134" t="s">
        <v>97</v>
      </c>
      <c r="AL19134" s="1" t="s">
        <v>118</v>
      </c>
      <c r="AN19134">
        <v>1</v>
      </c>
      <c r="AO19134" s="1" t="s">
        <v>76448</v>
      </c>
      <c r="AP19134">
        <v>107</v>
      </c>
      <c r="AQ19134">
        <v>2</v>
      </c>
      <c r="AR19134">
        <v>1125</v>
      </c>
      <c r="AS19134">
        <v>2</v>
      </c>
      <c r="AT19134">
        <v>2</v>
      </c>
      <c r="AU19134">
        <v>1125</v>
      </c>
      <c r="AV19134">
        <v>1125</v>
      </c>
      <c r="AW19134">
        <v>2</v>
      </c>
      <c r="AX19134">
        <v>1125</v>
      </c>
      <c r="AY19134" t="s">
        <v>97</v>
      </c>
      <c r="AZ19134" s="1" t="s">
        <v>94</v>
      </c>
      <c r="BA19134">
        <v>0</v>
      </c>
      <c r="BB19134">
        <v>0</v>
      </c>
      <c r="BC19134">
        <v>29</v>
      </c>
      <c r="BD19134">
        <v>119</v>
      </c>
      <c r="BE19134" s="2">
        <v>44818</v>
      </c>
      <c r="BF19134">
        <v>248</v>
      </c>
      <c r="BG19134">
        <v>21</v>
      </c>
      <c r="BH19134">
        <v>3</v>
      </c>
      <c r="BI19134" s="2">
        <v>41582</v>
      </c>
      <c r="BJ19134" s="2">
        <v>44800</v>
      </c>
      <c r="BK19134">
        <v>4.91</v>
      </c>
      <c r="BL19134">
        <v>4.96</v>
      </c>
      <c r="BM19134">
        <v>4.92</v>
      </c>
      <c r="BN19134">
        <v>4.99</v>
      </c>
      <c r="BO19134">
        <v>4.97</v>
      </c>
      <c r="BP19134">
        <v>4.76</v>
      </c>
      <c r="BQ19134">
        <v>4.87</v>
      </c>
      <c r="BR19134" s="1" t="s">
        <v>48270</v>
      </c>
      <c r="BS19134" s="1" t="s">
        <v>94</v>
      </c>
      <c r="BT19134">
        <v>1</v>
      </c>
      <c r="BU19134">
        <v>1</v>
      </c>
      <c r="BV19134">
        <v>0</v>
      </c>
      <c r="BW19134">
        <v>0</v>
      </c>
      <c r="BX19134">
        <v>2.2999999999999998</v>
      </c>
    </row>
    <row r="19135" spans="1:76" x14ac:dyDescent="0.25">
      <c r="A19135" s="1" t="s">
        <v>76289</v>
      </c>
      <c r="B19135">
        <v>1688139</v>
      </c>
      <c r="C19135" s="1" t="s">
        <v>48271</v>
      </c>
      <c r="D19135">
        <v>20220914194735</v>
      </c>
      <c r="E19135" s="2">
        <v>44819</v>
      </c>
      <c r="F19135" s="1" t="s">
        <v>78</v>
      </c>
      <c r="G19135" s="1" t="s">
        <v>48272</v>
      </c>
      <c r="H19135" s="1" t="s">
        <v>48273</v>
      </c>
      <c r="I19135" s="1" t="s">
        <v>48274</v>
      </c>
      <c r="J19135" s="1" t="s">
        <v>48275</v>
      </c>
      <c r="K19135">
        <v>476581</v>
      </c>
      <c r="L19135" s="1" t="s">
        <v>48276</v>
      </c>
      <c r="M19135" s="1" t="s">
        <v>48277</v>
      </c>
      <c r="N19135" s="2">
        <v>40634</v>
      </c>
      <c r="O19135" s="1" t="s">
        <v>85</v>
      </c>
      <c r="P19135" s="1" t="s">
        <v>48278</v>
      </c>
      <c r="Q19135" s="1" t="s">
        <v>238</v>
      </c>
      <c r="R19135" s="1" t="s">
        <v>239</v>
      </c>
      <c r="S19135" s="1" t="s">
        <v>3648</v>
      </c>
      <c r="T19135" s="1" t="s">
        <v>89</v>
      </c>
      <c r="U19135" s="1" t="s">
        <v>48279</v>
      </c>
      <c r="V19135" s="1" t="s">
        <v>48280</v>
      </c>
      <c r="W19135" s="1" t="s">
        <v>842</v>
      </c>
      <c r="X19135">
        <v>1</v>
      </c>
      <c r="Y19135">
        <v>3</v>
      </c>
      <c r="Z19135" s="1" t="s">
        <v>114</v>
      </c>
      <c r="AA19135" s="1" t="s">
        <v>94</v>
      </c>
      <c r="AB19135" s="1" t="s">
        <v>94</v>
      </c>
      <c r="AC19135" s="1" t="s">
        <v>785</v>
      </c>
      <c r="AD19135" s="1" t="s">
        <v>639</v>
      </c>
      <c r="AE19135" t="s">
        <v>97</v>
      </c>
      <c r="AF19135">
        <v>38.918970000000002</v>
      </c>
      <c r="AG19135">
        <v>-77.046400000000006</v>
      </c>
      <c r="AH19135" s="1" t="s">
        <v>148</v>
      </c>
      <c r="AI19135" s="1" t="s">
        <v>117</v>
      </c>
      <c r="AJ19135">
        <v>1</v>
      </c>
      <c r="AK19135" t="s">
        <v>97</v>
      </c>
      <c r="AL19135" s="1" t="s">
        <v>118</v>
      </c>
      <c r="AN19135">
        <v>1</v>
      </c>
      <c r="AO19135" s="1" t="s">
        <v>76449</v>
      </c>
      <c r="AP19135">
        <v>80</v>
      </c>
      <c r="AQ19135">
        <v>31</v>
      </c>
      <c r="AR19135">
        <v>1125</v>
      </c>
      <c r="AS19135">
        <v>31</v>
      </c>
      <c r="AT19135">
        <v>31</v>
      </c>
      <c r="AU19135">
        <v>1125</v>
      </c>
      <c r="AV19135">
        <v>1125</v>
      </c>
      <c r="AW19135">
        <v>31</v>
      </c>
      <c r="AX19135">
        <v>1125</v>
      </c>
      <c r="AY19135" t="s">
        <v>97</v>
      </c>
      <c r="AZ19135" s="1" t="s">
        <v>94</v>
      </c>
      <c r="BA19135">
        <v>0</v>
      </c>
      <c r="BB19135">
        <v>29</v>
      </c>
      <c r="BC19135">
        <v>59</v>
      </c>
      <c r="BD19135">
        <v>334</v>
      </c>
      <c r="BE19135" s="2">
        <v>44819</v>
      </c>
      <c r="BF19135">
        <v>21</v>
      </c>
      <c r="BG19135">
        <v>2</v>
      </c>
      <c r="BH19135">
        <v>0</v>
      </c>
      <c r="BI19135" s="2">
        <v>41699</v>
      </c>
      <c r="BJ19135" s="2">
        <v>44780</v>
      </c>
      <c r="BK19135">
        <v>4.37</v>
      </c>
      <c r="BL19135">
        <v>4.7</v>
      </c>
      <c r="BM19135">
        <v>4.3</v>
      </c>
      <c r="BN19135">
        <v>4.5999999999999996</v>
      </c>
      <c r="BO19135">
        <v>4.55</v>
      </c>
      <c r="BP19135">
        <v>4.95</v>
      </c>
      <c r="BQ19135">
        <v>4.75</v>
      </c>
      <c r="BR19135" s="1" t="s">
        <v>97</v>
      </c>
      <c r="BS19135" s="1" t="s">
        <v>89</v>
      </c>
      <c r="BT19135">
        <v>1</v>
      </c>
      <c r="BU19135">
        <v>1</v>
      </c>
      <c r="BV19135">
        <v>0</v>
      </c>
      <c r="BW19135">
        <v>0</v>
      </c>
      <c r="BX19135">
        <v>0.2</v>
      </c>
    </row>
    <row r="19136" spans="1:76" x14ac:dyDescent="0.25">
      <c r="A19136" s="1" t="s">
        <v>76289</v>
      </c>
      <c r="B19136">
        <v>2308259</v>
      </c>
      <c r="C19136" s="1" t="s">
        <v>1063</v>
      </c>
      <c r="D19136">
        <v>20220914194735</v>
      </c>
      <c r="E19136" s="2">
        <v>44819</v>
      </c>
      <c r="F19136" s="1" t="s">
        <v>78</v>
      </c>
      <c r="G19136" s="1" t="s">
        <v>49544</v>
      </c>
      <c r="H19136" s="1" t="s">
        <v>49545</v>
      </c>
      <c r="I19136" s="1" t="s">
        <v>1066</v>
      </c>
      <c r="J19136" s="1" t="s">
        <v>1067</v>
      </c>
      <c r="K19136">
        <v>11788216</v>
      </c>
      <c r="L19136" s="1" t="s">
        <v>1068</v>
      </c>
      <c r="M19136" s="1" t="s">
        <v>1069</v>
      </c>
      <c r="N19136" s="2">
        <v>41669</v>
      </c>
      <c r="O19136" s="1" t="s">
        <v>97</v>
      </c>
      <c r="P19136" s="1" t="s">
        <v>97</v>
      </c>
      <c r="Q19136" s="1" t="s">
        <v>175</v>
      </c>
      <c r="R19136" s="1" t="s">
        <v>88</v>
      </c>
      <c r="S19136" s="1" t="s">
        <v>1070</v>
      </c>
      <c r="T19136" s="1" t="s">
        <v>94</v>
      </c>
      <c r="U19136" s="1" t="s">
        <v>1071</v>
      </c>
      <c r="V19136" s="1" t="s">
        <v>1072</v>
      </c>
      <c r="W19136" s="1" t="s">
        <v>1000</v>
      </c>
      <c r="X19136">
        <v>1</v>
      </c>
      <c r="Y19136">
        <v>1</v>
      </c>
      <c r="Z19136" s="1" t="s">
        <v>114</v>
      </c>
      <c r="AA19136" s="1" t="s">
        <v>94</v>
      </c>
      <c r="AB19136" s="1" t="s">
        <v>89</v>
      </c>
      <c r="AC19136" s="1" t="s">
        <v>95</v>
      </c>
      <c r="AD19136" s="1" t="s">
        <v>349</v>
      </c>
      <c r="AE19136" t="s">
        <v>97</v>
      </c>
      <c r="AF19136">
        <v>38.905380000000001</v>
      </c>
      <c r="AG19136">
        <v>-77.067409999999995</v>
      </c>
      <c r="AH19136" s="1" t="s">
        <v>148</v>
      </c>
      <c r="AI19136" s="1" t="s">
        <v>117</v>
      </c>
      <c r="AJ19136">
        <v>4</v>
      </c>
      <c r="AK19136" t="s">
        <v>97</v>
      </c>
      <c r="AL19136" s="1" t="s">
        <v>118</v>
      </c>
      <c r="AM19136">
        <v>2</v>
      </c>
      <c r="AN19136">
        <v>2</v>
      </c>
      <c r="AO19136" s="1" t="s">
        <v>76450</v>
      </c>
      <c r="AP19136">
        <v>199</v>
      </c>
      <c r="AQ19136">
        <v>31</v>
      </c>
      <c r="AR19136">
        <v>365</v>
      </c>
      <c r="AS19136">
        <v>31</v>
      </c>
      <c r="AT19136">
        <v>31</v>
      </c>
      <c r="AU19136">
        <v>365</v>
      </c>
      <c r="AV19136">
        <v>365</v>
      </c>
      <c r="AW19136">
        <v>31</v>
      </c>
      <c r="AX19136">
        <v>365</v>
      </c>
      <c r="AY19136" t="s">
        <v>97</v>
      </c>
      <c r="AZ19136" s="1" t="s">
        <v>94</v>
      </c>
      <c r="BA19136">
        <v>30</v>
      </c>
      <c r="BB19136">
        <v>60</v>
      </c>
      <c r="BC19136">
        <v>89</v>
      </c>
      <c r="BD19136">
        <v>89</v>
      </c>
      <c r="BE19136" s="2">
        <v>44819</v>
      </c>
      <c r="BF19136">
        <v>112</v>
      </c>
      <c r="BG19136">
        <v>30</v>
      </c>
      <c r="BH19136">
        <v>0</v>
      </c>
      <c r="BI19136" s="2">
        <v>41699</v>
      </c>
      <c r="BJ19136" s="2">
        <v>44768</v>
      </c>
      <c r="BK19136">
        <v>4.74</v>
      </c>
      <c r="BL19136">
        <v>4.79</v>
      </c>
      <c r="BM19136">
        <v>4.59</v>
      </c>
      <c r="BN19136">
        <v>4.7699999999999996</v>
      </c>
      <c r="BO19136">
        <v>4.7699999999999996</v>
      </c>
      <c r="BP19136">
        <v>4.93</v>
      </c>
      <c r="BQ19136">
        <v>4.74</v>
      </c>
      <c r="BR19136" s="1" t="s">
        <v>97</v>
      </c>
      <c r="BS19136" s="1" t="s">
        <v>89</v>
      </c>
      <c r="BT19136">
        <v>1</v>
      </c>
      <c r="BU19136">
        <v>1</v>
      </c>
      <c r="BV19136">
        <v>0</v>
      </c>
      <c r="BW19136">
        <v>0</v>
      </c>
      <c r="BX19136">
        <v>1.08</v>
      </c>
    </row>
    <row r="19137" spans="1:76" x14ac:dyDescent="0.25">
      <c r="A19137" s="1" t="s">
        <v>76289</v>
      </c>
      <c r="B19137">
        <v>1690515</v>
      </c>
      <c r="C19137" s="1" t="s">
        <v>48282</v>
      </c>
      <c r="D19137">
        <v>20220914194735</v>
      </c>
      <c r="E19137" s="2">
        <v>44819</v>
      </c>
      <c r="F19137" s="1" t="s">
        <v>78</v>
      </c>
      <c r="G19137" s="1" t="s">
        <v>48283</v>
      </c>
      <c r="H19137" s="1" t="s">
        <v>48284</v>
      </c>
      <c r="I19137" s="1" t="s">
        <v>97</v>
      </c>
      <c r="J19137" s="1" t="s">
        <v>48285</v>
      </c>
      <c r="K19137">
        <v>3574033</v>
      </c>
      <c r="L19137" s="1" t="s">
        <v>1017</v>
      </c>
      <c r="M19137" s="1" t="s">
        <v>633</v>
      </c>
      <c r="N19137" s="2">
        <v>41167</v>
      </c>
      <c r="O19137" s="1" t="s">
        <v>85</v>
      </c>
      <c r="P19137" s="1" t="s">
        <v>1018</v>
      </c>
      <c r="Q19137" s="1" t="s">
        <v>159</v>
      </c>
      <c r="R19137" s="1" t="s">
        <v>176</v>
      </c>
      <c r="S19137" s="1" t="s">
        <v>676</v>
      </c>
      <c r="T19137" s="1" t="s">
        <v>89</v>
      </c>
      <c r="U19137" s="1" t="s">
        <v>1020</v>
      </c>
      <c r="V19137" s="1" t="s">
        <v>1021</v>
      </c>
      <c r="W19137" s="1" t="s">
        <v>605</v>
      </c>
      <c r="X19137">
        <v>7</v>
      </c>
      <c r="Y19137">
        <v>13</v>
      </c>
      <c r="Z19137" s="1" t="s">
        <v>114</v>
      </c>
      <c r="AA19137" s="1" t="s">
        <v>94</v>
      </c>
      <c r="AB19137" s="1" t="s">
        <v>89</v>
      </c>
      <c r="AC19137" s="1" t="s">
        <v>97</v>
      </c>
      <c r="AD19137" s="1" t="s">
        <v>565</v>
      </c>
      <c r="AE19137" t="s">
        <v>97</v>
      </c>
      <c r="AF19137">
        <v>38.926380000000002</v>
      </c>
      <c r="AG19137">
        <v>-77.036580000000001</v>
      </c>
      <c r="AH19137" s="1" t="s">
        <v>148</v>
      </c>
      <c r="AI19137" s="1" t="s">
        <v>117</v>
      </c>
      <c r="AJ19137">
        <v>2</v>
      </c>
      <c r="AK19137" t="s">
        <v>97</v>
      </c>
      <c r="AL19137" s="1" t="s">
        <v>118</v>
      </c>
      <c r="AM19137">
        <v>1</v>
      </c>
      <c r="AN19137">
        <v>1</v>
      </c>
      <c r="AO19137" s="1" t="s">
        <v>76451</v>
      </c>
      <c r="AP19137">
        <v>248</v>
      </c>
      <c r="AQ19137">
        <v>31</v>
      </c>
      <c r="AR19137">
        <v>1125</v>
      </c>
      <c r="AS19137">
        <v>31</v>
      </c>
      <c r="AT19137">
        <v>31</v>
      </c>
      <c r="AU19137">
        <v>1125</v>
      </c>
      <c r="AV19137">
        <v>1125</v>
      </c>
      <c r="AW19137">
        <v>31</v>
      </c>
      <c r="AX19137">
        <v>1125</v>
      </c>
      <c r="AY19137" t="s">
        <v>97</v>
      </c>
      <c r="AZ19137" s="1" t="s">
        <v>94</v>
      </c>
      <c r="BA19137">
        <v>30</v>
      </c>
      <c r="BB19137">
        <v>60</v>
      </c>
      <c r="BC19137">
        <v>90</v>
      </c>
      <c r="BD19137">
        <v>364</v>
      </c>
      <c r="BE19137" s="2">
        <v>44819</v>
      </c>
      <c r="BF19137">
        <v>0</v>
      </c>
      <c r="BG19137">
        <v>0</v>
      </c>
      <c r="BH19137">
        <v>0</v>
      </c>
      <c r="BI19137" s="2"/>
      <c r="BJ19137" s="2"/>
      <c r="BR19137" s="1" t="s">
        <v>97</v>
      </c>
      <c r="BS19137" s="1" t="s">
        <v>89</v>
      </c>
      <c r="BT19137">
        <v>6</v>
      </c>
      <c r="BU19137">
        <v>6</v>
      </c>
      <c r="BV19137">
        <v>0</v>
      </c>
      <c r="BW19137">
        <v>0</v>
      </c>
    </row>
    <row r="19138" spans="1:76" x14ac:dyDescent="0.25">
      <c r="A19138" s="1" t="s">
        <v>76289</v>
      </c>
      <c r="B19138">
        <v>660514</v>
      </c>
      <c r="C19138" s="1" t="s">
        <v>554</v>
      </c>
      <c r="D19138">
        <v>20220914194735</v>
      </c>
      <c r="E19138" s="2">
        <v>44819</v>
      </c>
      <c r="F19138" s="1" t="s">
        <v>320</v>
      </c>
      <c r="G19138" s="1" t="s">
        <v>555</v>
      </c>
      <c r="H19138" s="1" t="s">
        <v>556</v>
      </c>
      <c r="I19138" s="1" t="s">
        <v>557</v>
      </c>
      <c r="J19138" s="1" t="s">
        <v>558</v>
      </c>
      <c r="K19138">
        <v>2231801</v>
      </c>
      <c r="L19138" s="1" t="s">
        <v>559</v>
      </c>
      <c r="M19138" s="1" t="s">
        <v>560</v>
      </c>
      <c r="N19138" s="2">
        <v>41025</v>
      </c>
      <c r="O19138" s="1" t="s">
        <v>85</v>
      </c>
      <c r="P19138" s="1" t="s">
        <v>561</v>
      </c>
      <c r="Q19138" s="1" t="s">
        <v>159</v>
      </c>
      <c r="R19138" s="1" t="s">
        <v>88</v>
      </c>
      <c r="S19138" s="1" t="s">
        <v>88</v>
      </c>
      <c r="T19138" s="1" t="s">
        <v>94</v>
      </c>
      <c r="U19138" s="1" t="s">
        <v>562</v>
      </c>
      <c r="V19138" s="1" t="s">
        <v>563</v>
      </c>
      <c r="W19138" s="1" t="s">
        <v>564</v>
      </c>
      <c r="X19138">
        <v>2</v>
      </c>
      <c r="Y19138">
        <v>7</v>
      </c>
      <c r="Z19138" s="1" t="s">
        <v>114</v>
      </c>
      <c r="AA19138" s="1" t="s">
        <v>94</v>
      </c>
      <c r="AB19138" s="1" t="s">
        <v>94</v>
      </c>
      <c r="AC19138" s="1" t="s">
        <v>95</v>
      </c>
      <c r="AD19138" s="1" t="s">
        <v>565</v>
      </c>
      <c r="AE19138" t="s">
        <v>97</v>
      </c>
      <c r="AF19138">
        <v>38.92539</v>
      </c>
      <c r="AG19138">
        <v>-77.029340000000005</v>
      </c>
      <c r="AH19138" s="1" t="s">
        <v>135</v>
      </c>
      <c r="AI19138" s="1" t="s">
        <v>99</v>
      </c>
      <c r="AJ19138">
        <v>1</v>
      </c>
      <c r="AK19138" t="s">
        <v>97</v>
      </c>
      <c r="AL19138" s="1" t="s">
        <v>195</v>
      </c>
      <c r="AM19138">
        <v>1</v>
      </c>
      <c r="AN19138">
        <v>1</v>
      </c>
      <c r="AO19138" s="1" t="s">
        <v>76452</v>
      </c>
      <c r="AP19138">
        <v>37</v>
      </c>
      <c r="AQ19138">
        <v>31</v>
      </c>
      <c r="AR19138">
        <v>180</v>
      </c>
      <c r="AS19138">
        <v>31</v>
      </c>
      <c r="AT19138">
        <v>31</v>
      </c>
      <c r="AU19138">
        <v>180</v>
      </c>
      <c r="AV19138">
        <v>180</v>
      </c>
      <c r="AW19138">
        <v>31</v>
      </c>
      <c r="AX19138">
        <v>180</v>
      </c>
      <c r="AY19138" t="s">
        <v>97</v>
      </c>
      <c r="AZ19138" s="1" t="s">
        <v>94</v>
      </c>
      <c r="BA19138">
        <v>0</v>
      </c>
      <c r="BB19138">
        <v>0</v>
      </c>
      <c r="BC19138">
        <v>2</v>
      </c>
      <c r="BD19138">
        <v>20</v>
      </c>
      <c r="BE19138" s="2">
        <v>44819</v>
      </c>
      <c r="BF19138">
        <v>6</v>
      </c>
      <c r="BG19138">
        <v>0</v>
      </c>
      <c r="BH19138">
        <v>0</v>
      </c>
      <c r="BI19138" s="2">
        <v>43337</v>
      </c>
      <c r="BJ19138" s="2">
        <v>44445</v>
      </c>
      <c r="BK19138">
        <v>4.2</v>
      </c>
      <c r="BL19138">
        <v>4.2</v>
      </c>
      <c r="BM19138">
        <v>4.5999999999999996</v>
      </c>
      <c r="BN19138">
        <v>4.2</v>
      </c>
      <c r="BO19138">
        <v>4.2</v>
      </c>
      <c r="BP19138">
        <v>4.5999999999999996</v>
      </c>
      <c r="BQ19138">
        <v>4.2</v>
      </c>
      <c r="BR19138" s="1" t="s">
        <v>97</v>
      </c>
      <c r="BS19138" s="1" t="s">
        <v>94</v>
      </c>
      <c r="BT19138">
        <v>2</v>
      </c>
      <c r="BU19138">
        <v>0</v>
      </c>
      <c r="BV19138">
        <v>2</v>
      </c>
      <c r="BW19138">
        <v>0</v>
      </c>
      <c r="BX19138">
        <v>0.12</v>
      </c>
    </row>
    <row r="19139" spans="1:76" x14ac:dyDescent="0.25">
      <c r="A19139" s="1" t="s">
        <v>76289</v>
      </c>
      <c r="B19139">
        <v>2308761</v>
      </c>
      <c r="C19139" s="1" t="s">
        <v>1075</v>
      </c>
      <c r="D19139">
        <v>20220914194735</v>
      </c>
      <c r="E19139" s="2">
        <v>44819</v>
      </c>
      <c r="F19139" s="1" t="s">
        <v>320</v>
      </c>
      <c r="G19139" s="1" t="s">
        <v>1076</v>
      </c>
      <c r="H19139" s="1" t="s">
        <v>1077</v>
      </c>
      <c r="I19139" s="1" t="s">
        <v>1078</v>
      </c>
      <c r="J19139" s="1" t="s">
        <v>1079</v>
      </c>
      <c r="K19139">
        <v>11771833</v>
      </c>
      <c r="L19139" s="1" t="s">
        <v>1080</v>
      </c>
      <c r="M19139" s="1" t="s">
        <v>1081</v>
      </c>
      <c r="N19139" s="2">
        <v>41668</v>
      </c>
      <c r="O19139" s="1" t="s">
        <v>85</v>
      </c>
      <c r="P19139" s="1" t="s">
        <v>1082</v>
      </c>
      <c r="Q19139" s="1" t="s">
        <v>159</v>
      </c>
      <c r="R19139" s="1" t="s">
        <v>88</v>
      </c>
      <c r="S19139" s="1" t="s">
        <v>88</v>
      </c>
      <c r="T19139" s="1" t="s">
        <v>94</v>
      </c>
      <c r="U19139" s="1" t="s">
        <v>1083</v>
      </c>
      <c r="V19139" s="1" t="s">
        <v>1084</v>
      </c>
      <c r="W19139" s="1" t="s">
        <v>591</v>
      </c>
      <c r="X19139">
        <v>2</v>
      </c>
      <c r="Y19139">
        <v>2</v>
      </c>
      <c r="Z19139" s="1" t="s">
        <v>114</v>
      </c>
      <c r="AA19139" s="1" t="s">
        <v>94</v>
      </c>
      <c r="AB19139" s="1" t="s">
        <v>94</v>
      </c>
      <c r="AC19139" s="1" t="s">
        <v>95</v>
      </c>
      <c r="AD19139" s="1" t="s">
        <v>592</v>
      </c>
      <c r="AE19139" t="s">
        <v>97</v>
      </c>
      <c r="AF19139">
        <v>38.878590000000003</v>
      </c>
      <c r="AG19139">
        <v>-77.020189999999999</v>
      </c>
      <c r="AH19139" s="1" t="s">
        <v>148</v>
      </c>
      <c r="AI19139" s="1" t="s">
        <v>117</v>
      </c>
      <c r="AJ19139">
        <v>4</v>
      </c>
      <c r="AK19139" t="s">
        <v>97</v>
      </c>
      <c r="AL19139" s="1" t="s">
        <v>118</v>
      </c>
      <c r="AM19139">
        <v>1</v>
      </c>
      <c r="AN19139">
        <v>4</v>
      </c>
      <c r="AO19139" s="1" t="s">
        <v>76453</v>
      </c>
      <c r="AP19139">
        <v>149</v>
      </c>
      <c r="AQ19139">
        <v>2</v>
      </c>
      <c r="AR19139">
        <v>30</v>
      </c>
      <c r="AS19139">
        <v>2</v>
      </c>
      <c r="AT19139">
        <v>2</v>
      </c>
      <c r="AU19139">
        <v>1125</v>
      </c>
      <c r="AV19139">
        <v>1125</v>
      </c>
      <c r="AW19139">
        <v>2</v>
      </c>
      <c r="AX19139">
        <v>1125</v>
      </c>
      <c r="AY19139" t="s">
        <v>97</v>
      </c>
      <c r="AZ19139" s="1" t="s">
        <v>94</v>
      </c>
      <c r="BA19139">
        <v>0</v>
      </c>
      <c r="BB19139">
        <v>0</v>
      </c>
      <c r="BC19139">
        <v>0</v>
      </c>
      <c r="BD19139">
        <v>0</v>
      </c>
      <c r="BE19139" s="2">
        <v>44819</v>
      </c>
      <c r="BF19139">
        <v>129</v>
      </c>
      <c r="BG19139">
        <v>0</v>
      </c>
      <c r="BH19139">
        <v>0</v>
      </c>
      <c r="BI19139" s="2">
        <v>41755</v>
      </c>
      <c r="BJ19139" s="2">
        <v>43890</v>
      </c>
      <c r="BK19139">
        <v>4.72</v>
      </c>
      <c r="BL19139">
        <v>4.88</v>
      </c>
      <c r="BM19139">
        <v>4.88</v>
      </c>
      <c r="BN19139">
        <v>4.95</v>
      </c>
      <c r="BO19139">
        <v>4.9000000000000004</v>
      </c>
      <c r="BP19139">
        <v>4.92</v>
      </c>
      <c r="BQ19139">
        <v>4.7</v>
      </c>
      <c r="BR19139" s="1" t="s">
        <v>1086</v>
      </c>
      <c r="BS19139" s="1" t="s">
        <v>89</v>
      </c>
      <c r="BT19139">
        <v>2</v>
      </c>
      <c r="BU19139">
        <v>2</v>
      </c>
      <c r="BV19139">
        <v>0</v>
      </c>
      <c r="BW19139">
        <v>0</v>
      </c>
      <c r="BX19139">
        <v>1.26</v>
      </c>
    </row>
    <row r="19140" spans="1:76" x14ac:dyDescent="0.25">
      <c r="A19140" s="1" t="s">
        <v>76289</v>
      </c>
      <c r="B19140">
        <v>688914</v>
      </c>
      <c r="C19140" s="1" t="s">
        <v>567</v>
      </c>
      <c r="D19140">
        <v>20220914194735</v>
      </c>
      <c r="E19140" s="2">
        <v>44818</v>
      </c>
      <c r="F19140" s="1" t="s">
        <v>78</v>
      </c>
      <c r="G19140" s="1" t="s">
        <v>568</v>
      </c>
      <c r="H19140" s="1" t="s">
        <v>569</v>
      </c>
      <c r="I19140" s="1" t="s">
        <v>97</v>
      </c>
      <c r="J19140" s="1" t="s">
        <v>570</v>
      </c>
      <c r="K19140">
        <v>3517743</v>
      </c>
      <c r="L19140" s="1" t="s">
        <v>571</v>
      </c>
      <c r="M19140" s="1" t="s">
        <v>572</v>
      </c>
      <c r="N19140" s="2">
        <v>41161</v>
      </c>
      <c r="O19140" s="1" t="s">
        <v>85</v>
      </c>
      <c r="P19140" s="1" t="s">
        <v>573</v>
      </c>
      <c r="Q19140" s="1" t="s">
        <v>238</v>
      </c>
      <c r="R19140" s="1" t="s">
        <v>997</v>
      </c>
      <c r="S19140" s="1" t="s">
        <v>574</v>
      </c>
      <c r="T19140" s="1" t="s">
        <v>89</v>
      </c>
      <c r="U19140" s="1" t="s">
        <v>576</v>
      </c>
      <c r="V19140" s="1" t="s">
        <v>577</v>
      </c>
      <c r="W19140" s="1" t="s">
        <v>578</v>
      </c>
      <c r="X19140">
        <v>9</v>
      </c>
      <c r="Y19140">
        <v>14</v>
      </c>
      <c r="Z19140" s="1" t="s">
        <v>93</v>
      </c>
      <c r="AA19140" s="1" t="s">
        <v>94</v>
      </c>
      <c r="AB19140" s="1" t="s">
        <v>94</v>
      </c>
      <c r="AC19140" s="1" t="s">
        <v>97</v>
      </c>
      <c r="AD19140" s="1" t="s">
        <v>579</v>
      </c>
      <c r="AE19140" t="s">
        <v>97</v>
      </c>
      <c r="AF19140">
        <v>38.850450000000002</v>
      </c>
      <c r="AG19140">
        <v>-76.979920000000007</v>
      </c>
      <c r="AH19140" s="1" t="s">
        <v>135</v>
      </c>
      <c r="AI19140" s="1" t="s">
        <v>99</v>
      </c>
      <c r="AJ19140">
        <v>2</v>
      </c>
      <c r="AK19140" t="s">
        <v>97</v>
      </c>
      <c r="AL19140" s="1" t="s">
        <v>165</v>
      </c>
      <c r="AM19140">
        <v>1</v>
      </c>
      <c r="AN19140">
        <v>2</v>
      </c>
      <c r="AO19140" s="1" t="s">
        <v>76454</v>
      </c>
      <c r="AP19140">
        <v>150</v>
      </c>
      <c r="AQ19140">
        <v>31</v>
      </c>
      <c r="AR19140">
        <v>1125</v>
      </c>
      <c r="AS19140">
        <v>31</v>
      </c>
      <c r="AT19140">
        <v>31</v>
      </c>
      <c r="AU19140">
        <v>1125</v>
      </c>
      <c r="AV19140">
        <v>1125</v>
      </c>
      <c r="AW19140">
        <v>31</v>
      </c>
      <c r="AX19140">
        <v>1125</v>
      </c>
      <c r="AY19140" t="s">
        <v>97</v>
      </c>
      <c r="AZ19140" s="1" t="s">
        <v>94</v>
      </c>
      <c r="BA19140">
        <v>14</v>
      </c>
      <c r="BB19140">
        <v>44</v>
      </c>
      <c r="BC19140">
        <v>74</v>
      </c>
      <c r="BD19140">
        <v>349</v>
      </c>
      <c r="BE19140" s="2">
        <v>44818</v>
      </c>
      <c r="BF19140">
        <v>6</v>
      </c>
      <c r="BG19140">
        <v>2</v>
      </c>
      <c r="BH19140">
        <v>0</v>
      </c>
      <c r="BI19140" s="2">
        <v>43633</v>
      </c>
      <c r="BJ19140" s="2">
        <v>44786</v>
      </c>
      <c r="BK19140">
        <v>5</v>
      </c>
      <c r="BL19140">
        <v>5</v>
      </c>
      <c r="BM19140">
        <v>4.67</v>
      </c>
      <c r="BN19140">
        <v>5</v>
      </c>
      <c r="BO19140">
        <v>5</v>
      </c>
      <c r="BP19140">
        <v>4.67</v>
      </c>
      <c r="BQ19140">
        <v>5</v>
      </c>
      <c r="BR19140" s="1" t="s">
        <v>97</v>
      </c>
      <c r="BS19140" s="1" t="s">
        <v>89</v>
      </c>
      <c r="BT19140">
        <v>4</v>
      </c>
      <c r="BU19140">
        <v>0</v>
      </c>
      <c r="BV19140">
        <v>4</v>
      </c>
      <c r="BW19140">
        <v>0</v>
      </c>
      <c r="BX19140">
        <v>0.15</v>
      </c>
    </row>
    <row r="19141" spans="1:76" x14ac:dyDescent="0.25">
      <c r="A19141" s="1" t="s">
        <v>76289</v>
      </c>
      <c r="B19141">
        <v>2318183</v>
      </c>
      <c r="C19141" s="1" t="s">
        <v>1087</v>
      </c>
      <c r="D19141">
        <v>20220914194735</v>
      </c>
      <c r="E19141" s="2">
        <v>44819</v>
      </c>
      <c r="F19141" s="1" t="s">
        <v>78</v>
      </c>
      <c r="G19141" s="1" t="s">
        <v>49559</v>
      </c>
      <c r="H19141" s="1" t="s">
        <v>49560</v>
      </c>
      <c r="I19141" s="1" t="s">
        <v>1090</v>
      </c>
      <c r="J19141" s="1" t="s">
        <v>49561</v>
      </c>
      <c r="K19141">
        <v>8041566</v>
      </c>
      <c r="L19141" s="1" t="s">
        <v>1092</v>
      </c>
      <c r="M19141" s="1" t="s">
        <v>445</v>
      </c>
      <c r="N19141" s="2">
        <v>41495</v>
      </c>
      <c r="O19141" s="1" t="s">
        <v>97</v>
      </c>
      <c r="P19141" s="1" t="s">
        <v>1093</v>
      </c>
      <c r="Q19141" s="1" t="s">
        <v>87</v>
      </c>
      <c r="R19141" s="1" t="s">
        <v>87</v>
      </c>
      <c r="S19141" s="1" t="s">
        <v>307</v>
      </c>
      <c r="T19141" s="1" t="s">
        <v>89</v>
      </c>
      <c r="U19141" s="1" t="s">
        <v>1094</v>
      </c>
      <c r="V19141" s="1" t="s">
        <v>1095</v>
      </c>
      <c r="W19141" s="1" t="s">
        <v>564</v>
      </c>
      <c r="X19141">
        <v>1</v>
      </c>
      <c r="Y19141">
        <v>6</v>
      </c>
      <c r="Z19141" s="1" t="s">
        <v>114</v>
      </c>
      <c r="AA19141" s="1" t="s">
        <v>94</v>
      </c>
      <c r="AB19141" s="1" t="s">
        <v>94</v>
      </c>
      <c r="AC19141" s="1" t="s">
        <v>95</v>
      </c>
      <c r="AD19141" s="1" t="s">
        <v>565</v>
      </c>
      <c r="AE19141" t="s">
        <v>97</v>
      </c>
      <c r="AF19141">
        <v>38.934429999999999</v>
      </c>
      <c r="AG19141">
        <v>-77.033069999999995</v>
      </c>
      <c r="AH19141" s="1" t="s">
        <v>148</v>
      </c>
      <c r="AI19141" s="1" t="s">
        <v>117</v>
      </c>
      <c r="AJ19141">
        <v>2</v>
      </c>
      <c r="AK19141" t="s">
        <v>97</v>
      </c>
      <c r="AL19141" s="1" t="s">
        <v>118</v>
      </c>
      <c r="AM19141">
        <v>1</v>
      </c>
      <c r="AN19141">
        <v>1</v>
      </c>
      <c r="AO19141" s="1" t="s">
        <v>76455</v>
      </c>
      <c r="AP19141">
        <v>100</v>
      </c>
      <c r="AQ19141">
        <v>2</v>
      </c>
      <c r="AR19141">
        <v>5</v>
      </c>
      <c r="AS19141">
        <v>1</v>
      </c>
      <c r="AT19141">
        <v>2</v>
      </c>
      <c r="AU19141">
        <v>5</v>
      </c>
      <c r="AV19141">
        <v>5</v>
      </c>
      <c r="AW19141">
        <v>1.9</v>
      </c>
      <c r="AX19141">
        <v>5</v>
      </c>
      <c r="AY19141" t="s">
        <v>97</v>
      </c>
      <c r="AZ19141" s="1" t="s">
        <v>94</v>
      </c>
      <c r="BA19141">
        <v>28</v>
      </c>
      <c r="BB19141">
        <v>56</v>
      </c>
      <c r="BC19141">
        <v>86</v>
      </c>
      <c r="BD19141">
        <v>175</v>
      </c>
      <c r="BE19141" s="2">
        <v>44819</v>
      </c>
      <c r="BF19141">
        <v>41</v>
      </c>
      <c r="BG19141">
        <v>1</v>
      </c>
      <c r="BH19141">
        <v>0</v>
      </c>
      <c r="BI19141" s="2">
        <v>41869</v>
      </c>
      <c r="BJ19141" s="2">
        <v>44647</v>
      </c>
      <c r="BK19141">
        <v>4.88</v>
      </c>
      <c r="BL19141">
        <v>4.88</v>
      </c>
      <c r="BM19141">
        <v>4.9000000000000004</v>
      </c>
      <c r="BN19141">
        <v>4.88</v>
      </c>
      <c r="BO19141">
        <v>4.95</v>
      </c>
      <c r="BP19141">
        <v>4.7</v>
      </c>
      <c r="BQ19141">
        <v>4.7699999999999996</v>
      </c>
      <c r="BR19141" s="1" t="s">
        <v>1097</v>
      </c>
      <c r="BS19141" s="1" t="s">
        <v>89</v>
      </c>
      <c r="BT19141">
        <v>1</v>
      </c>
      <c r="BU19141">
        <v>1</v>
      </c>
      <c r="BV19141">
        <v>0</v>
      </c>
      <c r="BW19141">
        <v>0</v>
      </c>
      <c r="BX19141">
        <v>0.42</v>
      </c>
    </row>
    <row r="19142" spans="1:76" x14ac:dyDescent="0.25">
      <c r="A19142" s="1" t="s">
        <v>76289</v>
      </c>
      <c r="B19142">
        <v>713529</v>
      </c>
      <c r="C19142" s="1" t="s">
        <v>581</v>
      </c>
      <c r="D19142">
        <v>20220914194735</v>
      </c>
      <c r="E19142" s="2">
        <v>44818</v>
      </c>
      <c r="F19142" s="1" t="s">
        <v>78</v>
      </c>
      <c r="G19142" s="1" t="s">
        <v>582</v>
      </c>
      <c r="H19142" s="1" t="s">
        <v>583</v>
      </c>
      <c r="I19142" s="1" t="s">
        <v>584</v>
      </c>
      <c r="J19142" s="1" t="s">
        <v>585</v>
      </c>
      <c r="K19142">
        <v>3672670</v>
      </c>
      <c r="L19142" s="1" t="s">
        <v>586</v>
      </c>
      <c r="M19142" s="1" t="s">
        <v>587</v>
      </c>
      <c r="N19142" s="2">
        <v>41177</v>
      </c>
      <c r="O19142" s="1" t="s">
        <v>85</v>
      </c>
      <c r="P19142" s="1" t="s">
        <v>588</v>
      </c>
      <c r="Q19142" s="1" t="s">
        <v>159</v>
      </c>
      <c r="R19142" s="1" t="s">
        <v>88</v>
      </c>
      <c r="S19142" s="1" t="s">
        <v>88</v>
      </c>
      <c r="T19142" s="1" t="s">
        <v>89</v>
      </c>
      <c r="U19142" s="1" t="s">
        <v>589</v>
      </c>
      <c r="V19142" s="1" t="s">
        <v>590</v>
      </c>
      <c r="W19142" s="1" t="s">
        <v>591</v>
      </c>
      <c r="X19142">
        <v>14</v>
      </c>
      <c r="Y19142">
        <v>17</v>
      </c>
      <c r="Z19142" s="1" t="s">
        <v>93</v>
      </c>
      <c r="AA19142" s="1" t="s">
        <v>94</v>
      </c>
      <c r="AB19142" s="1" t="s">
        <v>89</v>
      </c>
      <c r="AC19142" s="1" t="s">
        <v>95</v>
      </c>
      <c r="AD19142" s="1" t="s">
        <v>592</v>
      </c>
      <c r="AE19142" t="s">
        <v>97</v>
      </c>
      <c r="AF19142">
        <v>38.87182</v>
      </c>
      <c r="AG19142">
        <v>-77.012309999999999</v>
      </c>
      <c r="AH19142" s="1" t="s">
        <v>98</v>
      </c>
      <c r="AI19142" s="1" t="s">
        <v>99</v>
      </c>
      <c r="AJ19142">
        <v>3</v>
      </c>
      <c r="AK19142" t="s">
        <v>97</v>
      </c>
      <c r="AL19142" s="1" t="s">
        <v>165</v>
      </c>
      <c r="AM19142">
        <v>1</v>
      </c>
      <c r="AN19142">
        <v>1</v>
      </c>
      <c r="AO19142" s="1" t="s">
        <v>76456</v>
      </c>
      <c r="AP19142">
        <v>91</v>
      </c>
      <c r="AQ19142">
        <v>1</v>
      </c>
      <c r="AR19142">
        <v>29</v>
      </c>
      <c r="AS19142">
        <v>1</v>
      </c>
      <c r="AT19142">
        <v>5</v>
      </c>
      <c r="AU19142">
        <v>1125</v>
      </c>
      <c r="AV19142">
        <v>1125</v>
      </c>
      <c r="AW19142">
        <v>1.1000000000000001</v>
      </c>
      <c r="AX19142">
        <v>1125</v>
      </c>
      <c r="AY19142" t="s">
        <v>97</v>
      </c>
      <c r="AZ19142" s="1" t="s">
        <v>94</v>
      </c>
      <c r="BA19142">
        <v>10</v>
      </c>
      <c r="BB19142">
        <v>32</v>
      </c>
      <c r="BC19142">
        <v>59</v>
      </c>
      <c r="BD19142">
        <v>149</v>
      </c>
      <c r="BE19142" s="2">
        <v>44818</v>
      </c>
      <c r="BF19142">
        <v>605</v>
      </c>
      <c r="BG19142">
        <v>52</v>
      </c>
      <c r="BH19142">
        <v>2</v>
      </c>
      <c r="BI19142" s="2">
        <v>41291</v>
      </c>
      <c r="BJ19142" s="2">
        <v>44806</v>
      </c>
      <c r="BK19142">
        <v>4.3099999999999996</v>
      </c>
      <c r="BL19142">
        <v>4.55</v>
      </c>
      <c r="BM19142">
        <v>4.32</v>
      </c>
      <c r="BN19142">
        <v>4.8600000000000003</v>
      </c>
      <c r="BO19142">
        <v>4.82</v>
      </c>
      <c r="BP19142">
        <v>4.1399999999999997</v>
      </c>
      <c r="BQ19142">
        <v>4.3099999999999996</v>
      </c>
      <c r="BR19142" s="1" t="s">
        <v>594</v>
      </c>
      <c r="BS19142" s="1" t="s">
        <v>94</v>
      </c>
      <c r="BT19142">
        <v>14</v>
      </c>
      <c r="BU19142">
        <v>1</v>
      </c>
      <c r="BV19142">
        <v>13</v>
      </c>
      <c r="BW19142">
        <v>0</v>
      </c>
      <c r="BX19142">
        <v>5.14</v>
      </c>
    </row>
    <row r="19143" spans="1:76" x14ac:dyDescent="0.25">
      <c r="A19143" s="1" t="s">
        <v>76289</v>
      </c>
      <c r="B19143">
        <v>1761677</v>
      </c>
      <c r="C19143" s="1" t="s">
        <v>48287</v>
      </c>
      <c r="D19143">
        <v>20220914194735</v>
      </c>
      <c r="E19143" s="2">
        <v>44819</v>
      </c>
      <c r="F19143" s="1" t="s">
        <v>320</v>
      </c>
      <c r="G19143" s="1" t="s">
        <v>48288</v>
      </c>
      <c r="H19143" s="1" t="s">
        <v>49248</v>
      </c>
      <c r="I19143" s="1" t="s">
        <v>49249</v>
      </c>
      <c r="J19143" s="1" t="s">
        <v>49250</v>
      </c>
      <c r="K19143">
        <v>9260186</v>
      </c>
      <c r="L19143" s="1" t="s">
        <v>48292</v>
      </c>
      <c r="M19143" s="1" t="s">
        <v>48293</v>
      </c>
      <c r="N19143" s="2">
        <v>41553</v>
      </c>
      <c r="O19143" s="1" t="s">
        <v>85</v>
      </c>
      <c r="P19143" s="1" t="s">
        <v>48294</v>
      </c>
      <c r="Q19143" s="1" t="s">
        <v>159</v>
      </c>
      <c r="R19143" s="1" t="s">
        <v>88</v>
      </c>
      <c r="S19143" s="1" t="s">
        <v>423</v>
      </c>
      <c r="T19143" s="1" t="s">
        <v>89</v>
      </c>
      <c r="U19143" s="1" t="s">
        <v>48295</v>
      </c>
      <c r="V19143" s="1" t="s">
        <v>48296</v>
      </c>
      <c r="W19143" s="1" t="s">
        <v>605</v>
      </c>
      <c r="X19143">
        <v>1</v>
      </c>
      <c r="Y19143">
        <v>1</v>
      </c>
      <c r="Z19143" s="1" t="s">
        <v>114</v>
      </c>
      <c r="AA19143" s="1" t="s">
        <v>94</v>
      </c>
      <c r="AB19143" s="1" t="s">
        <v>94</v>
      </c>
      <c r="AC19143" s="1" t="s">
        <v>95</v>
      </c>
      <c r="AD19143" s="1" t="s">
        <v>565</v>
      </c>
      <c r="AE19143" t="s">
        <v>97</v>
      </c>
      <c r="AF19143">
        <v>38.929180000000002</v>
      </c>
      <c r="AG19143">
        <v>-77.040350000000004</v>
      </c>
      <c r="AH19143" s="1" t="s">
        <v>181</v>
      </c>
      <c r="AI19143" s="1" t="s">
        <v>117</v>
      </c>
      <c r="AJ19143">
        <v>8</v>
      </c>
      <c r="AK19143" t="s">
        <v>97</v>
      </c>
      <c r="AL19143" s="1" t="s">
        <v>195</v>
      </c>
      <c r="AM19143">
        <v>4</v>
      </c>
      <c r="AN19143">
        <v>5</v>
      </c>
      <c r="AO19143" s="1" t="s">
        <v>76457</v>
      </c>
      <c r="AP19143">
        <v>299</v>
      </c>
      <c r="AQ19143">
        <v>3</v>
      </c>
      <c r="AR19143">
        <v>1125</v>
      </c>
      <c r="AS19143">
        <v>3</v>
      </c>
      <c r="AT19143">
        <v>3</v>
      </c>
      <c r="AU19143">
        <v>1125</v>
      </c>
      <c r="AV19143">
        <v>1125</v>
      </c>
      <c r="AW19143">
        <v>3</v>
      </c>
      <c r="AX19143">
        <v>1125</v>
      </c>
      <c r="AY19143" t="s">
        <v>97</v>
      </c>
      <c r="AZ19143" s="1" t="s">
        <v>94</v>
      </c>
      <c r="BA19143">
        <v>2</v>
      </c>
      <c r="BB19143">
        <v>2</v>
      </c>
      <c r="BC19143">
        <v>2</v>
      </c>
      <c r="BD19143">
        <v>2</v>
      </c>
      <c r="BE19143" s="2">
        <v>44819</v>
      </c>
      <c r="BF19143">
        <v>90</v>
      </c>
      <c r="BG19143">
        <v>26</v>
      </c>
      <c r="BH19143">
        <v>0</v>
      </c>
      <c r="BI19143" s="2">
        <v>41630</v>
      </c>
      <c r="BJ19143" s="2">
        <v>44788</v>
      </c>
      <c r="BK19143">
        <v>4.93</v>
      </c>
      <c r="BL19143">
        <v>4.97</v>
      </c>
      <c r="BM19143">
        <v>4.96</v>
      </c>
      <c r="BN19143">
        <v>4.97</v>
      </c>
      <c r="BO19143">
        <v>4.9400000000000004</v>
      </c>
      <c r="BP19143">
        <v>4.8899999999999997</v>
      </c>
      <c r="BQ19143">
        <v>4.82</v>
      </c>
      <c r="BR19143" s="1" t="s">
        <v>49252</v>
      </c>
      <c r="BS19143" s="1" t="s">
        <v>89</v>
      </c>
      <c r="BT19143">
        <v>1</v>
      </c>
      <c r="BU19143">
        <v>1</v>
      </c>
      <c r="BV19143">
        <v>0</v>
      </c>
      <c r="BW19143">
        <v>0</v>
      </c>
      <c r="BX19143">
        <v>0.85</v>
      </c>
    </row>
    <row r="19144" spans="1:76" x14ac:dyDescent="0.25">
      <c r="A19144" s="1" t="s">
        <v>76289</v>
      </c>
      <c r="B19144">
        <v>1778080</v>
      </c>
      <c r="C19144" s="1" t="s">
        <v>48299</v>
      </c>
      <c r="D19144">
        <v>20220914194735</v>
      </c>
      <c r="E19144" s="2">
        <v>44819</v>
      </c>
      <c r="F19144" s="1" t="s">
        <v>78</v>
      </c>
      <c r="G19144" s="1" t="s">
        <v>48300</v>
      </c>
      <c r="H19144" s="1" t="s">
        <v>48301</v>
      </c>
      <c r="I19144" s="1" t="s">
        <v>97</v>
      </c>
      <c r="J19144" s="1" t="s">
        <v>48302</v>
      </c>
      <c r="K19144">
        <v>9335278</v>
      </c>
      <c r="L19144" s="1" t="s">
        <v>48303</v>
      </c>
      <c r="M19144" s="1" t="s">
        <v>2835</v>
      </c>
      <c r="N19144" s="2">
        <v>41556</v>
      </c>
      <c r="O19144" s="1" t="s">
        <v>85</v>
      </c>
      <c r="P19144" s="1" t="s">
        <v>48304</v>
      </c>
      <c r="Q19144" s="1" t="s">
        <v>238</v>
      </c>
      <c r="R19144" s="1" t="s">
        <v>574</v>
      </c>
      <c r="S19144" s="1" t="s">
        <v>129</v>
      </c>
      <c r="T19144" s="1" t="s">
        <v>89</v>
      </c>
      <c r="U19144" s="1" t="s">
        <v>48305</v>
      </c>
      <c r="V19144" s="1" t="s">
        <v>48306</v>
      </c>
      <c r="W19144" s="1" t="s">
        <v>638</v>
      </c>
      <c r="X19144">
        <v>1</v>
      </c>
      <c r="Y19144">
        <v>2</v>
      </c>
      <c r="Z19144" s="1" t="s">
        <v>114</v>
      </c>
      <c r="AA19144" s="1" t="s">
        <v>94</v>
      </c>
      <c r="AB19144" s="1" t="s">
        <v>94</v>
      </c>
      <c r="AC19144" s="1" t="s">
        <v>97</v>
      </c>
      <c r="AD19144" s="1" t="s">
        <v>639</v>
      </c>
      <c r="AE19144" t="s">
        <v>97</v>
      </c>
      <c r="AF19144">
        <v>38.922629999999998</v>
      </c>
      <c r="AG19144">
        <v>-77.044920000000005</v>
      </c>
      <c r="AH19144" s="1" t="s">
        <v>515</v>
      </c>
      <c r="AI19144" s="1" t="s">
        <v>117</v>
      </c>
      <c r="AJ19144">
        <v>3</v>
      </c>
      <c r="AK19144" t="s">
        <v>97</v>
      </c>
      <c r="AL19144" s="1" t="s">
        <v>118</v>
      </c>
      <c r="AM19144">
        <v>1</v>
      </c>
      <c r="AN19144">
        <v>2</v>
      </c>
      <c r="AO19144" s="1" t="s">
        <v>76458</v>
      </c>
      <c r="AP19144">
        <v>120</v>
      </c>
      <c r="AQ19144">
        <v>90</v>
      </c>
      <c r="AR19144">
        <v>180</v>
      </c>
      <c r="AS19144">
        <v>90</v>
      </c>
      <c r="AT19144">
        <v>90</v>
      </c>
      <c r="AU19144">
        <v>180</v>
      </c>
      <c r="AV19144">
        <v>180</v>
      </c>
      <c r="AW19144">
        <v>90</v>
      </c>
      <c r="AX19144">
        <v>180</v>
      </c>
      <c r="AY19144" t="s">
        <v>97</v>
      </c>
      <c r="AZ19144" s="1" t="s">
        <v>94</v>
      </c>
      <c r="BA19144">
        <v>30</v>
      </c>
      <c r="BB19144">
        <v>60</v>
      </c>
      <c r="BC19144">
        <v>90</v>
      </c>
      <c r="BD19144">
        <v>365</v>
      </c>
      <c r="BE19144" s="2">
        <v>44819</v>
      </c>
      <c r="BF19144">
        <v>66</v>
      </c>
      <c r="BG19144">
        <v>0</v>
      </c>
      <c r="BH19144">
        <v>0</v>
      </c>
      <c r="BI19144" s="2">
        <v>41581</v>
      </c>
      <c r="BJ19144" s="2">
        <v>43372</v>
      </c>
      <c r="BK19144">
        <v>4.46</v>
      </c>
      <c r="BL19144">
        <v>4.8600000000000003</v>
      </c>
      <c r="BM19144">
        <v>4.63</v>
      </c>
      <c r="BN19144">
        <v>4.3600000000000003</v>
      </c>
      <c r="BO19144">
        <v>4.58</v>
      </c>
      <c r="BP19144">
        <v>4.88</v>
      </c>
      <c r="BQ19144">
        <v>4.6500000000000004</v>
      </c>
      <c r="BR19144" s="1" t="s">
        <v>97</v>
      </c>
      <c r="BS19144" s="1" t="s">
        <v>89</v>
      </c>
      <c r="BT19144">
        <v>1</v>
      </c>
      <c r="BU19144">
        <v>1</v>
      </c>
      <c r="BV19144">
        <v>0</v>
      </c>
      <c r="BW19144">
        <v>0</v>
      </c>
      <c r="BX19144">
        <v>0.61</v>
      </c>
    </row>
    <row r="19145" spans="1:76" x14ac:dyDescent="0.25">
      <c r="A19145" s="1" t="s">
        <v>76289</v>
      </c>
      <c r="B19145">
        <v>2343987</v>
      </c>
      <c r="C19145" s="1" t="s">
        <v>1098</v>
      </c>
      <c r="D19145">
        <v>20220914194735</v>
      </c>
      <c r="E19145" s="2">
        <v>44819</v>
      </c>
      <c r="F19145" s="1" t="s">
        <v>78</v>
      </c>
      <c r="G19145" s="1" t="s">
        <v>1099</v>
      </c>
      <c r="H19145" s="1" t="s">
        <v>1100</v>
      </c>
      <c r="I19145" s="1" t="s">
        <v>1101</v>
      </c>
      <c r="J19145" s="1" t="s">
        <v>1102</v>
      </c>
      <c r="K19145">
        <v>11970274</v>
      </c>
      <c r="L19145" s="1" t="s">
        <v>1103</v>
      </c>
      <c r="M19145" s="1" t="s">
        <v>1104</v>
      </c>
      <c r="N19145" s="2">
        <v>41675</v>
      </c>
      <c r="O19145" s="1" t="s">
        <v>85</v>
      </c>
      <c r="P19145" s="1" t="s">
        <v>1105</v>
      </c>
      <c r="Q19145" s="1" t="s">
        <v>159</v>
      </c>
      <c r="R19145" s="1" t="s">
        <v>88</v>
      </c>
      <c r="S19145" s="1" t="s">
        <v>253</v>
      </c>
      <c r="T19145" s="1" t="s">
        <v>94</v>
      </c>
      <c r="U19145" s="1" t="s">
        <v>1106</v>
      </c>
      <c r="V19145" s="1" t="s">
        <v>1107</v>
      </c>
      <c r="W19145" s="1" t="s">
        <v>375</v>
      </c>
      <c r="X19145">
        <v>1</v>
      </c>
      <c r="Y19145">
        <v>1</v>
      </c>
      <c r="Z19145" s="1" t="s">
        <v>114</v>
      </c>
      <c r="AA19145" s="1" t="s">
        <v>94</v>
      </c>
      <c r="AB19145" s="1" t="s">
        <v>94</v>
      </c>
      <c r="AC19145" s="1" t="s">
        <v>95</v>
      </c>
      <c r="AD19145" s="1" t="s">
        <v>329</v>
      </c>
      <c r="AE19145" t="s">
        <v>97</v>
      </c>
      <c r="AF19145">
        <v>38.896889999999999</v>
      </c>
      <c r="AG19145">
        <v>-76.996440000000007</v>
      </c>
      <c r="AH19145" s="1" t="s">
        <v>98</v>
      </c>
      <c r="AI19145" s="1" t="s">
        <v>99</v>
      </c>
      <c r="AJ19145">
        <v>2</v>
      </c>
      <c r="AK19145" t="s">
        <v>97</v>
      </c>
      <c r="AL19145" s="1" t="s">
        <v>136</v>
      </c>
      <c r="AM19145">
        <v>1</v>
      </c>
      <c r="AN19145">
        <v>2</v>
      </c>
      <c r="AO19145" s="1" t="s">
        <v>76459</v>
      </c>
      <c r="AP19145">
        <v>63</v>
      </c>
      <c r="AQ19145">
        <v>2</v>
      </c>
      <c r="AR19145">
        <v>28</v>
      </c>
      <c r="AS19145">
        <v>2</v>
      </c>
      <c r="AT19145">
        <v>2</v>
      </c>
      <c r="AU19145">
        <v>1125</v>
      </c>
      <c r="AV19145">
        <v>1125</v>
      </c>
      <c r="AW19145">
        <v>2</v>
      </c>
      <c r="AX19145">
        <v>1125</v>
      </c>
      <c r="AY19145" t="s">
        <v>97</v>
      </c>
      <c r="AZ19145" s="1" t="s">
        <v>94</v>
      </c>
      <c r="BA19145">
        <v>5</v>
      </c>
      <c r="BB19145">
        <v>7</v>
      </c>
      <c r="BC19145">
        <v>22</v>
      </c>
      <c r="BD19145">
        <v>281</v>
      </c>
      <c r="BE19145" s="2">
        <v>44819</v>
      </c>
      <c r="BF19145">
        <v>397</v>
      </c>
      <c r="BG19145">
        <v>32</v>
      </c>
      <c r="BH19145">
        <v>3</v>
      </c>
      <c r="BI19145" s="2">
        <v>41694</v>
      </c>
      <c r="BJ19145" s="2">
        <v>44805</v>
      </c>
      <c r="BK19145">
        <v>4.76</v>
      </c>
      <c r="BL19145">
        <v>4.88</v>
      </c>
      <c r="BM19145">
        <v>4.68</v>
      </c>
      <c r="BN19145">
        <v>4.83</v>
      </c>
      <c r="BO19145">
        <v>4.8099999999999996</v>
      </c>
      <c r="BP19145">
        <v>4.8899999999999997</v>
      </c>
      <c r="BQ19145">
        <v>4.8099999999999996</v>
      </c>
      <c r="BR19145" s="1" t="s">
        <v>1109</v>
      </c>
      <c r="BS19145" s="1" t="s">
        <v>89</v>
      </c>
      <c r="BT19145">
        <v>1</v>
      </c>
      <c r="BU19145">
        <v>0</v>
      </c>
      <c r="BV19145">
        <v>1</v>
      </c>
      <c r="BW19145">
        <v>0</v>
      </c>
      <c r="BX19145">
        <v>3.81</v>
      </c>
    </row>
    <row r="19146" spans="1:76" x14ac:dyDescent="0.25">
      <c r="A19146" s="1" t="s">
        <v>76289</v>
      </c>
      <c r="B19146">
        <v>1789722</v>
      </c>
      <c r="C19146" s="1" t="s">
        <v>48308</v>
      </c>
      <c r="D19146">
        <v>20220914194735</v>
      </c>
      <c r="E19146" s="2">
        <v>44819</v>
      </c>
      <c r="F19146" s="1" t="s">
        <v>78</v>
      </c>
      <c r="G19146" s="1" t="s">
        <v>48309</v>
      </c>
      <c r="H19146" s="1" t="s">
        <v>48310</v>
      </c>
      <c r="I19146" s="1" t="s">
        <v>48311</v>
      </c>
      <c r="J19146" s="1" t="s">
        <v>48312</v>
      </c>
      <c r="K19146">
        <v>9391057</v>
      </c>
      <c r="L19146" s="1" t="s">
        <v>1738</v>
      </c>
      <c r="M19146" s="1" t="s">
        <v>1739</v>
      </c>
      <c r="N19146" s="2">
        <v>41559</v>
      </c>
      <c r="O19146" s="1" t="s">
        <v>85</v>
      </c>
      <c r="P19146" s="1" t="s">
        <v>1740</v>
      </c>
      <c r="Q19146" s="1" t="s">
        <v>159</v>
      </c>
      <c r="R19146" s="1" t="s">
        <v>88</v>
      </c>
      <c r="S19146" s="1" t="s">
        <v>206</v>
      </c>
      <c r="T19146" s="1" t="s">
        <v>94</v>
      </c>
      <c r="U19146" s="1" t="s">
        <v>1741</v>
      </c>
      <c r="V19146" s="1" t="s">
        <v>1742</v>
      </c>
      <c r="W19146" s="1" t="s">
        <v>605</v>
      </c>
      <c r="X19146">
        <v>2</v>
      </c>
      <c r="Y19146">
        <v>2</v>
      </c>
      <c r="Z19146" s="1" t="s">
        <v>114</v>
      </c>
      <c r="AA19146" s="1" t="s">
        <v>94</v>
      </c>
      <c r="AB19146" s="1" t="s">
        <v>94</v>
      </c>
      <c r="AC19146" s="1" t="s">
        <v>95</v>
      </c>
      <c r="AD19146" s="1" t="s">
        <v>565</v>
      </c>
      <c r="AE19146" t="s">
        <v>97</v>
      </c>
      <c r="AF19146">
        <v>38.931179999999998</v>
      </c>
      <c r="AG19146">
        <v>-77.038110000000003</v>
      </c>
      <c r="AH19146" s="1" t="s">
        <v>148</v>
      </c>
      <c r="AI19146" s="1" t="s">
        <v>117</v>
      </c>
      <c r="AJ19146">
        <v>6</v>
      </c>
      <c r="AK19146" t="s">
        <v>97</v>
      </c>
      <c r="AL19146" s="1" t="s">
        <v>118</v>
      </c>
      <c r="AM19146">
        <v>1</v>
      </c>
      <c r="AN19146">
        <v>3</v>
      </c>
      <c r="AO19146" s="1" t="s">
        <v>76460</v>
      </c>
      <c r="AP19146">
        <v>179</v>
      </c>
      <c r="AQ19146">
        <v>2</v>
      </c>
      <c r="AR19146">
        <v>30</v>
      </c>
      <c r="AS19146">
        <v>2</v>
      </c>
      <c r="AT19146">
        <v>2</v>
      </c>
      <c r="AU19146">
        <v>1125</v>
      </c>
      <c r="AV19146">
        <v>1125</v>
      </c>
      <c r="AW19146">
        <v>2</v>
      </c>
      <c r="AX19146">
        <v>1125</v>
      </c>
      <c r="AY19146" t="s">
        <v>97</v>
      </c>
      <c r="AZ19146" s="1" t="s">
        <v>94</v>
      </c>
      <c r="BA19146">
        <v>12</v>
      </c>
      <c r="BB19146">
        <v>34</v>
      </c>
      <c r="BC19146">
        <v>64</v>
      </c>
      <c r="BD19146">
        <v>153</v>
      </c>
      <c r="BE19146" s="2">
        <v>44819</v>
      </c>
      <c r="BF19146">
        <v>393</v>
      </c>
      <c r="BG19146">
        <v>31</v>
      </c>
      <c r="BH19146">
        <v>4</v>
      </c>
      <c r="BI19146" s="2">
        <v>41567</v>
      </c>
      <c r="BJ19146" s="2">
        <v>44801</v>
      </c>
      <c r="BK19146">
        <v>4.8899999999999997</v>
      </c>
      <c r="BL19146">
        <v>4.92</v>
      </c>
      <c r="BM19146">
        <v>4.9400000000000004</v>
      </c>
      <c r="BN19146">
        <v>4.95</v>
      </c>
      <c r="BO19146">
        <v>4.96</v>
      </c>
      <c r="BP19146">
        <v>4.84</v>
      </c>
      <c r="BQ19146">
        <v>4.87</v>
      </c>
      <c r="BR19146" s="1" t="s">
        <v>48314</v>
      </c>
      <c r="BS19146" s="1" t="s">
        <v>94</v>
      </c>
      <c r="BT19146">
        <v>2</v>
      </c>
      <c r="BU19146">
        <v>2</v>
      </c>
      <c r="BV19146">
        <v>0</v>
      </c>
      <c r="BW19146">
        <v>0</v>
      </c>
      <c r="BX19146">
        <v>3.62</v>
      </c>
    </row>
    <row r="19147" spans="1:76" x14ac:dyDescent="0.25">
      <c r="A19147" s="1" t="s">
        <v>76289</v>
      </c>
      <c r="B19147">
        <v>1806338</v>
      </c>
      <c r="C19147" s="1" t="s">
        <v>48315</v>
      </c>
      <c r="D19147">
        <v>20220914194735</v>
      </c>
      <c r="E19147" s="2">
        <v>44819</v>
      </c>
      <c r="F19147" s="1" t="s">
        <v>78</v>
      </c>
      <c r="G19147" s="1" t="s">
        <v>48316</v>
      </c>
      <c r="H19147" s="1" t="s">
        <v>48317</v>
      </c>
      <c r="I19147" s="1" t="s">
        <v>48318</v>
      </c>
      <c r="J19147" s="1" t="s">
        <v>48319</v>
      </c>
      <c r="K19147">
        <v>9462131</v>
      </c>
      <c r="L19147" s="1" t="s">
        <v>48320</v>
      </c>
      <c r="M19147" s="1" t="s">
        <v>371</v>
      </c>
      <c r="N19147" s="2">
        <v>41563</v>
      </c>
      <c r="O19147" s="1" t="s">
        <v>85</v>
      </c>
      <c r="P19147" s="1" t="s">
        <v>48321</v>
      </c>
      <c r="Q19147" s="1" t="s">
        <v>159</v>
      </c>
      <c r="R19147" s="1" t="s">
        <v>88</v>
      </c>
      <c r="S19147" s="1" t="s">
        <v>88</v>
      </c>
      <c r="T19147" s="1" t="s">
        <v>89</v>
      </c>
      <c r="U19147" s="1" t="s">
        <v>48322</v>
      </c>
      <c r="V19147" s="1" t="s">
        <v>48323</v>
      </c>
      <c r="W19147" s="1" t="s">
        <v>375</v>
      </c>
      <c r="X19147">
        <v>1</v>
      </c>
      <c r="Y19147">
        <v>2</v>
      </c>
      <c r="Z19147" s="1" t="s">
        <v>114</v>
      </c>
      <c r="AA19147" s="1" t="s">
        <v>94</v>
      </c>
      <c r="AB19147" s="1" t="s">
        <v>94</v>
      </c>
      <c r="AC19147" s="1" t="s">
        <v>95</v>
      </c>
      <c r="AD19147" s="1" t="s">
        <v>376</v>
      </c>
      <c r="AE19147" t="s">
        <v>97</v>
      </c>
      <c r="AF19147">
        <v>38.889809999999997</v>
      </c>
      <c r="AG19147">
        <v>-76.987620000000007</v>
      </c>
      <c r="AH19147" s="1" t="s">
        <v>98</v>
      </c>
      <c r="AI19147" s="1" t="s">
        <v>99</v>
      </c>
      <c r="AJ19147">
        <v>1</v>
      </c>
      <c r="AK19147" t="s">
        <v>97</v>
      </c>
      <c r="AL19147" s="1" t="s">
        <v>136</v>
      </c>
      <c r="AM19147">
        <v>1</v>
      </c>
      <c r="AN19147">
        <v>1</v>
      </c>
      <c r="AO19147" s="1" t="s">
        <v>76461</v>
      </c>
      <c r="AP19147">
        <v>95</v>
      </c>
      <c r="AQ19147">
        <v>4</v>
      </c>
      <c r="AR19147">
        <v>365</v>
      </c>
      <c r="AS19147">
        <v>4</v>
      </c>
      <c r="AT19147">
        <v>4</v>
      </c>
      <c r="AU19147">
        <v>1125</v>
      </c>
      <c r="AV19147">
        <v>1125</v>
      </c>
      <c r="AW19147">
        <v>4</v>
      </c>
      <c r="AX19147">
        <v>1125</v>
      </c>
      <c r="AY19147" t="s">
        <v>97</v>
      </c>
      <c r="AZ19147" s="1" t="s">
        <v>94</v>
      </c>
      <c r="BA19147">
        <v>3</v>
      </c>
      <c r="BB19147">
        <v>3</v>
      </c>
      <c r="BC19147">
        <v>3</v>
      </c>
      <c r="BD19147">
        <v>261</v>
      </c>
      <c r="BE19147" s="2">
        <v>44819</v>
      </c>
      <c r="BF19147">
        <v>81</v>
      </c>
      <c r="BG19147">
        <v>9</v>
      </c>
      <c r="BH19147">
        <v>2</v>
      </c>
      <c r="BI19147" s="2">
        <v>41726</v>
      </c>
      <c r="BJ19147" s="2">
        <v>44817</v>
      </c>
      <c r="BK19147">
        <v>4.8600000000000003</v>
      </c>
      <c r="BL19147">
        <v>4.8600000000000003</v>
      </c>
      <c r="BM19147">
        <v>4.74</v>
      </c>
      <c r="BN19147">
        <v>4.9800000000000004</v>
      </c>
      <c r="BO19147">
        <v>4.95</v>
      </c>
      <c r="BP19147">
        <v>4.9000000000000004</v>
      </c>
      <c r="BQ19147">
        <v>4.84</v>
      </c>
      <c r="BR19147" s="1" t="s">
        <v>48325</v>
      </c>
      <c r="BS19147" s="1" t="s">
        <v>89</v>
      </c>
      <c r="BT19147">
        <v>1</v>
      </c>
      <c r="BU19147">
        <v>0</v>
      </c>
      <c r="BV19147">
        <v>1</v>
      </c>
      <c r="BW19147">
        <v>0</v>
      </c>
      <c r="BX19147">
        <v>0.79</v>
      </c>
    </row>
    <row r="19148" spans="1:76" x14ac:dyDescent="0.25">
      <c r="A19148" s="1" t="s">
        <v>76289</v>
      </c>
      <c r="B19148">
        <v>1813962</v>
      </c>
      <c r="C19148" s="1" t="s">
        <v>48326</v>
      </c>
      <c r="D19148">
        <v>20220914194735</v>
      </c>
      <c r="E19148" s="2">
        <v>44819</v>
      </c>
      <c r="F19148" s="1" t="s">
        <v>78</v>
      </c>
      <c r="G19148" s="1" t="s">
        <v>48327</v>
      </c>
      <c r="H19148" s="1" t="s">
        <v>48328</v>
      </c>
      <c r="I19148" s="1" t="s">
        <v>97</v>
      </c>
      <c r="J19148" s="1" t="s">
        <v>48329</v>
      </c>
      <c r="K19148">
        <v>3045892</v>
      </c>
      <c r="L19148" s="1" t="s">
        <v>48330</v>
      </c>
      <c r="M19148" s="1" t="s">
        <v>6400</v>
      </c>
      <c r="N19148" s="2">
        <v>41114</v>
      </c>
      <c r="O19148" s="1" t="s">
        <v>85</v>
      </c>
      <c r="P19148" s="1" t="s">
        <v>48331</v>
      </c>
      <c r="Q19148" s="1" t="s">
        <v>238</v>
      </c>
      <c r="R19148" s="1" t="s">
        <v>88</v>
      </c>
      <c r="S19148" s="1" t="s">
        <v>27884</v>
      </c>
      <c r="T19148" s="1" t="s">
        <v>89</v>
      </c>
      <c r="U19148" s="1" t="s">
        <v>48332</v>
      </c>
      <c r="V19148" s="1" t="s">
        <v>48333</v>
      </c>
      <c r="W19148" s="1" t="s">
        <v>256</v>
      </c>
      <c r="X19148">
        <v>1</v>
      </c>
      <c r="Y19148">
        <v>1</v>
      </c>
      <c r="Z19148" s="1" t="s">
        <v>93</v>
      </c>
      <c r="AA19148" s="1" t="s">
        <v>94</v>
      </c>
      <c r="AB19148" s="1" t="s">
        <v>94</v>
      </c>
      <c r="AC19148" s="1" t="s">
        <v>97</v>
      </c>
      <c r="AD19148" s="1" t="s">
        <v>257</v>
      </c>
      <c r="AE19148" t="s">
        <v>97</v>
      </c>
      <c r="AF19148">
        <v>38.908070000000002</v>
      </c>
      <c r="AG19148">
        <v>-77.031739999999999</v>
      </c>
      <c r="AH19148" s="1" t="s">
        <v>148</v>
      </c>
      <c r="AI19148" s="1" t="s">
        <v>117</v>
      </c>
      <c r="AJ19148">
        <v>2</v>
      </c>
      <c r="AK19148" t="s">
        <v>97</v>
      </c>
      <c r="AL19148" s="1" t="s">
        <v>118</v>
      </c>
      <c r="AM19148">
        <v>1</v>
      </c>
      <c r="AN19148">
        <v>1</v>
      </c>
      <c r="AO19148" s="1" t="s">
        <v>76462</v>
      </c>
      <c r="AP19148">
        <v>130</v>
      </c>
      <c r="AQ19148">
        <v>31</v>
      </c>
      <c r="AR19148">
        <v>1125</v>
      </c>
      <c r="AS19148">
        <v>31</v>
      </c>
      <c r="AT19148">
        <v>31</v>
      </c>
      <c r="AU19148">
        <v>1125</v>
      </c>
      <c r="AV19148">
        <v>1125</v>
      </c>
      <c r="AW19148">
        <v>31</v>
      </c>
      <c r="AX19148">
        <v>1125</v>
      </c>
      <c r="AY19148" t="s">
        <v>97</v>
      </c>
      <c r="AZ19148" s="1" t="s">
        <v>94</v>
      </c>
      <c r="BA19148">
        <v>0</v>
      </c>
      <c r="BB19148">
        <v>0</v>
      </c>
      <c r="BC19148">
        <v>0</v>
      </c>
      <c r="BD19148">
        <v>263</v>
      </c>
      <c r="BE19148" s="2">
        <v>44819</v>
      </c>
      <c r="BF19148">
        <v>23</v>
      </c>
      <c r="BG19148">
        <v>0</v>
      </c>
      <c r="BH19148">
        <v>0</v>
      </c>
      <c r="BI19148" s="2">
        <v>41616</v>
      </c>
      <c r="BJ19148" s="2">
        <v>42673</v>
      </c>
      <c r="BK19148">
        <v>4.7300000000000004</v>
      </c>
      <c r="BL19148">
        <v>4.83</v>
      </c>
      <c r="BM19148">
        <v>5</v>
      </c>
      <c r="BN19148">
        <v>4.74</v>
      </c>
      <c r="BO19148">
        <v>4.87</v>
      </c>
      <c r="BP19148">
        <v>4.91</v>
      </c>
      <c r="BQ19148">
        <v>4.95</v>
      </c>
      <c r="BR19148" s="1" t="s">
        <v>97</v>
      </c>
      <c r="BS19148" s="1" t="s">
        <v>89</v>
      </c>
      <c r="BT19148">
        <v>1</v>
      </c>
      <c r="BU19148">
        <v>1</v>
      </c>
      <c r="BV19148">
        <v>0</v>
      </c>
      <c r="BW19148">
        <v>0</v>
      </c>
      <c r="BX19148">
        <v>0.22</v>
      </c>
    </row>
    <row r="19149" spans="1:76" x14ac:dyDescent="0.25">
      <c r="A19149" s="1" t="s">
        <v>76289</v>
      </c>
      <c r="B19149">
        <v>723716</v>
      </c>
      <c r="C19149" s="1" t="s">
        <v>595</v>
      </c>
      <c r="D19149">
        <v>20220914194735</v>
      </c>
      <c r="E19149" s="2">
        <v>44819</v>
      </c>
      <c r="F19149" s="1" t="s">
        <v>320</v>
      </c>
      <c r="G19149" s="1" t="s">
        <v>48764</v>
      </c>
      <c r="H19149" s="1" t="s">
        <v>48765</v>
      </c>
      <c r="I19149" s="1" t="s">
        <v>598</v>
      </c>
      <c r="J19149" s="1" t="s">
        <v>599</v>
      </c>
      <c r="K19149">
        <v>3138065</v>
      </c>
      <c r="L19149" s="1" t="s">
        <v>600</v>
      </c>
      <c r="M19149" s="1" t="s">
        <v>601</v>
      </c>
      <c r="N19149" s="2">
        <v>41123</v>
      </c>
      <c r="O19149" s="1" t="s">
        <v>85</v>
      </c>
      <c r="P19149" s="1" t="s">
        <v>602</v>
      </c>
      <c r="Q19149" s="1" t="s">
        <v>175</v>
      </c>
      <c r="R19149" s="1" t="s">
        <v>88</v>
      </c>
      <c r="S19149" s="1" t="s">
        <v>2061</v>
      </c>
      <c r="T19149" s="1" t="s">
        <v>89</v>
      </c>
      <c r="U19149" s="1" t="s">
        <v>603</v>
      </c>
      <c r="V19149" s="1" t="s">
        <v>604</v>
      </c>
      <c r="W19149" s="1" t="s">
        <v>605</v>
      </c>
      <c r="X19149">
        <v>2</v>
      </c>
      <c r="Y19149">
        <v>2</v>
      </c>
      <c r="Z19149" s="1" t="s">
        <v>114</v>
      </c>
      <c r="AA19149" s="1" t="s">
        <v>94</v>
      </c>
      <c r="AB19149" s="1" t="s">
        <v>94</v>
      </c>
      <c r="AC19149" s="1" t="s">
        <v>95</v>
      </c>
      <c r="AD19149" s="1" t="s">
        <v>565</v>
      </c>
      <c r="AE19149" t="s">
        <v>97</v>
      </c>
      <c r="AF19149">
        <v>38.936050000000002</v>
      </c>
      <c r="AG19149">
        <v>-77.04289</v>
      </c>
      <c r="AH19149" s="1" t="s">
        <v>148</v>
      </c>
      <c r="AI19149" s="1" t="s">
        <v>117</v>
      </c>
      <c r="AJ19149">
        <v>2</v>
      </c>
      <c r="AK19149" t="s">
        <v>97</v>
      </c>
      <c r="AL19149" s="1" t="s">
        <v>118</v>
      </c>
      <c r="AN19149">
        <v>1</v>
      </c>
      <c r="AO19149" s="1" t="s">
        <v>76463</v>
      </c>
      <c r="AP19149">
        <v>60</v>
      </c>
      <c r="AQ19149">
        <v>4</v>
      </c>
      <c r="AR19149">
        <v>150</v>
      </c>
      <c r="AS19149">
        <v>4</v>
      </c>
      <c r="AT19149">
        <v>4</v>
      </c>
      <c r="AU19149">
        <v>150</v>
      </c>
      <c r="AV19149">
        <v>150</v>
      </c>
      <c r="AW19149">
        <v>4</v>
      </c>
      <c r="AX19149">
        <v>150</v>
      </c>
      <c r="AY19149" t="s">
        <v>97</v>
      </c>
      <c r="AZ19149" s="1" t="s">
        <v>94</v>
      </c>
      <c r="BA19149">
        <v>0</v>
      </c>
      <c r="BB19149">
        <v>0</v>
      </c>
      <c r="BC19149">
        <v>2</v>
      </c>
      <c r="BD19149">
        <v>2</v>
      </c>
      <c r="BE19149" s="2">
        <v>44819</v>
      </c>
      <c r="BF19149">
        <v>16</v>
      </c>
      <c r="BG19149">
        <v>3</v>
      </c>
      <c r="BH19149">
        <v>2</v>
      </c>
      <c r="BI19149" s="2">
        <v>42190</v>
      </c>
      <c r="BJ19149" s="2">
        <v>44805</v>
      </c>
      <c r="BK19149">
        <v>4.3099999999999996</v>
      </c>
      <c r="BL19149">
        <v>4.67</v>
      </c>
      <c r="BM19149">
        <v>4.47</v>
      </c>
      <c r="BN19149">
        <v>4.87</v>
      </c>
      <c r="BO19149">
        <v>4.7300000000000004</v>
      </c>
      <c r="BP19149">
        <v>4.67</v>
      </c>
      <c r="BQ19149">
        <v>4.5999999999999996</v>
      </c>
      <c r="BR19149" s="1" t="s">
        <v>607</v>
      </c>
      <c r="BS19149" s="1" t="s">
        <v>89</v>
      </c>
      <c r="BT19149">
        <v>2</v>
      </c>
      <c r="BU19149">
        <v>2</v>
      </c>
      <c r="BV19149">
        <v>0</v>
      </c>
      <c r="BW19149">
        <v>0</v>
      </c>
      <c r="BX19149">
        <v>0.18</v>
      </c>
    </row>
    <row r="19150" spans="1:76" x14ac:dyDescent="0.25">
      <c r="A19150" s="1" t="s">
        <v>76289</v>
      </c>
      <c r="B19150">
        <v>2351587</v>
      </c>
      <c r="C19150" s="1" t="s">
        <v>1122</v>
      </c>
      <c r="D19150">
        <v>20220914194735</v>
      </c>
      <c r="E19150" s="2">
        <v>44819</v>
      </c>
      <c r="F19150" s="1" t="s">
        <v>78</v>
      </c>
      <c r="G19150" s="1" t="s">
        <v>1123</v>
      </c>
      <c r="H19150" s="1" t="s">
        <v>1124</v>
      </c>
      <c r="I19150" s="1" t="s">
        <v>97</v>
      </c>
      <c r="J19150" s="1" t="s">
        <v>1125</v>
      </c>
      <c r="K19150">
        <v>1864688</v>
      </c>
      <c r="L19150" s="1" t="s">
        <v>1126</v>
      </c>
      <c r="M19150" s="1" t="s">
        <v>1127</v>
      </c>
      <c r="N19150" s="2">
        <v>40973</v>
      </c>
      <c r="O19150" s="1" t="s">
        <v>85</v>
      </c>
      <c r="P19150" s="1" t="s">
        <v>1128</v>
      </c>
      <c r="Q19150" s="1" t="s">
        <v>159</v>
      </c>
      <c r="R19150" s="1" t="s">
        <v>88</v>
      </c>
      <c r="S19150" s="1" t="s">
        <v>206</v>
      </c>
      <c r="T19150" s="1" t="s">
        <v>89</v>
      </c>
      <c r="U19150" s="1" t="s">
        <v>1129</v>
      </c>
      <c r="V19150" s="1" t="s">
        <v>1130</v>
      </c>
      <c r="W19150" s="1" t="s">
        <v>1120</v>
      </c>
      <c r="X19150">
        <v>16</v>
      </c>
      <c r="Y19150">
        <v>23</v>
      </c>
      <c r="Z19150" s="1" t="s">
        <v>93</v>
      </c>
      <c r="AA19150" s="1" t="s">
        <v>94</v>
      </c>
      <c r="AB19150" s="1" t="s">
        <v>94</v>
      </c>
      <c r="AC19150" s="1" t="s">
        <v>97</v>
      </c>
      <c r="AD19150" s="1" t="s">
        <v>898</v>
      </c>
      <c r="AE19150" t="s">
        <v>97</v>
      </c>
      <c r="AF19150">
        <v>38.903080000000003</v>
      </c>
      <c r="AG19150">
        <v>-77.050629999999998</v>
      </c>
      <c r="AH19150" s="1" t="s">
        <v>148</v>
      </c>
      <c r="AI19150" s="1" t="s">
        <v>117</v>
      </c>
      <c r="AJ19150">
        <v>6</v>
      </c>
      <c r="AK19150" t="s">
        <v>97</v>
      </c>
      <c r="AL19150" s="1" t="s">
        <v>118</v>
      </c>
      <c r="AM19150">
        <v>1</v>
      </c>
      <c r="AN19150">
        <v>3</v>
      </c>
      <c r="AO19150" s="1" t="s">
        <v>76464</v>
      </c>
      <c r="AP19150">
        <v>280</v>
      </c>
      <c r="AQ19150">
        <v>31</v>
      </c>
      <c r="AR19150">
        <v>600</v>
      </c>
      <c r="AS19150">
        <v>31</v>
      </c>
      <c r="AT19150">
        <v>31</v>
      </c>
      <c r="AU19150">
        <v>1125</v>
      </c>
      <c r="AV19150">
        <v>1125</v>
      </c>
      <c r="AW19150">
        <v>31</v>
      </c>
      <c r="AX19150">
        <v>1125</v>
      </c>
      <c r="AY19150" t="s">
        <v>97</v>
      </c>
      <c r="AZ19150" s="1" t="s">
        <v>94</v>
      </c>
      <c r="BA19150">
        <v>28</v>
      </c>
      <c r="BB19150">
        <v>58</v>
      </c>
      <c r="BC19150">
        <v>88</v>
      </c>
      <c r="BD19150">
        <v>106</v>
      </c>
      <c r="BE19150" s="2">
        <v>44819</v>
      </c>
      <c r="BF19150">
        <v>344</v>
      </c>
      <c r="BG19150">
        <v>36</v>
      </c>
      <c r="BH19150">
        <v>1</v>
      </c>
      <c r="BI19150" s="2">
        <v>41744</v>
      </c>
      <c r="BJ19150" s="2">
        <v>44793</v>
      </c>
      <c r="BK19150">
        <v>4.79</v>
      </c>
      <c r="BL19150">
        <v>4.87</v>
      </c>
      <c r="BM19150">
        <v>4.8099999999999996</v>
      </c>
      <c r="BN19150">
        <v>4.91</v>
      </c>
      <c r="BO19150">
        <v>4.8499999999999996</v>
      </c>
      <c r="BP19150">
        <v>4.91</v>
      </c>
      <c r="BQ19150">
        <v>4.74</v>
      </c>
      <c r="BR19150" s="1" t="s">
        <v>97</v>
      </c>
      <c r="BS19150" s="1" t="s">
        <v>94</v>
      </c>
      <c r="BT19150">
        <v>16</v>
      </c>
      <c r="BU19150">
        <v>16</v>
      </c>
      <c r="BV19150">
        <v>0</v>
      </c>
      <c r="BW19150">
        <v>0</v>
      </c>
      <c r="BX19150">
        <v>3.36</v>
      </c>
    </row>
    <row r="19151" spans="1:76" x14ac:dyDescent="0.25">
      <c r="A19151" s="1" t="s">
        <v>76289</v>
      </c>
      <c r="B19151">
        <v>2874685</v>
      </c>
      <c r="C19151" s="1" t="s">
        <v>1391</v>
      </c>
      <c r="D19151">
        <v>20220914194735</v>
      </c>
      <c r="E19151" s="2">
        <v>44819</v>
      </c>
      <c r="F19151" s="1" t="s">
        <v>78</v>
      </c>
      <c r="G19151" s="1" t="s">
        <v>1392</v>
      </c>
      <c r="H19151" s="1" t="s">
        <v>1393</v>
      </c>
      <c r="I19151" s="1" t="s">
        <v>1394</v>
      </c>
      <c r="J19151" s="1" t="s">
        <v>1395</v>
      </c>
      <c r="K19151">
        <v>14692970</v>
      </c>
      <c r="L19151" s="1" t="s">
        <v>1396</v>
      </c>
      <c r="M19151" s="1" t="s">
        <v>371</v>
      </c>
      <c r="N19151" s="2">
        <v>41753</v>
      </c>
      <c r="O19151" s="1" t="s">
        <v>85</v>
      </c>
      <c r="P19151" s="1" t="s">
        <v>1397</v>
      </c>
      <c r="Q19151" s="1" t="s">
        <v>159</v>
      </c>
      <c r="R19151" s="1" t="s">
        <v>616</v>
      </c>
      <c r="S19151" s="1" t="s">
        <v>1166</v>
      </c>
      <c r="T19151" s="1" t="s">
        <v>89</v>
      </c>
      <c r="U19151" s="1" t="s">
        <v>1399</v>
      </c>
      <c r="V19151" s="1" t="s">
        <v>1400</v>
      </c>
      <c r="W19151" s="1" t="s">
        <v>605</v>
      </c>
      <c r="X19151">
        <v>8</v>
      </c>
      <c r="Y19151">
        <v>14</v>
      </c>
      <c r="Z19151" s="1" t="s">
        <v>114</v>
      </c>
      <c r="AA19151" s="1" t="s">
        <v>94</v>
      </c>
      <c r="AB19151" s="1" t="s">
        <v>94</v>
      </c>
      <c r="AC19151" s="1" t="s">
        <v>95</v>
      </c>
      <c r="AD19151" s="1" t="s">
        <v>565</v>
      </c>
      <c r="AE19151" t="s">
        <v>97</v>
      </c>
      <c r="AF19151">
        <v>38.929859999999998</v>
      </c>
      <c r="AG19151">
        <v>-77.042159999999996</v>
      </c>
      <c r="AH19151" s="1" t="s">
        <v>148</v>
      </c>
      <c r="AI19151" s="1" t="s">
        <v>117</v>
      </c>
      <c r="AJ19151">
        <v>2</v>
      </c>
      <c r="AK19151" t="s">
        <v>97</v>
      </c>
      <c r="AL19151" s="1" t="s">
        <v>118</v>
      </c>
      <c r="AN19151">
        <v>1</v>
      </c>
      <c r="AO19151" s="1" t="s">
        <v>76465</v>
      </c>
      <c r="AP19151">
        <v>90</v>
      </c>
      <c r="AQ19151">
        <v>4</v>
      </c>
      <c r="AR19151">
        <v>1125</v>
      </c>
      <c r="AS19151">
        <v>4</v>
      </c>
      <c r="AT19151">
        <v>14</v>
      </c>
      <c r="AU19151">
        <v>1125</v>
      </c>
      <c r="AV19151">
        <v>1125</v>
      </c>
      <c r="AW19151">
        <v>8.8000000000000007</v>
      </c>
      <c r="AX19151">
        <v>1125</v>
      </c>
      <c r="AY19151" t="s">
        <v>97</v>
      </c>
      <c r="AZ19151" s="1" t="s">
        <v>94</v>
      </c>
      <c r="BA19151">
        <v>1</v>
      </c>
      <c r="BB19151">
        <v>11</v>
      </c>
      <c r="BC19151">
        <v>41</v>
      </c>
      <c r="BD19151">
        <v>59</v>
      </c>
      <c r="BE19151" s="2">
        <v>44819</v>
      </c>
      <c r="BF19151">
        <v>47</v>
      </c>
      <c r="BG19151">
        <v>4</v>
      </c>
      <c r="BH19151">
        <v>1</v>
      </c>
      <c r="BI19151" s="2">
        <v>41800</v>
      </c>
      <c r="BJ19151" s="2">
        <v>44799</v>
      </c>
      <c r="BK19151">
        <v>4.41</v>
      </c>
      <c r="BL19151">
        <v>4.6500000000000004</v>
      </c>
      <c r="BM19151">
        <v>4.72</v>
      </c>
      <c r="BN19151">
        <v>4.76</v>
      </c>
      <c r="BO19151">
        <v>4.67</v>
      </c>
      <c r="BP19151">
        <v>4.67</v>
      </c>
      <c r="BQ19151">
        <v>4.5199999999999996</v>
      </c>
      <c r="BR19151" s="1" t="s">
        <v>1402</v>
      </c>
      <c r="BS19151" s="1" t="s">
        <v>89</v>
      </c>
      <c r="BT19151">
        <v>8</v>
      </c>
      <c r="BU19151">
        <v>8</v>
      </c>
      <c r="BV19151">
        <v>0</v>
      </c>
      <c r="BW19151">
        <v>0</v>
      </c>
      <c r="BX19151">
        <v>0.47</v>
      </c>
    </row>
    <row r="19152" spans="1:76" x14ac:dyDescent="0.25">
      <c r="A19152" s="1" t="s">
        <v>76289</v>
      </c>
      <c r="B19152">
        <v>2361802</v>
      </c>
      <c r="C19152" s="1" t="s">
        <v>1132</v>
      </c>
      <c r="D19152">
        <v>20220914194735</v>
      </c>
      <c r="E19152" s="2">
        <v>44819</v>
      </c>
      <c r="F19152" s="1" t="s">
        <v>78</v>
      </c>
      <c r="G19152" s="1" t="s">
        <v>1133</v>
      </c>
      <c r="H19152" s="1" t="s">
        <v>1134</v>
      </c>
      <c r="I19152" s="1" t="s">
        <v>1135</v>
      </c>
      <c r="J19152" s="1" t="s">
        <v>1136</v>
      </c>
      <c r="K19152">
        <v>12062787</v>
      </c>
      <c r="L19152" s="1" t="s">
        <v>1137</v>
      </c>
      <c r="M19152" s="1" t="s">
        <v>1138</v>
      </c>
      <c r="N19152" s="2">
        <v>41678</v>
      </c>
      <c r="O19152" s="1" t="s">
        <v>85</v>
      </c>
      <c r="P19152" s="1" t="s">
        <v>1139</v>
      </c>
      <c r="Q19152" s="1" t="s">
        <v>159</v>
      </c>
      <c r="R19152" s="1" t="s">
        <v>88</v>
      </c>
      <c r="S19152" s="1" t="s">
        <v>88</v>
      </c>
      <c r="T19152" s="1" t="s">
        <v>94</v>
      </c>
      <c r="U19152" s="1" t="s">
        <v>1140</v>
      </c>
      <c r="V19152" s="1" t="s">
        <v>1141</v>
      </c>
      <c r="W19152" s="1" t="s">
        <v>375</v>
      </c>
      <c r="X19152">
        <v>1</v>
      </c>
      <c r="Y19152">
        <v>1</v>
      </c>
      <c r="Z19152" s="1" t="s">
        <v>114</v>
      </c>
      <c r="AA19152" s="1" t="s">
        <v>94</v>
      </c>
      <c r="AB19152" s="1" t="s">
        <v>94</v>
      </c>
      <c r="AC19152" s="1" t="s">
        <v>95</v>
      </c>
      <c r="AD19152" s="1" t="s">
        <v>376</v>
      </c>
      <c r="AE19152" t="s">
        <v>97</v>
      </c>
      <c r="AF19152">
        <v>38.882770000000001</v>
      </c>
      <c r="AG19152">
        <v>-77.008369999999999</v>
      </c>
      <c r="AH19152" s="1" t="s">
        <v>148</v>
      </c>
      <c r="AI19152" s="1" t="s">
        <v>117</v>
      </c>
      <c r="AJ19152">
        <v>4</v>
      </c>
      <c r="AK19152" t="s">
        <v>97</v>
      </c>
      <c r="AL19152" s="1" t="s">
        <v>118</v>
      </c>
      <c r="AM19152">
        <v>1</v>
      </c>
      <c r="AN19152">
        <v>3</v>
      </c>
      <c r="AO19152" s="1" t="s">
        <v>76466</v>
      </c>
      <c r="AP19152">
        <v>175</v>
      </c>
      <c r="AQ19152">
        <v>3</v>
      </c>
      <c r="AR19152">
        <v>365</v>
      </c>
      <c r="AS19152">
        <v>3</v>
      </c>
      <c r="AT19152">
        <v>3</v>
      </c>
      <c r="AU19152">
        <v>1125</v>
      </c>
      <c r="AV19152">
        <v>1125</v>
      </c>
      <c r="AW19152">
        <v>3</v>
      </c>
      <c r="AX19152">
        <v>1125</v>
      </c>
      <c r="AY19152" t="s">
        <v>97</v>
      </c>
      <c r="AZ19152" s="1" t="s">
        <v>94</v>
      </c>
      <c r="BA19152">
        <v>6</v>
      </c>
      <c r="BB19152">
        <v>24</v>
      </c>
      <c r="BC19152">
        <v>50</v>
      </c>
      <c r="BD19152">
        <v>204</v>
      </c>
      <c r="BE19152" s="2">
        <v>44819</v>
      </c>
      <c r="BF19152">
        <v>317</v>
      </c>
      <c r="BG19152">
        <v>38</v>
      </c>
      <c r="BH19152">
        <v>3</v>
      </c>
      <c r="BI19152" s="2">
        <v>41704</v>
      </c>
      <c r="BJ19152" s="2">
        <v>44803</v>
      </c>
      <c r="BK19152">
        <v>4.8899999999999997</v>
      </c>
      <c r="BL19152">
        <v>4.93</v>
      </c>
      <c r="BM19152">
        <v>4.8899999999999997</v>
      </c>
      <c r="BN19152">
        <v>4.97</v>
      </c>
      <c r="BO19152">
        <v>4.96</v>
      </c>
      <c r="BP19152">
        <v>4.97</v>
      </c>
      <c r="BQ19152">
        <v>4.84</v>
      </c>
      <c r="BR19152" s="1" t="s">
        <v>1143</v>
      </c>
      <c r="BS19152" s="1" t="s">
        <v>94</v>
      </c>
      <c r="BT19152">
        <v>1</v>
      </c>
      <c r="BU19152">
        <v>1</v>
      </c>
      <c r="BV19152">
        <v>0</v>
      </c>
      <c r="BW19152">
        <v>0</v>
      </c>
      <c r="BX19152">
        <v>3.05</v>
      </c>
    </row>
    <row r="19153" spans="1:76" x14ac:dyDescent="0.25">
      <c r="A19153" s="1" t="s">
        <v>76289</v>
      </c>
      <c r="B19153">
        <v>748316</v>
      </c>
      <c r="C19153" s="1" t="s">
        <v>608</v>
      </c>
      <c r="D19153">
        <v>20220914194735</v>
      </c>
      <c r="E19153" s="2">
        <v>44819</v>
      </c>
      <c r="F19153" s="1" t="s">
        <v>78</v>
      </c>
      <c r="G19153" s="1" t="s">
        <v>609</v>
      </c>
      <c r="H19153" s="1" t="s">
        <v>610</v>
      </c>
      <c r="I19153" s="1" t="s">
        <v>611</v>
      </c>
      <c r="J19153" s="1" t="s">
        <v>612</v>
      </c>
      <c r="K19153">
        <v>1399272</v>
      </c>
      <c r="L19153" s="1" t="s">
        <v>613</v>
      </c>
      <c r="M19153" s="1" t="s">
        <v>614</v>
      </c>
      <c r="N19153" s="2">
        <v>40859</v>
      </c>
      <c r="O19153" s="1" t="s">
        <v>85</v>
      </c>
      <c r="P19153" s="1" t="s">
        <v>76467</v>
      </c>
      <c r="Q19153" s="1" t="s">
        <v>159</v>
      </c>
      <c r="R19153" s="1" t="s">
        <v>88</v>
      </c>
      <c r="S19153" s="1" t="s">
        <v>825</v>
      </c>
      <c r="T19153" s="1" t="s">
        <v>94</v>
      </c>
      <c r="U19153" s="1" t="s">
        <v>617</v>
      </c>
      <c r="V19153" s="1" t="s">
        <v>618</v>
      </c>
      <c r="W19153" s="1" t="s">
        <v>375</v>
      </c>
      <c r="X19153">
        <v>1</v>
      </c>
      <c r="Y19153">
        <v>3</v>
      </c>
      <c r="Z19153" s="1" t="s">
        <v>114</v>
      </c>
      <c r="AA19153" s="1" t="s">
        <v>94</v>
      </c>
      <c r="AB19153" s="1" t="s">
        <v>94</v>
      </c>
      <c r="AC19153" s="1" t="s">
        <v>95</v>
      </c>
      <c r="AD19153" s="1" t="s">
        <v>329</v>
      </c>
      <c r="AE19153" t="s">
        <v>97</v>
      </c>
      <c r="AF19153">
        <v>38.897069999999999</v>
      </c>
      <c r="AG19153">
        <v>-76.988100000000003</v>
      </c>
      <c r="AH19153" s="1" t="s">
        <v>619</v>
      </c>
      <c r="AI19153" s="1" t="s">
        <v>117</v>
      </c>
      <c r="AJ19153">
        <v>2</v>
      </c>
      <c r="AK19153" t="s">
        <v>97</v>
      </c>
      <c r="AL19153" s="1" t="s">
        <v>118</v>
      </c>
      <c r="AM19153">
        <v>1</v>
      </c>
      <c r="AN19153">
        <v>1</v>
      </c>
      <c r="AO19153" s="1" t="s">
        <v>76468</v>
      </c>
      <c r="AP19153">
        <v>125</v>
      </c>
      <c r="AQ19153">
        <v>2</v>
      </c>
      <c r="AR19153">
        <v>15</v>
      </c>
      <c r="AS19153">
        <v>2</v>
      </c>
      <c r="AT19153">
        <v>2</v>
      </c>
      <c r="AU19153">
        <v>1125</v>
      </c>
      <c r="AV19153">
        <v>1125</v>
      </c>
      <c r="AW19153">
        <v>2</v>
      </c>
      <c r="AX19153">
        <v>1125</v>
      </c>
      <c r="AY19153" t="s">
        <v>97</v>
      </c>
      <c r="AZ19153" s="1" t="s">
        <v>94</v>
      </c>
      <c r="BA19153">
        <v>3</v>
      </c>
      <c r="BB19153">
        <v>24</v>
      </c>
      <c r="BC19153">
        <v>54</v>
      </c>
      <c r="BD19153">
        <v>323</v>
      </c>
      <c r="BE19153" s="2">
        <v>44819</v>
      </c>
      <c r="BF19153">
        <v>696</v>
      </c>
      <c r="BG19153">
        <v>30</v>
      </c>
      <c r="BH19153">
        <v>5</v>
      </c>
      <c r="BI19153" s="2">
        <v>41226</v>
      </c>
      <c r="BJ19153" s="2">
        <v>44815</v>
      </c>
      <c r="BK19153">
        <v>4.87</v>
      </c>
      <c r="BL19153">
        <v>4.93</v>
      </c>
      <c r="BM19153">
        <v>4.9000000000000004</v>
      </c>
      <c r="BN19153">
        <v>4.9400000000000004</v>
      </c>
      <c r="BO19153">
        <v>4.9400000000000004</v>
      </c>
      <c r="BP19153">
        <v>4.74</v>
      </c>
      <c r="BQ19153">
        <v>4.8499999999999996</v>
      </c>
      <c r="BR19153" s="1" t="s">
        <v>594</v>
      </c>
      <c r="BS19153" s="1" t="s">
        <v>94</v>
      </c>
      <c r="BT19153">
        <v>1</v>
      </c>
      <c r="BU19153">
        <v>1</v>
      </c>
      <c r="BV19153">
        <v>0</v>
      </c>
      <c r="BW19153">
        <v>0</v>
      </c>
      <c r="BX19153">
        <v>5.81</v>
      </c>
    </row>
    <row r="19154" spans="1:76" x14ac:dyDescent="0.25">
      <c r="A19154" s="1" t="s">
        <v>76289</v>
      </c>
      <c r="B19154">
        <v>763569</v>
      </c>
      <c r="C19154" s="1" t="s">
        <v>621</v>
      </c>
      <c r="D19154">
        <v>20220914194735</v>
      </c>
      <c r="E19154" s="2">
        <v>44818</v>
      </c>
      <c r="F19154" s="1" t="s">
        <v>78</v>
      </c>
      <c r="G19154" s="1" t="s">
        <v>622</v>
      </c>
      <c r="H19154" s="1" t="s">
        <v>623</v>
      </c>
      <c r="I19154" s="1" t="s">
        <v>624</v>
      </c>
      <c r="J19154" s="1" t="s">
        <v>625</v>
      </c>
      <c r="K19154">
        <v>738459</v>
      </c>
      <c r="L19154" s="1" t="s">
        <v>203</v>
      </c>
      <c r="M19154" s="1" t="s">
        <v>204</v>
      </c>
      <c r="N19154" s="2">
        <v>40718</v>
      </c>
      <c r="O19154" s="1" t="s">
        <v>85</v>
      </c>
      <c r="P19154" s="1" t="s">
        <v>205</v>
      </c>
      <c r="Q19154" s="1" t="s">
        <v>159</v>
      </c>
      <c r="R19154" s="1" t="s">
        <v>88</v>
      </c>
      <c r="S19154" s="1" t="s">
        <v>206</v>
      </c>
      <c r="T19154" s="1" t="s">
        <v>94</v>
      </c>
      <c r="U19154" s="1" t="s">
        <v>207</v>
      </c>
      <c r="V19154" s="1" t="s">
        <v>208</v>
      </c>
      <c r="W19154" s="1" t="s">
        <v>209</v>
      </c>
      <c r="X19154">
        <v>6</v>
      </c>
      <c r="Y19154">
        <v>6</v>
      </c>
      <c r="Z19154" s="1" t="s">
        <v>114</v>
      </c>
      <c r="AA19154" s="1" t="s">
        <v>94</v>
      </c>
      <c r="AB19154" s="1" t="s">
        <v>94</v>
      </c>
      <c r="AC19154" s="1" t="s">
        <v>95</v>
      </c>
      <c r="AD19154" s="1" t="s">
        <v>491</v>
      </c>
      <c r="AE19154" t="s">
        <v>97</v>
      </c>
      <c r="AF19154">
        <v>38.936239999999998</v>
      </c>
      <c r="AG19154">
        <v>-77.058130000000006</v>
      </c>
      <c r="AH19154" s="1" t="s">
        <v>148</v>
      </c>
      <c r="AI19154" s="1" t="s">
        <v>117</v>
      </c>
      <c r="AJ19154">
        <v>2</v>
      </c>
      <c r="AK19154" t="s">
        <v>97</v>
      </c>
      <c r="AL19154" s="1" t="s">
        <v>118</v>
      </c>
      <c r="AM19154">
        <v>1</v>
      </c>
      <c r="AN19154">
        <v>1</v>
      </c>
      <c r="AO19154" s="1" t="s">
        <v>76469</v>
      </c>
      <c r="AP19154">
        <v>70</v>
      </c>
      <c r="AQ19154">
        <v>60</v>
      </c>
      <c r="AR19154">
        <v>1000</v>
      </c>
      <c r="AS19154">
        <v>60</v>
      </c>
      <c r="AT19154">
        <v>60</v>
      </c>
      <c r="AU19154">
        <v>1000</v>
      </c>
      <c r="AV19154">
        <v>1000</v>
      </c>
      <c r="AW19154">
        <v>60</v>
      </c>
      <c r="AX19154">
        <v>1000</v>
      </c>
      <c r="AY19154" t="s">
        <v>97</v>
      </c>
      <c r="AZ19154" s="1" t="s">
        <v>94</v>
      </c>
      <c r="BA19154">
        <v>0</v>
      </c>
      <c r="BB19154">
        <v>0</v>
      </c>
      <c r="BC19154">
        <v>0</v>
      </c>
      <c r="BD19154">
        <v>127</v>
      </c>
      <c r="BE19154" s="2">
        <v>44818</v>
      </c>
      <c r="BF19154">
        <v>18</v>
      </c>
      <c r="BG19154">
        <v>0</v>
      </c>
      <c r="BH19154">
        <v>0</v>
      </c>
      <c r="BI19154" s="2">
        <v>41479</v>
      </c>
      <c r="BJ19154" s="2">
        <v>44442</v>
      </c>
      <c r="BK19154">
        <v>4.82</v>
      </c>
      <c r="BL19154">
        <v>4.82</v>
      </c>
      <c r="BM19154">
        <v>4.41</v>
      </c>
      <c r="BN19154">
        <v>4.9400000000000004</v>
      </c>
      <c r="BO19154">
        <v>4.9400000000000004</v>
      </c>
      <c r="BP19154">
        <v>5</v>
      </c>
      <c r="BQ19154">
        <v>4.59</v>
      </c>
      <c r="BR19154" s="1" t="s">
        <v>97</v>
      </c>
      <c r="BS19154" s="1" t="s">
        <v>89</v>
      </c>
      <c r="BT19154">
        <v>5</v>
      </c>
      <c r="BU19154">
        <v>3</v>
      </c>
      <c r="BV19154">
        <v>2</v>
      </c>
      <c r="BW19154">
        <v>0</v>
      </c>
      <c r="BX19154">
        <v>0.16</v>
      </c>
    </row>
    <row r="19155" spans="1:76" x14ac:dyDescent="0.25">
      <c r="A19155" s="1" t="s">
        <v>76289</v>
      </c>
      <c r="B19155">
        <v>2897706</v>
      </c>
      <c r="C19155" s="1" t="s">
        <v>1403</v>
      </c>
      <c r="D19155">
        <v>20220914194735</v>
      </c>
      <c r="E19155" s="2">
        <v>44819</v>
      </c>
      <c r="F19155" s="1" t="s">
        <v>320</v>
      </c>
      <c r="G19155" s="1" t="s">
        <v>1404</v>
      </c>
      <c r="H19155" s="1" t="s">
        <v>1405</v>
      </c>
      <c r="I19155" s="1" t="s">
        <v>1406</v>
      </c>
      <c r="J19155" s="1" t="s">
        <v>1407</v>
      </c>
      <c r="K19155">
        <v>13743641</v>
      </c>
      <c r="L19155" s="1" t="s">
        <v>1408</v>
      </c>
      <c r="M19155" s="1" t="s">
        <v>1409</v>
      </c>
      <c r="N19155" s="2">
        <v>41729</v>
      </c>
      <c r="O19155" s="1" t="s">
        <v>85</v>
      </c>
      <c r="P19155" s="1" t="s">
        <v>1410</v>
      </c>
      <c r="Q19155" s="1" t="s">
        <v>159</v>
      </c>
      <c r="R19155" s="1" t="s">
        <v>88</v>
      </c>
      <c r="S19155" s="1" t="s">
        <v>88</v>
      </c>
      <c r="T19155" s="1" t="s">
        <v>94</v>
      </c>
      <c r="U19155" s="1" t="s">
        <v>1411</v>
      </c>
      <c r="V19155" s="1" t="s">
        <v>1412</v>
      </c>
      <c r="W19155" s="1" t="s">
        <v>375</v>
      </c>
      <c r="X19155">
        <v>8</v>
      </c>
      <c r="Y19155">
        <v>12</v>
      </c>
      <c r="Z19155" s="1" t="s">
        <v>114</v>
      </c>
      <c r="AA19155" s="1" t="s">
        <v>94</v>
      </c>
      <c r="AB19155" s="1" t="s">
        <v>94</v>
      </c>
      <c r="AC19155" s="1" t="s">
        <v>95</v>
      </c>
      <c r="AD19155" s="1" t="s">
        <v>329</v>
      </c>
      <c r="AE19155" t="s">
        <v>97</v>
      </c>
      <c r="AF19155">
        <v>38.892589999999998</v>
      </c>
      <c r="AG19155">
        <v>-76.997990000000001</v>
      </c>
      <c r="AH19155" s="1" t="s">
        <v>135</v>
      </c>
      <c r="AI19155" s="1" t="s">
        <v>99</v>
      </c>
      <c r="AJ19155">
        <v>2</v>
      </c>
      <c r="AK19155" t="s">
        <v>97</v>
      </c>
      <c r="AL19155" s="1" t="s">
        <v>195</v>
      </c>
      <c r="AM19155">
        <v>1</v>
      </c>
      <c r="AN19155">
        <v>1</v>
      </c>
      <c r="AO19155" s="1" t="s">
        <v>76470</v>
      </c>
      <c r="AP19155">
        <v>98</v>
      </c>
      <c r="AQ19155">
        <v>1</v>
      </c>
      <c r="AR19155">
        <v>10</v>
      </c>
      <c r="AS19155">
        <v>1</v>
      </c>
      <c r="AT19155">
        <v>1</v>
      </c>
      <c r="AU19155">
        <v>10</v>
      </c>
      <c r="AV19155">
        <v>10</v>
      </c>
      <c r="AW19155">
        <v>1</v>
      </c>
      <c r="AX19155">
        <v>10</v>
      </c>
      <c r="AY19155" t="s">
        <v>97</v>
      </c>
      <c r="AZ19155" s="1" t="s">
        <v>94</v>
      </c>
      <c r="BA19155">
        <v>0</v>
      </c>
      <c r="BB19155">
        <v>0</v>
      </c>
      <c r="BC19155">
        <v>0</v>
      </c>
      <c r="BD19155">
        <v>0</v>
      </c>
      <c r="BE19155" s="2">
        <v>44819</v>
      </c>
      <c r="BF19155">
        <v>186</v>
      </c>
      <c r="BG19155">
        <v>0</v>
      </c>
      <c r="BH19155">
        <v>0</v>
      </c>
      <c r="BI19155" s="2">
        <v>41806</v>
      </c>
      <c r="BJ19155" s="2">
        <v>43899</v>
      </c>
      <c r="BK19155">
        <v>4.8499999999999996</v>
      </c>
      <c r="BL19155">
        <v>4.92</v>
      </c>
      <c r="BM19155">
        <v>4.8899999999999997</v>
      </c>
      <c r="BN19155">
        <v>4.8600000000000003</v>
      </c>
      <c r="BO19155">
        <v>4.83</v>
      </c>
      <c r="BP19155">
        <v>4.92</v>
      </c>
      <c r="BQ19155">
        <v>4.8099999999999996</v>
      </c>
      <c r="BR19155" s="1" t="s">
        <v>184</v>
      </c>
      <c r="BS19155" s="1" t="s">
        <v>89</v>
      </c>
      <c r="BT19155">
        <v>8</v>
      </c>
      <c r="BU19155">
        <v>7</v>
      </c>
      <c r="BV19155">
        <v>1</v>
      </c>
      <c r="BW19155">
        <v>0</v>
      </c>
      <c r="BX19155">
        <v>1.85</v>
      </c>
    </row>
    <row r="19156" spans="1:76" x14ac:dyDescent="0.25">
      <c r="A19156" s="1" t="s">
        <v>76289</v>
      </c>
      <c r="B19156">
        <v>2919216</v>
      </c>
      <c r="C19156" s="1" t="s">
        <v>49339</v>
      </c>
      <c r="D19156">
        <v>20220914194735</v>
      </c>
      <c r="E19156" s="2">
        <v>44819</v>
      </c>
      <c r="F19156" s="1" t="s">
        <v>78</v>
      </c>
      <c r="G19156" s="1" t="s">
        <v>49340</v>
      </c>
      <c r="H19156" s="1" t="s">
        <v>49341</v>
      </c>
      <c r="I19156" s="1" t="s">
        <v>49342</v>
      </c>
      <c r="J19156" s="1" t="s">
        <v>70592</v>
      </c>
      <c r="K19156">
        <v>14692970</v>
      </c>
      <c r="L19156" s="1" t="s">
        <v>1396</v>
      </c>
      <c r="M19156" s="1" t="s">
        <v>371</v>
      </c>
      <c r="N19156" s="2">
        <v>41753</v>
      </c>
      <c r="O19156" s="1" t="s">
        <v>85</v>
      </c>
      <c r="P19156" s="1" t="s">
        <v>1397</v>
      </c>
      <c r="Q19156" s="1" t="s">
        <v>159</v>
      </c>
      <c r="R19156" s="1" t="s">
        <v>616</v>
      </c>
      <c r="S19156" s="1" t="s">
        <v>1166</v>
      </c>
      <c r="T19156" s="1" t="s">
        <v>89</v>
      </c>
      <c r="U19156" s="1" t="s">
        <v>1399</v>
      </c>
      <c r="V19156" s="1" t="s">
        <v>1400</v>
      </c>
      <c r="W19156" s="1" t="s">
        <v>605</v>
      </c>
      <c r="X19156">
        <v>8</v>
      </c>
      <c r="Y19156">
        <v>14</v>
      </c>
      <c r="Z19156" s="1" t="s">
        <v>114</v>
      </c>
      <c r="AA19156" s="1" t="s">
        <v>94</v>
      </c>
      <c r="AB19156" s="1" t="s">
        <v>94</v>
      </c>
      <c r="AC19156" s="1" t="s">
        <v>95</v>
      </c>
      <c r="AD19156" s="1" t="s">
        <v>565</v>
      </c>
      <c r="AE19156" t="s">
        <v>97</v>
      </c>
      <c r="AF19156">
        <v>38.929859999999998</v>
      </c>
      <c r="AG19156">
        <v>-77.042069999999995</v>
      </c>
      <c r="AH19156" s="1" t="s">
        <v>210</v>
      </c>
      <c r="AI19156" s="1" t="s">
        <v>117</v>
      </c>
      <c r="AJ19156">
        <v>6</v>
      </c>
      <c r="AK19156" t="s">
        <v>97</v>
      </c>
      <c r="AL19156" s="1" t="s">
        <v>541</v>
      </c>
      <c r="AM19156">
        <v>3</v>
      </c>
      <c r="AN19156">
        <v>4</v>
      </c>
      <c r="AO19156" s="1" t="s">
        <v>76471</v>
      </c>
      <c r="AP19156">
        <v>361</v>
      </c>
      <c r="AQ19156">
        <v>3</v>
      </c>
      <c r="AR19156">
        <v>1125</v>
      </c>
      <c r="AS19156">
        <v>3</v>
      </c>
      <c r="AT19156">
        <v>3</v>
      </c>
      <c r="AU19156">
        <v>1125</v>
      </c>
      <c r="AV19156">
        <v>1125</v>
      </c>
      <c r="AW19156">
        <v>3</v>
      </c>
      <c r="AX19156">
        <v>1125</v>
      </c>
      <c r="AY19156" t="s">
        <v>97</v>
      </c>
      <c r="AZ19156" s="1" t="s">
        <v>94</v>
      </c>
      <c r="BA19156">
        <v>7</v>
      </c>
      <c r="BB19156">
        <v>17</v>
      </c>
      <c r="BC19156">
        <v>32</v>
      </c>
      <c r="BD19156">
        <v>32</v>
      </c>
      <c r="BE19156" s="2">
        <v>44819</v>
      </c>
      <c r="BF19156">
        <v>63</v>
      </c>
      <c r="BG19156">
        <v>0</v>
      </c>
      <c r="BH19156">
        <v>0</v>
      </c>
      <c r="BI19156" s="2">
        <v>41837</v>
      </c>
      <c r="BJ19156" s="2">
        <v>43897</v>
      </c>
      <c r="BK19156">
        <v>4.68</v>
      </c>
      <c r="BL19156">
        <v>4.79</v>
      </c>
      <c r="BM19156">
        <v>4.83</v>
      </c>
      <c r="BN19156">
        <v>4.8099999999999996</v>
      </c>
      <c r="BO19156">
        <v>4.71</v>
      </c>
      <c r="BP19156">
        <v>4.7300000000000004</v>
      </c>
      <c r="BQ19156">
        <v>4.71</v>
      </c>
      <c r="BR19156" s="1" t="s">
        <v>49345</v>
      </c>
      <c r="BS19156" s="1" t="s">
        <v>89</v>
      </c>
      <c r="BT19156">
        <v>8</v>
      </c>
      <c r="BU19156">
        <v>8</v>
      </c>
      <c r="BV19156">
        <v>0</v>
      </c>
      <c r="BW19156">
        <v>0</v>
      </c>
      <c r="BX19156">
        <v>0.63</v>
      </c>
    </row>
    <row r="19157" spans="1:76" x14ac:dyDescent="0.25">
      <c r="A19157" s="1" t="s">
        <v>76289</v>
      </c>
      <c r="B19157">
        <v>2365726</v>
      </c>
      <c r="C19157" s="1" t="s">
        <v>1144</v>
      </c>
      <c r="D19157">
        <v>20220914194735</v>
      </c>
      <c r="E19157" s="2">
        <v>44819</v>
      </c>
      <c r="F19157" s="1" t="s">
        <v>78</v>
      </c>
      <c r="G19157" s="1" t="s">
        <v>1145</v>
      </c>
      <c r="H19157" s="1" t="s">
        <v>1146</v>
      </c>
      <c r="I19157" s="1" t="s">
        <v>1147</v>
      </c>
      <c r="J19157" s="1" t="s">
        <v>1148</v>
      </c>
      <c r="K19157">
        <v>6355960</v>
      </c>
      <c r="L19157" s="1" t="s">
        <v>1149</v>
      </c>
      <c r="M19157" s="1" t="s">
        <v>1150</v>
      </c>
      <c r="N19157" s="2">
        <v>41406</v>
      </c>
      <c r="O19157" s="1" t="s">
        <v>85</v>
      </c>
      <c r="P19157" s="1" t="s">
        <v>1151</v>
      </c>
      <c r="Q19157" s="1" t="s">
        <v>159</v>
      </c>
      <c r="R19157" s="1" t="s">
        <v>88</v>
      </c>
      <c r="S19157" s="1" t="s">
        <v>206</v>
      </c>
      <c r="T19157" s="1" t="s">
        <v>89</v>
      </c>
      <c r="U19157" s="1" t="s">
        <v>1152</v>
      </c>
      <c r="V19157" s="1" t="s">
        <v>1153</v>
      </c>
      <c r="W19157" s="1" t="s">
        <v>1154</v>
      </c>
      <c r="X19157">
        <v>7</v>
      </c>
      <c r="Y19157">
        <v>12</v>
      </c>
      <c r="Z19157" s="1" t="s">
        <v>114</v>
      </c>
      <c r="AA19157" s="1" t="s">
        <v>94</v>
      </c>
      <c r="AB19157" s="1" t="s">
        <v>94</v>
      </c>
      <c r="AC19157" s="1" t="s">
        <v>95</v>
      </c>
      <c r="AD19157" s="1" t="s">
        <v>134</v>
      </c>
      <c r="AE19157" t="s">
        <v>97</v>
      </c>
      <c r="AF19157">
        <v>38.917099999999998</v>
      </c>
      <c r="AG19157">
        <v>-77.000749999999996</v>
      </c>
      <c r="AH19157" s="1" t="s">
        <v>98</v>
      </c>
      <c r="AI19157" s="1" t="s">
        <v>99</v>
      </c>
      <c r="AJ19157">
        <v>1</v>
      </c>
      <c r="AK19157" t="s">
        <v>97</v>
      </c>
      <c r="AL19157" s="1" t="s">
        <v>136</v>
      </c>
      <c r="AM19157">
        <v>1</v>
      </c>
      <c r="AN19157">
        <v>1</v>
      </c>
      <c r="AO19157" s="1" t="s">
        <v>76472</v>
      </c>
      <c r="AP19157">
        <v>56</v>
      </c>
      <c r="AQ19157">
        <v>1</v>
      </c>
      <c r="AR19157">
        <v>45</v>
      </c>
      <c r="AS19157">
        <v>1</v>
      </c>
      <c r="AT19157">
        <v>1</v>
      </c>
      <c r="AU19157">
        <v>1125</v>
      </c>
      <c r="AV19157">
        <v>1125</v>
      </c>
      <c r="AW19157">
        <v>1</v>
      </c>
      <c r="AX19157">
        <v>1125</v>
      </c>
      <c r="AY19157" t="s">
        <v>97</v>
      </c>
      <c r="AZ19157" s="1" t="s">
        <v>94</v>
      </c>
      <c r="BA19157">
        <v>2</v>
      </c>
      <c r="BB19157">
        <v>32</v>
      </c>
      <c r="BC19157">
        <v>62</v>
      </c>
      <c r="BD19157">
        <v>337</v>
      </c>
      <c r="BE19157" s="2">
        <v>44819</v>
      </c>
      <c r="BF19157">
        <v>90</v>
      </c>
      <c r="BG19157">
        <v>16</v>
      </c>
      <c r="BH19157">
        <v>0</v>
      </c>
      <c r="BI19157" s="2">
        <v>41730</v>
      </c>
      <c r="BJ19157" s="2">
        <v>44682</v>
      </c>
      <c r="BK19157">
        <v>4.91</v>
      </c>
      <c r="BL19157">
        <v>4.93</v>
      </c>
      <c r="BM19157">
        <v>4.91</v>
      </c>
      <c r="BN19157">
        <v>4.91</v>
      </c>
      <c r="BO19157">
        <v>4.97</v>
      </c>
      <c r="BP19157">
        <v>4.58</v>
      </c>
      <c r="BQ19157">
        <v>4.83</v>
      </c>
      <c r="BR19157" s="1" t="s">
        <v>1156</v>
      </c>
      <c r="BS19157" s="1" t="s">
        <v>89</v>
      </c>
      <c r="BT19157">
        <v>3</v>
      </c>
      <c r="BU19157">
        <v>0</v>
      </c>
      <c r="BV19157">
        <v>3</v>
      </c>
      <c r="BW19157">
        <v>0</v>
      </c>
      <c r="BX19157">
        <v>0.87</v>
      </c>
    </row>
    <row r="19158" spans="1:76" x14ac:dyDescent="0.25">
      <c r="A19158" s="1" t="s">
        <v>76289</v>
      </c>
      <c r="B19158">
        <v>2964999</v>
      </c>
      <c r="C19158" s="1" t="s">
        <v>1419</v>
      </c>
      <c r="D19158">
        <v>20220914194735</v>
      </c>
      <c r="E19158" s="2">
        <v>44819</v>
      </c>
      <c r="F19158" s="1" t="s">
        <v>78</v>
      </c>
      <c r="G19158" s="1" t="s">
        <v>1420</v>
      </c>
      <c r="H19158" s="1" t="s">
        <v>1421</v>
      </c>
      <c r="I19158" s="1" t="s">
        <v>1422</v>
      </c>
      <c r="J19158" s="1" t="s">
        <v>1423</v>
      </c>
      <c r="K19158">
        <v>5487930</v>
      </c>
      <c r="L19158" s="1" t="s">
        <v>1424</v>
      </c>
      <c r="M19158" s="1" t="s">
        <v>1425</v>
      </c>
      <c r="N19158" s="2">
        <v>41349</v>
      </c>
      <c r="O19158" s="1" t="s">
        <v>85</v>
      </c>
      <c r="P19158" s="1" t="s">
        <v>1426</v>
      </c>
      <c r="Q19158" s="1" t="s">
        <v>175</v>
      </c>
      <c r="R19158" s="1" t="s">
        <v>88</v>
      </c>
      <c r="S19158" s="1" t="s">
        <v>239</v>
      </c>
      <c r="T19158" s="1" t="s">
        <v>89</v>
      </c>
      <c r="U19158" s="1" t="s">
        <v>1427</v>
      </c>
      <c r="V19158" s="1" t="s">
        <v>1428</v>
      </c>
      <c r="W19158" s="1" t="s">
        <v>269</v>
      </c>
      <c r="X19158">
        <v>14</v>
      </c>
      <c r="Y19158">
        <v>44</v>
      </c>
      <c r="Z19158" s="1" t="s">
        <v>114</v>
      </c>
      <c r="AA19158" s="1" t="s">
        <v>94</v>
      </c>
      <c r="AB19158" s="1" t="s">
        <v>94</v>
      </c>
      <c r="AC19158" s="1" t="s">
        <v>95</v>
      </c>
      <c r="AD19158" s="1" t="s">
        <v>270</v>
      </c>
      <c r="AE19158" t="s">
        <v>97</v>
      </c>
      <c r="AF19158">
        <v>38.914349999999999</v>
      </c>
      <c r="AG19158">
        <v>-77.040639999999996</v>
      </c>
      <c r="AH19158" s="1" t="s">
        <v>135</v>
      </c>
      <c r="AI19158" s="1" t="s">
        <v>99</v>
      </c>
      <c r="AJ19158">
        <v>1</v>
      </c>
      <c r="AK19158" t="s">
        <v>97</v>
      </c>
      <c r="AL19158" s="1" t="s">
        <v>665</v>
      </c>
      <c r="AM19158">
        <v>1</v>
      </c>
      <c r="AN19158">
        <v>1</v>
      </c>
      <c r="AO19158" s="1" t="s">
        <v>76473</v>
      </c>
      <c r="AP19158">
        <v>73</v>
      </c>
      <c r="AQ19158">
        <v>31</v>
      </c>
      <c r="AR19158">
        <v>720</v>
      </c>
      <c r="AS19158">
        <v>7</v>
      </c>
      <c r="AT19158">
        <v>31</v>
      </c>
      <c r="AU19158">
        <v>720</v>
      </c>
      <c r="AV19158">
        <v>720</v>
      </c>
      <c r="AW19158">
        <v>30</v>
      </c>
      <c r="AX19158">
        <v>720</v>
      </c>
      <c r="AY19158" t="s">
        <v>97</v>
      </c>
      <c r="AZ19158" s="1" t="s">
        <v>94</v>
      </c>
      <c r="BA19158">
        <v>7</v>
      </c>
      <c r="BB19158">
        <v>37</v>
      </c>
      <c r="BC19158">
        <v>67</v>
      </c>
      <c r="BD19158">
        <v>342</v>
      </c>
      <c r="BE19158" s="2">
        <v>44819</v>
      </c>
      <c r="BF19158">
        <v>17</v>
      </c>
      <c r="BG19158">
        <v>1</v>
      </c>
      <c r="BH19158">
        <v>0</v>
      </c>
      <c r="BI19158" s="2">
        <v>42076</v>
      </c>
      <c r="BJ19158" s="2">
        <v>44689</v>
      </c>
      <c r="BK19158">
        <v>4.71</v>
      </c>
      <c r="BL19158">
        <v>4.71</v>
      </c>
      <c r="BM19158">
        <v>4.24</v>
      </c>
      <c r="BN19158">
        <v>4.82</v>
      </c>
      <c r="BO19158">
        <v>4.88</v>
      </c>
      <c r="BP19158">
        <v>4.9400000000000004</v>
      </c>
      <c r="BQ19158">
        <v>4.82</v>
      </c>
      <c r="BR19158" s="1" t="s">
        <v>1430</v>
      </c>
      <c r="BS19158" s="1" t="s">
        <v>89</v>
      </c>
      <c r="BT19158">
        <v>12</v>
      </c>
      <c r="BU19158">
        <v>2</v>
      </c>
      <c r="BV19158">
        <v>10</v>
      </c>
      <c r="BW19158">
        <v>0</v>
      </c>
      <c r="BX19158">
        <v>0.19</v>
      </c>
    </row>
    <row r="19159" spans="1:76" x14ac:dyDescent="0.25">
      <c r="A19159" s="1" t="s">
        <v>76289</v>
      </c>
      <c r="B19159">
        <v>794213</v>
      </c>
      <c r="C19159" s="1" t="s">
        <v>627</v>
      </c>
      <c r="D19159">
        <v>20220914194735</v>
      </c>
      <c r="E19159" s="2">
        <v>44819</v>
      </c>
      <c r="F19159" s="1" t="s">
        <v>78</v>
      </c>
      <c r="G19159" s="1" t="s">
        <v>628</v>
      </c>
      <c r="H19159" s="1" t="s">
        <v>629</v>
      </c>
      <c r="I19159" s="1" t="s">
        <v>630</v>
      </c>
      <c r="J19159" s="1" t="s">
        <v>631</v>
      </c>
      <c r="K19159">
        <v>4071043</v>
      </c>
      <c r="L19159" s="1" t="s">
        <v>632</v>
      </c>
      <c r="M19159" s="1" t="s">
        <v>633</v>
      </c>
      <c r="N19159" s="2">
        <v>41218</v>
      </c>
      <c r="O19159" s="1" t="s">
        <v>85</v>
      </c>
      <c r="P19159" s="1" t="s">
        <v>634</v>
      </c>
      <c r="Q19159" s="1" t="s">
        <v>87</v>
      </c>
      <c r="R19159" s="1" t="s">
        <v>87</v>
      </c>
      <c r="S19159" s="1" t="s">
        <v>635</v>
      </c>
      <c r="T19159" s="1" t="s">
        <v>89</v>
      </c>
      <c r="U19159" s="1" t="s">
        <v>636</v>
      </c>
      <c r="V19159" s="1" t="s">
        <v>637</v>
      </c>
      <c r="W19159" s="1" t="s">
        <v>638</v>
      </c>
      <c r="X19159">
        <v>1</v>
      </c>
      <c r="Y19159">
        <v>2</v>
      </c>
      <c r="Z19159" s="1" t="s">
        <v>114</v>
      </c>
      <c r="AA19159" s="1" t="s">
        <v>94</v>
      </c>
      <c r="AB19159" s="1" t="s">
        <v>94</v>
      </c>
      <c r="AC19159" s="1" t="s">
        <v>95</v>
      </c>
      <c r="AD19159" s="1" t="s">
        <v>639</v>
      </c>
      <c r="AE19159" t="s">
        <v>97</v>
      </c>
      <c r="AF19159">
        <v>38.924790000000002</v>
      </c>
      <c r="AG19159">
        <v>-77.041489999999996</v>
      </c>
      <c r="AH19159" s="1" t="s">
        <v>181</v>
      </c>
      <c r="AI19159" s="1" t="s">
        <v>117</v>
      </c>
      <c r="AJ19159">
        <v>5</v>
      </c>
      <c r="AK19159" t="s">
        <v>97</v>
      </c>
      <c r="AL19159" s="1" t="s">
        <v>330</v>
      </c>
      <c r="AM19159">
        <v>2</v>
      </c>
      <c r="AN19159">
        <v>3</v>
      </c>
      <c r="AO19159" s="1" t="s">
        <v>76474</v>
      </c>
      <c r="AP19159">
        <v>150</v>
      </c>
      <c r="AQ19159">
        <v>100</v>
      </c>
      <c r="AR19159">
        <v>1125</v>
      </c>
      <c r="AS19159">
        <v>100</v>
      </c>
      <c r="AT19159">
        <v>100</v>
      </c>
      <c r="AU19159">
        <v>1125</v>
      </c>
      <c r="AV19159">
        <v>1125</v>
      </c>
      <c r="AW19159">
        <v>100</v>
      </c>
      <c r="AX19159">
        <v>1125</v>
      </c>
      <c r="AY19159" t="s">
        <v>97</v>
      </c>
      <c r="AZ19159" s="1" t="s">
        <v>94</v>
      </c>
      <c r="BA19159">
        <v>24</v>
      </c>
      <c r="BB19159">
        <v>54</v>
      </c>
      <c r="BC19159">
        <v>84</v>
      </c>
      <c r="BD19159">
        <v>345</v>
      </c>
      <c r="BE19159" s="2">
        <v>44819</v>
      </c>
      <c r="BF19159">
        <v>268</v>
      </c>
      <c r="BG19159">
        <v>6</v>
      </c>
      <c r="BH19159">
        <v>0</v>
      </c>
      <c r="BI19159" s="2">
        <v>41238</v>
      </c>
      <c r="BJ19159" s="2">
        <v>44767</v>
      </c>
      <c r="BK19159">
        <v>4.5999999999999996</v>
      </c>
      <c r="BL19159">
        <v>4.7300000000000004</v>
      </c>
      <c r="BM19159">
        <v>4.7</v>
      </c>
      <c r="BN19159">
        <v>4.8600000000000003</v>
      </c>
      <c r="BO19159">
        <v>4.75</v>
      </c>
      <c r="BP19159">
        <v>4.8099999999999996</v>
      </c>
      <c r="BQ19159">
        <v>4.55</v>
      </c>
      <c r="BR19159" s="1" t="s">
        <v>97</v>
      </c>
      <c r="BS19159" s="1" t="s">
        <v>89</v>
      </c>
      <c r="BT19159">
        <v>1</v>
      </c>
      <c r="BU19159">
        <v>1</v>
      </c>
      <c r="BV19159">
        <v>0</v>
      </c>
      <c r="BW19159">
        <v>0</v>
      </c>
      <c r="BX19159">
        <v>2.2400000000000002</v>
      </c>
    </row>
    <row r="19160" spans="1:76" x14ac:dyDescent="0.25">
      <c r="A19160" s="1" t="s">
        <v>76289</v>
      </c>
      <c r="B19160">
        <v>2371799</v>
      </c>
      <c r="C19160" s="1" t="s">
        <v>1157</v>
      </c>
      <c r="D19160">
        <v>20220914194735</v>
      </c>
      <c r="E19160" s="2">
        <v>44819</v>
      </c>
      <c r="F19160" s="1" t="s">
        <v>320</v>
      </c>
      <c r="G19160" s="1" t="s">
        <v>1158</v>
      </c>
      <c r="H19160" s="1" t="s">
        <v>1159</v>
      </c>
      <c r="I19160" s="1" t="s">
        <v>1160</v>
      </c>
      <c r="J19160" s="1" t="s">
        <v>76475</v>
      </c>
      <c r="K19160">
        <v>9419684</v>
      </c>
      <c r="L19160" s="1" t="s">
        <v>1162</v>
      </c>
      <c r="M19160" s="1" t="s">
        <v>1163</v>
      </c>
      <c r="N19160" s="2">
        <v>41561</v>
      </c>
      <c r="O19160" s="1" t="s">
        <v>1164</v>
      </c>
      <c r="P19160" s="1" t="s">
        <v>1165</v>
      </c>
      <c r="Q19160" s="1" t="s">
        <v>159</v>
      </c>
      <c r="R19160" s="1" t="s">
        <v>206</v>
      </c>
      <c r="S19160" s="1" t="s">
        <v>10762</v>
      </c>
      <c r="T19160" s="1" t="s">
        <v>89</v>
      </c>
      <c r="U19160" s="1" t="s">
        <v>1167</v>
      </c>
      <c r="V19160" s="1" t="s">
        <v>1168</v>
      </c>
      <c r="W19160" s="1" t="s">
        <v>1169</v>
      </c>
      <c r="X19160">
        <v>327</v>
      </c>
      <c r="Y19160">
        <v>383</v>
      </c>
      <c r="Z19160" s="1" t="s">
        <v>114</v>
      </c>
      <c r="AA19160" s="1" t="s">
        <v>94</v>
      </c>
      <c r="AB19160" s="1" t="s">
        <v>94</v>
      </c>
      <c r="AC19160" s="1" t="s">
        <v>95</v>
      </c>
      <c r="AD19160" s="1" t="s">
        <v>726</v>
      </c>
      <c r="AE19160" t="s">
        <v>97</v>
      </c>
      <c r="AF19160">
        <v>38.899914000000003</v>
      </c>
      <c r="AG19160">
        <v>-77.03313</v>
      </c>
      <c r="AH19160" s="1" t="s">
        <v>1170</v>
      </c>
      <c r="AI19160" s="1" t="s">
        <v>117</v>
      </c>
      <c r="AJ19160">
        <v>5</v>
      </c>
      <c r="AK19160" t="s">
        <v>97</v>
      </c>
      <c r="AL19160" s="1" t="s">
        <v>330</v>
      </c>
      <c r="AM19160">
        <v>2</v>
      </c>
      <c r="AN19160">
        <v>2</v>
      </c>
      <c r="AO19160" s="1" t="s">
        <v>76399</v>
      </c>
      <c r="AP19160">
        <v>364</v>
      </c>
      <c r="AQ19160">
        <v>31</v>
      </c>
      <c r="AR19160">
        <v>1125</v>
      </c>
      <c r="AS19160">
        <v>31</v>
      </c>
      <c r="AT19160">
        <v>31</v>
      </c>
      <c r="AU19160">
        <v>2</v>
      </c>
      <c r="AV19160">
        <v>1125</v>
      </c>
      <c r="AW19160">
        <v>31</v>
      </c>
      <c r="AX19160">
        <v>1011.8</v>
      </c>
      <c r="AY19160" t="s">
        <v>97</v>
      </c>
      <c r="AZ19160" s="1" t="s">
        <v>94</v>
      </c>
      <c r="BA19160">
        <v>28</v>
      </c>
      <c r="BB19160">
        <v>58</v>
      </c>
      <c r="BC19160">
        <v>88</v>
      </c>
      <c r="BD19160">
        <v>362</v>
      </c>
      <c r="BE19160" s="2">
        <v>44819</v>
      </c>
      <c r="BF19160">
        <v>14</v>
      </c>
      <c r="BG19160">
        <v>0</v>
      </c>
      <c r="BH19160">
        <v>0</v>
      </c>
      <c r="BI19160" s="2">
        <v>41705</v>
      </c>
      <c r="BJ19160" s="2">
        <v>42783</v>
      </c>
      <c r="BK19160">
        <v>4.79</v>
      </c>
      <c r="BL19160">
        <v>4.57</v>
      </c>
      <c r="BM19160">
        <v>4.8499999999999996</v>
      </c>
      <c r="BN19160">
        <v>4.71</v>
      </c>
      <c r="BO19160">
        <v>4.6399999999999997</v>
      </c>
      <c r="BP19160">
        <v>4.93</v>
      </c>
      <c r="BQ19160">
        <v>4.71</v>
      </c>
      <c r="BR19160" s="1" t="s">
        <v>97</v>
      </c>
      <c r="BS19160" s="1" t="s">
        <v>94</v>
      </c>
      <c r="BT19160">
        <v>13</v>
      </c>
      <c r="BU19160">
        <v>13</v>
      </c>
      <c r="BV19160">
        <v>0</v>
      </c>
      <c r="BW19160">
        <v>0</v>
      </c>
      <c r="BX19160">
        <v>0.13</v>
      </c>
    </row>
    <row r="19161" spans="1:76" x14ac:dyDescent="0.25">
      <c r="A19161" s="1" t="s">
        <v>76289</v>
      </c>
      <c r="B19161">
        <v>800076</v>
      </c>
      <c r="C19161" s="1" t="s">
        <v>641</v>
      </c>
      <c r="D19161">
        <v>20220914194735</v>
      </c>
      <c r="E19161" s="2">
        <v>44819</v>
      </c>
      <c r="F19161" s="1" t="s">
        <v>78</v>
      </c>
      <c r="G19161" s="1" t="s">
        <v>642</v>
      </c>
      <c r="H19161" s="1" t="s">
        <v>48816</v>
      </c>
      <c r="I19161" s="1" t="s">
        <v>644</v>
      </c>
      <c r="J19161" s="1" t="s">
        <v>645</v>
      </c>
      <c r="K19161">
        <v>3885360</v>
      </c>
      <c r="L19161" s="1" t="s">
        <v>646</v>
      </c>
      <c r="M19161" s="1" t="s">
        <v>647</v>
      </c>
      <c r="N19161" s="2">
        <v>41198</v>
      </c>
      <c r="O19161" s="1" t="s">
        <v>85</v>
      </c>
      <c r="P19161" s="1" t="s">
        <v>648</v>
      </c>
      <c r="Q19161" s="1" t="s">
        <v>159</v>
      </c>
      <c r="R19161" s="1" t="s">
        <v>88</v>
      </c>
      <c r="S19161" s="1" t="s">
        <v>88</v>
      </c>
      <c r="T19161" s="1" t="s">
        <v>94</v>
      </c>
      <c r="U19161" s="1" t="s">
        <v>649</v>
      </c>
      <c r="V19161" s="1" t="s">
        <v>650</v>
      </c>
      <c r="W19161" s="1" t="s">
        <v>269</v>
      </c>
      <c r="X19161">
        <v>1</v>
      </c>
      <c r="Y19161">
        <v>2</v>
      </c>
      <c r="Z19161" s="1" t="s">
        <v>114</v>
      </c>
      <c r="AA19161" s="1" t="s">
        <v>94</v>
      </c>
      <c r="AB19161" s="1" t="s">
        <v>94</v>
      </c>
      <c r="AC19161" s="1" t="s">
        <v>95</v>
      </c>
      <c r="AD19161" s="1" t="s">
        <v>297</v>
      </c>
      <c r="AE19161" t="s">
        <v>97</v>
      </c>
      <c r="AF19161">
        <v>38.91545</v>
      </c>
      <c r="AG19161">
        <v>-77.030500000000004</v>
      </c>
      <c r="AH19161" s="1" t="s">
        <v>148</v>
      </c>
      <c r="AI19161" s="1" t="s">
        <v>117</v>
      </c>
      <c r="AJ19161">
        <v>2</v>
      </c>
      <c r="AK19161" t="s">
        <v>97</v>
      </c>
      <c r="AL19161" s="1" t="s">
        <v>118</v>
      </c>
      <c r="AN19161">
        <v>1</v>
      </c>
      <c r="AO19161" s="1" t="s">
        <v>76476</v>
      </c>
      <c r="AP19161">
        <v>145</v>
      </c>
      <c r="AQ19161">
        <v>1</v>
      </c>
      <c r="AR19161">
        <v>1125</v>
      </c>
      <c r="AS19161">
        <v>1</v>
      </c>
      <c r="AT19161">
        <v>1</v>
      </c>
      <c r="AU19161">
        <v>1125</v>
      </c>
      <c r="AV19161">
        <v>1125</v>
      </c>
      <c r="AW19161">
        <v>1</v>
      </c>
      <c r="AX19161">
        <v>1125</v>
      </c>
      <c r="AY19161" t="s">
        <v>97</v>
      </c>
      <c r="AZ19161" s="1" t="s">
        <v>94</v>
      </c>
      <c r="BA19161">
        <v>12</v>
      </c>
      <c r="BB19161">
        <v>39</v>
      </c>
      <c r="BC19161">
        <v>69</v>
      </c>
      <c r="BD19161">
        <v>344</v>
      </c>
      <c r="BE19161" s="2">
        <v>44819</v>
      </c>
      <c r="BF19161">
        <v>206</v>
      </c>
      <c r="BG19161">
        <v>19</v>
      </c>
      <c r="BH19161">
        <v>1</v>
      </c>
      <c r="BI19161" s="2">
        <v>41343</v>
      </c>
      <c r="BJ19161" s="2">
        <v>44815</v>
      </c>
      <c r="BK19161">
        <v>4.79</v>
      </c>
      <c r="BL19161">
        <v>4.8</v>
      </c>
      <c r="BM19161">
        <v>4.9400000000000004</v>
      </c>
      <c r="BN19161">
        <v>4.91</v>
      </c>
      <c r="BO19161">
        <v>4.9000000000000004</v>
      </c>
      <c r="BP19161">
        <v>4.9000000000000004</v>
      </c>
      <c r="BQ19161">
        <v>4.68</v>
      </c>
      <c r="BR19161" s="1" t="s">
        <v>652</v>
      </c>
      <c r="BS19161" s="1" t="s">
        <v>89</v>
      </c>
      <c r="BT19161">
        <v>1</v>
      </c>
      <c r="BU19161">
        <v>1</v>
      </c>
      <c r="BV19161">
        <v>0</v>
      </c>
      <c r="BW19161">
        <v>0</v>
      </c>
      <c r="BX19161">
        <v>1.78</v>
      </c>
    </row>
    <row r="19162" spans="1:76" x14ac:dyDescent="0.25">
      <c r="A19162" s="1" t="s">
        <v>76289</v>
      </c>
      <c r="B19162">
        <v>3011894</v>
      </c>
      <c r="C19162" s="1" t="s">
        <v>1431</v>
      </c>
      <c r="D19162">
        <v>20220914194735</v>
      </c>
      <c r="E19162" s="2">
        <v>44819</v>
      </c>
      <c r="F19162" s="1" t="s">
        <v>320</v>
      </c>
      <c r="G19162" s="1" t="s">
        <v>1432</v>
      </c>
      <c r="H19162" s="1" t="s">
        <v>1433</v>
      </c>
      <c r="I19162" s="1" t="s">
        <v>1434</v>
      </c>
      <c r="J19162" s="1" t="s">
        <v>1435</v>
      </c>
      <c r="K19162">
        <v>5488431</v>
      </c>
      <c r="L19162" s="1" t="s">
        <v>1436</v>
      </c>
      <c r="M19162" s="1" t="s">
        <v>1437</v>
      </c>
      <c r="N19162" s="2">
        <v>41349</v>
      </c>
      <c r="O19162" s="1" t="s">
        <v>85</v>
      </c>
      <c r="P19162" s="1" t="s">
        <v>1438</v>
      </c>
      <c r="Q19162" s="1" t="s">
        <v>87</v>
      </c>
      <c r="R19162" s="1" t="s">
        <v>87</v>
      </c>
      <c r="S19162" s="1" t="s">
        <v>1356</v>
      </c>
      <c r="T19162" s="1" t="s">
        <v>89</v>
      </c>
      <c r="U19162" s="1" t="s">
        <v>1439</v>
      </c>
      <c r="V19162" s="1" t="s">
        <v>1440</v>
      </c>
      <c r="W19162" s="1" t="s">
        <v>638</v>
      </c>
      <c r="X19162">
        <v>1</v>
      </c>
      <c r="Y19162">
        <v>3</v>
      </c>
      <c r="Z19162" s="1" t="s">
        <v>93</v>
      </c>
      <c r="AA19162" s="1" t="s">
        <v>94</v>
      </c>
      <c r="AB19162" s="1" t="s">
        <v>94</v>
      </c>
      <c r="AC19162" s="1" t="s">
        <v>95</v>
      </c>
      <c r="AD19162" s="1" t="s">
        <v>639</v>
      </c>
      <c r="AE19162" t="s">
        <v>97</v>
      </c>
      <c r="AF19162">
        <v>38.92098</v>
      </c>
      <c r="AG19162">
        <v>-77.038049999999998</v>
      </c>
      <c r="AH19162" s="1" t="s">
        <v>515</v>
      </c>
      <c r="AI19162" s="1" t="s">
        <v>117</v>
      </c>
      <c r="AJ19162">
        <v>3</v>
      </c>
      <c r="AK19162" t="s">
        <v>97</v>
      </c>
      <c r="AL19162" s="1" t="s">
        <v>118</v>
      </c>
      <c r="AM19162">
        <v>2</v>
      </c>
      <c r="AN19162">
        <v>2</v>
      </c>
      <c r="AO19162" s="1" t="s">
        <v>76477</v>
      </c>
      <c r="AP19162">
        <v>95</v>
      </c>
      <c r="AQ19162">
        <v>31</v>
      </c>
      <c r="AR19162">
        <v>90</v>
      </c>
      <c r="AS19162">
        <v>31</v>
      </c>
      <c r="AT19162">
        <v>31</v>
      </c>
      <c r="AU19162">
        <v>90</v>
      </c>
      <c r="AV19162">
        <v>90</v>
      </c>
      <c r="AW19162">
        <v>31</v>
      </c>
      <c r="AX19162">
        <v>90</v>
      </c>
      <c r="AY19162" t="s">
        <v>97</v>
      </c>
      <c r="AZ19162" s="1" t="s">
        <v>94</v>
      </c>
      <c r="BA19162">
        <v>0</v>
      </c>
      <c r="BB19162">
        <v>0</v>
      </c>
      <c r="BC19162">
        <v>0</v>
      </c>
      <c r="BD19162">
        <v>0</v>
      </c>
      <c r="BE19162" s="2">
        <v>44819</v>
      </c>
      <c r="BF19162">
        <v>13</v>
      </c>
      <c r="BG19162">
        <v>6</v>
      </c>
      <c r="BH19162">
        <v>0</v>
      </c>
      <c r="BI19162" s="2">
        <v>41926</v>
      </c>
      <c r="BJ19162" s="2">
        <v>44669</v>
      </c>
      <c r="BK19162">
        <v>4.92</v>
      </c>
      <c r="BL19162">
        <v>4.92</v>
      </c>
      <c r="BM19162">
        <v>4.83</v>
      </c>
      <c r="BN19162">
        <v>4.75</v>
      </c>
      <c r="BO19162">
        <v>4.83</v>
      </c>
      <c r="BP19162">
        <v>5</v>
      </c>
      <c r="BQ19162">
        <v>4.75</v>
      </c>
      <c r="BR19162" s="1" t="s">
        <v>97</v>
      </c>
      <c r="BS19162" s="1" t="s">
        <v>89</v>
      </c>
      <c r="BT19162">
        <v>1</v>
      </c>
      <c r="BU19162">
        <v>1</v>
      </c>
      <c r="BV19162">
        <v>0</v>
      </c>
      <c r="BW19162">
        <v>0</v>
      </c>
      <c r="BX19162">
        <v>0.13</v>
      </c>
    </row>
    <row r="19163" spans="1:76" x14ac:dyDescent="0.25">
      <c r="A19163" s="1" t="s">
        <v>76289</v>
      </c>
      <c r="B19163">
        <v>2380536</v>
      </c>
      <c r="C19163" s="1" t="s">
        <v>1172</v>
      </c>
      <c r="D19163">
        <v>20220914194735</v>
      </c>
      <c r="E19163" s="2">
        <v>44819</v>
      </c>
      <c r="F19163" s="1" t="s">
        <v>78</v>
      </c>
      <c r="G19163" s="1" t="s">
        <v>1173</v>
      </c>
      <c r="H19163" s="1" t="s">
        <v>1174</v>
      </c>
      <c r="I19163" s="1" t="s">
        <v>1175</v>
      </c>
      <c r="J19163" s="1" t="s">
        <v>1176</v>
      </c>
      <c r="K19163">
        <v>12161205</v>
      </c>
      <c r="L19163" s="1" t="s">
        <v>1177</v>
      </c>
      <c r="M19163" s="1" t="s">
        <v>1178</v>
      </c>
      <c r="N19163" s="2">
        <v>41681</v>
      </c>
      <c r="O19163" s="1" t="s">
        <v>1179</v>
      </c>
      <c r="P19163" s="1" t="s">
        <v>1180</v>
      </c>
      <c r="Q19163" s="1" t="s">
        <v>87</v>
      </c>
      <c r="R19163" s="1" t="s">
        <v>87</v>
      </c>
      <c r="S19163" s="1" t="s">
        <v>616</v>
      </c>
      <c r="T19163" s="1" t="s">
        <v>94</v>
      </c>
      <c r="U19163" s="1" t="s">
        <v>1181</v>
      </c>
      <c r="V19163" s="1" t="s">
        <v>1182</v>
      </c>
      <c r="W19163" s="1" t="s">
        <v>375</v>
      </c>
      <c r="X19163">
        <v>1</v>
      </c>
      <c r="Y19163">
        <v>2</v>
      </c>
      <c r="Z19163" s="1" t="s">
        <v>114</v>
      </c>
      <c r="AA19163" s="1" t="s">
        <v>94</v>
      </c>
      <c r="AB19163" s="1" t="s">
        <v>94</v>
      </c>
      <c r="AC19163" s="1" t="s">
        <v>95</v>
      </c>
      <c r="AD19163" s="1" t="s">
        <v>376</v>
      </c>
      <c r="AE19163" t="s">
        <v>97</v>
      </c>
      <c r="AF19163">
        <v>38.882430999999997</v>
      </c>
      <c r="AG19163">
        <v>-76.992867000000004</v>
      </c>
      <c r="AH19163" s="1" t="s">
        <v>148</v>
      </c>
      <c r="AI19163" s="1" t="s">
        <v>117</v>
      </c>
      <c r="AJ19163">
        <v>2</v>
      </c>
      <c r="AK19163" t="s">
        <v>97</v>
      </c>
      <c r="AL19163" s="1" t="s">
        <v>118</v>
      </c>
      <c r="AM19163">
        <v>1</v>
      </c>
      <c r="AN19163">
        <v>1</v>
      </c>
      <c r="AO19163" s="1" t="s">
        <v>76478</v>
      </c>
      <c r="AP19163">
        <v>111</v>
      </c>
      <c r="AQ19163">
        <v>31</v>
      </c>
      <c r="AR19163">
        <v>180</v>
      </c>
      <c r="AS19163">
        <v>31</v>
      </c>
      <c r="AT19163">
        <v>31</v>
      </c>
      <c r="AU19163">
        <v>180</v>
      </c>
      <c r="AV19163">
        <v>180</v>
      </c>
      <c r="AW19163">
        <v>31</v>
      </c>
      <c r="AX19163">
        <v>180</v>
      </c>
      <c r="AY19163" t="s">
        <v>97</v>
      </c>
      <c r="AZ19163" s="1" t="s">
        <v>94</v>
      </c>
      <c r="BA19163">
        <v>0</v>
      </c>
      <c r="BB19163">
        <v>0</v>
      </c>
      <c r="BC19163">
        <v>0</v>
      </c>
      <c r="BD19163">
        <v>14</v>
      </c>
      <c r="BE19163" s="2">
        <v>44819</v>
      </c>
      <c r="BF19163">
        <v>124</v>
      </c>
      <c r="BG19163">
        <v>14</v>
      </c>
      <c r="BH19163">
        <v>0</v>
      </c>
      <c r="BI19163" s="2">
        <v>41699</v>
      </c>
      <c r="BJ19163" s="2">
        <v>44721</v>
      </c>
      <c r="BK19163">
        <v>4.93</v>
      </c>
      <c r="BL19163">
        <v>4.93</v>
      </c>
      <c r="BM19163">
        <v>4.93</v>
      </c>
      <c r="BN19163">
        <v>4.96</v>
      </c>
      <c r="BO19163">
        <v>4.95</v>
      </c>
      <c r="BP19163">
        <v>4.97</v>
      </c>
      <c r="BQ19163">
        <v>4.8899999999999997</v>
      </c>
      <c r="BR19163" s="1" t="s">
        <v>97</v>
      </c>
      <c r="BS19163" s="1" t="s">
        <v>89</v>
      </c>
      <c r="BT19163">
        <v>1</v>
      </c>
      <c r="BU19163">
        <v>1</v>
      </c>
      <c r="BV19163">
        <v>0</v>
      </c>
      <c r="BW19163">
        <v>0</v>
      </c>
      <c r="BX19163">
        <v>1.19</v>
      </c>
    </row>
    <row r="19164" spans="1:76" x14ac:dyDescent="0.25">
      <c r="A19164" s="1" t="s">
        <v>76289</v>
      </c>
      <c r="B19164">
        <v>3103276</v>
      </c>
      <c r="C19164" s="1" t="s">
        <v>1442</v>
      </c>
      <c r="D19164">
        <v>20220914194735</v>
      </c>
      <c r="E19164" s="2">
        <v>44819</v>
      </c>
      <c r="F19164" s="1" t="s">
        <v>78</v>
      </c>
      <c r="G19164" s="1" t="s">
        <v>1443</v>
      </c>
      <c r="H19164" s="1" t="s">
        <v>1444</v>
      </c>
      <c r="I19164" s="1" t="s">
        <v>1445</v>
      </c>
      <c r="J19164" s="1" t="s">
        <v>1446</v>
      </c>
      <c r="K19164">
        <v>14275599</v>
      </c>
      <c r="L19164" s="1" t="s">
        <v>1384</v>
      </c>
      <c r="M19164" s="1" t="s">
        <v>1385</v>
      </c>
      <c r="N19164" s="2">
        <v>41743</v>
      </c>
      <c r="O19164" s="1" t="s">
        <v>85</v>
      </c>
      <c r="P19164" s="1" t="s">
        <v>1386</v>
      </c>
      <c r="Q19164" s="1" t="s">
        <v>159</v>
      </c>
      <c r="R19164" s="1" t="s">
        <v>88</v>
      </c>
      <c r="S19164" s="1" t="s">
        <v>206</v>
      </c>
      <c r="T19164" s="1" t="s">
        <v>94</v>
      </c>
      <c r="U19164" s="1" t="s">
        <v>1387</v>
      </c>
      <c r="V19164" s="1" t="s">
        <v>1388</v>
      </c>
      <c r="W19164" s="1" t="s">
        <v>375</v>
      </c>
      <c r="X19164">
        <v>2</v>
      </c>
      <c r="Y19164">
        <v>9</v>
      </c>
      <c r="Z19164" s="1" t="s">
        <v>114</v>
      </c>
      <c r="AA19164" s="1" t="s">
        <v>94</v>
      </c>
      <c r="AB19164" s="1" t="s">
        <v>94</v>
      </c>
      <c r="AC19164" s="1" t="s">
        <v>95</v>
      </c>
      <c r="AD19164" s="1" t="s">
        <v>376</v>
      </c>
      <c r="AE19164" t="s">
        <v>97</v>
      </c>
      <c r="AF19164">
        <v>38.884880000000003</v>
      </c>
      <c r="AG19164">
        <v>-76.989040000000003</v>
      </c>
      <c r="AH19164" s="1" t="s">
        <v>98</v>
      </c>
      <c r="AI19164" s="1" t="s">
        <v>99</v>
      </c>
      <c r="AJ19164">
        <v>2</v>
      </c>
      <c r="AK19164" t="s">
        <v>97</v>
      </c>
      <c r="AL19164" s="1" t="s">
        <v>100</v>
      </c>
      <c r="AM19164">
        <v>1</v>
      </c>
      <c r="AN19164">
        <v>2</v>
      </c>
      <c r="AO19164" s="1" t="s">
        <v>76479</v>
      </c>
      <c r="AP19164">
        <v>68</v>
      </c>
      <c r="AQ19164">
        <v>2</v>
      </c>
      <c r="AR19164">
        <v>1125</v>
      </c>
      <c r="AS19164">
        <v>1</v>
      </c>
      <c r="AT19164">
        <v>2</v>
      </c>
      <c r="AU19164">
        <v>1125</v>
      </c>
      <c r="AV19164">
        <v>1125</v>
      </c>
      <c r="AW19164">
        <v>2</v>
      </c>
      <c r="AX19164">
        <v>1125</v>
      </c>
      <c r="AY19164" t="s">
        <v>97</v>
      </c>
      <c r="AZ19164" s="1" t="s">
        <v>94</v>
      </c>
      <c r="BA19164">
        <v>1</v>
      </c>
      <c r="BB19164">
        <v>11</v>
      </c>
      <c r="BC19164">
        <v>11</v>
      </c>
      <c r="BD19164">
        <v>209</v>
      </c>
      <c r="BE19164" s="2">
        <v>44819</v>
      </c>
      <c r="BF19164">
        <v>543</v>
      </c>
      <c r="BG19164">
        <v>69</v>
      </c>
      <c r="BH19164">
        <v>10</v>
      </c>
      <c r="BI19164" s="2">
        <v>41787</v>
      </c>
      <c r="BJ19164" s="2">
        <v>44815</v>
      </c>
      <c r="BK19164">
        <v>4.8899999999999997</v>
      </c>
      <c r="BL19164">
        <v>4.92</v>
      </c>
      <c r="BM19164">
        <v>4.8600000000000003</v>
      </c>
      <c r="BN19164">
        <v>4.95</v>
      </c>
      <c r="BO19164">
        <v>4.96</v>
      </c>
      <c r="BP19164">
        <v>4.92</v>
      </c>
      <c r="BQ19164">
        <v>4.8899999999999997</v>
      </c>
      <c r="BR19164" s="1" t="s">
        <v>1390</v>
      </c>
      <c r="BS19164" s="1" t="s">
        <v>89</v>
      </c>
      <c r="BT19164">
        <v>2</v>
      </c>
      <c r="BU19164">
        <v>0</v>
      </c>
      <c r="BV19164">
        <v>2</v>
      </c>
      <c r="BW19164">
        <v>0</v>
      </c>
      <c r="BX19164">
        <v>5.37</v>
      </c>
    </row>
    <row r="19165" spans="1:76" x14ac:dyDescent="0.25">
      <c r="A19165" s="1" t="s">
        <v>76289</v>
      </c>
      <c r="B19165">
        <v>3119991</v>
      </c>
      <c r="C19165" s="1" t="s">
        <v>1448</v>
      </c>
      <c r="D19165">
        <v>20220914194735</v>
      </c>
      <c r="E19165" s="2">
        <v>44818</v>
      </c>
      <c r="F19165" s="1" t="s">
        <v>78</v>
      </c>
      <c r="G19165" s="1" t="s">
        <v>1449</v>
      </c>
      <c r="H19165" s="1" t="s">
        <v>1450</v>
      </c>
      <c r="I19165" s="1" t="s">
        <v>1451</v>
      </c>
      <c r="J19165" s="1" t="s">
        <v>1452</v>
      </c>
      <c r="K19165">
        <v>15744022</v>
      </c>
      <c r="L19165" s="1" t="s">
        <v>1453</v>
      </c>
      <c r="M19165" s="1" t="s">
        <v>1454</v>
      </c>
      <c r="N19165" s="2">
        <v>41778</v>
      </c>
      <c r="O19165" s="1" t="s">
        <v>85</v>
      </c>
      <c r="P19165" s="1" t="s">
        <v>1455</v>
      </c>
      <c r="Q19165" s="1" t="s">
        <v>238</v>
      </c>
      <c r="R19165" s="1" t="s">
        <v>574</v>
      </c>
      <c r="S19165" s="1" t="s">
        <v>87</v>
      </c>
      <c r="T19165" s="1" t="s">
        <v>89</v>
      </c>
      <c r="U19165" s="1" t="s">
        <v>1456</v>
      </c>
      <c r="V19165" s="1" t="s">
        <v>1457</v>
      </c>
      <c r="W19165" s="1" t="s">
        <v>878</v>
      </c>
      <c r="X19165">
        <v>1</v>
      </c>
      <c r="Y19165">
        <v>1</v>
      </c>
      <c r="Z19165" s="1" t="s">
        <v>114</v>
      </c>
      <c r="AA19165" s="1" t="s">
        <v>94</v>
      </c>
      <c r="AB19165" s="1" t="s">
        <v>94</v>
      </c>
      <c r="AC19165" s="1" t="s">
        <v>95</v>
      </c>
      <c r="AD19165" s="1" t="s">
        <v>879</v>
      </c>
      <c r="AE19165" t="s">
        <v>97</v>
      </c>
      <c r="AF19165">
        <v>38.919690000000003</v>
      </c>
      <c r="AG19165">
        <v>-76.987260000000006</v>
      </c>
      <c r="AH19165" s="1" t="s">
        <v>148</v>
      </c>
      <c r="AI19165" s="1" t="s">
        <v>117</v>
      </c>
      <c r="AJ19165">
        <v>2</v>
      </c>
      <c r="AK19165" t="s">
        <v>97</v>
      </c>
      <c r="AL19165" s="1" t="s">
        <v>118</v>
      </c>
      <c r="AM19165">
        <v>1</v>
      </c>
      <c r="AN19165">
        <v>1</v>
      </c>
      <c r="AO19165" s="1" t="s">
        <v>76480</v>
      </c>
      <c r="AP19165">
        <v>95</v>
      </c>
      <c r="AQ19165">
        <v>31</v>
      </c>
      <c r="AR19165">
        <v>1125</v>
      </c>
      <c r="AS19165">
        <v>31</v>
      </c>
      <c r="AT19165">
        <v>31</v>
      </c>
      <c r="AU19165">
        <v>1125</v>
      </c>
      <c r="AV19165">
        <v>1125</v>
      </c>
      <c r="AW19165">
        <v>31</v>
      </c>
      <c r="AX19165">
        <v>1125</v>
      </c>
      <c r="AY19165" t="s">
        <v>97</v>
      </c>
      <c r="AZ19165" s="1" t="s">
        <v>94</v>
      </c>
      <c r="BA19165">
        <v>13</v>
      </c>
      <c r="BB19165">
        <v>43</v>
      </c>
      <c r="BC19165">
        <v>73</v>
      </c>
      <c r="BD19165">
        <v>348</v>
      </c>
      <c r="BE19165" s="2">
        <v>44818</v>
      </c>
      <c r="BF19165">
        <v>44</v>
      </c>
      <c r="BG19165">
        <v>0</v>
      </c>
      <c r="BH19165">
        <v>0</v>
      </c>
      <c r="BI19165" s="2">
        <v>41817</v>
      </c>
      <c r="BJ19165" s="2">
        <v>43755</v>
      </c>
      <c r="BK19165">
        <v>4.68</v>
      </c>
      <c r="BL19165">
        <v>4.84</v>
      </c>
      <c r="BM19165">
        <v>4.93</v>
      </c>
      <c r="BN19165">
        <v>4.91</v>
      </c>
      <c r="BO19165">
        <v>4.8899999999999997</v>
      </c>
      <c r="BP19165">
        <v>3.98</v>
      </c>
      <c r="BQ19165">
        <v>4.5</v>
      </c>
      <c r="BR19165" s="1" t="s">
        <v>97</v>
      </c>
      <c r="BS19165" s="1" t="s">
        <v>89</v>
      </c>
      <c r="BT19165">
        <v>1</v>
      </c>
      <c r="BU19165">
        <v>1</v>
      </c>
      <c r="BV19165">
        <v>0</v>
      </c>
      <c r="BW19165">
        <v>0</v>
      </c>
      <c r="BX19165">
        <v>0.44</v>
      </c>
    </row>
    <row r="19166" spans="1:76" x14ac:dyDescent="0.25">
      <c r="A19166" s="1" t="s">
        <v>76289</v>
      </c>
      <c r="B19166">
        <v>808830</v>
      </c>
      <c r="C19166" s="1" t="s">
        <v>653</v>
      </c>
      <c r="D19166">
        <v>20220914194735</v>
      </c>
      <c r="E19166" s="2">
        <v>44818</v>
      </c>
      <c r="F19166" s="1" t="s">
        <v>78</v>
      </c>
      <c r="G19166" s="1" t="s">
        <v>654</v>
      </c>
      <c r="H19166" s="1" t="s">
        <v>655</v>
      </c>
      <c r="I19166" s="1" t="s">
        <v>656</v>
      </c>
      <c r="J19166" s="1" t="s">
        <v>657</v>
      </c>
      <c r="K19166">
        <v>3765717</v>
      </c>
      <c r="L19166" s="1" t="s">
        <v>658</v>
      </c>
      <c r="M19166" s="1" t="s">
        <v>251</v>
      </c>
      <c r="N19166" s="2">
        <v>41187</v>
      </c>
      <c r="O19166" s="1" t="s">
        <v>85</v>
      </c>
      <c r="P19166" s="1" t="s">
        <v>659</v>
      </c>
      <c r="Q19166" s="1" t="s">
        <v>175</v>
      </c>
      <c r="R19166" s="1" t="s">
        <v>88</v>
      </c>
      <c r="S19166" s="1" t="s">
        <v>6734</v>
      </c>
      <c r="T19166" s="1" t="s">
        <v>94</v>
      </c>
      <c r="U19166" s="1" t="s">
        <v>661</v>
      </c>
      <c r="V19166" s="1" t="s">
        <v>662</v>
      </c>
      <c r="W19166" s="1" t="s">
        <v>663</v>
      </c>
      <c r="X19166">
        <v>1</v>
      </c>
      <c r="Y19166">
        <v>2</v>
      </c>
      <c r="Z19166" s="1" t="s">
        <v>114</v>
      </c>
      <c r="AA19166" s="1" t="s">
        <v>94</v>
      </c>
      <c r="AB19166" s="1" t="s">
        <v>94</v>
      </c>
      <c r="AC19166" s="1" t="s">
        <v>95</v>
      </c>
      <c r="AD19166" s="1" t="s">
        <v>664</v>
      </c>
      <c r="AE19166" t="s">
        <v>97</v>
      </c>
      <c r="AF19166">
        <v>38.920870000000001</v>
      </c>
      <c r="AG19166">
        <v>-77.076310000000007</v>
      </c>
      <c r="AH19166" s="1" t="s">
        <v>98</v>
      </c>
      <c r="AI19166" s="1" t="s">
        <v>99</v>
      </c>
      <c r="AJ19166">
        <v>6</v>
      </c>
      <c r="AK19166" t="s">
        <v>97</v>
      </c>
      <c r="AL19166" s="1" t="s">
        <v>665</v>
      </c>
      <c r="AM19166">
        <v>2</v>
      </c>
      <c r="AN19166">
        <v>2</v>
      </c>
      <c r="AO19166" s="1" t="s">
        <v>76481</v>
      </c>
      <c r="AP19166">
        <v>125</v>
      </c>
      <c r="AQ19166">
        <v>1</v>
      </c>
      <c r="AR19166">
        <v>30</v>
      </c>
      <c r="AS19166">
        <v>1</v>
      </c>
      <c r="AT19166">
        <v>1</v>
      </c>
      <c r="AU19166">
        <v>30</v>
      </c>
      <c r="AV19166">
        <v>30</v>
      </c>
      <c r="AW19166">
        <v>1</v>
      </c>
      <c r="AX19166">
        <v>30</v>
      </c>
      <c r="AY19166" t="s">
        <v>97</v>
      </c>
      <c r="AZ19166" s="1" t="s">
        <v>94</v>
      </c>
      <c r="BA19166">
        <v>17</v>
      </c>
      <c r="BB19166">
        <v>41</v>
      </c>
      <c r="BC19166">
        <v>71</v>
      </c>
      <c r="BD19166">
        <v>341</v>
      </c>
      <c r="BE19166" s="2">
        <v>44818</v>
      </c>
      <c r="BF19166">
        <v>379</v>
      </c>
      <c r="BG19166">
        <v>43</v>
      </c>
      <c r="BH19166">
        <v>3</v>
      </c>
      <c r="BI19166" s="2">
        <v>41294</v>
      </c>
      <c r="BJ19166" s="2">
        <v>44801</v>
      </c>
      <c r="BK19166">
        <v>4.8899999999999997</v>
      </c>
      <c r="BL19166">
        <v>4.9400000000000004</v>
      </c>
      <c r="BM19166">
        <v>4.96</v>
      </c>
      <c r="BN19166">
        <v>4.96</v>
      </c>
      <c r="BO19166">
        <v>4.96</v>
      </c>
      <c r="BP19166">
        <v>4.92</v>
      </c>
      <c r="BQ19166">
        <v>4.88</v>
      </c>
      <c r="BR19166" s="1" t="s">
        <v>667</v>
      </c>
      <c r="BS19166" s="1" t="s">
        <v>89</v>
      </c>
      <c r="BT19166">
        <v>1</v>
      </c>
      <c r="BU19166">
        <v>0</v>
      </c>
      <c r="BV19166">
        <v>1</v>
      </c>
      <c r="BW19166">
        <v>0</v>
      </c>
      <c r="BX19166">
        <v>3.23</v>
      </c>
    </row>
    <row r="19167" spans="1:76" x14ac:dyDescent="0.25">
      <c r="A19167" s="1" t="s">
        <v>76289</v>
      </c>
      <c r="B19167">
        <v>815855</v>
      </c>
      <c r="C19167" s="1" t="s">
        <v>668</v>
      </c>
      <c r="D19167">
        <v>20220914194735</v>
      </c>
      <c r="E19167" s="2">
        <v>44819</v>
      </c>
      <c r="F19167" s="1" t="s">
        <v>78</v>
      </c>
      <c r="G19167" s="1" t="s">
        <v>669</v>
      </c>
      <c r="H19167" s="1" t="s">
        <v>670</v>
      </c>
      <c r="I19167" s="1" t="s">
        <v>97</v>
      </c>
      <c r="J19167" s="1" t="s">
        <v>671</v>
      </c>
      <c r="K19167">
        <v>50148</v>
      </c>
      <c r="L19167" s="1" t="s">
        <v>672</v>
      </c>
      <c r="M19167" s="1" t="s">
        <v>673</v>
      </c>
      <c r="N19167" s="2">
        <v>40117</v>
      </c>
      <c r="O19167" s="1" t="s">
        <v>674</v>
      </c>
      <c r="P19167" s="1" t="s">
        <v>675</v>
      </c>
      <c r="Q19167" s="1" t="s">
        <v>175</v>
      </c>
      <c r="R19167" s="1" t="s">
        <v>88</v>
      </c>
      <c r="S19167" s="1" t="s">
        <v>239</v>
      </c>
      <c r="T19167" s="1" t="s">
        <v>89</v>
      </c>
      <c r="U19167" s="1" t="s">
        <v>677</v>
      </c>
      <c r="V19167" s="1" t="s">
        <v>678</v>
      </c>
      <c r="W19167" s="1" t="s">
        <v>679</v>
      </c>
      <c r="X19167">
        <v>7</v>
      </c>
      <c r="Y19167">
        <v>8</v>
      </c>
      <c r="Z19167" s="1" t="s">
        <v>114</v>
      </c>
      <c r="AA19167" s="1" t="s">
        <v>94</v>
      </c>
      <c r="AB19167" s="1" t="s">
        <v>94</v>
      </c>
      <c r="AC19167" s="1" t="s">
        <v>97</v>
      </c>
      <c r="AD19167" s="1" t="s">
        <v>257</v>
      </c>
      <c r="AE19167" t="s">
        <v>97</v>
      </c>
      <c r="AF19167">
        <v>38.908810000000003</v>
      </c>
      <c r="AG19167">
        <v>-77.022549999999995</v>
      </c>
      <c r="AH19167" s="1" t="s">
        <v>148</v>
      </c>
      <c r="AI19167" s="1" t="s">
        <v>117</v>
      </c>
      <c r="AJ19167">
        <v>2</v>
      </c>
      <c r="AK19167" t="s">
        <v>97</v>
      </c>
      <c r="AL19167" s="1" t="s">
        <v>118</v>
      </c>
      <c r="AM19167">
        <v>1</v>
      </c>
      <c r="AN19167">
        <v>1</v>
      </c>
      <c r="AO19167" s="1" t="s">
        <v>76482</v>
      </c>
      <c r="AP19167">
        <v>69</v>
      </c>
      <c r="AQ19167">
        <v>31</v>
      </c>
      <c r="AR19167">
        <v>365</v>
      </c>
      <c r="AS19167">
        <v>31</v>
      </c>
      <c r="AT19167">
        <v>31</v>
      </c>
      <c r="AU19167">
        <v>365</v>
      </c>
      <c r="AV19167">
        <v>365</v>
      </c>
      <c r="AW19167">
        <v>31</v>
      </c>
      <c r="AX19167">
        <v>365</v>
      </c>
      <c r="AY19167" t="s">
        <v>97</v>
      </c>
      <c r="AZ19167" s="1" t="s">
        <v>94</v>
      </c>
      <c r="BA19167">
        <v>0</v>
      </c>
      <c r="BB19167">
        <v>0</v>
      </c>
      <c r="BC19167">
        <v>0</v>
      </c>
      <c r="BD19167">
        <v>273</v>
      </c>
      <c r="BE19167" s="2">
        <v>44819</v>
      </c>
      <c r="BF19167">
        <v>160</v>
      </c>
      <c r="BG19167">
        <v>1</v>
      </c>
      <c r="BH19167">
        <v>0</v>
      </c>
      <c r="BI19167" s="2">
        <v>41377</v>
      </c>
      <c r="BJ19167" s="2">
        <v>44774</v>
      </c>
      <c r="BK19167">
        <v>4.2300000000000004</v>
      </c>
      <c r="BL19167">
        <v>4.5199999999999996</v>
      </c>
      <c r="BM19167">
        <v>4.46</v>
      </c>
      <c r="BN19167">
        <v>4.78</v>
      </c>
      <c r="BO19167">
        <v>4.63</v>
      </c>
      <c r="BP19167">
        <v>4.6500000000000004</v>
      </c>
      <c r="BQ19167">
        <v>4.46</v>
      </c>
      <c r="BR19167" s="1" t="s">
        <v>97</v>
      </c>
      <c r="BS19167" s="1" t="s">
        <v>89</v>
      </c>
      <c r="BT19167">
        <v>3</v>
      </c>
      <c r="BU19167">
        <v>3</v>
      </c>
      <c r="BV19167">
        <v>0</v>
      </c>
      <c r="BW19167">
        <v>0</v>
      </c>
      <c r="BX19167">
        <v>1.39</v>
      </c>
    </row>
    <row r="19168" spans="1:76" x14ac:dyDescent="0.25">
      <c r="A19168" s="1" t="s">
        <v>76289</v>
      </c>
      <c r="B19168">
        <v>2466942</v>
      </c>
      <c r="C19168" s="1" t="s">
        <v>1184</v>
      </c>
      <c r="D19168">
        <v>20220914194735</v>
      </c>
      <c r="E19168" s="2">
        <v>44818</v>
      </c>
      <c r="F19168" s="1" t="s">
        <v>78</v>
      </c>
      <c r="G19168" s="1" t="s">
        <v>1185</v>
      </c>
      <c r="H19168" s="1" t="s">
        <v>1186</v>
      </c>
      <c r="I19168" s="1" t="s">
        <v>1187</v>
      </c>
      <c r="J19168" s="1" t="s">
        <v>1188</v>
      </c>
      <c r="K19168">
        <v>12615669</v>
      </c>
      <c r="L19168" s="1" t="s">
        <v>1189</v>
      </c>
      <c r="M19168" s="1" t="s">
        <v>1190</v>
      </c>
      <c r="N19168" s="2">
        <v>41696</v>
      </c>
      <c r="O19168" s="1" t="s">
        <v>85</v>
      </c>
      <c r="P19168" s="1" t="s">
        <v>1191</v>
      </c>
      <c r="Q19168" s="1" t="s">
        <v>87</v>
      </c>
      <c r="R19168" s="1" t="s">
        <v>87</v>
      </c>
      <c r="S19168" s="1" t="s">
        <v>27884</v>
      </c>
      <c r="T19168" s="1" t="s">
        <v>89</v>
      </c>
      <c r="U19168" s="1" t="s">
        <v>1193</v>
      </c>
      <c r="V19168" s="1" t="s">
        <v>1194</v>
      </c>
      <c r="W19168" s="1" t="s">
        <v>283</v>
      </c>
      <c r="X19168">
        <v>1</v>
      </c>
      <c r="Y19168">
        <v>1</v>
      </c>
      <c r="Z19168" s="1" t="s">
        <v>114</v>
      </c>
      <c r="AA19168" s="1" t="s">
        <v>94</v>
      </c>
      <c r="AB19168" s="1" t="s">
        <v>94</v>
      </c>
      <c r="AC19168" s="1" t="s">
        <v>95</v>
      </c>
      <c r="AD19168" s="1" t="s">
        <v>194</v>
      </c>
      <c r="AE19168" t="s">
        <v>97</v>
      </c>
      <c r="AF19168">
        <v>38.986609999999999</v>
      </c>
      <c r="AG19168">
        <v>-77.035049999999998</v>
      </c>
      <c r="AH19168" s="1" t="s">
        <v>98</v>
      </c>
      <c r="AI19168" s="1" t="s">
        <v>99</v>
      </c>
      <c r="AJ19168">
        <v>4</v>
      </c>
      <c r="AK19168" t="s">
        <v>97</v>
      </c>
      <c r="AL19168" s="1" t="s">
        <v>330</v>
      </c>
      <c r="AM19168">
        <v>3</v>
      </c>
      <c r="AN19168">
        <v>3</v>
      </c>
      <c r="AO19168" s="1" t="s">
        <v>76483</v>
      </c>
      <c r="AP19168">
        <v>140</v>
      </c>
      <c r="AQ19168">
        <v>7</v>
      </c>
      <c r="AR19168">
        <v>30</v>
      </c>
      <c r="AS19168">
        <v>7</v>
      </c>
      <c r="AT19168">
        <v>7</v>
      </c>
      <c r="AU19168">
        <v>30</v>
      </c>
      <c r="AV19168">
        <v>30</v>
      </c>
      <c r="AW19168">
        <v>7</v>
      </c>
      <c r="AX19168">
        <v>30</v>
      </c>
      <c r="AY19168" t="s">
        <v>97</v>
      </c>
      <c r="AZ19168" s="1" t="s">
        <v>94</v>
      </c>
      <c r="BA19168">
        <v>1</v>
      </c>
      <c r="BB19168">
        <v>26</v>
      </c>
      <c r="BC19168">
        <v>56</v>
      </c>
      <c r="BD19168">
        <v>331</v>
      </c>
      <c r="BE19168" s="2">
        <v>44818</v>
      </c>
      <c r="BF19168">
        <v>54</v>
      </c>
      <c r="BG19168">
        <v>1</v>
      </c>
      <c r="BH19168">
        <v>0</v>
      </c>
      <c r="BI19168" s="2">
        <v>41770</v>
      </c>
      <c r="BJ19168" s="2">
        <v>44466</v>
      </c>
      <c r="BK19168">
        <v>4.9400000000000004</v>
      </c>
      <c r="BL19168">
        <v>4.87</v>
      </c>
      <c r="BM19168">
        <v>4.91</v>
      </c>
      <c r="BN19168">
        <v>4.92</v>
      </c>
      <c r="BO19168">
        <v>5</v>
      </c>
      <c r="BP19168">
        <v>4.8899999999999997</v>
      </c>
      <c r="BQ19168">
        <v>4.92</v>
      </c>
      <c r="BR19168" s="1" t="s">
        <v>1196</v>
      </c>
      <c r="BS19168" s="1" t="s">
        <v>89</v>
      </c>
      <c r="BT19168">
        <v>1</v>
      </c>
      <c r="BU19168">
        <v>0</v>
      </c>
      <c r="BV19168">
        <v>1</v>
      </c>
      <c r="BW19168">
        <v>0</v>
      </c>
      <c r="BX19168">
        <v>0.53</v>
      </c>
    </row>
    <row r="19169" spans="1:76" x14ac:dyDescent="0.25">
      <c r="A19169" s="1" t="s">
        <v>76289</v>
      </c>
      <c r="B19169">
        <v>2468252</v>
      </c>
      <c r="C19169" s="1" t="s">
        <v>1197</v>
      </c>
      <c r="D19169">
        <v>20220914194735</v>
      </c>
      <c r="E19169" s="2">
        <v>44819</v>
      </c>
      <c r="F19169" s="1" t="s">
        <v>78</v>
      </c>
      <c r="G19169" s="1" t="s">
        <v>1198</v>
      </c>
      <c r="H19169" s="1" t="s">
        <v>1199</v>
      </c>
      <c r="I19169" s="1" t="s">
        <v>97</v>
      </c>
      <c r="J19169" s="1" t="s">
        <v>1200</v>
      </c>
      <c r="K19169">
        <v>4690322</v>
      </c>
      <c r="L19169" s="1" t="s">
        <v>1201</v>
      </c>
      <c r="M19169" s="1" t="s">
        <v>1202</v>
      </c>
      <c r="N19169" s="2">
        <v>41287</v>
      </c>
      <c r="O19169" s="1" t="s">
        <v>85</v>
      </c>
      <c r="P19169" s="1" t="s">
        <v>1203</v>
      </c>
      <c r="Q19169" s="1" t="s">
        <v>87</v>
      </c>
      <c r="R19169" s="1" t="s">
        <v>87</v>
      </c>
      <c r="S19169" s="1" t="s">
        <v>129</v>
      </c>
      <c r="T19169" s="1" t="s">
        <v>89</v>
      </c>
      <c r="U19169" s="1" t="s">
        <v>1204</v>
      </c>
      <c r="V19169" s="1" t="s">
        <v>1205</v>
      </c>
      <c r="W19169" s="1" t="s">
        <v>564</v>
      </c>
      <c r="X19169">
        <v>1</v>
      </c>
      <c r="Y19169">
        <v>2</v>
      </c>
      <c r="Z19169" s="1" t="s">
        <v>114</v>
      </c>
      <c r="AA19169" s="1" t="s">
        <v>94</v>
      </c>
      <c r="AB19169" s="1" t="s">
        <v>94</v>
      </c>
      <c r="AC19169" s="1" t="s">
        <v>97</v>
      </c>
      <c r="AD19169" s="1" t="s">
        <v>565</v>
      </c>
      <c r="AE19169" t="s">
        <v>97</v>
      </c>
      <c r="AF19169">
        <v>38.92398</v>
      </c>
      <c r="AG19169">
        <v>-77.031199999999998</v>
      </c>
      <c r="AH19169" s="1" t="s">
        <v>148</v>
      </c>
      <c r="AI19169" s="1" t="s">
        <v>117</v>
      </c>
      <c r="AJ19169">
        <v>3</v>
      </c>
      <c r="AK19169" t="s">
        <v>97</v>
      </c>
      <c r="AL19169" s="1" t="s">
        <v>118</v>
      </c>
      <c r="AN19169">
        <v>2</v>
      </c>
      <c r="AO19169" s="1" t="s">
        <v>76484</v>
      </c>
      <c r="AP19169">
        <v>114</v>
      </c>
      <c r="AQ19169">
        <v>31</v>
      </c>
      <c r="AR19169">
        <v>1125</v>
      </c>
      <c r="AS19169">
        <v>31</v>
      </c>
      <c r="AT19169">
        <v>31</v>
      </c>
      <c r="AU19169">
        <v>1125</v>
      </c>
      <c r="AV19169">
        <v>1125</v>
      </c>
      <c r="AW19169">
        <v>31</v>
      </c>
      <c r="AX19169">
        <v>1125</v>
      </c>
      <c r="AY19169" t="s">
        <v>97</v>
      </c>
      <c r="AZ19169" s="1" t="s">
        <v>94</v>
      </c>
      <c r="BA19169">
        <v>14</v>
      </c>
      <c r="BB19169">
        <v>44</v>
      </c>
      <c r="BC19169">
        <v>74</v>
      </c>
      <c r="BD19169">
        <v>349</v>
      </c>
      <c r="BE19169" s="2">
        <v>44819</v>
      </c>
      <c r="BF19169">
        <v>19</v>
      </c>
      <c r="BG19169">
        <v>0</v>
      </c>
      <c r="BH19169">
        <v>0</v>
      </c>
      <c r="BI19169" s="2">
        <v>41785</v>
      </c>
      <c r="BJ19169" s="2">
        <v>43933</v>
      </c>
      <c r="BK19169">
        <v>4.79</v>
      </c>
      <c r="BL19169">
        <v>4.8899999999999997</v>
      </c>
      <c r="BM19169">
        <v>4.74</v>
      </c>
      <c r="BN19169">
        <v>4.95</v>
      </c>
      <c r="BO19169">
        <v>4.84</v>
      </c>
      <c r="BP19169">
        <v>4.84</v>
      </c>
      <c r="BQ19169">
        <v>4.63</v>
      </c>
      <c r="BR19169" s="1" t="s">
        <v>97</v>
      </c>
      <c r="BS19169" s="1" t="s">
        <v>89</v>
      </c>
      <c r="BT19169">
        <v>1</v>
      </c>
      <c r="BU19169">
        <v>1</v>
      </c>
      <c r="BV19169">
        <v>0</v>
      </c>
      <c r="BW19169">
        <v>0</v>
      </c>
      <c r="BX19169">
        <v>0.19</v>
      </c>
    </row>
    <row r="19170" spans="1:76" x14ac:dyDescent="0.25">
      <c r="A19170" s="1" t="s">
        <v>76289</v>
      </c>
      <c r="B19170">
        <v>2476761</v>
      </c>
      <c r="C19170" s="1" t="s">
        <v>1207</v>
      </c>
      <c r="D19170">
        <v>20220914194735</v>
      </c>
      <c r="E19170" s="2">
        <v>44819</v>
      </c>
      <c r="F19170" s="1" t="s">
        <v>78</v>
      </c>
      <c r="G19170" s="1" t="s">
        <v>1208</v>
      </c>
      <c r="H19170" s="1" t="s">
        <v>1209</v>
      </c>
      <c r="I19170" s="1" t="s">
        <v>1210</v>
      </c>
      <c r="J19170" s="1" t="s">
        <v>1211</v>
      </c>
      <c r="K19170">
        <v>10292686</v>
      </c>
      <c r="L19170" s="1" t="s">
        <v>862</v>
      </c>
      <c r="M19170" s="1" t="s">
        <v>863</v>
      </c>
      <c r="N19170" s="2">
        <v>41605</v>
      </c>
      <c r="O19170" s="1" t="s">
        <v>85</v>
      </c>
      <c r="P19170" s="1" t="s">
        <v>864</v>
      </c>
      <c r="Q19170" s="1" t="s">
        <v>159</v>
      </c>
      <c r="R19170" s="1" t="s">
        <v>88</v>
      </c>
      <c r="S19170" s="1" t="s">
        <v>88</v>
      </c>
      <c r="T19170" s="1" t="s">
        <v>94</v>
      </c>
      <c r="U19170" s="1" t="s">
        <v>865</v>
      </c>
      <c r="V19170" s="1" t="s">
        <v>866</v>
      </c>
      <c r="W19170" s="1" t="s">
        <v>375</v>
      </c>
      <c r="X19170">
        <v>23</v>
      </c>
      <c r="Y19170">
        <v>30</v>
      </c>
      <c r="Z19170" s="1" t="s">
        <v>114</v>
      </c>
      <c r="AA19170" s="1" t="s">
        <v>94</v>
      </c>
      <c r="AB19170" s="1" t="s">
        <v>94</v>
      </c>
      <c r="AC19170" s="1" t="s">
        <v>95</v>
      </c>
      <c r="AD19170" s="1" t="s">
        <v>376</v>
      </c>
      <c r="AE19170" t="s">
        <v>97</v>
      </c>
      <c r="AF19170">
        <v>38.890129999999999</v>
      </c>
      <c r="AG19170">
        <v>-77.000259999999997</v>
      </c>
      <c r="AH19170" s="1" t="s">
        <v>148</v>
      </c>
      <c r="AI19170" s="1" t="s">
        <v>117</v>
      </c>
      <c r="AJ19170">
        <v>4</v>
      </c>
      <c r="AK19170" t="s">
        <v>97</v>
      </c>
      <c r="AL19170" s="1" t="s">
        <v>118</v>
      </c>
      <c r="AN19170">
        <v>2</v>
      </c>
      <c r="AO19170" s="1" t="s">
        <v>76485</v>
      </c>
      <c r="AP19170">
        <v>201</v>
      </c>
      <c r="AQ19170">
        <v>31</v>
      </c>
      <c r="AR19170">
        <v>1000</v>
      </c>
      <c r="AS19170">
        <v>31</v>
      </c>
      <c r="AT19170">
        <v>31</v>
      </c>
      <c r="AU19170">
        <v>1000</v>
      </c>
      <c r="AV19170">
        <v>1000</v>
      </c>
      <c r="AW19170">
        <v>31</v>
      </c>
      <c r="AX19170">
        <v>1000</v>
      </c>
      <c r="AY19170" t="s">
        <v>97</v>
      </c>
      <c r="AZ19170" s="1" t="s">
        <v>94</v>
      </c>
      <c r="BA19170">
        <v>0</v>
      </c>
      <c r="BB19170">
        <v>0</v>
      </c>
      <c r="BC19170">
        <v>13</v>
      </c>
      <c r="BD19170">
        <v>288</v>
      </c>
      <c r="BE19170" s="2">
        <v>44819</v>
      </c>
      <c r="BF19170">
        <v>69</v>
      </c>
      <c r="BG19170">
        <v>17</v>
      </c>
      <c r="BH19170">
        <v>0</v>
      </c>
      <c r="BI19170" s="2">
        <v>42476</v>
      </c>
      <c r="BJ19170" s="2">
        <v>44694</v>
      </c>
      <c r="BK19170">
        <v>4.91</v>
      </c>
      <c r="BL19170">
        <v>4.91</v>
      </c>
      <c r="BM19170">
        <v>4.9000000000000004</v>
      </c>
      <c r="BN19170">
        <v>4.91</v>
      </c>
      <c r="BO19170">
        <v>4.91</v>
      </c>
      <c r="BP19170">
        <v>4.96</v>
      </c>
      <c r="BQ19170">
        <v>4.72</v>
      </c>
      <c r="BR19170" s="1" t="s">
        <v>97</v>
      </c>
      <c r="BS19170" s="1" t="s">
        <v>89</v>
      </c>
      <c r="BT19170">
        <v>19</v>
      </c>
      <c r="BU19170">
        <v>19</v>
      </c>
      <c r="BV19170">
        <v>0</v>
      </c>
      <c r="BW19170">
        <v>0</v>
      </c>
      <c r="BX19170">
        <v>0.88</v>
      </c>
    </row>
    <row r="19171" spans="1:76" x14ac:dyDescent="0.25">
      <c r="A19171" s="1" t="s">
        <v>76289</v>
      </c>
      <c r="B19171">
        <v>828497</v>
      </c>
      <c r="C19171" s="1" t="s">
        <v>681</v>
      </c>
      <c r="D19171">
        <v>20220914194735</v>
      </c>
      <c r="E19171" s="2">
        <v>44818</v>
      </c>
      <c r="F19171" s="1" t="s">
        <v>78</v>
      </c>
      <c r="G19171" s="1" t="s">
        <v>682</v>
      </c>
      <c r="H19171" s="1" t="s">
        <v>683</v>
      </c>
      <c r="I19171" s="1" t="s">
        <v>684</v>
      </c>
      <c r="J19171" s="1" t="s">
        <v>685</v>
      </c>
      <c r="K19171">
        <v>3825475</v>
      </c>
      <c r="L19171" s="1" t="s">
        <v>686</v>
      </c>
      <c r="M19171" s="1" t="s">
        <v>687</v>
      </c>
      <c r="N19171" s="2">
        <v>41192</v>
      </c>
      <c r="O19171" s="1" t="s">
        <v>85</v>
      </c>
      <c r="P19171" s="1" t="s">
        <v>48834</v>
      </c>
      <c r="Q19171" s="1" t="s">
        <v>159</v>
      </c>
      <c r="R19171" s="1" t="s">
        <v>88</v>
      </c>
      <c r="S19171" s="1" t="s">
        <v>1117</v>
      </c>
      <c r="T19171" s="1" t="s">
        <v>94</v>
      </c>
      <c r="U19171" s="1" t="s">
        <v>689</v>
      </c>
      <c r="V19171" s="1" t="s">
        <v>690</v>
      </c>
      <c r="W19171" s="1" t="s">
        <v>490</v>
      </c>
      <c r="X19171">
        <v>2</v>
      </c>
      <c r="Y19171">
        <v>2</v>
      </c>
      <c r="Z19171" s="1" t="s">
        <v>114</v>
      </c>
      <c r="AA19171" s="1" t="s">
        <v>94</v>
      </c>
      <c r="AB19171" s="1" t="s">
        <v>94</v>
      </c>
      <c r="AC19171" s="1" t="s">
        <v>95</v>
      </c>
      <c r="AD19171" s="1" t="s">
        <v>691</v>
      </c>
      <c r="AE19171" t="s">
        <v>97</v>
      </c>
      <c r="AF19171">
        <v>38.942909999999998</v>
      </c>
      <c r="AG19171">
        <v>-77.071730000000002</v>
      </c>
      <c r="AH19171" s="1" t="s">
        <v>98</v>
      </c>
      <c r="AI19171" s="1" t="s">
        <v>99</v>
      </c>
      <c r="AJ19171">
        <v>6</v>
      </c>
      <c r="AK19171" t="s">
        <v>97</v>
      </c>
      <c r="AL19171" s="1" t="s">
        <v>330</v>
      </c>
      <c r="AM19171">
        <v>3</v>
      </c>
      <c r="AN19171">
        <v>3</v>
      </c>
      <c r="AO19171" s="1" t="s">
        <v>76486</v>
      </c>
      <c r="AP19171">
        <v>150</v>
      </c>
      <c r="AQ19171">
        <v>3</v>
      </c>
      <c r="AR19171">
        <v>30</v>
      </c>
      <c r="AS19171">
        <v>3</v>
      </c>
      <c r="AT19171">
        <v>3</v>
      </c>
      <c r="AU19171">
        <v>30</v>
      </c>
      <c r="AV19171">
        <v>30</v>
      </c>
      <c r="AW19171">
        <v>3</v>
      </c>
      <c r="AX19171">
        <v>30</v>
      </c>
      <c r="AY19171" t="s">
        <v>97</v>
      </c>
      <c r="AZ19171" s="1" t="s">
        <v>94</v>
      </c>
      <c r="BA19171">
        <v>0</v>
      </c>
      <c r="BB19171">
        <v>15</v>
      </c>
      <c r="BC19171">
        <v>28</v>
      </c>
      <c r="BD19171">
        <v>201</v>
      </c>
      <c r="BE19171" s="2">
        <v>44818</v>
      </c>
      <c r="BF19171">
        <v>92</v>
      </c>
      <c r="BG19171">
        <v>10</v>
      </c>
      <c r="BH19171">
        <v>1</v>
      </c>
      <c r="BI19171" s="2">
        <v>41380</v>
      </c>
      <c r="BJ19171" s="2">
        <v>44804</v>
      </c>
      <c r="BK19171">
        <v>4.88</v>
      </c>
      <c r="BL19171">
        <v>4.91</v>
      </c>
      <c r="BM19171">
        <v>4.78</v>
      </c>
      <c r="BN19171">
        <v>4.96</v>
      </c>
      <c r="BO19171">
        <v>4.97</v>
      </c>
      <c r="BP19171">
        <v>4.91</v>
      </c>
      <c r="BQ19171">
        <v>4.84</v>
      </c>
      <c r="BR19171" s="1" t="s">
        <v>693</v>
      </c>
      <c r="BS19171" s="1" t="s">
        <v>89</v>
      </c>
      <c r="BT19171">
        <v>1</v>
      </c>
      <c r="BU19171">
        <v>0</v>
      </c>
      <c r="BV19171">
        <v>1</v>
      </c>
      <c r="BW19171">
        <v>0</v>
      </c>
      <c r="BX19171">
        <v>0.8</v>
      </c>
    </row>
    <row r="19172" spans="1:76" x14ac:dyDescent="0.25">
      <c r="A19172" s="1" t="s">
        <v>76289</v>
      </c>
      <c r="B19172">
        <v>841234</v>
      </c>
      <c r="C19172" s="1" t="s">
        <v>694</v>
      </c>
      <c r="D19172">
        <v>20220914194735</v>
      </c>
      <c r="E19172" s="2">
        <v>44819</v>
      </c>
      <c r="F19172" s="1" t="s">
        <v>78</v>
      </c>
      <c r="G19172" s="1" t="s">
        <v>695</v>
      </c>
      <c r="H19172" s="1" t="s">
        <v>696</v>
      </c>
      <c r="I19172" s="1" t="s">
        <v>697</v>
      </c>
      <c r="J19172" s="1" t="s">
        <v>698</v>
      </c>
      <c r="K19172">
        <v>315148</v>
      </c>
      <c r="L19172" s="1" t="s">
        <v>699</v>
      </c>
      <c r="M19172" s="1" t="s">
        <v>700</v>
      </c>
      <c r="N19172" s="2">
        <v>40522</v>
      </c>
      <c r="O19172" s="1" t="s">
        <v>85</v>
      </c>
      <c r="P19172" s="1" t="s">
        <v>701</v>
      </c>
      <c r="Q19172" s="1" t="s">
        <v>175</v>
      </c>
      <c r="R19172" s="1" t="s">
        <v>1718</v>
      </c>
      <c r="S19172" s="1" t="s">
        <v>575</v>
      </c>
      <c r="T19172" s="1" t="s">
        <v>89</v>
      </c>
      <c r="U19172" s="1" t="s">
        <v>703</v>
      </c>
      <c r="V19172" s="1" t="s">
        <v>704</v>
      </c>
      <c r="W19172" s="1" t="s">
        <v>705</v>
      </c>
      <c r="X19172">
        <v>71</v>
      </c>
      <c r="Y19172">
        <v>79</v>
      </c>
      <c r="Z19172" s="1" t="s">
        <v>114</v>
      </c>
      <c r="AA19172" s="1" t="s">
        <v>94</v>
      </c>
      <c r="AB19172" s="1" t="s">
        <v>94</v>
      </c>
      <c r="AC19172" s="1" t="s">
        <v>95</v>
      </c>
      <c r="AD19172" s="1" t="s">
        <v>297</v>
      </c>
      <c r="AE19172" t="s">
        <v>97</v>
      </c>
      <c r="AF19172">
        <v>38.917670000000001</v>
      </c>
      <c r="AG19172">
        <v>-77.01549</v>
      </c>
      <c r="AH19172" s="1" t="s">
        <v>164</v>
      </c>
      <c r="AI19172" s="1" t="s">
        <v>99</v>
      </c>
      <c r="AJ19172">
        <v>1</v>
      </c>
      <c r="AK19172" t="s">
        <v>97</v>
      </c>
      <c r="AL19172" s="1" t="s">
        <v>165</v>
      </c>
      <c r="AM19172">
        <v>1</v>
      </c>
      <c r="AN19172">
        <v>1</v>
      </c>
      <c r="AO19172" s="1" t="s">
        <v>76487</v>
      </c>
      <c r="AP19172">
        <v>35</v>
      </c>
      <c r="AQ19172">
        <v>31</v>
      </c>
      <c r="AR19172">
        <v>365</v>
      </c>
      <c r="AS19172">
        <v>31</v>
      </c>
      <c r="AT19172">
        <v>31</v>
      </c>
      <c r="AU19172">
        <v>365</v>
      </c>
      <c r="AV19172">
        <v>365</v>
      </c>
      <c r="AW19172">
        <v>31</v>
      </c>
      <c r="AX19172">
        <v>365</v>
      </c>
      <c r="AY19172" t="s">
        <v>97</v>
      </c>
      <c r="AZ19172" s="1" t="s">
        <v>94</v>
      </c>
      <c r="BA19172">
        <v>0</v>
      </c>
      <c r="BB19172">
        <v>0</v>
      </c>
      <c r="BC19172">
        <v>0</v>
      </c>
      <c r="BD19172">
        <v>209</v>
      </c>
      <c r="BE19172" s="2">
        <v>44819</v>
      </c>
      <c r="BF19172">
        <v>17</v>
      </c>
      <c r="BG19172">
        <v>2</v>
      </c>
      <c r="BH19172">
        <v>0</v>
      </c>
      <c r="BI19172" s="2">
        <v>42664</v>
      </c>
      <c r="BJ19172" s="2">
        <v>44595</v>
      </c>
      <c r="BK19172">
        <v>4.29</v>
      </c>
      <c r="BL19172">
        <v>4.6500000000000004</v>
      </c>
      <c r="BM19172">
        <v>4.12</v>
      </c>
      <c r="BN19172">
        <v>4.47</v>
      </c>
      <c r="BO19172">
        <v>4.6500000000000004</v>
      </c>
      <c r="BP19172">
        <v>4.5</v>
      </c>
      <c r="BQ19172">
        <v>4.4000000000000004</v>
      </c>
      <c r="BR19172" s="1" t="s">
        <v>97</v>
      </c>
      <c r="BS19172" s="1" t="s">
        <v>89</v>
      </c>
      <c r="BT19172">
        <v>46</v>
      </c>
      <c r="BU19172">
        <v>0</v>
      </c>
      <c r="BV19172">
        <v>46</v>
      </c>
      <c r="BW19172">
        <v>0</v>
      </c>
      <c r="BX19172">
        <v>0.24</v>
      </c>
    </row>
    <row r="19173" spans="1:76" x14ac:dyDescent="0.25">
      <c r="A19173" s="1" t="s">
        <v>76289</v>
      </c>
      <c r="B19173">
        <v>4417414</v>
      </c>
      <c r="C19173" s="1" t="s">
        <v>2054</v>
      </c>
      <c r="D19173">
        <v>20220914194735</v>
      </c>
      <c r="E19173" s="2">
        <v>44818</v>
      </c>
      <c r="F19173" s="1" t="s">
        <v>78</v>
      </c>
      <c r="G19173" s="1" t="s">
        <v>2055</v>
      </c>
      <c r="H19173" s="1" t="s">
        <v>2056</v>
      </c>
      <c r="I19173" s="1" t="s">
        <v>2057</v>
      </c>
      <c r="J19173" s="1" t="s">
        <v>2058</v>
      </c>
      <c r="K19173">
        <v>5828131</v>
      </c>
      <c r="L19173" s="1" t="s">
        <v>2059</v>
      </c>
      <c r="M19173" s="1" t="s">
        <v>2060</v>
      </c>
      <c r="N19173" s="2">
        <v>41372</v>
      </c>
      <c r="O19173" s="1" t="s">
        <v>85</v>
      </c>
      <c r="P19173" s="1" t="s">
        <v>97</v>
      </c>
      <c r="Q19173" s="1" t="s">
        <v>175</v>
      </c>
      <c r="R19173" s="1" t="s">
        <v>88</v>
      </c>
      <c r="S19173" s="1" t="s">
        <v>56182</v>
      </c>
      <c r="T19173" s="1" t="s">
        <v>89</v>
      </c>
      <c r="U19173" s="1" t="s">
        <v>2062</v>
      </c>
      <c r="V19173" s="1" t="s">
        <v>2063</v>
      </c>
      <c r="W19173" s="1" t="s">
        <v>2064</v>
      </c>
      <c r="X19173">
        <v>6</v>
      </c>
      <c r="Y19173">
        <v>32</v>
      </c>
      <c r="Z19173" s="1" t="s">
        <v>93</v>
      </c>
      <c r="AA19173" s="1" t="s">
        <v>94</v>
      </c>
      <c r="AB19173" s="1" t="s">
        <v>94</v>
      </c>
      <c r="AC19173" s="1" t="s">
        <v>95</v>
      </c>
      <c r="AD19173" s="1" t="s">
        <v>349</v>
      </c>
      <c r="AE19173" t="s">
        <v>97</v>
      </c>
      <c r="AF19173">
        <v>38.912619999999997</v>
      </c>
      <c r="AG19173">
        <v>-77.070490000000007</v>
      </c>
      <c r="AH19173" s="1" t="s">
        <v>181</v>
      </c>
      <c r="AI19173" s="1" t="s">
        <v>117</v>
      </c>
      <c r="AJ19173">
        <v>6</v>
      </c>
      <c r="AK19173" t="s">
        <v>97</v>
      </c>
      <c r="AL19173" s="1" t="s">
        <v>330</v>
      </c>
      <c r="AM19173">
        <v>3</v>
      </c>
      <c r="AN19173">
        <v>3</v>
      </c>
      <c r="AO19173" s="1" t="s">
        <v>76488</v>
      </c>
      <c r="AP19173">
        <v>854</v>
      </c>
      <c r="AQ19173">
        <v>31</v>
      </c>
      <c r="AR19173">
        <v>364</v>
      </c>
      <c r="AS19173">
        <v>31</v>
      </c>
      <c r="AT19173">
        <v>31</v>
      </c>
      <c r="AU19173">
        <v>364</v>
      </c>
      <c r="AV19173">
        <v>364</v>
      </c>
      <c r="AW19173">
        <v>31</v>
      </c>
      <c r="AX19173">
        <v>364</v>
      </c>
      <c r="AY19173" t="s">
        <v>97</v>
      </c>
      <c r="AZ19173" s="1" t="s">
        <v>94</v>
      </c>
      <c r="BA19173">
        <v>28</v>
      </c>
      <c r="BB19173">
        <v>58</v>
      </c>
      <c r="BC19173">
        <v>88</v>
      </c>
      <c r="BD19173">
        <v>363</v>
      </c>
      <c r="BE19173" s="2">
        <v>44818</v>
      </c>
      <c r="BF19173">
        <v>1</v>
      </c>
      <c r="BG19173">
        <v>0</v>
      </c>
      <c r="BH19173">
        <v>0</v>
      </c>
      <c r="BI19173" s="2">
        <v>42020</v>
      </c>
      <c r="BJ19173" s="2">
        <v>42020</v>
      </c>
      <c r="BK19173">
        <v>5</v>
      </c>
      <c r="BL19173">
        <v>5</v>
      </c>
      <c r="BM19173">
        <v>5</v>
      </c>
      <c r="BN19173">
        <v>5</v>
      </c>
      <c r="BO19173">
        <v>5</v>
      </c>
      <c r="BP19173">
        <v>5</v>
      </c>
      <c r="BQ19173">
        <v>5</v>
      </c>
      <c r="BR19173" s="1" t="s">
        <v>97</v>
      </c>
      <c r="BS19173" s="1" t="s">
        <v>89</v>
      </c>
      <c r="BT19173">
        <v>1</v>
      </c>
      <c r="BU19173">
        <v>1</v>
      </c>
      <c r="BV19173">
        <v>0</v>
      </c>
      <c r="BW19173">
        <v>0</v>
      </c>
      <c r="BX19173">
        <v>0.01</v>
      </c>
    </row>
    <row r="19174" spans="1:76" x14ac:dyDescent="0.25">
      <c r="A19174" s="1" t="s">
        <v>76289</v>
      </c>
      <c r="B19174">
        <v>4420920</v>
      </c>
      <c r="C19174" s="1" t="s">
        <v>2066</v>
      </c>
      <c r="D19174">
        <v>20220914194735</v>
      </c>
      <c r="E19174" s="2">
        <v>44819</v>
      </c>
      <c r="F19174" s="1" t="s">
        <v>78</v>
      </c>
      <c r="G19174" s="1" t="s">
        <v>2067</v>
      </c>
      <c r="H19174" s="1" t="s">
        <v>2068</v>
      </c>
      <c r="I19174" s="1" t="s">
        <v>2069</v>
      </c>
      <c r="J19174" s="1" t="s">
        <v>2070</v>
      </c>
      <c r="K19174">
        <v>7920042</v>
      </c>
      <c r="L19174" s="1" t="s">
        <v>2071</v>
      </c>
      <c r="M19174" s="1" t="s">
        <v>2072</v>
      </c>
      <c r="N19174" s="2">
        <v>41489</v>
      </c>
      <c r="O19174" s="1" t="s">
        <v>85</v>
      </c>
      <c r="P19174" s="1" t="s">
        <v>2073</v>
      </c>
      <c r="Q19174" s="1" t="s">
        <v>159</v>
      </c>
      <c r="R19174" s="1" t="s">
        <v>88</v>
      </c>
      <c r="S19174" s="1" t="s">
        <v>1117</v>
      </c>
      <c r="T19174" s="1" t="s">
        <v>94</v>
      </c>
      <c r="U19174" s="1" t="s">
        <v>2074</v>
      </c>
      <c r="V19174" s="1" t="s">
        <v>2075</v>
      </c>
      <c r="W19174" s="1" t="s">
        <v>605</v>
      </c>
      <c r="X19174">
        <v>4</v>
      </c>
      <c r="Y19174">
        <v>6</v>
      </c>
      <c r="Z19174" s="1" t="s">
        <v>93</v>
      </c>
      <c r="AA19174" s="1" t="s">
        <v>94</v>
      </c>
      <c r="AB19174" s="1" t="s">
        <v>94</v>
      </c>
      <c r="AC19174" s="1" t="s">
        <v>95</v>
      </c>
      <c r="AD19174" s="1" t="s">
        <v>180</v>
      </c>
      <c r="AE19174" t="s">
        <v>97</v>
      </c>
      <c r="AF19174">
        <v>38.936390000000003</v>
      </c>
      <c r="AG19174">
        <v>-77.043289999999999</v>
      </c>
      <c r="AH19174" s="1" t="s">
        <v>148</v>
      </c>
      <c r="AI19174" s="1" t="s">
        <v>117</v>
      </c>
      <c r="AJ19174">
        <v>2</v>
      </c>
      <c r="AK19174" t="s">
        <v>97</v>
      </c>
      <c r="AL19174" s="1" t="s">
        <v>118</v>
      </c>
      <c r="AM19174">
        <v>1</v>
      </c>
      <c r="AN19174">
        <v>1</v>
      </c>
      <c r="AO19174" s="1" t="s">
        <v>76489</v>
      </c>
      <c r="AP19174">
        <v>79</v>
      </c>
      <c r="AQ19174">
        <v>1</v>
      </c>
      <c r="AR19174">
        <v>1125</v>
      </c>
      <c r="AS19174">
        <v>1</v>
      </c>
      <c r="AT19174">
        <v>2</v>
      </c>
      <c r="AU19174">
        <v>1125</v>
      </c>
      <c r="AV19174">
        <v>1125</v>
      </c>
      <c r="AW19174">
        <v>1.1000000000000001</v>
      </c>
      <c r="AX19174">
        <v>1125</v>
      </c>
      <c r="AY19174" t="s">
        <v>97</v>
      </c>
      <c r="AZ19174" s="1" t="s">
        <v>94</v>
      </c>
      <c r="BA19174">
        <v>7</v>
      </c>
      <c r="BB19174">
        <v>24</v>
      </c>
      <c r="BC19174">
        <v>54</v>
      </c>
      <c r="BD19174">
        <v>140</v>
      </c>
      <c r="BE19174" s="2">
        <v>44819</v>
      </c>
      <c r="BF19174">
        <v>232</v>
      </c>
      <c r="BG19174">
        <v>50</v>
      </c>
      <c r="BH19174">
        <v>1</v>
      </c>
      <c r="BI19174" s="2">
        <v>41962</v>
      </c>
      <c r="BJ19174" s="2">
        <v>44804</v>
      </c>
      <c r="BK19174">
        <v>4.8600000000000003</v>
      </c>
      <c r="BL19174">
        <v>4.87</v>
      </c>
      <c r="BM19174">
        <v>4.92</v>
      </c>
      <c r="BN19174">
        <v>4.97</v>
      </c>
      <c r="BO19174">
        <v>4.9000000000000004</v>
      </c>
      <c r="BP19174">
        <v>4.79</v>
      </c>
      <c r="BQ19174">
        <v>4.8499999999999996</v>
      </c>
      <c r="BR19174" s="1" t="s">
        <v>2077</v>
      </c>
      <c r="BS19174" s="1" t="s">
        <v>89</v>
      </c>
      <c r="BT19174">
        <v>2</v>
      </c>
      <c r="BU19174">
        <v>1</v>
      </c>
      <c r="BV19174">
        <v>1</v>
      </c>
      <c r="BW19174">
        <v>0</v>
      </c>
      <c r="BX19174">
        <v>2.44</v>
      </c>
    </row>
    <row r="19175" spans="1:76" x14ac:dyDescent="0.25">
      <c r="A19175" s="1" t="s">
        <v>76289</v>
      </c>
      <c r="B19175">
        <v>3136813</v>
      </c>
      <c r="C19175" s="1" t="s">
        <v>1459</v>
      </c>
      <c r="D19175">
        <v>20220914194735</v>
      </c>
      <c r="E19175" s="2">
        <v>44819</v>
      </c>
      <c r="F19175" s="1" t="s">
        <v>78</v>
      </c>
      <c r="G19175" s="1" t="s">
        <v>1460</v>
      </c>
      <c r="H19175" s="1" t="s">
        <v>1461</v>
      </c>
      <c r="I19175" s="1" t="s">
        <v>1462</v>
      </c>
      <c r="J19175" s="1" t="s">
        <v>1463</v>
      </c>
      <c r="K19175">
        <v>15059128</v>
      </c>
      <c r="L19175" s="1" t="s">
        <v>1464</v>
      </c>
      <c r="M19175" s="1" t="s">
        <v>1465</v>
      </c>
      <c r="N19175" s="2">
        <v>41762</v>
      </c>
      <c r="O19175" s="1" t="s">
        <v>85</v>
      </c>
      <c r="P19175" s="1" t="s">
        <v>1466</v>
      </c>
      <c r="Q19175" s="1" t="s">
        <v>159</v>
      </c>
      <c r="R19175" s="1" t="s">
        <v>88</v>
      </c>
      <c r="S19175" s="1" t="s">
        <v>423</v>
      </c>
      <c r="T19175" s="1" t="s">
        <v>94</v>
      </c>
      <c r="U19175" s="1" t="s">
        <v>1467</v>
      </c>
      <c r="V19175" s="1" t="s">
        <v>1468</v>
      </c>
      <c r="W19175" s="1" t="s">
        <v>256</v>
      </c>
      <c r="X19175">
        <v>1</v>
      </c>
      <c r="Y19175">
        <v>1</v>
      </c>
      <c r="Z19175" s="1" t="s">
        <v>93</v>
      </c>
      <c r="AA19175" s="1" t="s">
        <v>94</v>
      </c>
      <c r="AB19175" s="1" t="s">
        <v>89</v>
      </c>
      <c r="AC19175" s="1" t="s">
        <v>95</v>
      </c>
      <c r="AD19175" s="1" t="s">
        <v>257</v>
      </c>
      <c r="AE19175" t="s">
        <v>97</v>
      </c>
      <c r="AF19175">
        <v>38.909820000000003</v>
      </c>
      <c r="AG19175">
        <v>-77.032250000000005</v>
      </c>
      <c r="AH19175" s="1" t="s">
        <v>116</v>
      </c>
      <c r="AI19175" s="1" t="s">
        <v>117</v>
      </c>
      <c r="AJ19175">
        <v>4</v>
      </c>
      <c r="AK19175" t="s">
        <v>97</v>
      </c>
      <c r="AL19175" s="1" t="s">
        <v>118</v>
      </c>
      <c r="AM19175">
        <v>1</v>
      </c>
      <c r="AN19175">
        <v>2</v>
      </c>
      <c r="AO19175" s="1" t="s">
        <v>76490</v>
      </c>
      <c r="AP19175">
        <v>168</v>
      </c>
      <c r="AQ19175">
        <v>3</v>
      </c>
      <c r="AR19175">
        <v>29</v>
      </c>
      <c r="AS19175">
        <v>3</v>
      </c>
      <c r="AT19175">
        <v>3</v>
      </c>
      <c r="AU19175">
        <v>1125</v>
      </c>
      <c r="AV19175">
        <v>1125</v>
      </c>
      <c r="AW19175">
        <v>3</v>
      </c>
      <c r="AX19175">
        <v>1125</v>
      </c>
      <c r="AY19175" t="s">
        <v>97</v>
      </c>
      <c r="AZ19175" s="1" t="s">
        <v>94</v>
      </c>
      <c r="BA19175">
        <v>10</v>
      </c>
      <c r="BB19175">
        <v>21</v>
      </c>
      <c r="BC19175">
        <v>50</v>
      </c>
      <c r="BD19175">
        <v>50</v>
      </c>
      <c r="BE19175" s="2">
        <v>44819</v>
      </c>
      <c r="BF19175">
        <v>236</v>
      </c>
      <c r="BG19175">
        <v>54</v>
      </c>
      <c r="BH19175">
        <v>4</v>
      </c>
      <c r="BI19175" s="2">
        <v>42780</v>
      </c>
      <c r="BJ19175" s="2">
        <v>44809</v>
      </c>
      <c r="BK19175">
        <v>4.74</v>
      </c>
      <c r="BL19175">
        <v>4.8099999999999996</v>
      </c>
      <c r="BM19175">
        <v>4.75</v>
      </c>
      <c r="BN19175">
        <v>4.96</v>
      </c>
      <c r="BO19175">
        <v>4.96</v>
      </c>
      <c r="BP19175">
        <v>4.9800000000000004</v>
      </c>
      <c r="BQ19175">
        <v>4.72</v>
      </c>
      <c r="BR19175" s="1" t="s">
        <v>1470</v>
      </c>
      <c r="BS19175" s="1" t="s">
        <v>89</v>
      </c>
      <c r="BT19175">
        <v>1</v>
      </c>
      <c r="BU19175">
        <v>1</v>
      </c>
      <c r="BV19175">
        <v>0</v>
      </c>
      <c r="BW19175">
        <v>0</v>
      </c>
      <c r="BX19175">
        <v>3.47</v>
      </c>
    </row>
    <row r="19176" spans="1:76" x14ac:dyDescent="0.25">
      <c r="A19176" s="1" t="s">
        <v>76289</v>
      </c>
      <c r="B19176">
        <v>3175218</v>
      </c>
      <c r="C19176" s="1" t="s">
        <v>1471</v>
      </c>
      <c r="D19176">
        <v>20220914194735</v>
      </c>
      <c r="E19176" s="2">
        <v>44819</v>
      </c>
      <c r="F19176" s="1" t="s">
        <v>78</v>
      </c>
      <c r="G19176" s="1" t="s">
        <v>1472</v>
      </c>
      <c r="H19176" s="1" t="s">
        <v>1473</v>
      </c>
      <c r="I19176" s="1" t="s">
        <v>49389</v>
      </c>
      <c r="J19176" s="1" t="s">
        <v>1475</v>
      </c>
      <c r="K19176">
        <v>5968774</v>
      </c>
      <c r="L19176" s="1" t="s">
        <v>1476</v>
      </c>
      <c r="M19176" s="1" t="s">
        <v>1477</v>
      </c>
      <c r="N19176" s="2">
        <v>41381</v>
      </c>
      <c r="O19176" s="1" t="s">
        <v>85</v>
      </c>
      <c r="P19176" s="1" t="s">
        <v>49390</v>
      </c>
      <c r="Q19176" s="1" t="s">
        <v>159</v>
      </c>
      <c r="R19176" s="1" t="s">
        <v>88</v>
      </c>
      <c r="S19176" s="1" t="s">
        <v>88</v>
      </c>
      <c r="T19176" s="1" t="s">
        <v>94</v>
      </c>
      <c r="U19176" s="1" t="s">
        <v>1479</v>
      </c>
      <c r="V19176" s="1" t="s">
        <v>1480</v>
      </c>
      <c r="W19176" s="1" t="s">
        <v>564</v>
      </c>
      <c r="X19176">
        <v>1</v>
      </c>
      <c r="Y19176">
        <v>1</v>
      </c>
      <c r="Z19176" s="1" t="s">
        <v>114</v>
      </c>
      <c r="AA19176" s="1" t="s">
        <v>94</v>
      </c>
      <c r="AB19176" s="1" t="s">
        <v>94</v>
      </c>
      <c r="AC19176" s="1" t="s">
        <v>95</v>
      </c>
      <c r="AD19176" s="1" t="s">
        <v>565</v>
      </c>
      <c r="AE19176" t="s">
        <v>97</v>
      </c>
      <c r="AF19176">
        <v>38.933450000000001</v>
      </c>
      <c r="AG19176">
        <v>-77.028319999999994</v>
      </c>
      <c r="AH19176" s="1" t="s">
        <v>148</v>
      </c>
      <c r="AI19176" s="1" t="s">
        <v>117</v>
      </c>
      <c r="AJ19176">
        <v>4</v>
      </c>
      <c r="AK19176" t="s">
        <v>97</v>
      </c>
      <c r="AL19176" s="1" t="s">
        <v>118</v>
      </c>
      <c r="AM19176">
        <v>1</v>
      </c>
      <c r="AN19176">
        <v>2</v>
      </c>
      <c r="AO19176" s="1" t="s">
        <v>76491</v>
      </c>
      <c r="AP19176">
        <v>114</v>
      </c>
      <c r="AQ19176">
        <v>2</v>
      </c>
      <c r="AR19176">
        <v>30</v>
      </c>
      <c r="AS19176">
        <v>2</v>
      </c>
      <c r="AT19176">
        <v>2</v>
      </c>
      <c r="AU19176">
        <v>1125</v>
      </c>
      <c r="AV19176">
        <v>1125</v>
      </c>
      <c r="AW19176">
        <v>2</v>
      </c>
      <c r="AX19176">
        <v>1125</v>
      </c>
      <c r="AY19176" t="s">
        <v>97</v>
      </c>
      <c r="AZ19176" s="1" t="s">
        <v>94</v>
      </c>
      <c r="BA19176">
        <v>9</v>
      </c>
      <c r="BB19176">
        <v>25</v>
      </c>
      <c r="BC19176">
        <v>55</v>
      </c>
      <c r="BD19176">
        <v>116</v>
      </c>
      <c r="BE19176" s="2">
        <v>44819</v>
      </c>
      <c r="BF19176">
        <v>263</v>
      </c>
      <c r="BG19176">
        <v>43</v>
      </c>
      <c r="BH19176">
        <v>2</v>
      </c>
      <c r="BI19176" s="2">
        <v>42161</v>
      </c>
      <c r="BJ19176" s="2">
        <v>44807</v>
      </c>
      <c r="BK19176">
        <v>4.95</v>
      </c>
      <c r="BL19176">
        <v>4.95</v>
      </c>
      <c r="BM19176">
        <v>4.97</v>
      </c>
      <c r="BN19176">
        <v>4.9800000000000004</v>
      </c>
      <c r="BO19176">
        <v>5</v>
      </c>
      <c r="BP19176">
        <v>4.9000000000000004</v>
      </c>
      <c r="BQ19176">
        <v>4.88</v>
      </c>
      <c r="BR19176" s="1" t="s">
        <v>1482</v>
      </c>
      <c r="BS19176" s="1" t="s">
        <v>94</v>
      </c>
      <c r="BT19176">
        <v>1</v>
      </c>
      <c r="BU19176">
        <v>1</v>
      </c>
      <c r="BV19176">
        <v>0</v>
      </c>
      <c r="BW19176">
        <v>0</v>
      </c>
      <c r="BX19176">
        <v>2.97</v>
      </c>
    </row>
    <row r="19177" spans="1:76" x14ac:dyDescent="0.25">
      <c r="A19177" s="1" t="s">
        <v>76289</v>
      </c>
      <c r="B19177">
        <v>2477325</v>
      </c>
      <c r="C19177" s="1" t="s">
        <v>1213</v>
      </c>
      <c r="D19177">
        <v>20220914194735</v>
      </c>
      <c r="E19177" s="2">
        <v>44818</v>
      </c>
      <c r="F19177" s="1" t="s">
        <v>78</v>
      </c>
      <c r="G19177" s="1" t="s">
        <v>1214</v>
      </c>
      <c r="H19177" s="1" t="s">
        <v>1215</v>
      </c>
      <c r="I19177" s="1" t="s">
        <v>1216</v>
      </c>
      <c r="J19177" s="1" t="s">
        <v>1217</v>
      </c>
      <c r="K19177">
        <v>11559071</v>
      </c>
      <c r="L19177" s="1" t="s">
        <v>1218</v>
      </c>
      <c r="M19177" s="1" t="s">
        <v>1219</v>
      </c>
      <c r="N19177" s="2">
        <v>41661</v>
      </c>
      <c r="O19177" s="1" t="s">
        <v>85</v>
      </c>
      <c r="P19177" s="1" t="s">
        <v>1220</v>
      </c>
      <c r="Q19177" s="1" t="s">
        <v>159</v>
      </c>
      <c r="R19177" s="1" t="s">
        <v>88</v>
      </c>
      <c r="S19177" s="1" t="s">
        <v>88</v>
      </c>
      <c r="T19177" s="1" t="s">
        <v>89</v>
      </c>
      <c r="U19177" s="1" t="s">
        <v>1221</v>
      </c>
      <c r="V19177" s="1" t="s">
        <v>1222</v>
      </c>
      <c r="W19177" s="1" t="s">
        <v>1223</v>
      </c>
      <c r="X19177">
        <v>4</v>
      </c>
      <c r="Y19177">
        <v>4</v>
      </c>
      <c r="Z19177" s="1" t="s">
        <v>114</v>
      </c>
      <c r="AA19177" s="1" t="s">
        <v>94</v>
      </c>
      <c r="AB19177" s="1" t="s">
        <v>94</v>
      </c>
      <c r="AC19177" s="1" t="s">
        <v>95</v>
      </c>
      <c r="AD19177" s="1" t="s">
        <v>134</v>
      </c>
      <c r="AE19177" t="s">
        <v>97</v>
      </c>
      <c r="AF19177">
        <v>38.906410000000001</v>
      </c>
      <c r="AG19177">
        <v>-77.012770000000003</v>
      </c>
      <c r="AH19177" s="1" t="s">
        <v>135</v>
      </c>
      <c r="AI19177" s="1" t="s">
        <v>99</v>
      </c>
      <c r="AJ19177">
        <v>3</v>
      </c>
      <c r="AK19177" t="s">
        <v>97</v>
      </c>
      <c r="AL19177" s="1" t="s">
        <v>136</v>
      </c>
      <c r="AM19177">
        <v>1</v>
      </c>
      <c r="AN19177">
        <v>1</v>
      </c>
      <c r="AO19177" s="1" t="s">
        <v>76492</v>
      </c>
      <c r="AP19177">
        <v>89</v>
      </c>
      <c r="AQ19177">
        <v>2</v>
      </c>
      <c r="AR19177">
        <v>1125</v>
      </c>
      <c r="AS19177">
        <v>2</v>
      </c>
      <c r="AT19177">
        <v>2</v>
      </c>
      <c r="AU19177">
        <v>1125</v>
      </c>
      <c r="AV19177">
        <v>1125</v>
      </c>
      <c r="AW19177">
        <v>2</v>
      </c>
      <c r="AX19177">
        <v>1125</v>
      </c>
      <c r="AY19177" t="s">
        <v>97</v>
      </c>
      <c r="AZ19177" s="1" t="s">
        <v>94</v>
      </c>
      <c r="BA19177">
        <v>15</v>
      </c>
      <c r="BB19177">
        <v>36</v>
      </c>
      <c r="BC19177">
        <v>66</v>
      </c>
      <c r="BD19177">
        <v>156</v>
      </c>
      <c r="BE19177" s="2">
        <v>44818</v>
      </c>
      <c r="BF19177">
        <v>268</v>
      </c>
      <c r="BG19177">
        <v>26</v>
      </c>
      <c r="BH19177">
        <v>0</v>
      </c>
      <c r="BI19177" s="2">
        <v>41711</v>
      </c>
      <c r="BJ19177" s="2">
        <v>44784</v>
      </c>
      <c r="BK19177">
        <v>4.47</v>
      </c>
      <c r="BL19177">
        <v>4.72</v>
      </c>
      <c r="BM19177">
        <v>4.53</v>
      </c>
      <c r="BN19177">
        <v>4.9000000000000004</v>
      </c>
      <c r="BO19177">
        <v>4.79</v>
      </c>
      <c r="BP19177">
        <v>4.29</v>
      </c>
      <c r="BQ19177">
        <v>4.46</v>
      </c>
      <c r="BR19177" s="1" t="s">
        <v>1225</v>
      </c>
      <c r="BS19177" s="1" t="s">
        <v>89</v>
      </c>
      <c r="BT19177">
        <v>4</v>
      </c>
      <c r="BU19177">
        <v>1</v>
      </c>
      <c r="BV19177">
        <v>3</v>
      </c>
      <c r="BW19177">
        <v>0</v>
      </c>
      <c r="BX19177">
        <v>2.59</v>
      </c>
    </row>
    <row r="19178" spans="1:76" x14ac:dyDescent="0.25">
      <c r="A19178" s="1" t="s">
        <v>76289</v>
      </c>
      <c r="B19178">
        <v>4427874</v>
      </c>
      <c r="C19178" s="1" t="s">
        <v>2078</v>
      </c>
      <c r="D19178">
        <v>20220914194735</v>
      </c>
      <c r="E19178" s="2">
        <v>44818</v>
      </c>
      <c r="F19178" s="1" t="s">
        <v>78</v>
      </c>
      <c r="G19178" s="1" t="s">
        <v>2079</v>
      </c>
      <c r="H19178" s="1" t="s">
        <v>2080</v>
      </c>
      <c r="I19178" s="1" t="s">
        <v>2081</v>
      </c>
      <c r="J19178" s="1" t="s">
        <v>2082</v>
      </c>
      <c r="K19178">
        <v>8043437</v>
      </c>
      <c r="L19178" s="1" t="s">
        <v>2083</v>
      </c>
      <c r="M19178" s="1" t="s">
        <v>2084</v>
      </c>
      <c r="N19178" s="2">
        <v>41495</v>
      </c>
      <c r="O19178" s="1" t="s">
        <v>85</v>
      </c>
      <c r="P19178" s="1" t="s">
        <v>2085</v>
      </c>
      <c r="Q19178" s="1" t="s">
        <v>159</v>
      </c>
      <c r="R19178" s="1" t="s">
        <v>88</v>
      </c>
      <c r="S19178" s="1" t="s">
        <v>88</v>
      </c>
      <c r="T19178" s="1" t="s">
        <v>89</v>
      </c>
      <c r="U19178" s="1" t="s">
        <v>2086</v>
      </c>
      <c r="V19178" s="1" t="s">
        <v>2087</v>
      </c>
      <c r="W19178" s="1" t="s">
        <v>2088</v>
      </c>
      <c r="X19178">
        <v>6</v>
      </c>
      <c r="Y19178">
        <v>11</v>
      </c>
      <c r="Z19178" s="1" t="s">
        <v>114</v>
      </c>
      <c r="AA19178" s="1" t="s">
        <v>94</v>
      </c>
      <c r="AB19178" s="1" t="s">
        <v>94</v>
      </c>
      <c r="AC19178" s="1" t="s">
        <v>95</v>
      </c>
      <c r="AD19178" s="1" t="s">
        <v>726</v>
      </c>
      <c r="AE19178" t="s">
        <v>97</v>
      </c>
      <c r="AF19178">
        <v>38.90343</v>
      </c>
      <c r="AG19178">
        <v>-77.026920000000004</v>
      </c>
      <c r="AH19178" s="1" t="s">
        <v>98</v>
      </c>
      <c r="AI19178" s="1" t="s">
        <v>99</v>
      </c>
      <c r="AJ19178">
        <v>1</v>
      </c>
      <c r="AK19178" t="s">
        <v>97</v>
      </c>
      <c r="AL19178" s="1" t="s">
        <v>165</v>
      </c>
      <c r="AM19178">
        <v>1</v>
      </c>
      <c r="AN19178">
        <v>1</v>
      </c>
      <c r="AO19178" s="1" t="s">
        <v>76493</v>
      </c>
      <c r="AP19178">
        <v>59</v>
      </c>
      <c r="AQ19178">
        <v>31</v>
      </c>
      <c r="AR19178">
        <v>365</v>
      </c>
      <c r="AS19178">
        <v>31</v>
      </c>
      <c r="AT19178">
        <v>31</v>
      </c>
      <c r="AU19178">
        <v>365</v>
      </c>
      <c r="AV19178">
        <v>365</v>
      </c>
      <c r="AW19178">
        <v>31</v>
      </c>
      <c r="AX19178">
        <v>365</v>
      </c>
      <c r="AY19178" t="s">
        <v>97</v>
      </c>
      <c r="AZ19178" s="1" t="s">
        <v>94</v>
      </c>
      <c r="BA19178">
        <v>14</v>
      </c>
      <c r="BB19178">
        <v>44</v>
      </c>
      <c r="BC19178">
        <v>74</v>
      </c>
      <c r="BD19178">
        <v>349</v>
      </c>
      <c r="BE19178" s="2">
        <v>44818</v>
      </c>
      <c r="BF19178">
        <v>168</v>
      </c>
      <c r="BG19178">
        <v>15</v>
      </c>
      <c r="BH19178">
        <v>0</v>
      </c>
      <c r="BI19178" s="2">
        <v>41979</v>
      </c>
      <c r="BJ19178" s="2">
        <v>44785</v>
      </c>
      <c r="BK19178">
        <v>4.55</v>
      </c>
      <c r="BL19178">
        <v>4.78</v>
      </c>
      <c r="BM19178">
        <v>4.5599999999999996</v>
      </c>
      <c r="BN19178">
        <v>4.72</v>
      </c>
      <c r="BO19178">
        <v>4.8</v>
      </c>
      <c r="BP19178">
        <v>4.87</v>
      </c>
      <c r="BQ19178">
        <v>4.66</v>
      </c>
      <c r="BR19178" s="1" t="s">
        <v>97</v>
      </c>
      <c r="BS19178" s="1" t="s">
        <v>94</v>
      </c>
      <c r="BT19178">
        <v>6</v>
      </c>
      <c r="BU19178">
        <v>0</v>
      </c>
      <c r="BV19178">
        <v>6</v>
      </c>
      <c r="BW19178">
        <v>0</v>
      </c>
      <c r="BX19178">
        <v>1.77</v>
      </c>
    </row>
    <row r="19179" spans="1:76" x14ac:dyDescent="0.25">
      <c r="A19179" s="1" t="s">
        <v>76289</v>
      </c>
      <c r="B19179">
        <v>2477330</v>
      </c>
      <c r="C19179" s="1" t="s">
        <v>1226</v>
      </c>
      <c r="D19179">
        <v>20220914194735</v>
      </c>
      <c r="E19179" s="2">
        <v>44818</v>
      </c>
      <c r="F19179" s="1" t="s">
        <v>78</v>
      </c>
      <c r="G19179" s="1" t="s">
        <v>1227</v>
      </c>
      <c r="H19179" s="1" t="s">
        <v>1228</v>
      </c>
      <c r="I19179" s="1" t="s">
        <v>1229</v>
      </c>
      <c r="J19179" s="1" t="s">
        <v>1230</v>
      </c>
      <c r="K19179">
        <v>11559071</v>
      </c>
      <c r="L19179" s="1" t="s">
        <v>1218</v>
      </c>
      <c r="M19179" s="1" t="s">
        <v>1219</v>
      </c>
      <c r="N19179" s="2">
        <v>41661</v>
      </c>
      <c r="O19179" s="1" t="s">
        <v>85</v>
      </c>
      <c r="P19179" s="1" t="s">
        <v>1220</v>
      </c>
      <c r="Q19179" s="1" t="s">
        <v>159</v>
      </c>
      <c r="R19179" s="1" t="s">
        <v>88</v>
      </c>
      <c r="S19179" s="1" t="s">
        <v>88</v>
      </c>
      <c r="T19179" s="1" t="s">
        <v>89</v>
      </c>
      <c r="U19179" s="1" t="s">
        <v>1221</v>
      </c>
      <c r="V19179" s="1" t="s">
        <v>1222</v>
      </c>
      <c r="W19179" s="1" t="s">
        <v>1223</v>
      </c>
      <c r="X19179">
        <v>4</v>
      </c>
      <c r="Y19179">
        <v>4</v>
      </c>
      <c r="Z19179" s="1" t="s">
        <v>114</v>
      </c>
      <c r="AA19179" s="1" t="s">
        <v>94</v>
      </c>
      <c r="AB19179" s="1" t="s">
        <v>94</v>
      </c>
      <c r="AC19179" s="1" t="s">
        <v>95</v>
      </c>
      <c r="AD19179" s="1" t="s">
        <v>726</v>
      </c>
      <c r="AE19179" t="s">
        <v>97</v>
      </c>
      <c r="AF19179">
        <v>38.905880000000003</v>
      </c>
      <c r="AG19179">
        <v>-77.011330000000001</v>
      </c>
      <c r="AH19179" s="1" t="s">
        <v>135</v>
      </c>
      <c r="AI19179" s="1" t="s">
        <v>99</v>
      </c>
      <c r="AJ19179">
        <v>2</v>
      </c>
      <c r="AK19179" t="s">
        <v>97</v>
      </c>
      <c r="AL19179" s="1" t="s">
        <v>136</v>
      </c>
      <c r="AM19179">
        <v>1</v>
      </c>
      <c r="AN19179">
        <v>1</v>
      </c>
      <c r="AO19179" s="1" t="s">
        <v>76494</v>
      </c>
      <c r="AP19179">
        <v>88</v>
      </c>
      <c r="AQ19179">
        <v>2</v>
      </c>
      <c r="AR19179">
        <v>1125</v>
      </c>
      <c r="AS19179">
        <v>2</v>
      </c>
      <c r="AT19179">
        <v>2</v>
      </c>
      <c r="AU19179">
        <v>1125</v>
      </c>
      <c r="AV19179">
        <v>1125</v>
      </c>
      <c r="AW19179">
        <v>2</v>
      </c>
      <c r="AX19179">
        <v>1125</v>
      </c>
      <c r="AY19179" t="s">
        <v>97</v>
      </c>
      <c r="AZ19179" s="1" t="s">
        <v>94</v>
      </c>
      <c r="BA19179">
        <v>13</v>
      </c>
      <c r="BB19179">
        <v>33</v>
      </c>
      <c r="BC19179">
        <v>63</v>
      </c>
      <c r="BD19179">
        <v>338</v>
      </c>
      <c r="BE19179" s="2">
        <v>44818</v>
      </c>
      <c r="BF19179">
        <v>276</v>
      </c>
      <c r="BG19179">
        <v>31</v>
      </c>
      <c r="BH19179">
        <v>1</v>
      </c>
      <c r="BI19179" s="2">
        <v>41705</v>
      </c>
      <c r="BJ19179" s="2">
        <v>44799</v>
      </c>
      <c r="BK19179">
        <v>4.4800000000000004</v>
      </c>
      <c r="BL19179">
        <v>4.6100000000000003</v>
      </c>
      <c r="BM19179">
        <v>4.47</v>
      </c>
      <c r="BN19179">
        <v>4.84</v>
      </c>
      <c r="BO19179">
        <v>4.8099999999999996</v>
      </c>
      <c r="BP19179">
        <v>4.3600000000000003</v>
      </c>
      <c r="BQ19179">
        <v>4.4400000000000004</v>
      </c>
      <c r="BR19179" s="1" t="s">
        <v>1225</v>
      </c>
      <c r="BS19179" s="1" t="s">
        <v>89</v>
      </c>
      <c r="BT19179">
        <v>4</v>
      </c>
      <c r="BU19179">
        <v>1</v>
      </c>
      <c r="BV19179">
        <v>3</v>
      </c>
      <c r="BW19179">
        <v>0</v>
      </c>
      <c r="BX19179">
        <v>2.66</v>
      </c>
    </row>
    <row r="19180" spans="1:76" x14ac:dyDescent="0.25">
      <c r="A19180" s="1" t="s">
        <v>76289</v>
      </c>
      <c r="B19180">
        <v>4447266</v>
      </c>
      <c r="C19180" s="1" t="s">
        <v>2090</v>
      </c>
      <c r="D19180">
        <v>20220914194735</v>
      </c>
      <c r="E19180" s="2">
        <v>44819</v>
      </c>
      <c r="F19180" s="1" t="s">
        <v>320</v>
      </c>
      <c r="G19180" s="1" t="s">
        <v>2091</v>
      </c>
      <c r="H19180" s="1" t="s">
        <v>1159</v>
      </c>
      <c r="I19180" s="1" t="s">
        <v>1160</v>
      </c>
      <c r="J19180" s="1" t="s">
        <v>76495</v>
      </c>
      <c r="K19180">
        <v>9419684</v>
      </c>
      <c r="L19180" s="1" t="s">
        <v>1162</v>
      </c>
      <c r="M19180" s="1" t="s">
        <v>1163</v>
      </c>
      <c r="N19180" s="2">
        <v>41561</v>
      </c>
      <c r="O19180" s="1" t="s">
        <v>1164</v>
      </c>
      <c r="P19180" s="1" t="s">
        <v>1165</v>
      </c>
      <c r="Q19180" s="1" t="s">
        <v>159</v>
      </c>
      <c r="R19180" s="1" t="s">
        <v>206</v>
      </c>
      <c r="S19180" s="1" t="s">
        <v>10762</v>
      </c>
      <c r="T19180" s="1" t="s">
        <v>89</v>
      </c>
      <c r="U19180" s="1" t="s">
        <v>1167</v>
      </c>
      <c r="V19180" s="1" t="s">
        <v>1168</v>
      </c>
      <c r="W19180" s="1" t="s">
        <v>1169</v>
      </c>
      <c r="X19180">
        <v>327</v>
      </c>
      <c r="Y19180">
        <v>383</v>
      </c>
      <c r="Z19180" s="1" t="s">
        <v>114</v>
      </c>
      <c r="AA19180" s="1" t="s">
        <v>94</v>
      </c>
      <c r="AB19180" s="1" t="s">
        <v>94</v>
      </c>
      <c r="AC19180" s="1" t="s">
        <v>95</v>
      </c>
      <c r="AD19180" s="1" t="s">
        <v>726</v>
      </c>
      <c r="AE19180" t="s">
        <v>97</v>
      </c>
      <c r="AF19180">
        <v>38.899914000000003</v>
      </c>
      <c r="AG19180">
        <v>-77.03313</v>
      </c>
      <c r="AH19180" s="1" t="s">
        <v>1170</v>
      </c>
      <c r="AI19180" s="1" t="s">
        <v>117</v>
      </c>
      <c r="AJ19180">
        <v>3</v>
      </c>
      <c r="AK19180" t="s">
        <v>97</v>
      </c>
      <c r="AL19180" s="1" t="s">
        <v>118</v>
      </c>
      <c r="AM19180">
        <v>1</v>
      </c>
      <c r="AN19180">
        <v>2</v>
      </c>
      <c r="AO19180" s="1" t="s">
        <v>76496</v>
      </c>
      <c r="AP19180">
        <v>294</v>
      </c>
      <c r="AQ19180">
        <v>31</v>
      </c>
      <c r="AR19180">
        <v>1125</v>
      </c>
      <c r="AS19180">
        <v>31</v>
      </c>
      <c r="AT19180">
        <v>31</v>
      </c>
      <c r="AU19180">
        <v>2</v>
      </c>
      <c r="AV19180">
        <v>1125</v>
      </c>
      <c r="AW19180">
        <v>31</v>
      </c>
      <c r="AX19180">
        <v>1077</v>
      </c>
      <c r="AY19180" t="s">
        <v>97</v>
      </c>
      <c r="AZ19180" s="1" t="s">
        <v>94</v>
      </c>
      <c r="BA19180">
        <v>23</v>
      </c>
      <c r="BB19180">
        <v>52</v>
      </c>
      <c r="BC19180">
        <v>82</v>
      </c>
      <c r="BD19180">
        <v>356</v>
      </c>
      <c r="BE19180" s="2">
        <v>44819</v>
      </c>
      <c r="BF19180">
        <v>10</v>
      </c>
      <c r="BG19180">
        <v>2</v>
      </c>
      <c r="BH19180">
        <v>1</v>
      </c>
      <c r="BI19180" s="2">
        <v>42161</v>
      </c>
      <c r="BJ19180" s="2">
        <v>44801</v>
      </c>
      <c r="BK19180">
        <v>4.9000000000000004</v>
      </c>
      <c r="BL19180">
        <v>4.7</v>
      </c>
      <c r="BM19180">
        <v>5</v>
      </c>
      <c r="BN19180">
        <v>4.8</v>
      </c>
      <c r="BO19180">
        <v>4.4400000000000004</v>
      </c>
      <c r="BP19180">
        <v>5</v>
      </c>
      <c r="BQ19180">
        <v>4.7</v>
      </c>
      <c r="BR19180" s="1" t="s">
        <v>97</v>
      </c>
      <c r="BS19180" s="1" t="s">
        <v>94</v>
      </c>
      <c r="BT19180">
        <v>13</v>
      </c>
      <c r="BU19180">
        <v>13</v>
      </c>
      <c r="BV19180">
        <v>0</v>
      </c>
      <c r="BW19180">
        <v>0</v>
      </c>
      <c r="BX19180">
        <v>0.11</v>
      </c>
    </row>
    <row r="19181" spans="1:76" x14ac:dyDescent="0.25">
      <c r="A19181" s="1" t="s">
        <v>76289</v>
      </c>
      <c r="B19181">
        <v>4468741</v>
      </c>
      <c r="C19181" s="1" t="s">
        <v>2094</v>
      </c>
      <c r="D19181">
        <v>20220914194735</v>
      </c>
      <c r="E19181" s="2">
        <v>44819</v>
      </c>
      <c r="F19181" s="1" t="s">
        <v>320</v>
      </c>
      <c r="G19181" s="1" t="s">
        <v>2095</v>
      </c>
      <c r="H19181" s="1" t="s">
        <v>2096</v>
      </c>
      <c r="I19181" s="1" t="s">
        <v>97</v>
      </c>
      <c r="J19181" s="1" t="s">
        <v>2097</v>
      </c>
      <c r="K19181">
        <v>11110008</v>
      </c>
      <c r="L19181" s="1" t="s">
        <v>2098</v>
      </c>
      <c r="M19181" s="1" t="s">
        <v>2099</v>
      </c>
      <c r="N19181" s="2">
        <v>41646</v>
      </c>
      <c r="O19181" s="1" t="s">
        <v>85</v>
      </c>
      <c r="P19181" s="1" t="s">
        <v>97</v>
      </c>
      <c r="Q19181" s="1" t="s">
        <v>87</v>
      </c>
      <c r="R19181" s="1" t="s">
        <v>87</v>
      </c>
      <c r="S19181" s="1" t="s">
        <v>87</v>
      </c>
      <c r="T19181" s="1" t="s">
        <v>89</v>
      </c>
      <c r="U19181" s="1" t="s">
        <v>2100</v>
      </c>
      <c r="V19181" s="1" t="s">
        <v>2101</v>
      </c>
      <c r="W19181" s="1" t="s">
        <v>1000</v>
      </c>
      <c r="X19181">
        <v>1</v>
      </c>
      <c r="Y19181">
        <v>1</v>
      </c>
      <c r="Z19181" s="1" t="s">
        <v>114</v>
      </c>
      <c r="AA19181" s="1" t="s">
        <v>94</v>
      </c>
      <c r="AB19181" s="1" t="s">
        <v>94</v>
      </c>
      <c r="AC19181" s="1" t="s">
        <v>97</v>
      </c>
      <c r="AD19181" s="1" t="s">
        <v>349</v>
      </c>
      <c r="AE19181" t="s">
        <v>97</v>
      </c>
      <c r="AF19181">
        <v>38.905059999999999</v>
      </c>
      <c r="AG19181">
        <v>-77.062550000000002</v>
      </c>
      <c r="AH19181" s="1" t="s">
        <v>148</v>
      </c>
      <c r="AI19181" s="1" t="s">
        <v>117</v>
      </c>
      <c r="AJ19181">
        <v>6</v>
      </c>
      <c r="AK19181" t="s">
        <v>97</v>
      </c>
      <c r="AL19181" s="1" t="s">
        <v>330</v>
      </c>
      <c r="AM19181">
        <v>2</v>
      </c>
      <c r="AN19181">
        <v>2</v>
      </c>
      <c r="AO19181" s="1" t="s">
        <v>76497</v>
      </c>
      <c r="AP19181">
        <v>180</v>
      </c>
      <c r="AQ19181">
        <v>60</v>
      </c>
      <c r="AR19181">
        <v>70</v>
      </c>
      <c r="AS19181">
        <v>60</v>
      </c>
      <c r="AT19181">
        <v>60</v>
      </c>
      <c r="AU19181">
        <v>70</v>
      </c>
      <c r="AV19181">
        <v>70</v>
      </c>
      <c r="AW19181">
        <v>60</v>
      </c>
      <c r="AX19181">
        <v>70</v>
      </c>
      <c r="AY19181" t="s">
        <v>97</v>
      </c>
      <c r="AZ19181" s="1" t="s">
        <v>89</v>
      </c>
      <c r="BA19181">
        <v>0</v>
      </c>
      <c r="BB19181">
        <v>0</v>
      </c>
      <c r="BC19181">
        <v>0</v>
      </c>
      <c r="BD19181">
        <v>0</v>
      </c>
      <c r="BE19181" s="2">
        <v>44819</v>
      </c>
      <c r="BF19181">
        <v>1</v>
      </c>
      <c r="BG19181">
        <v>0</v>
      </c>
      <c r="BH19181">
        <v>0</v>
      </c>
      <c r="BI19181" s="2">
        <v>42001</v>
      </c>
      <c r="BJ19181" s="2">
        <v>42001</v>
      </c>
      <c r="BK19181">
        <v>5</v>
      </c>
      <c r="BL19181">
        <v>5</v>
      </c>
      <c r="BM19181">
        <v>4</v>
      </c>
      <c r="BN19181">
        <v>4</v>
      </c>
      <c r="BO19181">
        <v>5</v>
      </c>
      <c r="BP19181">
        <v>5</v>
      </c>
      <c r="BQ19181">
        <v>5</v>
      </c>
      <c r="BR19181" s="1" t="s">
        <v>97</v>
      </c>
      <c r="BS19181" s="1" t="s">
        <v>89</v>
      </c>
      <c r="BT19181">
        <v>1</v>
      </c>
      <c r="BU19181">
        <v>1</v>
      </c>
      <c r="BV19181">
        <v>0</v>
      </c>
      <c r="BW19181">
        <v>0</v>
      </c>
      <c r="BX19181">
        <v>0.01</v>
      </c>
    </row>
    <row r="19182" spans="1:76" x14ac:dyDescent="0.25">
      <c r="A19182" s="1" t="s">
        <v>76289</v>
      </c>
      <c r="B19182">
        <v>4482916</v>
      </c>
      <c r="C19182" s="1" t="s">
        <v>2103</v>
      </c>
      <c r="D19182">
        <v>20220914194735</v>
      </c>
      <c r="E19182" s="2">
        <v>44818</v>
      </c>
      <c r="F19182" s="1" t="s">
        <v>78</v>
      </c>
      <c r="G19182" s="1" t="s">
        <v>2104</v>
      </c>
      <c r="H19182" s="1" t="s">
        <v>2105</v>
      </c>
      <c r="I19182" s="1" t="s">
        <v>2106</v>
      </c>
      <c r="J19182" s="1" t="s">
        <v>2107</v>
      </c>
      <c r="K19182">
        <v>23254878</v>
      </c>
      <c r="L19182" s="1" t="s">
        <v>2108</v>
      </c>
      <c r="M19182" s="1" t="s">
        <v>2109</v>
      </c>
      <c r="N19182" s="2">
        <v>41945</v>
      </c>
      <c r="O19182" s="1" t="s">
        <v>85</v>
      </c>
      <c r="P19182" s="1" t="s">
        <v>97</v>
      </c>
      <c r="Q19182" s="1" t="s">
        <v>175</v>
      </c>
      <c r="R19182" s="1" t="s">
        <v>176</v>
      </c>
      <c r="S19182" s="1" t="s">
        <v>88</v>
      </c>
      <c r="T19182" s="1" t="s">
        <v>89</v>
      </c>
      <c r="U19182" s="1" t="s">
        <v>2110</v>
      </c>
      <c r="V19182" s="1" t="s">
        <v>2111</v>
      </c>
      <c r="W19182" s="1" t="s">
        <v>2112</v>
      </c>
      <c r="X19182">
        <v>2</v>
      </c>
      <c r="Y19182">
        <v>2</v>
      </c>
      <c r="Z19182" s="1" t="s">
        <v>93</v>
      </c>
      <c r="AA19182" s="1" t="s">
        <v>94</v>
      </c>
      <c r="AB19182" s="1" t="s">
        <v>94</v>
      </c>
      <c r="AC19182" s="1" t="s">
        <v>95</v>
      </c>
      <c r="AD19182" s="1" t="s">
        <v>115</v>
      </c>
      <c r="AE19182" t="s">
        <v>97</v>
      </c>
      <c r="AF19182">
        <v>38.966140000000003</v>
      </c>
      <c r="AG19182">
        <v>-77.031899999999993</v>
      </c>
      <c r="AH19182" s="1" t="s">
        <v>116</v>
      </c>
      <c r="AI19182" s="1" t="s">
        <v>117</v>
      </c>
      <c r="AJ19182">
        <v>3</v>
      </c>
      <c r="AK19182" t="s">
        <v>97</v>
      </c>
      <c r="AL19182" s="1" t="s">
        <v>118</v>
      </c>
      <c r="AN19182">
        <v>2</v>
      </c>
      <c r="AO19182" s="1" t="s">
        <v>76498</v>
      </c>
      <c r="AP19182">
        <v>60</v>
      </c>
      <c r="AQ19182">
        <v>31</v>
      </c>
      <c r="AR19182">
        <v>1125</v>
      </c>
      <c r="AS19182">
        <v>31</v>
      </c>
      <c r="AT19182">
        <v>31</v>
      </c>
      <c r="AU19182">
        <v>1125</v>
      </c>
      <c r="AV19182">
        <v>1125</v>
      </c>
      <c r="AW19182">
        <v>31</v>
      </c>
      <c r="AX19182">
        <v>1125</v>
      </c>
      <c r="AY19182" t="s">
        <v>97</v>
      </c>
      <c r="AZ19182" s="1" t="s">
        <v>94</v>
      </c>
      <c r="BA19182">
        <v>0</v>
      </c>
      <c r="BB19182">
        <v>0</v>
      </c>
      <c r="BC19182">
        <v>1</v>
      </c>
      <c r="BD19182">
        <v>110</v>
      </c>
      <c r="BE19182" s="2">
        <v>44818</v>
      </c>
      <c r="BF19182">
        <v>53</v>
      </c>
      <c r="BG19182">
        <v>2</v>
      </c>
      <c r="BH19182">
        <v>1</v>
      </c>
      <c r="BI19182" s="2">
        <v>42146</v>
      </c>
      <c r="BJ19182" s="2">
        <v>44790</v>
      </c>
      <c r="BK19182">
        <v>4.3</v>
      </c>
      <c r="BL19182">
        <v>4.4400000000000004</v>
      </c>
      <c r="BM19182">
        <v>4.4000000000000004</v>
      </c>
      <c r="BN19182">
        <v>4.5599999999999996</v>
      </c>
      <c r="BO19182">
        <v>4.66</v>
      </c>
      <c r="BP19182">
        <v>4.42</v>
      </c>
      <c r="BQ19182">
        <v>4.46</v>
      </c>
      <c r="BR19182" s="1" t="s">
        <v>97</v>
      </c>
      <c r="BS19182" s="1" t="s">
        <v>94</v>
      </c>
      <c r="BT19182">
        <v>2</v>
      </c>
      <c r="BU19182">
        <v>2</v>
      </c>
      <c r="BV19182">
        <v>0</v>
      </c>
      <c r="BW19182">
        <v>0</v>
      </c>
      <c r="BX19182">
        <v>0.59</v>
      </c>
    </row>
    <row r="19183" spans="1:76" x14ac:dyDescent="0.25">
      <c r="A19183" s="1" t="s">
        <v>76289</v>
      </c>
      <c r="B19183">
        <v>3199232</v>
      </c>
      <c r="C19183" s="1" t="s">
        <v>1483</v>
      </c>
      <c r="D19183">
        <v>20220914194735</v>
      </c>
      <c r="E19183" s="2">
        <v>44819</v>
      </c>
      <c r="F19183" s="1" t="s">
        <v>78</v>
      </c>
      <c r="G19183" s="1" t="s">
        <v>1484</v>
      </c>
      <c r="H19183" s="1" t="s">
        <v>1485</v>
      </c>
      <c r="I19183" s="1" t="s">
        <v>1486</v>
      </c>
      <c r="J19183" s="1" t="s">
        <v>1487</v>
      </c>
      <c r="K19183">
        <v>16213289</v>
      </c>
      <c r="L19183" s="1" t="s">
        <v>1488</v>
      </c>
      <c r="M19183" s="1" t="s">
        <v>1489</v>
      </c>
      <c r="N19183" s="2">
        <v>41790</v>
      </c>
      <c r="O19183" s="1" t="s">
        <v>85</v>
      </c>
      <c r="P19183" s="1" t="s">
        <v>97</v>
      </c>
      <c r="Q19183" s="1" t="s">
        <v>159</v>
      </c>
      <c r="R19183" s="1" t="s">
        <v>88</v>
      </c>
      <c r="S19183" s="1" t="s">
        <v>1117</v>
      </c>
      <c r="T19183" s="1" t="s">
        <v>89</v>
      </c>
      <c r="U19183" s="1" t="s">
        <v>1490</v>
      </c>
      <c r="V19183" s="1" t="s">
        <v>1491</v>
      </c>
      <c r="W19183" s="1" t="s">
        <v>375</v>
      </c>
      <c r="X19183">
        <v>1</v>
      </c>
      <c r="Y19183">
        <v>1</v>
      </c>
      <c r="Z19183" s="1" t="s">
        <v>114</v>
      </c>
      <c r="AA19183" s="1" t="s">
        <v>94</v>
      </c>
      <c r="AB19183" s="1" t="s">
        <v>94</v>
      </c>
      <c r="AC19183" s="1" t="s">
        <v>95</v>
      </c>
      <c r="AD19183" s="1" t="s">
        <v>329</v>
      </c>
      <c r="AE19183" t="s">
        <v>97</v>
      </c>
      <c r="AF19183">
        <v>38.892670000000003</v>
      </c>
      <c r="AG19183">
        <v>-76.993899999999996</v>
      </c>
      <c r="AH19183" s="1" t="s">
        <v>148</v>
      </c>
      <c r="AI19183" s="1" t="s">
        <v>117</v>
      </c>
      <c r="AJ19183">
        <v>2</v>
      </c>
      <c r="AK19183" t="s">
        <v>97</v>
      </c>
      <c r="AL19183" s="1" t="s">
        <v>118</v>
      </c>
      <c r="AM19183">
        <v>1</v>
      </c>
      <c r="AN19183">
        <v>1</v>
      </c>
      <c r="AO19183" s="1" t="s">
        <v>76499</v>
      </c>
      <c r="AP19183">
        <v>134</v>
      </c>
      <c r="AQ19183">
        <v>2</v>
      </c>
      <c r="AR19183">
        <v>7</v>
      </c>
      <c r="AS19183">
        <v>2</v>
      </c>
      <c r="AT19183">
        <v>2</v>
      </c>
      <c r="AU19183">
        <v>1125</v>
      </c>
      <c r="AV19183">
        <v>1125</v>
      </c>
      <c r="AW19183">
        <v>2</v>
      </c>
      <c r="AX19183">
        <v>1125</v>
      </c>
      <c r="AY19183" t="s">
        <v>97</v>
      </c>
      <c r="AZ19183" s="1" t="s">
        <v>94</v>
      </c>
      <c r="BA19183">
        <v>5</v>
      </c>
      <c r="BB19183">
        <v>29</v>
      </c>
      <c r="BC19183">
        <v>56</v>
      </c>
      <c r="BD19183">
        <v>330</v>
      </c>
      <c r="BE19183" s="2">
        <v>44819</v>
      </c>
      <c r="BF19183">
        <v>40</v>
      </c>
      <c r="BG19183">
        <v>18</v>
      </c>
      <c r="BH19183">
        <v>5</v>
      </c>
      <c r="BI19183" s="2">
        <v>41857</v>
      </c>
      <c r="BJ19183" s="2">
        <v>44815</v>
      </c>
      <c r="BK19183">
        <v>4.93</v>
      </c>
      <c r="BL19183">
        <v>4.9800000000000004</v>
      </c>
      <c r="BM19183">
        <v>4.95</v>
      </c>
      <c r="BN19183">
        <v>5</v>
      </c>
      <c r="BO19183">
        <v>5</v>
      </c>
      <c r="BP19183">
        <v>4.93</v>
      </c>
      <c r="BQ19183">
        <v>4.93</v>
      </c>
      <c r="BR19183" s="1" t="s">
        <v>1493</v>
      </c>
      <c r="BS19183" s="1" t="s">
        <v>89</v>
      </c>
      <c r="BT19183">
        <v>1</v>
      </c>
      <c r="BU19183">
        <v>1</v>
      </c>
      <c r="BV19183">
        <v>0</v>
      </c>
      <c r="BW19183">
        <v>0</v>
      </c>
      <c r="BX19183">
        <v>0.4</v>
      </c>
    </row>
    <row r="19184" spans="1:76" x14ac:dyDescent="0.25">
      <c r="A19184" s="1" t="s">
        <v>76289</v>
      </c>
      <c r="B19184">
        <v>3201115</v>
      </c>
      <c r="C19184" s="1" t="s">
        <v>1494</v>
      </c>
      <c r="D19184">
        <v>20220914194735</v>
      </c>
      <c r="E19184" s="2">
        <v>44819</v>
      </c>
      <c r="F19184" s="1" t="s">
        <v>78</v>
      </c>
      <c r="G19184" s="1" t="s">
        <v>1495</v>
      </c>
      <c r="H19184" s="1" t="s">
        <v>1496</v>
      </c>
      <c r="I19184" s="1" t="s">
        <v>1497</v>
      </c>
      <c r="J19184" s="1" t="s">
        <v>1498</v>
      </c>
      <c r="K19184">
        <v>14139251</v>
      </c>
      <c r="L19184" s="1" t="s">
        <v>1499</v>
      </c>
      <c r="M19184" s="1" t="s">
        <v>1500</v>
      </c>
      <c r="N19184" s="2">
        <v>41739</v>
      </c>
      <c r="O19184" s="1" t="s">
        <v>85</v>
      </c>
      <c r="P19184" s="1" t="s">
        <v>1501</v>
      </c>
      <c r="Q19184" s="1" t="s">
        <v>238</v>
      </c>
      <c r="R19184" s="1" t="s">
        <v>88</v>
      </c>
      <c r="S19184" s="1" t="s">
        <v>206</v>
      </c>
      <c r="T19184" s="1" t="s">
        <v>89</v>
      </c>
      <c r="U19184" s="1" t="s">
        <v>1502</v>
      </c>
      <c r="V19184" s="1" t="s">
        <v>1503</v>
      </c>
      <c r="W19184" s="1" t="s">
        <v>1504</v>
      </c>
      <c r="X19184">
        <v>1</v>
      </c>
      <c r="Y19184">
        <v>2</v>
      </c>
      <c r="Z19184" s="1" t="s">
        <v>114</v>
      </c>
      <c r="AA19184" s="1" t="s">
        <v>94</v>
      </c>
      <c r="AB19184" s="1" t="s">
        <v>94</v>
      </c>
      <c r="AC19184" s="1" t="s">
        <v>95</v>
      </c>
      <c r="AD19184" s="1" t="s">
        <v>1505</v>
      </c>
      <c r="AE19184" t="s">
        <v>97</v>
      </c>
      <c r="AF19184">
        <v>38.903530000000003</v>
      </c>
      <c r="AG19184">
        <v>-76.990229999999997</v>
      </c>
      <c r="AH19184" s="1" t="s">
        <v>148</v>
      </c>
      <c r="AI19184" s="1" t="s">
        <v>117</v>
      </c>
      <c r="AJ19184">
        <v>2</v>
      </c>
      <c r="AK19184" t="s">
        <v>97</v>
      </c>
      <c r="AL19184" s="1" t="s">
        <v>118</v>
      </c>
      <c r="AM19184">
        <v>1</v>
      </c>
      <c r="AN19184">
        <v>1</v>
      </c>
      <c r="AO19184" s="1" t="s">
        <v>76500</v>
      </c>
      <c r="AP19184">
        <v>87</v>
      </c>
      <c r="AQ19184">
        <v>2</v>
      </c>
      <c r="AR19184">
        <v>1125</v>
      </c>
      <c r="AS19184">
        <v>2</v>
      </c>
      <c r="AT19184">
        <v>2</v>
      </c>
      <c r="AU19184">
        <v>1125</v>
      </c>
      <c r="AV19184">
        <v>1125</v>
      </c>
      <c r="AW19184">
        <v>2</v>
      </c>
      <c r="AX19184">
        <v>1125</v>
      </c>
      <c r="AY19184" t="s">
        <v>97</v>
      </c>
      <c r="AZ19184" s="1" t="s">
        <v>94</v>
      </c>
      <c r="BA19184">
        <v>2</v>
      </c>
      <c r="BB19184">
        <v>13</v>
      </c>
      <c r="BC19184">
        <v>43</v>
      </c>
      <c r="BD19184">
        <v>318</v>
      </c>
      <c r="BE19184" s="2">
        <v>44819</v>
      </c>
      <c r="BF19184">
        <v>328</v>
      </c>
      <c r="BG19184">
        <v>30</v>
      </c>
      <c r="BH19184">
        <v>1</v>
      </c>
      <c r="BI19184" s="2">
        <v>41802</v>
      </c>
      <c r="BJ19184" s="2">
        <v>44798</v>
      </c>
      <c r="BK19184">
        <v>4.5999999999999996</v>
      </c>
      <c r="BL19184">
        <v>4.8</v>
      </c>
      <c r="BM19184">
        <v>4.62</v>
      </c>
      <c r="BN19184">
        <v>4.87</v>
      </c>
      <c r="BO19184">
        <v>4.88</v>
      </c>
      <c r="BP19184">
        <v>4.49</v>
      </c>
      <c r="BQ19184">
        <v>4.67</v>
      </c>
      <c r="BR19184" s="1" t="s">
        <v>1507</v>
      </c>
      <c r="BS19184" s="1" t="s">
        <v>89</v>
      </c>
      <c r="BT19184">
        <v>1</v>
      </c>
      <c r="BU19184">
        <v>1</v>
      </c>
      <c r="BV19184">
        <v>0</v>
      </c>
      <c r="BW19184">
        <v>0</v>
      </c>
      <c r="BX19184">
        <v>3.26</v>
      </c>
    </row>
    <row r="19185" spans="1:76" x14ac:dyDescent="0.25">
      <c r="A19185" s="1" t="s">
        <v>76289</v>
      </c>
      <c r="B19185">
        <v>4482945</v>
      </c>
      <c r="C19185" s="1" t="s">
        <v>2114</v>
      </c>
      <c r="D19185">
        <v>20220914194735</v>
      </c>
      <c r="E19185" s="2">
        <v>44818</v>
      </c>
      <c r="F19185" s="1" t="s">
        <v>78</v>
      </c>
      <c r="G19185" s="1" t="s">
        <v>2115</v>
      </c>
      <c r="H19185" s="1" t="s">
        <v>2116</v>
      </c>
      <c r="I19185" s="1" t="s">
        <v>2117</v>
      </c>
      <c r="J19185" s="1" t="s">
        <v>2118</v>
      </c>
      <c r="K19185">
        <v>22756175</v>
      </c>
      <c r="L19185" s="1" t="s">
        <v>2119</v>
      </c>
      <c r="M19185" s="1" t="s">
        <v>2120</v>
      </c>
      <c r="N19185" s="2">
        <v>41932</v>
      </c>
      <c r="O19185" s="1" t="s">
        <v>85</v>
      </c>
      <c r="P19185" s="1" t="s">
        <v>2121</v>
      </c>
      <c r="Q19185" s="1" t="s">
        <v>175</v>
      </c>
      <c r="R19185" s="1" t="s">
        <v>88</v>
      </c>
      <c r="S19185" s="1" t="s">
        <v>9904</v>
      </c>
      <c r="T19185" s="1" t="s">
        <v>94</v>
      </c>
      <c r="U19185" s="1" t="s">
        <v>2122</v>
      </c>
      <c r="V19185" s="1" t="s">
        <v>2123</v>
      </c>
      <c r="W19185" s="1" t="s">
        <v>973</v>
      </c>
      <c r="X19185">
        <v>1</v>
      </c>
      <c r="Y19185">
        <v>3</v>
      </c>
      <c r="Z19185" s="1" t="s">
        <v>114</v>
      </c>
      <c r="AA19185" s="1" t="s">
        <v>94</v>
      </c>
      <c r="AB19185" s="1" t="s">
        <v>94</v>
      </c>
      <c r="AC19185" s="1" t="s">
        <v>95</v>
      </c>
      <c r="AD19185" s="1" t="s">
        <v>180</v>
      </c>
      <c r="AE19185" t="s">
        <v>97</v>
      </c>
      <c r="AF19185">
        <v>38.94417</v>
      </c>
      <c r="AG19185">
        <v>-77.034880000000001</v>
      </c>
      <c r="AH19185" s="1" t="s">
        <v>135</v>
      </c>
      <c r="AI19185" s="1" t="s">
        <v>99</v>
      </c>
      <c r="AJ19185">
        <v>1</v>
      </c>
      <c r="AK19185" t="s">
        <v>97</v>
      </c>
      <c r="AL19185" s="1" t="s">
        <v>165</v>
      </c>
      <c r="AM19185">
        <v>1</v>
      </c>
      <c r="AN19185">
        <v>1</v>
      </c>
      <c r="AO19185" s="1" t="s">
        <v>76501</v>
      </c>
      <c r="AP19185">
        <v>60</v>
      </c>
      <c r="AQ19185">
        <v>2</v>
      </c>
      <c r="AR19185">
        <v>1125</v>
      </c>
      <c r="AS19185">
        <v>2</v>
      </c>
      <c r="AT19185">
        <v>2</v>
      </c>
      <c r="AU19185">
        <v>1125</v>
      </c>
      <c r="AV19185">
        <v>1125</v>
      </c>
      <c r="AW19185">
        <v>2</v>
      </c>
      <c r="AX19185">
        <v>1125</v>
      </c>
      <c r="AY19185" t="s">
        <v>97</v>
      </c>
      <c r="AZ19185" s="1" t="s">
        <v>94</v>
      </c>
      <c r="BA19185">
        <v>4</v>
      </c>
      <c r="BB19185">
        <v>6</v>
      </c>
      <c r="BC19185">
        <v>24</v>
      </c>
      <c r="BD19185">
        <v>299</v>
      </c>
      <c r="BE19185" s="2">
        <v>44818</v>
      </c>
      <c r="BF19185">
        <v>122</v>
      </c>
      <c r="BG19185">
        <v>20</v>
      </c>
      <c r="BH19185">
        <v>2</v>
      </c>
      <c r="BI19185" s="2">
        <v>41955</v>
      </c>
      <c r="BJ19185" s="2">
        <v>44812</v>
      </c>
      <c r="BK19185">
        <v>4.84</v>
      </c>
      <c r="BL19185">
        <v>4.9000000000000004</v>
      </c>
      <c r="BM19185">
        <v>4.84</v>
      </c>
      <c r="BN19185">
        <v>4.9800000000000004</v>
      </c>
      <c r="BO19185">
        <v>4.9400000000000004</v>
      </c>
      <c r="BP19185">
        <v>4.6900000000000004</v>
      </c>
      <c r="BQ19185">
        <v>4.84</v>
      </c>
      <c r="BR19185" s="1" t="s">
        <v>2125</v>
      </c>
      <c r="BS19185" s="1" t="s">
        <v>89</v>
      </c>
      <c r="BT19185">
        <v>1</v>
      </c>
      <c r="BU19185">
        <v>0</v>
      </c>
      <c r="BV19185">
        <v>1</v>
      </c>
      <c r="BW19185">
        <v>0</v>
      </c>
      <c r="BX19185">
        <v>1.28</v>
      </c>
    </row>
    <row r="19186" spans="1:76" x14ac:dyDescent="0.25">
      <c r="A19186" s="1" t="s">
        <v>76289</v>
      </c>
      <c r="B19186">
        <v>2479145</v>
      </c>
      <c r="C19186" s="1" t="s">
        <v>1232</v>
      </c>
      <c r="D19186">
        <v>20220914194735</v>
      </c>
      <c r="E19186" s="2">
        <v>44818</v>
      </c>
      <c r="F19186" s="1" t="s">
        <v>78</v>
      </c>
      <c r="G19186" s="1" t="s">
        <v>1233</v>
      </c>
      <c r="H19186" s="1" t="s">
        <v>1234</v>
      </c>
      <c r="I19186" s="1" t="s">
        <v>1235</v>
      </c>
      <c r="J19186" s="1" t="s">
        <v>49222</v>
      </c>
      <c r="K19186">
        <v>3311328</v>
      </c>
      <c r="L19186" s="1" t="s">
        <v>1237</v>
      </c>
      <c r="M19186" s="1" t="s">
        <v>1238</v>
      </c>
      <c r="N19186" s="2">
        <v>41140</v>
      </c>
      <c r="O19186" s="1" t="s">
        <v>85</v>
      </c>
      <c r="P19186" s="1" t="s">
        <v>1239</v>
      </c>
      <c r="Q19186" s="1" t="s">
        <v>238</v>
      </c>
      <c r="R19186" s="1" t="s">
        <v>997</v>
      </c>
      <c r="S19186" s="1" t="s">
        <v>49223</v>
      </c>
      <c r="T19186" s="1" t="s">
        <v>89</v>
      </c>
      <c r="U19186" s="1" t="s">
        <v>1241</v>
      </c>
      <c r="V19186" s="1" t="s">
        <v>1242</v>
      </c>
      <c r="W19186" s="1" t="s">
        <v>1243</v>
      </c>
      <c r="X19186">
        <v>4</v>
      </c>
      <c r="Y19186">
        <v>6</v>
      </c>
      <c r="Z19186" s="1" t="s">
        <v>114</v>
      </c>
      <c r="AA19186" s="1" t="s">
        <v>94</v>
      </c>
      <c r="AB19186" s="1" t="s">
        <v>94</v>
      </c>
      <c r="AC19186" s="1" t="s">
        <v>95</v>
      </c>
      <c r="AD19186" s="1" t="s">
        <v>691</v>
      </c>
      <c r="AE19186" t="s">
        <v>97</v>
      </c>
      <c r="AF19186">
        <v>38.9499</v>
      </c>
      <c r="AG19186">
        <v>-77.092669999999998</v>
      </c>
      <c r="AH19186" s="1" t="s">
        <v>148</v>
      </c>
      <c r="AI19186" s="1" t="s">
        <v>117</v>
      </c>
      <c r="AJ19186">
        <v>2</v>
      </c>
      <c r="AK19186" t="s">
        <v>97</v>
      </c>
      <c r="AL19186" s="1" t="s">
        <v>118</v>
      </c>
      <c r="AM19186">
        <v>1</v>
      </c>
      <c r="AO19186" s="1" t="s">
        <v>76502</v>
      </c>
      <c r="AP19186">
        <v>59</v>
      </c>
      <c r="AQ19186">
        <v>120</v>
      </c>
      <c r="AR19186">
        <v>1125</v>
      </c>
      <c r="AS19186">
        <v>120</v>
      </c>
      <c r="AT19186">
        <v>120</v>
      </c>
      <c r="AU19186">
        <v>1125</v>
      </c>
      <c r="AV19186">
        <v>1125</v>
      </c>
      <c r="AW19186">
        <v>120</v>
      </c>
      <c r="AX19186">
        <v>1125</v>
      </c>
      <c r="AY19186" t="s">
        <v>97</v>
      </c>
      <c r="AZ19186" s="1" t="s">
        <v>94</v>
      </c>
      <c r="BA19186">
        <v>23</v>
      </c>
      <c r="BB19186">
        <v>53</v>
      </c>
      <c r="BC19186">
        <v>83</v>
      </c>
      <c r="BD19186">
        <v>358</v>
      </c>
      <c r="BE19186" s="2">
        <v>44818</v>
      </c>
      <c r="BF19186">
        <v>2</v>
      </c>
      <c r="BG19186">
        <v>0</v>
      </c>
      <c r="BH19186">
        <v>0</v>
      </c>
      <c r="BI19186" s="2">
        <v>42353</v>
      </c>
      <c r="BJ19186" s="2">
        <v>42588</v>
      </c>
      <c r="BK19186">
        <v>4</v>
      </c>
      <c r="BL19186">
        <v>4</v>
      </c>
      <c r="BM19186">
        <v>5</v>
      </c>
      <c r="BN19186">
        <v>3</v>
      </c>
      <c r="BO19186">
        <v>5</v>
      </c>
      <c r="BP19186">
        <v>5</v>
      </c>
      <c r="BQ19186">
        <v>5</v>
      </c>
      <c r="BR19186" s="1" t="s">
        <v>97</v>
      </c>
      <c r="BS19186" s="1" t="s">
        <v>89</v>
      </c>
      <c r="BT19186">
        <v>4</v>
      </c>
      <c r="BU19186">
        <v>4</v>
      </c>
      <c r="BV19186">
        <v>0</v>
      </c>
      <c r="BW19186">
        <v>0</v>
      </c>
      <c r="BX19186">
        <v>0.02</v>
      </c>
    </row>
    <row r="19187" spans="1:76" x14ac:dyDescent="0.25">
      <c r="A19187" s="1" t="s">
        <v>76289</v>
      </c>
      <c r="B19187">
        <v>2483191</v>
      </c>
      <c r="C19187" s="1" t="s">
        <v>1245</v>
      </c>
      <c r="D19187">
        <v>20220914194735</v>
      </c>
      <c r="E19187" s="2">
        <v>44818</v>
      </c>
      <c r="F19187" s="1" t="s">
        <v>78</v>
      </c>
      <c r="G19187" s="1" t="s">
        <v>1246</v>
      </c>
      <c r="H19187" s="1" t="s">
        <v>1247</v>
      </c>
      <c r="I19187" s="1" t="s">
        <v>1248</v>
      </c>
      <c r="J19187" s="1" t="s">
        <v>1249</v>
      </c>
      <c r="K19187">
        <v>1569728</v>
      </c>
      <c r="L19187" s="1" t="s">
        <v>1250</v>
      </c>
      <c r="M19187" s="1" t="s">
        <v>1251</v>
      </c>
      <c r="N19187" s="2">
        <v>40913</v>
      </c>
      <c r="O19187" s="1" t="s">
        <v>85</v>
      </c>
      <c r="P19187" s="1" t="s">
        <v>1252</v>
      </c>
      <c r="Q19187" s="1" t="s">
        <v>175</v>
      </c>
      <c r="R19187" s="1" t="s">
        <v>88</v>
      </c>
      <c r="S19187" s="1" t="s">
        <v>1019</v>
      </c>
      <c r="T19187" s="1" t="s">
        <v>94</v>
      </c>
      <c r="U19187" s="1" t="s">
        <v>1253</v>
      </c>
      <c r="V19187" s="1" t="s">
        <v>1254</v>
      </c>
      <c r="W19187" s="1" t="s">
        <v>1255</v>
      </c>
      <c r="X19187">
        <v>3</v>
      </c>
      <c r="Y19187">
        <v>4</v>
      </c>
      <c r="Z19187" s="1" t="s">
        <v>114</v>
      </c>
      <c r="AA19187" s="1" t="s">
        <v>94</v>
      </c>
      <c r="AB19187" s="1" t="s">
        <v>94</v>
      </c>
      <c r="AC19187" s="1" t="s">
        <v>95</v>
      </c>
      <c r="AD19187" s="1" t="s">
        <v>1256</v>
      </c>
      <c r="AE19187" t="s">
        <v>97</v>
      </c>
      <c r="AF19187">
        <v>38.900379999999998</v>
      </c>
      <c r="AG19187">
        <v>-76.943619999999996</v>
      </c>
      <c r="AH19187" s="1" t="s">
        <v>98</v>
      </c>
      <c r="AI19187" s="1" t="s">
        <v>99</v>
      </c>
      <c r="AJ19187">
        <v>1</v>
      </c>
      <c r="AK19187" t="s">
        <v>97</v>
      </c>
      <c r="AL19187" s="1" t="s">
        <v>165</v>
      </c>
      <c r="AM19187">
        <v>1</v>
      </c>
      <c r="AN19187">
        <v>1</v>
      </c>
      <c r="AO19187" s="1" t="s">
        <v>76503</v>
      </c>
      <c r="AP19187">
        <v>46</v>
      </c>
      <c r="AQ19187">
        <v>31</v>
      </c>
      <c r="AR19187">
        <v>1125</v>
      </c>
      <c r="AS19187">
        <v>31</v>
      </c>
      <c r="AT19187">
        <v>31</v>
      </c>
      <c r="AU19187">
        <v>1125</v>
      </c>
      <c r="AV19187">
        <v>1125</v>
      </c>
      <c r="AW19187">
        <v>31</v>
      </c>
      <c r="AX19187">
        <v>1125</v>
      </c>
      <c r="AY19187" t="s">
        <v>97</v>
      </c>
      <c r="AZ19187" s="1" t="s">
        <v>94</v>
      </c>
      <c r="BA19187">
        <v>29</v>
      </c>
      <c r="BB19187">
        <v>59</v>
      </c>
      <c r="BC19187">
        <v>89</v>
      </c>
      <c r="BD19187">
        <v>364</v>
      </c>
      <c r="BE19187" s="2">
        <v>44818</v>
      </c>
      <c r="BF19187">
        <v>27</v>
      </c>
      <c r="BG19187">
        <v>21</v>
      </c>
      <c r="BH19187">
        <v>1</v>
      </c>
      <c r="BI19187" s="2">
        <v>41743</v>
      </c>
      <c r="BJ19187" s="2">
        <v>44789</v>
      </c>
      <c r="BK19187">
        <v>4.78</v>
      </c>
      <c r="BL19187">
        <v>4.74</v>
      </c>
      <c r="BM19187">
        <v>4.67</v>
      </c>
      <c r="BN19187">
        <v>4.93</v>
      </c>
      <c r="BO19187">
        <v>4.93</v>
      </c>
      <c r="BP19187">
        <v>4.37</v>
      </c>
      <c r="BQ19187">
        <v>4.78</v>
      </c>
      <c r="BR19187" s="1" t="s">
        <v>97</v>
      </c>
      <c r="BS19187" s="1" t="s">
        <v>89</v>
      </c>
      <c r="BT19187">
        <v>3</v>
      </c>
      <c r="BU19187">
        <v>0</v>
      </c>
      <c r="BV19187">
        <v>3</v>
      </c>
      <c r="BW19187">
        <v>0</v>
      </c>
      <c r="BX19187">
        <v>0.26</v>
      </c>
    </row>
    <row r="19188" spans="1:76" x14ac:dyDescent="0.25">
      <c r="A19188" s="1" t="s">
        <v>76289</v>
      </c>
      <c r="B19188">
        <v>2501387</v>
      </c>
      <c r="C19188" s="1" t="s">
        <v>1258</v>
      </c>
      <c r="D19188">
        <v>20220914194735</v>
      </c>
      <c r="E19188" s="2">
        <v>44818</v>
      </c>
      <c r="F19188" s="1" t="s">
        <v>78</v>
      </c>
      <c r="G19188" s="1" t="s">
        <v>1259</v>
      </c>
      <c r="H19188" s="1" t="s">
        <v>1260</v>
      </c>
      <c r="I19188" s="1" t="s">
        <v>1261</v>
      </c>
      <c r="J19188" s="1" t="s">
        <v>1262</v>
      </c>
      <c r="K19188">
        <v>12803481</v>
      </c>
      <c r="L19188" s="1" t="s">
        <v>1263</v>
      </c>
      <c r="M19188" s="1" t="s">
        <v>1264</v>
      </c>
      <c r="N19188" s="2">
        <v>41702</v>
      </c>
      <c r="O19188" s="1" t="s">
        <v>85</v>
      </c>
      <c r="P19188" s="1" t="s">
        <v>97</v>
      </c>
      <c r="Q19188" s="1" t="s">
        <v>87</v>
      </c>
      <c r="R19188" s="1" t="s">
        <v>87</v>
      </c>
      <c r="S19188" s="1" t="s">
        <v>129</v>
      </c>
      <c r="T19188" s="1" t="s">
        <v>89</v>
      </c>
      <c r="U19188" s="1" t="s">
        <v>1265</v>
      </c>
      <c r="V19188" s="1" t="s">
        <v>1266</v>
      </c>
      <c r="W19188" s="1" t="s">
        <v>842</v>
      </c>
      <c r="X19188">
        <v>1</v>
      </c>
      <c r="Y19188">
        <v>2</v>
      </c>
      <c r="Z19188" s="1" t="s">
        <v>114</v>
      </c>
      <c r="AA19188" s="1" t="s">
        <v>94</v>
      </c>
      <c r="AB19188" s="1" t="s">
        <v>94</v>
      </c>
      <c r="AC19188" s="1" t="s">
        <v>95</v>
      </c>
      <c r="AD19188" s="1" t="s">
        <v>639</v>
      </c>
      <c r="AE19188" t="s">
        <v>97</v>
      </c>
      <c r="AF19188">
        <v>38.914149999999999</v>
      </c>
      <c r="AG19188">
        <v>-77.049859999999995</v>
      </c>
      <c r="AH19188" s="1" t="s">
        <v>1267</v>
      </c>
      <c r="AI19188" s="1" t="s">
        <v>99</v>
      </c>
      <c r="AJ19188">
        <v>2</v>
      </c>
      <c r="AK19188" t="s">
        <v>97</v>
      </c>
      <c r="AL19188" s="1" t="s">
        <v>118</v>
      </c>
      <c r="AM19188">
        <v>1</v>
      </c>
      <c r="AN19188">
        <v>1</v>
      </c>
      <c r="AO19188" s="1" t="s">
        <v>76504</v>
      </c>
      <c r="AP19188">
        <v>275</v>
      </c>
      <c r="AQ19188">
        <v>31</v>
      </c>
      <c r="AR19188">
        <v>1125</v>
      </c>
      <c r="AS19188">
        <v>31</v>
      </c>
      <c r="AT19188">
        <v>31</v>
      </c>
      <c r="AU19188">
        <v>1125</v>
      </c>
      <c r="AV19188">
        <v>1125</v>
      </c>
      <c r="AW19188">
        <v>31</v>
      </c>
      <c r="AX19188">
        <v>1125</v>
      </c>
      <c r="AY19188" t="s">
        <v>97</v>
      </c>
      <c r="AZ19188" s="1" t="s">
        <v>94</v>
      </c>
      <c r="BA19188">
        <v>30</v>
      </c>
      <c r="BB19188">
        <v>60</v>
      </c>
      <c r="BC19188">
        <v>90</v>
      </c>
      <c r="BD19188">
        <v>365</v>
      </c>
      <c r="BE19188" s="2">
        <v>44818</v>
      </c>
      <c r="BF19188">
        <v>5</v>
      </c>
      <c r="BG19188">
        <v>0</v>
      </c>
      <c r="BH19188">
        <v>0</v>
      </c>
      <c r="BI19188" s="2">
        <v>41932</v>
      </c>
      <c r="BJ19188" s="2">
        <v>42230</v>
      </c>
      <c r="BK19188">
        <v>4.4000000000000004</v>
      </c>
      <c r="BL19188">
        <v>4.8</v>
      </c>
      <c r="BM19188">
        <v>4.8</v>
      </c>
      <c r="BN19188">
        <v>4.5999999999999996</v>
      </c>
      <c r="BO19188">
        <v>4.8</v>
      </c>
      <c r="BP19188">
        <v>4.8</v>
      </c>
      <c r="BQ19188">
        <v>4.5999999999999996</v>
      </c>
      <c r="BR19188" s="1" t="s">
        <v>97</v>
      </c>
      <c r="BS19188" s="1" t="s">
        <v>89</v>
      </c>
      <c r="BT19188">
        <v>1</v>
      </c>
      <c r="BU19188">
        <v>0</v>
      </c>
      <c r="BV19188">
        <v>1</v>
      </c>
      <c r="BW19188">
        <v>0</v>
      </c>
      <c r="BX19188">
        <v>0.05</v>
      </c>
    </row>
    <row r="19189" spans="1:76" x14ac:dyDescent="0.25">
      <c r="A19189" s="1" t="s">
        <v>76289</v>
      </c>
      <c r="B19189">
        <v>2501531</v>
      </c>
      <c r="C19189" s="1" t="s">
        <v>1269</v>
      </c>
      <c r="D19189">
        <v>20220914194735</v>
      </c>
      <c r="E19189" s="2">
        <v>44819</v>
      </c>
      <c r="F19189" s="1" t="s">
        <v>78</v>
      </c>
      <c r="G19189" s="1" t="s">
        <v>1270</v>
      </c>
      <c r="H19189" s="1" t="s">
        <v>1271</v>
      </c>
      <c r="I19189" s="1" t="s">
        <v>1272</v>
      </c>
      <c r="J19189" s="1" t="s">
        <v>1273</v>
      </c>
      <c r="K19189">
        <v>12804388</v>
      </c>
      <c r="L19189" s="1" t="s">
        <v>1274</v>
      </c>
      <c r="M19189" s="1" t="s">
        <v>1264</v>
      </c>
      <c r="N19189" s="2">
        <v>41702</v>
      </c>
      <c r="O19189" s="1" t="s">
        <v>85</v>
      </c>
      <c r="P19189" s="1" t="s">
        <v>97</v>
      </c>
      <c r="Q19189" s="1" t="s">
        <v>238</v>
      </c>
      <c r="R19189" s="1" t="s">
        <v>1070</v>
      </c>
      <c r="S19189" s="1" t="s">
        <v>7412</v>
      </c>
      <c r="T19189" s="1" t="s">
        <v>89</v>
      </c>
      <c r="U19189" s="1" t="s">
        <v>1275</v>
      </c>
      <c r="V19189" s="1" t="s">
        <v>1276</v>
      </c>
      <c r="W19189" s="1" t="s">
        <v>1277</v>
      </c>
      <c r="X19189">
        <v>2</v>
      </c>
      <c r="Y19189">
        <v>3</v>
      </c>
      <c r="Z19189" s="1" t="s">
        <v>114</v>
      </c>
      <c r="AA19189" s="1" t="s">
        <v>94</v>
      </c>
      <c r="AB19189" s="1" t="s">
        <v>94</v>
      </c>
      <c r="AC19189" s="1" t="s">
        <v>95</v>
      </c>
      <c r="AD19189" s="1" t="s">
        <v>491</v>
      </c>
      <c r="AE19189" t="s">
        <v>97</v>
      </c>
      <c r="AF19189">
        <v>38.926960000000001</v>
      </c>
      <c r="AG19189">
        <v>-77.053030000000007</v>
      </c>
      <c r="AH19189" s="1" t="s">
        <v>1267</v>
      </c>
      <c r="AI19189" s="1" t="s">
        <v>99</v>
      </c>
      <c r="AJ19189">
        <v>2</v>
      </c>
      <c r="AK19189" t="s">
        <v>97</v>
      </c>
      <c r="AL19189" s="1" t="s">
        <v>100</v>
      </c>
      <c r="AM19189">
        <v>1</v>
      </c>
      <c r="AN19189">
        <v>1</v>
      </c>
      <c r="AO19189" s="1" t="s">
        <v>76505</v>
      </c>
      <c r="AP19189">
        <v>275</v>
      </c>
      <c r="AQ19189">
        <v>2</v>
      </c>
      <c r="AR19189">
        <v>7</v>
      </c>
      <c r="AS19189">
        <v>2</v>
      </c>
      <c r="AT19189">
        <v>2</v>
      </c>
      <c r="AU19189">
        <v>7</v>
      </c>
      <c r="AV19189">
        <v>7</v>
      </c>
      <c r="AW19189">
        <v>2</v>
      </c>
      <c r="AX19189">
        <v>7</v>
      </c>
      <c r="AY19189" t="s">
        <v>97</v>
      </c>
      <c r="AZ19189" s="1" t="s">
        <v>94</v>
      </c>
      <c r="BA19189">
        <v>27</v>
      </c>
      <c r="BB19189">
        <v>57</v>
      </c>
      <c r="BC19189">
        <v>87</v>
      </c>
      <c r="BD19189">
        <v>160</v>
      </c>
      <c r="BE19189" s="2">
        <v>44819</v>
      </c>
      <c r="BF19189">
        <v>6</v>
      </c>
      <c r="BG19189">
        <v>4</v>
      </c>
      <c r="BH19189">
        <v>0</v>
      </c>
      <c r="BI19189" s="2">
        <v>42547</v>
      </c>
      <c r="BJ19189" s="2">
        <v>44788</v>
      </c>
      <c r="BK19189">
        <v>5</v>
      </c>
      <c r="BL19189">
        <v>5</v>
      </c>
      <c r="BM19189">
        <v>5</v>
      </c>
      <c r="BN19189">
        <v>5</v>
      </c>
      <c r="BO19189">
        <v>5</v>
      </c>
      <c r="BP19189">
        <v>5</v>
      </c>
      <c r="BQ19189">
        <v>4.83</v>
      </c>
      <c r="BR19189" s="1" t="s">
        <v>184</v>
      </c>
      <c r="BS19189" s="1" t="s">
        <v>89</v>
      </c>
      <c r="BT19189">
        <v>2</v>
      </c>
      <c r="BU19189">
        <v>0</v>
      </c>
      <c r="BV19189">
        <v>2</v>
      </c>
      <c r="BW19189">
        <v>0</v>
      </c>
      <c r="BX19189">
        <v>0.08</v>
      </c>
    </row>
    <row r="19190" spans="1:76" x14ac:dyDescent="0.25">
      <c r="A19190" s="1" t="s">
        <v>76289</v>
      </c>
      <c r="B19190">
        <v>4535738</v>
      </c>
      <c r="C19190" s="1" t="s">
        <v>2126</v>
      </c>
      <c r="D19190">
        <v>20220914194735</v>
      </c>
      <c r="E19190" s="2">
        <v>44818</v>
      </c>
      <c r="F19190" s="1" t="s">
        <v>78</v>
      </c>
      <c r="G19190" s="1" t="s">
        <v>2127</v>
      </c>
      <c r="H19190" s="1" t="s">
        <v>2128</v>
      </c>
      <c r="I19190" s="1" t="s">
        <v>2129</v>
      </c>
      <c r="J19190" s="1" t="s">
        <v>2130</v>
      </c>
      <c r="K19190">
        <v>23518749</v>
      </c>
      <c r="L19190" s="1" t="s">
        <v>2131</v>
      </c>
      <c r="M19190" s="1" t="s">
        <v>2132</v>
      </c>
      <c r="N19190" s="2">
        <v>41952</v>
      </c>
      <c r="O19190" s="1" t="s">
        <v>85</v>
      </c>
      <c r="P19190" s="1" t="s">
        <v>2133</v>
      </c>
      <c r="Q19190" s="1" t="s">
        <v>238</v>
      </c>
      <c r="R19190" s="1" t="s">
        <v>88</v>
      </c>
      <c r="S19190" s="1" t="s">
        <v>253</v>
      </c>
      <c r="T19190" s="1" t="s">
        <v>94</v>
      </c>
      <c r="U19190" s="1" t="s">
        <v>2134</v>
      </c>
      <c r="V19190" s="1" t="s">
        <v>2135</v>
      </c>
      <c r="W19190" s="1" t="s">
        <v>97</v>
      </c>
      <c r="X19190">
        <v>1</v>
      </c>
      <c r="Y19190">
        <v>1</v>
      </c>
      <c r="Z19190" s="1" t="s">
        <v>114</v>
      </c>
      <c r="AA19190" s="1" t="s">
        <v>94</v>
      </c>
      <c r="AB19190" s="1" t="s">
        <v>94</v>
      </c>
      <c r="AC19190" s="1" t="s">
        <v>95</v>
      </c>
      <c r="AD19190" s="1" t="s">
        <v>879</v>
      </c>
      <c r="AE19190" t="s">
        <v>97</v>
      </c>
      <c r="AF19190">
        <v>38.923830000000002</v>
      </c>
      <c r="AG19190">
        <v>-76.983699999999999</v>
      </c>
      <c r="AH19190" s="1" t="s">
        <v>148</v>
      </c>
      <c r="AI19190" s="1" t="s">
        <v>117</v>
      </c>
      <c r="AJ19190">
        <v>2</v>
      </c>
      <c r="AK19190" t="s">
        <v>97</v>
      </c>
      <c r="AL19190" s="1" t="s">
        <v>118</v>
      </c>
      <c r="AM19190">
        <v>1</v>
      </c>
      <c r="AN19190">
        <v>1</v>
      </c>
      <c r="AO19190" s="1" t="s">
        <v>76506</v>
      </c>
      <c r="AP19190">
        <v>161</v>
      </c>
      <c r="AQ19190">
        <v>31</v>
      </c>
      <c r="AR19190">
        <v>1125</v>
      </c>
      <c r="AS19190">
        <v>31</v>
      </c>
      <c r="AT19190">
        <v>31</v>
      </c>
      <c r="AU19190">
        <v>1125</v>
      </c>
      <c r="AV19190">
        <v>1125</v>
      </c>
      <c r="AW19190">
        <v>31</v>
      </c>
      <c r="AX19190">
        <v>1125</v>
      </c>
      <c r="AY19190" t="s">
        <v>97</v>
      </c>
      <c r="AZ19190" s="1" t="s">
        <v>94</v>
      </c>
      <c r="BA19190">
        <v>29</v>
      </c>
      <c r="BB19190">
        <v>59</v>
      </c>
      <c r="BC19190">
        <v>89</v>
      </c>
      <c r="BD19190">
        <v>364</v>
      </c>
      <c r="BE19190" s="2">
        <v>44818</v>
      </c>
      <c r="BF19190">
        <v>98</v>
      </c>
      <c r="BG19190">
        <v>22</v>
      </c>
      <c r="BH19190">
        <v>0</v>
      </c>
      <c r="BI19190" s="2">
        <v>41962</v>
      </c>
      <c r="BJ19190" s="2">
        <v>44752</v>
      </c>
      <c r="BK19190">
        <v>4.8</v>
      </c>
      <c r="BL19190">
        <v>4.82</v>
      </c>
      <c r="BM19190">
        <v>4.75</v>
      </c>
      <c r="BN19190">
        <v>4.91</v>
      </c>
      <c r="BO19190">
        <v>4.9000000000000004</v>
      </c>
      <c r="BP19190">
        <v>4.66</v>
      </c>
      <c r="BQ19190">
        <v>4.6900000000000004</v>
      </c>
      <c r="BR19190" s="1" t="s">
        <v>97</v>
      </c>
      <c r="BS19190" s="1" t="s">
        <v>89</v>
      </c>
      <c r="BT19190">
        <v>1</v>
      </c>
      <c r="BU19190">
        <v>1</v>
      </c>
      <c r="BV19190">
        <v>0</v>
      </c>
      <c r="BW19190">
        <v>0</v>
      </c>
      <c r="BX19190">
        <v>1.03</v>
      </c>
    </row>
    <row r="19191" spans="1:76" x14ac:dyDescent="0.25">
      <c r="A19191" s="1" t="s">
        <v>76289</v>
      </c>
      <c r="B19191">
        <v>4545885</v>
      </c>
      <c r="C19191" s="1" t="s">
        <v>2137</v>
      </c>
      <c r="D19191">
        <v>20220914194735</v>
      </c>
      <c r="E19191" s="2">
        <v>44818</v>
      </c>
      <c r="F19191" s="1" t="s">
        <v>78</v>
      </c>
      <c r="G19191" s="1" t="s">
        <v>2138</v>
      </c>
      <c r="H19191" s="1" t="s">
        <v>2139</v>
      </c>
      <c r="I19191" s="1" t="s">
        <v>2140</v>
      </c>
      <c r="J19191" s="1" t="s">
        <v>2141</v>
      </c>
      <c r="K19191">
        <v>22731277</v>
      </c>
      <c r="L19191" s="1" t="s">
        <v>2142</v>
      </c>
      <c r="M19191" s="1" t="s">
        <v>1425</v>
      </c>
      <c r="N19191" s="2">
        <v>41931</v>
      </c>
      <c r="O19191" s="1" t="s">
        <v>85</v>
      </c>
      <c r="P19191" s="1" t="s">
        <v>2143</v>
      </c>
      <c r="Q19191" s="1" t="s">
        <v>159</v>
      </c>
      <c r="R19191" s="1" t="s">
        <v>88</v>
      </c>
      <c r="S19191" s="1" t="s">
        <v>423</v>
      </c>
      <c r="T19191" s="1" t="s">
        <v>94</v>
      </c>
      <c r="U19191" s="1" t="s">
        <v>2144</v>
      </c>
      <c r="V19191" s="1" t="s">
        <v>2145</v>
      </c>
      <c r="W19191" s="1" t="s">
        <v>815</v>
      </c>
      <c r="X19191">
        <v>2</v>
      </c>
      <c r="Y19191">
        <v>6</v>
      </c>
      <c r="Z19191" s="1" t="s">
        <v>114</v>
      </c>
      <c r="AA19191" s="1" t="s">
        <v>94</v>
      </c>
      <c r="AB19191" s="1" t="s">
        <v>94</v>
      </c>
      <c r="AC19191" s="1" t="s">
        <v>95</v>
      </c>
      <c r="AD19191" s="1" t="s">
        <v>329</v>
      </c>
      <c r="AE19191" t="s">
        <v>97</v>
      </c>
      <c r="AF19191">
        <v>38.90164</v>
      </c>
      <c r="AG19191">
        <v>-77.00206</v>
      </c>
      <c r="AH19191" s="1" t="s">
        <v>148</v>
      </c>
      <c r="AI19191" s="1" t="s">
        <v>117</v>
      </c>
      <c r="AJ19191">
        <v>4</v>
      </c>
      <c r="AK19191" t="s">
        <v>97</v>
      </c>
      <c r="AL19191" s="1" t="s">
        <v>118</v>
      </c>
      <c r="AM19191">
        <v>1</v>
      </c>
      <c r="AN19191">
        <v>2</v>
      </c>
      <c r="AO19191" s="1" t="s">
        <v>76507</v>
      </c>
      <c r="AP19191">
        <v>179</v>
      </c>
      <c r="AQ19191">
        <v>1</v>
      </c>
      <c r="AR19191">
        <v>35</v>
      </c>
      <c r="AS19191">
        <v>1</v>
      </c>
      <c r="AT19191">
        <v>1</v>
      </c>
      <c r="AU19191">
        <v>35</v>
      </c>
      <c r="AV19191">
        <v>35</v>
      </c>
      <c r="AW19191">
        <v>1</v>
      </c>
      <c r="AX19191">
        <v>35</v>
      </c>
      <c r="AY19191" t="s">
        <v>97</v>
      </c>
      <c r="AZ19191" s="1" t="s">
        <v>94</v>
      </c>
      <c r="BA19191">
        <v>2</v>
      </c>
      <c r="BB19191">
        <v>13</v>
      </c>
      <c r="BC19191">
        <v>35</v>
      </c>
      <c r="BD19191">
        <v>204</v>
      </c>
      <c r="BE19191" s="2">
        <v>44818</v>
      </c>
      <c r="BF19191">
        <v>738</v>
      </c>
      <c r="BG19191">
        <v>147</v>
      </c>
      <c r="BH19191">
        <v>8</v>
      </c>
      <c r="BI19191" s="2">
        <v>41980</v>
      </c>
      <c r="BJ19191" s="2">
        <v>44803</v>
      </c>
      <c r="BK19191">
        <v>4.63</v>
      </c>
      <c r="BL19191">
        <v>4.74</v>
      </c>
      <c r="BM19191">
        <v>4.7300000000000004</v>
      </c>
      <c r="BN19191">
        <v>4.8899999999999997</v>
      </c>
      <c r="BO19191">
        <v>4.88</v>
      </c>
      <c r="BP19191">
        <v>4.7699999999999996</v>
      </c>
      <c r="BQ19191">
        <v>4.67</v>
      </c>
      <c r="BR19191" s="1" t="s">
        <v>2147</v>
      </c>
      <c r="BS19191" s="1" t="s">
        <v>89</v>
      </c>
      <c r="BT19191">
        <v>2</v>
      </c>
      <c r="BU19191">
        <v>2</v>
      </c>
      <c r="BV19191">
        <v>0</v>
      </c>
      <c r="BW19191">
        <v>0</v>
      </c>
      <c r="BX19191">
        <v>7.8</v>
      </c>
    </row>
    <row r="19192" spans="1:76" x14ac:dyDescent="0.25">
      <c r="A19192" s="1" t="s">
        <v>76289</v>
      </c>
      <c r="B19192">
        <v>4552932</v>
      </c>
      <c r="C19192" s="1" t="s">
        <v>2148</v>
      </c>
      <c r="D19192">
        <v>20220914194735</v>
      </c>
      <c r="E19192" s="2">
        <v>44818</v>
      </c>
      <c r="F19192" s="1" t="s">
        <v>78</v>
      </c>
      <c r="G19192" s="1" t="s">
        <v>2149</v>
      </c>
      <c r="H19192" s="1" t="s">
        <v>2150</v>
      </c>
      <c r="I19192" s="1" t="s">
        <v>2151</v>
      </c>
      <c r="J19192" s="1" t="s">
        <v>2152</v>
      </c>
      <c r="K19192">
        <v>5688329</v>
      </c>
      <c r="L19192" s="1" t="s">
        <v>2153</v>
      </c>
      <c r="M19192" s="1" t="s">
        <v>2154</v>
      </c>
      <c r="N19192" s="2">
        <v>41363</v>
      </c>
      <c r="O19192" s="1" t="s">
        <v>85</v>
      </c>
      <c r="P19192" s="1" t="s">
        <v>2155</v>
      </c>
      <c r="Q19192" s="1" t="s">
        <v>159</v>
      </c>
      <c r="R19192" s="1" t="s">
        <v>88</v>
      </c>
      <c r="S19192" s="1" t="s">
        <v>423</v>
      </c>
      <c r="T19192" s="1" t="s">
        <v>94</v>
      </c>
      <c r="U19192" s="1" t="s">
        <v>2156</v>
      </c>
      <c r="V19192" s="1" t="s">
        <v>2157</v>
      </c>
      <c r="W19192" s="1" t="s">
        <v>815</v>
      </c>
      <c r="X19192">
        <v>2</v>
      </c>
      <c r="Y19192">
        <v>5</v>
      </c>
      <c r="Z19192" s="1" t="s">
        <v>93</v>
      </c>
      <c r="AA19192" s="1" t="s">
        <v>94</v>
      </c>
      <c r="AB19192" s="1" t="s">
        <v>94</v>
      </c>
      <c r="AC19192" s="1" t="s">
        <v>95</v>
      </c>
      <c r="AD19192" s="1" t="s">
        <v>329</v>
      </c>
      <c r="AE19192" t="s">
        <v>97</v>
      </c>
      <c r="AF19192">
        <v>38.897840000000002</v>
      </c>
      <c r="AG19192">
        <v>-77.002619999999993</v>
      </c>
      <c r="AH19192" s="1" t="s">
        <v>148</v>
      </c>
      <c r="AI19192" s="1" t="s">
        <v>117</v>
      </c>
      <c r="AJ19192">
        <v>4</v>
      </c>
      <c r="AK19192" t="s">
        <v>97</v>
      </c>
      <c r="AL19192" s="1" t="s">
        <v>118</v>
      </c>
      <c r="AM19192">
        <v>1</v>
      </c>
      <c r="AN19192">
        <v>2</v>
      </c>
      <c r="AO19192" s="1" t="s">
        <v>76508</v>
      </c>
      <c r="AP19192">
        <v>161</v>
      </c>
      <c r="AQ19192">
        <v>2</v>
      </c>
      <c r="AR19192">
        <v>1125</v>
      </c>
      <c r="AS19192">
        <v>2</v>
      </c>
      <c r="AT19192">
        <v>3</v>
      </c>
      <c r="AU19192">
        <v>1125</v>
      </c>
      <c r="AV19192">
        <v>1125</v>
      </c>
      <c r="AW19192">
        <v>2.1</v>
      </c>
      <c r="AX19192">
        <v>1125</v>
      </c>
      <c r="AY19192" t="s">
        <v>97</v>
      </c>
      <c r="AZ19192" s="1" t="s">
        <v>94</v>
      </c>
      <c r="BA19192">
        <v>0</v>
      </c>
      <c r="BB19192">
        <v>7</v>
      </c>
      <c r="BC19192">
        <v>31</v>
      </c>
      <c r="BD19192">
        <v>234</v>
      </c>
      <c r="BE19192" s="2">
        <v>44818</v>
      </c>
      <c r="BF19192">
        <v>324</v>
      </c>
      <c r="BG19192">
        <v>50</v>
      </c>
      <c r="BH19192">
        <v>7</v>
      </c>
      <c r="BI19192" s="2">
        <v>42021</v>
      </c>
      <c r="BJ19192" s="2">
        <v>44814</v>
      </c>
      <c r="BK19192">
        <v>4.95</v>
      </c>
      <c r="BL19192">
        <v>4.97</v>
      </c>
      <c r="BM19192">
        <v>4.93</v>
      </c>
      <c r="BN19192">
        <v>4.97</v>
      </c>
      <c r="BO19192">
        <v>4.9800000000000004</v>
      </c>
      <c r="BP19192">
        <v>4.97</v>
      </c>
      <c r="BQ19192">
        <v>4.8899999999999997</v>
      </c>
      <c r="BR19192" s="1" t="s">
        <v>2159</v>
      </c>
      <c r="BS19192" s="1" t="s">
        <v>89</v>
      </c>
      <c r="BT19192">
        <v>1</v>
      </c>
      <c r="BU19192">
        <v>1</v>
      </c>
      <c r="BV19192">
        <v>0</v>
      </c>
      <c r="BW19192">
        <v>0</v>
      </c>
      <c r="BX19192">
        <v>3.47</v>
      </c>
    </row>
    <row r="19193" spans="1:76" x14ac:dyDescent="0.25">
      <c r="A19193" s="1" t="s">
        <v>76289</v>
      </c>
      <c r="B19193">
        <v>3317645</v>
      </c>
      <c r="C19193" s="1" t="s">
        <v>1524</v>
      </c>
      <c r="D19193">
        <v>20220914194735</v>
      </c>
      <c r="E19193" s="2">
        <v>44818</v>
      </c>
      <c r="F19193" s="1" t="s">
        <v>78</v>
      </c>
      <c r="G19193" s="1" t="s">
        <v>1525</v>
      </c>
      <c r="H19193" s="1" t="s">
        <v>1526</v>
      </c>
      <c r="I19193" s="1" t="s">
        <v>1527</v>
      </c>
      <c r="J19193" s="1" t="s">
        <v>1528</v>
      </c>
      <c r="K19193">
        <v>16750072</v>
      </c>
      <c r="L19193" s="1" t="s">
        <v>1529</v>
      </c>
      <c r="M19193" s="1" t="s">
        <v>1530</v>
      </c>
      <c r="N19193" s="2">
        <v>41803</v>
      </c>
      <c r="O19193" s="1" t="s">
        <v>85</v>
      </c>
      <c r="P19193" s="1" t="s">
        <v>97</v>
      </c>
      <c r="Q19193" s="1" t="s">
        <v>159</v>
      </c>
      <c r="R19193" s="1" t="s">
        <v>88</v>
      </c>
      <c r="S19193" s="1" t="s">
        <v>852</v>
      </c>
      <c r="T19193" s="1" t="s">
        <v>94</v>
      </c>
      <c r="U19193" s="1" t="s">
        <v>1531</v>
      </c>
      <c r="V19193" s="1" t="s">
        <v>1532</v>
      </c>
      <c r="W19193" s="1" t="s">
        <v>815</v>
      </c>
      <c r="X19193">
        <v>1</v>
      </c>
      <c r="Y19193">
        <v>4</v>
      </c>
      <c r="Z19193" s="1" t="s">
        <v>114</v>
      </c>
      <c r="AA19193" s="1" t="s">
        <v>94</v>
      </c>
      <c r="AB19193" s="1" t="s">
        <v>94</v>
      </c>
      <c r="AC19193" s="1" t="s">
        <v>95</v>
      </c>
      <c r="AD19193" s="1" t="s">
        <v>329</v>
      </c>
      <c r="AE19193" t="s">
        <v>97</v>
      </c>
      <c r="AF19193">
        <v>38.905009999999997</v>
      </c>
      <c r="AG19193">
        <v>-76.999939999999995</v>
      </c>
      <c r="AH19193" s="1" t="s">
        <v>210</v>
      </c>
      <c r="AI19193" s="1" t="s">
        <v>117</v>
      </c>
      <c r="AJ19193">
        <v>4</v>
      </c>
      <c r="AK19193" t="s">
        <v>97</v>
      </c>
      <c r="AL19193" s="1" t="s">
        <v>118</v>
      </c>
      <c r="AM19193">
        <v>1</v>
      </c>
      <c r="AN19193">
        <v>2</v>
      </c>
      <c r="AO19193" s="1" t="s">
        <v>76509</v>
      </c>
      <c r="AP19193">
        <v>150</v>
      </c>
      <c r="AQ19193">
        <v>2</v>
      </c>
      <c r="AR19193">
        <v>1125</v>
      </c>
      <c r="AS19193">
        <v>2</v>
      </c>
      <c r="AT19193">
        <v>2</v>
      </c>
      <c r="AU19193">
        <v>1125</v>
      </c>
      <c r="AV19193">
        <v>1125</v>
      </c>
      <c r="AW19193">
        <v>2</v>
      </c>
      <c r="AX19193">
        <v>1125</v>
      </c>
      <c r="AY19193" t="s">
        <v>97</v>
      </c>
      <c r="AZ19193" s="1" t="s">
        <v>94</v>
      </c>
      <c r="BA19193">
        <v>5</v>
      </c>
      <c r="BB19193">
        <v>16</v>
      </c>
      <c r="BC19193">
        <v>46</v>
      </c>
      <c r="BD19193">
        <v>321</v>
      </c>
      <c r="BE19193" s="2">
        <v>44818</v>
      </c>
      <c r="BF19193">
        <v>523</v>
      </c>
      <c r="BG19193">
        <v>48</v>
      </c>
      <c r="BH19193">
        <v>0</v>
      </c>
      <c r="BI19193" s="2">
        <v>41848</v>
      </c>
      <c r="BJ19193" s="2">
        <v>44780</v>
      </c>
      <c r="BK19193">
        <v>4.91</v>
      </c>
      <c r="BL19193">
        <v>4.93</v>
      </c>
      <c r="BM19193">
        <v>4.93</v>
      </c>
      <c r="BN19193">
        <v>4.91</v>
      </c>
      <c r="BO19193">
        <v>4.9400000000000004</v>
      </c>
      <c r="BP19193">
        <v>4.7699999999999996</v>
      </c>
      <c r="BQ19193">
        <v>4.8499999999999996</v>
      </c>
      <c r="BR19193" s="1" t="s">
        <v>1534</v>
      </c>
      <c r="BS19193" s="1" t="s">
        <v>89</v>
      </c>
      <c r="BT19193">
        <v>1</v>
      </c>
      <c r="BU19193">
        <v>1</v>
      </c>
      <c r="BV19193">
        <v>0</v>
      </c>
      <c r="BW19193">
        <v>0</v>
      </c>
      <c r="BX19193">
        <v>5.28</v>
      </c>
    </row>
    <row r="19194" spans="1:76" x14ac:dyDescent="0.25">
      <c r="A19194" s="1" t="s">
        <v>76289</v>
      </c>
      <c r="B19194">
        <v>3410285</v>
      </c>
      <c r="C19194" s="1" t="s">
        <v>1535</v>
      </c>
      <c r="D19194">
        <v>20220914194735</v>
      </c>
      <c r="E19194" s="2">
        <v>44819</v>
      </c>
      <c r="F19194" s="1" t="s">
        <v>320</v>
      </c>
      <c r="G19194" s="1" t="s">
        <v>1536</v>
      </c>
      <c r="H19194" s="1" t="s">
        <v>1537</v>
      </c>
      <c r="I19194" s="1" t="s">
        <v>97</v>
      </c>
      <c r="J19194" s="1" t="s">
        <v>1538</v>
      </c>
      <c r="K19194">
        <v>16633492</v>
      </c>
      <c r="L19194" s="1" t="s">
        <v>1539</v>
      </c>
      <c r="M19194" s="1" t="s">
        <v>1540</v>
      </c>
      <c r="N19194" s="2">
        <v>41800</v>
      </c>
      <c r="O19194" s="1" t="s">
        <v>85</v>
      </c>
      <c r="P19194" s="1" t="s">
        <v>1541</v>
      </c>
      <c r="Q19194" s="1" t="s">
        <v>87</v>
      </c>
      <c r="R19194" s="1" t="s">
        <v>87</v>
      </c>
      <c r="S19194" s="1" t="s">
        <v>129</v>
      </c>
      <c r="T19194" s="1" t="s">
        <v>89</v>
      </c>
      <c r="U19194" s="1" t="s">
        <v>1542</v>
      </c>
      <c r="V19194" s="1" t="s">
        <v>1543</v>
      </c>
      <c r="W19194" s="1" t="s">
        <v>1277</v>
      </c>
      <c r="X19194">
        <v>1</v>
      </c>
      <c r="Y19194">
        <v>1</v>
      </c>
      <c r="Z19194" s="1" t="s">
        <v>114</v>
      </c>
      <c r="AA19194" s="1" t="s">
        <v>94</v>
      </c>
      <c r="AB19194" s="1" t="s">
        <v>94</v>
      </c>
      <c r="AC19194" s="1" t="s">
        <v>97</v>
      </c>
      <c r="AD19194" s="1" t="s">
        <v>491</v>
      </c>
      <c r="AE19194" t="s">
        <v>97</v>
      </c>
      <c r="AF19194">
        <v>38.925690000000003</v>
      </c>
      <c r="AG19194">
        <v>-77.055019999999999</v>
      </c>
      <c r="AH19194" s="1" t="s">
        <v>210</v>
      </c>
      <c r="AI19194" s="1" t="s">
        <v>117</v>
      </c>
      <c r="AJ19194">
        <v>6</v>
      </c>
      <c r="AK19194" t="s">
        <v>97</v>
      </c>
      <c r="AL19194" s="1" t="s">
        <v>1544</v>
      </c>
      <c r="AM19194">
        <v>4</v>
      </c>
      <c r="AN19194">
        <v>5</v>
      </c>
      <c r="AO19194" s="1" t="s">
        <v>76510</v>
      </c>
      <c r="AP19194">
        <v>600</v>
      </c>
      <c r="AQ19194">
        <v>31</v>
      </c>
      <c r="AR19194">
        <v>90</v>
      </c>
      <c r="AS19194">
        <v>31</v>
      </c>
      <c r="AT19194">
        <v>31</v>
      </c>
      <c r="AU19194">
        <v>90</v>
      </c>
      <c r="AV19194">
        <v>90</v>
      </c>
      <c r="AW19194">
        <v>31</v>
      </c>
      <c r="AX19194">
        <v>90</v>
      </c>
      <c r="AY19194" t="s">
        <v>97</v>
      </c>
      <c r="AZ19194" s="1" t="s">
        <v>94</v>
      </c>
      <c r="BA19194">
        <v>0</v>
      </c>
      <c r="BB19194">
        <v>0</v>
      </c>
      <c r="BC19194">
        <v>0</v>
      </c>
      <c r="BD19194">
        <v>0</v>
      </c>
      <c r="BE19194" s="2">
        <v>44819</v>
      </c>
      <c r="BF19194">
        <v>1</v>
      </c>
      <c r="BG19194">
        <v>0</v>
      </c>
      <c r="BH19194">
        <v>0</v>
      </c>
      <c r="BI19194" s="2">
        <v>44353</v>
      </c>
      <c r="BJ19194" s="2">
        <v>44353</v>
      </c>
      <c r="BK19194">
        <v>5</v>
      </c>
      <c r="BL19194">
        <v>5</v>
      </c>
      <c r="BM19194">
        <v>5</v>
      </c>
      <c r="BN19194">
        <v>5</v>
      </c>
      <c r="BO19194">
        <v>5</v>
      </c>
      <c r="BP19194">
        <v>5</v>
      </c>
      <c r="BQ19194">
        <v>5</v>
      </c>
      <c r="BR19194" s="1" t="s">
        <v>97</v>
      </c>
      <c r="BS19194" s="1" t="s">
        <v>89</v>
      </c>
      <c r="BT19194">
        <v>1</v>
      </c>
      <c r="BU19194">
        <v>1</v>
      </c>
      <c r="BV19194">
        <v>0</v>
      </c>
      <c r="BW19194">
        <v>0</v>
      </c>
      <c r="BX19194">
        <v>0.06</v>
      </c>
    </row>
    <row r="19195" spans="1:76" x14ac:dyDescent="0.25">
      <c r="A19195" s="1" t="s">
        <v>76289</v>
      </c>
      <c r="B19195">
        <v>2516656</v>
      </c>
      <c r="C19195" s="1" t="s">
        <v>1279</v>
      </c>
      <c r="D19195">
        <v>20220914194735</v>
      </c>
      <c r="E19195" s="2">
        <v>44819</v>
      </c>
      <c r="F19195" s="1" t="s">
        <v>78</v>
      </c>
      <c r="G19195" s="1" t="s">
        <v>1280</v>
      </c>
      <c r="H19195" s="1" t="s">
        <v>1281</v>
      </c>
      <c r="I19195" s="1" t="s">
        <v>1282</v>
      </c>
      <c r="J19195" s="1" t="s">
        <v>1283</v>
      </c>
      <c r="K19195">
        <v>9746136</v>
      </c>
      <c r="L19195" s="1" t="s">
        <v>1284</v>
      </c>
      <c r="M19195" s="1" t="s">
        <v>1285</v>
      </c>
      <c r="N19195" s="2">
        <v>41578</v>
      </c>
      <c r="O19195" s="1" t="s">
        <v>85</v>
      </c>
      <c r="P19195" s="1" t="s">
        <v>1286</v>
      </c>
      <c r="Q19195" s="1" t="s">
        <v>159</v>
      </c>
      <c r="R19195" s="1" t="s">
        <v>88</v>
      </c>
      <c r="S19195" s="1" t="s">
        <v>88</v>
      </c>
      <c r="T19195" s="1" t="s">
        <v>94</v>
      </c>
      <c r="U19195" s="1" t="s">
        <v>1287</v>
      </c>
      <c r="V19195" s="1" t="s">
        <v>1288</v>
      </c>
      <c r="W19195" s="1" t="s">
        <v>256</v>
      </c>
      <c r="X19195">
        <v>1</v>
      </c>
      <c r="Y19195">
        <v>2</v>
      </c>
      <c r="Z19195" s="1" t="s">
        <v>114</v>
      </c>
      <c r="AA19195" s="1" t="s">
        <v>94</v>
      </c>
      <c r="AB19195" s="1" t="s">
        <v>94</v>
      </c>
      <c r="AC19195" s="1" t="s">
        <v>95</v>
      </c>
      <c r="AD19195" s="1" t="s">
        <v>257</v>
      </c>
      <c r="AE19195" t="s">
        <v>97</v>
      </c>
      <c r="AF19195">
        <v>38.911749999999998</v>
      </c>
      <c r="AG19195">
        <v>-77.028319999999994</v>
      </c>
      <c r="AH19195" s="1" t="s">
        <v>210</v>
      </c>
      <c r="AI19195" s="1" t="s">
        <v>117</v>
      </c>
      <c r="AJ19195">
        <v>6</v>
      </c>
      <c r="AK19195" t="s">
        <v>97</v>
      </c>
      <c r="AL19195" s="1" t="s">
        <v>541</v>
      </c>
      <c r="AM19195">
        <v>3</v>
      </c>
      <c r="AN19195">
        <v>3</v>
      </c>
      <c r="AO19195" s="1" t="s">
        <v>76511</v>
      </c>
      <c r="AP19195">
        <v>497</v>
      </c>
      <c r="AQ19195">
        <v>31</v>
      </c>
      <c r="AR19195">
        <v>1125</v>
      </c>
      <c r="AS19195">
        <v>31</v>
      </c>
      <c r="AT19195">
        <v>31</v>
      </c>
      <c r="AU19195">
        <v>1125</v>
      </c>
      <c r="AV19195">
        <v>1125</v>
      </c>
      <c r="AW19195">
        <v>31</v>
      </c>
      <c r="AX19195">
        <v>1125</v>
      </c>
      <c r="AY19195" t="s">
        <v>97</v>
      </c>
      <c r="AZ19195" s="1" t="s">
        <v>94</v>
      </c>
      <c r="BA19195">
        <v>20</v>
      </c>
      <c r="BB19195">
        <v>50</v>
      </c>
      <c r="BC19195">
        <v>76</v>
      </c>
      <c r="BD19195">
        <v>343</v>
      </c>
      <c r="BE19195" s="2">
        <v>44819</v>
      </c>
      <c r="BF19195">
        <v>172</v>
      </c>
      <c r="BG19195">
        <v>24</v>
      </c>
      <c r="BH19195">
        <v>1</v>
      </c>
      <c r="BI19195" s="2">
        <v>41729</v>
      </c>
      <c r="BJ19195" s="2">
        <v>44816</v>
      </c>
      <c r="BK19195">
        <v>4.9400000000000004</v>
      </c>
      <c r="BL19195">
        <v>4.9400000000000004</v>
      </c>
      <c r="BM19195">
        <v>4.88</v>
      </c>
      <c r="BN19195">
        <v>4.99</v>
      </c>
      <c r="BO19195">
        <v>4.97</v>
      </c>
      <c r="BP19195">
        <v>4.95</v>
      </c>
      <c r="BQ19195">
        <v>4.7699999999999996</v>
      </c>
      <c r="BR19195" s="1" t="s">
        <v>97</v>
      </c>
      <c r="BS19195" s="1" t="s">
        <v>89</v>
      </c>
      <c r="BT19195">
        <v>1</v>
      </c>
      <c r="BU19195">
        <v>1</v>
      </c>
      <c r="BV19195">
        <v>0</v>
      </c>
      <c r="BW19195">
        <v>0</v>
      </c>
      <c r="BX19195">
        <v>1.67</v>
      </c>
    </row>
    <row r="19196" spans="1:76" x14ac:dyDescent="0.25">
      <c r="A19196" s="1" t="s">
        <v>76289</v>
      </c>
      <c r="B19196">
        <v>3544432</v>
      </c>
      <c r="C19196" s="1" t="s">
        <v>1557</v>
      </c>
      <c r="D19196">
        <v>20220914194735</v>
      </c>
      <c r="E19196" s="2">
        <v>44818</v>
      </c>
      <c r="F19196" s="1" t="s">
        <v>78</v>
      </c>
      <c r="G19196" s="1" t="s">
        <v>1558</v>
      </c>
      <c r="H19196" s="1" t="s">
        <v>1559</v>
      </c>
      <c r="I19196" s="1" t="s">
        <v>1560</v>
      </c>
      <c r="J19196" s="1" t="s">
        <v>1561</v>
      </c>
      <c r="K19196">
        <v>10327823</v>
      </c>
      <c r="L19196" s="1" t="s">
        <v>1562</v>
      </c>
      <c r="M19196" s="1" t="s">
        <v>1563</v>
      </c>
      <c r="N19196" s="2">
        <v>41607</v>
      </c>
      <c r="O19196" s="1" t="s">
        <v>85</v>
      </c>
      <c r="P19196" s="1" t="s">
        <v>1564</v>
      </c>
      <c r="Q19196" s="1" t="s">
        <v>175</v>
      </c>
      <c r="R19196" s="1" t="s">
        <v>88</v>
      </c>
      <c r="S19196" s="1" t="s">
        <v>17118</v>
      </c>
      <c r="T19196" s="1" t="s">
        <v>89</v>
      </c>
      <c r="U19196" s="1" t="s">
        <v>1566</v>
      </c>
      <c r="V19196" s="1" t="s">
        <v>1567</v>
      </c>
      <c r="W19196" s="1" t="s">
        <v>1568</v>
      </c>
      <c r="X19196">
        <v>1</v>
      </c>
      <c r="Y19196">
        <v>3</v>
      </c>
      <c r="Z19196" s="1" t="s">
        <v>114</v>
      </c>
      <c r="AA19196" s="1" t="s">
        <v>94</v>
      </c>
      <c r="AB19196" s="1" t="s">
        <v>94</v>
      </c>
      <c r="AC19196" s="1" t="s">
        <v>95</v>
      </c>
      <c r="AD19196" s="1" t="s">
        <v>329</v>
      </c>
      <c r="AE19196" t="s">
        <v>97</v>
      </c>
      <c r="AF19196">
        <v>38.894069999999999</v>
      </c>
      <c r="AG19196">
        <v>-76.975449999999995</v>
      </c>
      <c r="AH19196" s="1" t="s">
        <v>148</v>
      </c>
      <c r="AI19196" s="1" t="s">
        <v>117</v>
      </c>
      <c r="AJ19196">
        <v>3</v>
      </c>
      <c r="AK19196" t="s">
        <v>97</v>
      </c>
      <c r="AL19196" s="1" t="s">
        <v>118</v>
      </c>
      <c r="AN19196">
        <v>2</v>
      </c>
      <c r="AO19196" s="1" t="s">
        <v>76512</v>
      </c>
      <c r="AP19196">
        <v>105</v>
      </c>
      <c r="AQ19196">
        <v>7</v>
      </c>
      <c r="AR19196">
        <v>1125</v>
      </c>
      <c r="AS19196">
        <v>7</v>
      </c>
      <c r="AT19196">
        <v>7</v>
      </c>
      <c r="AU19196">
        <v>1125</v>
      </c>
      <c r="AV19196">
        <v>1125</v>
      </c>
      <c r="AW19196">
        <v>7</v>
      </c>
      <c r="AX19196">
        <v>1125</v>
      </c>
      <c r="AY19196" t="s">
        <v>97</v>
      </c>
      <c r="AZ19196" s="1" t="s">
        <v>94</v>
      </c>
      <c r="BA19196">
        <v>8</v>
      </c>
      <c r="BB19196">
        <v>16</v>
      </c>
      <c r="BC19196">
        <v>33</v>
      </c>
      <c r="BD19196">
        <v>308</v>
      </c>
      <c r="BE19196" s="2">
        <v>44818</v>
      </c>
      <c r="BF19196">
        <v>29</v>
      </c>
      <c r="BG19196">
        <v>5</v>
      </c>
      <c r="BH19196">
        <v>0</v>
      </c>
      <c r="BI19196" s="2">
        <v>42803</v>
      </c>
      <c r="BJ19196" s="2">
        <v>44772</v>
      </c>
      <c r="BK19196">
        <v>4.68</v>
      </c>
      <c r="BL19196">
        <v>4.79</v>
      </c>
      <c r="BM19196">
        <v>4.8600000000000003</v>
      </c>
      <c r="BN19196">
        <v>4.96</v>
      </c>
      <c r="BO19196">
        <v>4.82</v>
      </c>
      <c r="BP19196">
        <v>4.71</v>
      </c>
      <c r="BQ19196">
        <v>4.57</v>
      </c>
      <c r="BR19196" s="1" t="s">
        <v>1570</v>
      </c>
      <c r="BS19196" s="1" t="s">
        <v>89</v>
      </c>
      <c r="BT19196">
        <v>1</v>
      </c>
      <c r="BU19196">
        <v>1</v>
      </c>
      <c r="BV19196">
        <v>0</v>
      </c>
      <c r="BW19196">
        <v>0</v>
      </c>
      <c r="BX19196">
        <v>0.43</v>
      </c>
    </row>
    <row r="19197" spans="1:76" x14ac:dyDescent="0.25">
      <c r="A19197" s="1" t="s">
        <v>76289</v>
      </c>
      <c r="B19197">
        <v>3601131</v>
      </c>
      <c r="C19197" s="1" t="s">
        <v>1571</v>
      </c>
      <c r="D19197">
        <v>20220914194735</v>
      </c>
      <c r="E19197" s="2">
        <v>44819</v>
      </c>
      <c r="F19197" s="1" t="s">
        <v>78</v>
      </c>
      <c r="G19197" s="1" t="s">
        <v>1572</v>
      </c>
      <c r="H19197" s="1" t="s">
        <v>1573</v>
      </c>
      <c r="I19197" s="1" t="s">
        <v>1574</v>
      </c>
      <c r="J19197" s="1" t="s">
        <v>1575</v>
      </c>
      <c r="K19197">
        <v>14448941</v>
      </c>
      <c r="L19197" s="1" t="s">
        <v>1576</v>
      </c>
      <c r="M19197" s="1" t="s">
        <v>1577</v>
      </c>
      <c r="N19197" s="2">
        <v>41747</v>
      </c>
      <c r="O19197" s="1" t="s">
        <v>85</v>
      </c>
      <c r="P19197" s="1" t="s">
        <v>1578</v>
      </c>
      <c r="Q19197" s="1" t="s">
        <v>159</v>
      </c>
      <c r="R19197" s="1" t="s">
        <v>88</v>
      </c>
      <c r="S19197" s="1" t="s">
        <v>1117</v>
      </c>
      <c r="T19197" s="1" t="s">
        <v>94</v>
      </c>
      <c r="U19197" s="1" t="s">
        <v>1579</v>
      </c>
      <c r="V19197" s="1" t="s">
        <v>1580</v>
      </c>
      <c r="W19197" s="1" t="s">
        <v>256</v>
      </c>
      <c r="X19197">
        <v>1</v>
      </c>
      <c r="Y19197">
        <v>1</v>
      </c>
      <c r="Z19197" s="1" t="s">
        <v>93</v>
      </c>
      <c r="AA19197" s="1" t="s">
        <v>94</v>
      </c>
      <c r="AB19197" s="1" t="s">
        <v>94</v>
      </c>
      <c r="AC19197" s="1" t="s">
        <v>95</v>
      </c>
      <c r="AD19197" s="1" t="s">
        <v>257</v>
      </c>
      <c r="AE19197" t="s">
        <v>97</v>
      </c>
      <c r="AF19197">
        <v>38.907080000000001</v>
      </c>
      <c r="AG19197">
        <v>-77.027280000000005</v>
      </c>
      <c r="AH19197" s="1" t="s">
        <v>515</v>
      </c>
      <c r="AI19197" s="1" t="s">
        <v>117</v>
      </c>
      <c r="AJ19197">
        <v>4</v>
      </c>
      <c r="AK19197" t="s">
        <v>97</v>
      </c>
      <c r="AL19197" s="1" t="s">
        <v>118</v>
      </c>
      <c r="AM19197">
        <v>1</v>
      </c>
      <c r="AN19197">
        <v>1</v>
      </c>
      <c r="AO19197" s="1" t="s">
        <v>76513</v>
      </c>
      <c r="AP19197">
        <v>151</v>
      </c>
      <c r="AQ19197">
        <v>2</v>
      </c>
      <c r="AR19197">
        <v>30</v>
      </c>
      <c r="AS19197">
        <v>2</v>
      </c>
      <c r="AT19197">
        <v>2</v>
      </c>
      <c r="AU19197">
        <v>30</v>
      </c>
      <c r="AV19197">
        <v>30</v>
      </c>
      <c r="AW19197">
        <v>2</v>
      </c>
      <c r="AX19197">
        <v>30</v>
      </c>
      <c r="AY19197" t="s">
        <v>97</v>
      </c>
      <c r="AZ19197" s="1" t="s">
        <v>94</v>
      </c>
      <c r="BA19197">
        <v>6</v>
      </c>
      <c r="BB19197">
        <v>13</v>
      </c>
      <c r="BC19197">
        <v>34</v>
      </c>
      <c r="BD19197">
        <v>268</v>
      </c>
      <c r="BE19197" s="2">
        <v>44819</v>
      </c>
      <c r="BF19197">
        <v>111</v>
      </c>
      <c r="BG19197">
        <v>29</v>
      </c>
      <c r="BH19197">
        <v>1</v>
      </c>
      <c r="BI19197" s="2">
        <v>42095</v>
      </c>
      <c r="BJ19197" s="2">
        <v>44810</v>
      </c>
      <c r="BK19197">
        <v>4.82</v>
      </c>
      <c r="BL19197">
        <v>4.95</v>
      </c>
      <c r="BM19197">
        <v>4.68</v>
      </c>
      <c r="BN19197">
        <v>4.8499999999999996</v>
      </c>
      <c r="BO19197">
        <v>4.95</v>
      </c>
      <c r="BP19197">
        <v>4.82</v>
      </c>
      <c r="BQ19197">
        <v>4.83</v>
      </c>
      <c r="BR19197" s="1" t="s">
        <v>1582</v>
      </c>
      <c r="BS19197" s="1" t="s">
        <v>89</v>
      </c>
      <c r="BT19197">
        <v>1</v>
      </c>
      <c r="BU19197">
        <v>1</v>
      </c>
      <c r="BV19197">
        <v>0</v>
      </c>
      <c r="BW19197">
        <v>0</v>
      </c>
      <c r="BX19197">
        <v>1.22</v>
      </c>
    </row>
    <row r="19198" spans="1:76" x14ac:dyDescent="0.25">
      <c r="A19198" s="1" t="s">
        <v>76289</v>
      </c>
      <c r="B19198">
        <v>2523708</v>
      </c>
      <c r="C19198" s="1" t="s">
        <v>1290</v>
      </c>
      <c r="D19198">
        <v>20220914194735</v>
      </c>
      <c r="E19198" s="2">
        <v>44818</v>
      </c>
      <c r="F19198" s="1" t="s">
        <v>78</v>
      </c>
      <c r="G19198" s="1" t="s">
        <v>1291</v>
      </c>
      <c r="H19198" s="1" t="s">
        <v>1292</v>
      </c>
      <c r="I19198" s="1" t="s">
        <v>1293</v>
      </c>
      <c r="J19198" s="1" t="s">
        <v>1294</v>
      </c>
      <c r="K19198">
        <v>7042945</v>
      </c>
      <c r="L19198" s="1" t="s">
        <v>1295</v>
      </c>
      <c r="M19198" s="1" t="s">
        <v>1296</v>
      </c>
      <c r="N19198" s="2">
        <v>41446</v>
      </c>
      <c r="O19198" s="1" t="s">
        <v>85</v>
      </c>
      <c r="P19198" s="1" t="s">
        <v>1297</v>
      </c>
      <c r="Q19198" s="1" t="s">
        <v>159</v>
      </c>
      <c r="R19198" s="1" t="s">
        <v>88</v>
      </c>
      <c r="S19198" s="1" t="s">
        <v>88</v>
      </c>
      <c r="T19198" s="1" t="s">
        <v>89</v>
      </c>
      <c r="U19198" s="1" t="s">
        <v>1298</v>
      </c>
      <c r="V19198" s="1" t="s">
        <v>1299</v>
      </c>
      <c r="W19198" s="1" t="s">
        <v>97</v>
      </c>
      <c r="X19198">
        <v>1</v>
      </c>
      <c r="Y19198">
        <v>5</v>
      </c>
      <c r="Z19198" s="1" t="s">
        <v>114</v>
      </c>
      <c r="AA19198" s="1" t="s">
        <v>94</v>
      </c>
      <c r="AB19198" s="1" t="s">
        <v>89</v>
      </c>
      <c r="AC19198" s="1" t="s">
        <v>95</v>
      </c>
      <c r="AD19198" s="1" t="s">
        <v>579</v>
      </c>
      <c r="AE19198" t="s">
        <v>97</v>
      </c>
      <c r="AF19198">
        <v>38.84348</v>
      </c>
      <c r="AG19198">
        <v>-76.978859999999997</v>
      </c>
      <c r="AH19198" s="1" t="s">
        <v>135</v>
      </c>
      <c r="AI19198" s="1" t="s">
        <v>99</v>
      </c>
      <c r="AJ19198">
        <v>5</v>
      </c>
      <c r="AK19198" t="s">
        <v>97</v>
      </c>
      <c r="AL19198" s="1" t="s">
        <v>541</v>
      </c>
      <c r="AM19198">
        <v>1</v>
      </c>
      <c r="AN19198">
        <v>1</v>
      </c>
      <c r="AO19198" s="1" t="s">
        <v>76514</v>
      </c>
      <c r="AP19198">
        <v>34</v>
      </c>
      <c r="AQ19198">
        <v>31</v>
      </c>
      <c r="AR19198">
        <v>360</v>
      </c>
      <c r="AS19198">
        <v>31</v>
      </c>
      <c r="AT19198">
        <v>31</v>
      </c>
      <c r="AU19198">
        <v>1125</v>
      </c>
      <c r="AV19198">
        <v>1125</v>
      </c>
      <c r="AW19198">
        <v>31</v>
      </c>
      <c r="AX19198">
        <v>1125</v>
      </c>
      <c r="AY19198" t="s">
        <v>97</v>
      </c>
      <c r="AZ19198" s="1" t="s">
        <v>94</v>
      </c>
      <c r="BA19198">
        <v>0</v>
      </c>
      <c r="BB19198">
        <v>28</v>
      </c>
      <c r="BC19198">
        <v>58</v>
      </c>
      <c r="BD19198">
        <v>148</v>
      </c>
      <c r="BE19198" s="2">
        <v>44818</v>
      </c>
      <c r="BF19198">
        <v>145</v>
      </c>
      <c r="BG19198">
        <v>30</v>
      </c>
      <c r="BH19198">
        <v>0</v>
      </c>
      <c r="BI19198" s="2">
        <v>41736</v>
      </c>
      <c r="BJ19198" s="2">
        <v>44771</v>
      </c>
      <c r="BK19198">
        <v>4.7300000000000004</v>
      </c>
      <c r="BL19198">
        <v>4.83</v>
      </c>
      <c r="BM19198">
        <v>4.6399999999999997</v>
      </c>
      <c r="BN19198">
        <v>4.8600000000000003</v>
      </c>
      <c r="BO19198">
        <v>4.83</v>
      </c>
      <c r="BP19198">
        <v>4.71</v>
      </c>
      <c r="BQ19198">
        <v>4.7300000000000004</v>
      </c>
      <c r="BR19198" s="1" t="s">
        <v>97</v>
      </c>
      <c r="BS19198" s="1" t="s">
        <v>89</v>
      </c>
      <c r="BT19198">
        <v>1</v>
      </c>
      <c r="BU19198">
        <v>0</v>
      </c>
      <c r="BV19198">
        <v>1</v>
      </c>
      <c r="BW19198">
        <v>0</v>
      </c>
      <c r="BX19198">
        <v>1.41</v>
      </c>
    </row>
    <row r="19199" spans="1:76" x14ac:dyDescent="0.25">
      <c r="A19199" s="1" t="s">
        <v>76289</v>
      </c>
      <c r="B19199">
        <v>2538828</v>
      </c>
      <c r="C19199" s="1" t="s">
        <v>1301</v>
      </c>
      <c r="D19199">
        <v>20220914194735</v>
      </c>
      <c r="E19199" s="2">
        <v>44819</v>
      </c>
      <c r="F19199" s="1" t="s">
        <v>78</v>
      </c>
      <c r="G19199" s="1" t="s">
        <v>1302</v>
      </c>
      <c r="H19199" s="1" t="s">
        <v>1303</v>
      </c>
      <c r="I19199" s="1" t="s">
        <v>1304</v>
      </c>
      <c r="J19199" s="1" t="s">
        <v>1305</v>
      </c>
      <c r="K19199">
        <v>11133326</v>
      </c>
      <c r="L19199" s="1" t="s">
        <v>1306</v>
      </c>
      <c r="M19199" s="1" t="s">
        <v>1307</v>
      </c>
      <c r="N19199" s="2">
        <v>41647</v>
      </c>
      <c r="O19199" s="1" t="s">
        <v>85</v>
      </c>
      <c r="P19199" s="1" t="s">
        <v>1308</v>
      </c>
      <c r="Q19199" s="1" t="s">
        <v>175</v>
      </c>
      <c r="R19199" s="1" t="s">
        <v>88</v>
      </c>
      <c r="S19199" s="1" t="s">
        <v>852</v>
      </c>
      <c r="T19199" s="1" t="s">
        <v>94</v>
      </c>
      <c r="U19199" s="1" t="s">
        <v>1309</v>
      </c>
      <c r="V19199" s="1" t="s">
        <v>1310</v>
      </c>
      <c r="W19199" s="1" t="s">
        <v>605</v>
      </c>
      <c r="X19199">
        <v>1</v>
      </c>
      <c r="Y19199">
        <v>1</v>
      </c>
      <c r="Z19199" s="1" t="s">
        <v>114</v>
      </c>
      <c r="AA19199" s="1" t="s">
        <v>94</v>
      </c>
      <c r="AB19199" s="1" t="s">
        <v>89</v>
      </c>
      <c r="AC19199" s="1" t="s">
        <v>95</v>
      </c>
      <c r="AD19199" s="1" t="s">
        <v>565</v>
      </c>
      <c r="AE19199" t="s">
        <v>97</v>
      </c>
      <c r="AF19199">
        <v>38.928649999999998</v>
      </c>
      <c r="AG19199">
        <v>-77.040220000000005</v>
      </c>
      <c r="AH19199" s="1" t="s">
        <v>210</v>
      </c>
      <c r="AI19199" s="1" t="s">
        <v>117</v>
      </c>
      <c r="AJ19199">
        <v>2</v>
      </c>
      <c r="AK19199" t="s">
        <v>97</v>
      </c>
      <c r="AL19199" s="1" t="s">
        <v>118</v>
      </c>
      <c r="AM19199">
        <v>1</v>
      </c>
      <c r="AN19199">
        <v>1</v>
      </c>
      <c r="AO19199" s="1" t="s">
        <v>76515</v>
      </c>
      <c r="AP19199">
        <v>105</v>
      </c>
      <c r="AQ19199">
        <v>1</v>
      </c>
      <c r="AR19199">
        <v>1125</v>
      </c>
      <c r="AS19199">
        <v>1</v>
      </c>
      <c r="AT19199">
        <v>1</v>
      </c>
      <c r="AU19199">
        <v>1125</v>
      </c>
      <c r="AV19199">
        <v>1125</v>
      </c>
      <c r="AW19199">
        <v>1</v>
      </c>
      <c r="AX19199">
        <v>1125</v>
      </c>
      <c r="AY19199" t="s">
        <v>97</v>
      </c>
      <c r="AZ19199" s="1" t="s">
        <v>94</v>
      </c>
      <c r="BA19199">
        <v>0</v>
      </c>
      <c r="BB19199">
        <v>11</v>
      </c>
      <c r="BC19199">
        <v>41</v>
      </c>
      <c r="BD19199">
        <v>314</v>
      </c>
      <c r="BE19199" s="2">
        <v>44819</v>
      </c>
      <c r="BF19199">
        <v>121</v>
      </c>
      <c r="BG19199">
        <v>33</v>
      </c>
      <c r="BH19199">
        <v>2</v>
      </c>
      <c r="BI19199" s="2">
        <v>41792</v>
      </c>
      <c r="BJ19199" s="2">
        <v>44798</v>
      </c>
      <c r="BK19199">
        <v>4.88</v>
      </c>
      <c r="BL19199">
        <v>4.8899999999999997</v>
      </c>
      <c r="BM19199">
        <v>4.87</v>
      </c>
      <c r="BN19199">
        <v>4.97</v>
      </c>
      <c r="BO19199">
        <v>4.97</v>
      </c>
      <c r="BP19199">
        <v>4.8899999999999997</v>
      </c>
      <c r="BQ19199">
        <v>4.87</v>
      </c>
      <c r="BR19199" s="1" t="s">
        <v>1312</v>
      </c>
      <c r="BS19199" s="1" t="s">
        <v>89</v>
      </c>
      <c r="BT19199">
        <v>1</v>
      </c>
      <c r="BU19199">
        <v>1</v>
      </c>
      <c r="BV19199">
        <v>0</v>
      </c>
      <c r="BW19199">
        <v>0</v>
      </c>
      <c r="BX19199">
        <v>1.2</v>
      </c>
    </row>
    <row r="19200" spans="1:76" x14ac:dyDescent="0.25">
      <c r="A19200" s="1" t="s">
        <v>76289</v>
      </c>
      <c r="B19200">
        <v>3604624</v>
      </c>
      <c r="C19200" s="1" t="s">
        <v>1583</v>
      </c>
      <c r="D19200">
        <v>20220914194735</v>
      </c>
      <c r="E19200" s="2">
        <v>44818</v>
      </c>
      <c r="F19200" s="1" t="s">
        <v>78</v>
      </c>
      <c r="G19200" s="1" t="s">
        <v>1584</v>
      </c>
      <c r="H19200" s="1" t="s">
        <v>1585</v>
      </c>
      <c r="I19200" s="1" t="s">
        <v>1586</v>
      </c>
      <c r="J19200" s="1" t="s">
        <v>1587</v>
      </c>
      <c r="K19200">
        <v>17818537</v>
      </c>
      <c r="L19200" s="1" t="s">
        <v>1588</v>
      </c>
      <c r="M19200" s="1" t="s">
        <v>1589</v>
      </c>
      <c r="N19200" s="2">
        <v>41828</v>
      </c>
      <c r="O19200" s="1" t="s">
        <v>1590</v>
      </c>
      <c r="P19200" s="1" t="s">
        <v>1591</v>
      </c>
      <c r="Q19200" s="1" t="s">
        <v>159</v>
      </c>
      <c r="R19200" s="1" t="s">
        <v>88</v>
      </c>
      <c r="S19200" s="1" t="s">
        <v>1117</v>
      </c>
      <c r="T19200" s="1" t="s">
        <v>89</v>
      </c>
      <c r="U19200" s="1" t="s">
        <v>1592</v>
      </c>
      <c r="V19200" s="1" t="s">
        <v>1593</v>
      </c>
      <c r="W19200" s="1" t="s">
        <v>490</v>
      </c>
      <c r="X19200">
        <v>3</v>
      </c>
      <c r="Y19200">
        <v>8</v>
      </c>
      <c r="Z19200" s="1" t="s">
        <v>114</v>
      </c>
      <c r="AA19200" s="1" t="s">
        <v>94</v>
      </c>
      <c r="AB19200" s="1" t="s">
        <v>94</v>
      </c>
      <c r="AC19200" s="1" t="s">
        <v>95</v>
      </c>
      <c r="AD19200" s="1" t="s">
        <v>691</v>
      </c>
      <c r="AE19200" t="s">
        <v>97</v>
      </c>
      <c r="AF19200">
        <v>38.94285</v>
      </c>
      <c r="AG19200">
        <v>-77.076650000000001</v>
      </c>
      <c r="AH19200" s="1" t="s">
        <v>116</v>
      </c>
      <c r="AI19200" s="1" t="s">
        <v>117</v>
      </c>
      <c r="AJ19200">
        <v>2</v>
      </c>
      <c r="AK19200" t="s">
        <v>97</v>
      </c>
      <c r="AL19200" s="1" t="s">
        <v>118</v>
      </c>
      <c r="AN19200">
        <v>1</v>
      </c>
      <c r="AO19200" s="1" t="s">
        <v>76516</v>
      </c>
      <c r="AP19200">
        <v>95</v>
      </c>
      <c r="AQ19200">
        <v>31</v>
      </c>
      <c r="AR19200">
        <v>365</v>
      </c>
      <c r="AS19200">
        <v>31</v>
      </c>
      <c r="AT19200">
        <v>31</v>
      </c>
      <c r="AU19200">
        <v>365</v>
      </c>
      <c r="AV19200">
        <v>365</v>
      </c>
      <c r="AW19200">
        <v>31</v>
      </c>
      <c r="AX19200">
        <v>365</v>
      </c>
      <c r="AY19200" t="s">
        <v>97</v>
      </c>
      <c r="AZ19200" s="1" t="s">
        <v>94</v>
      </c>
      <c r="BA19200">
        <v>2</v>
      </c>
      <c r="BB19200">
        <v>32</v>
      </c>
      <c r="BC19200">
        <v>62</v>
      </c>
      <c r="BD19200">
        <v>152</v>
      </c>
      <c r="BE19200" s="2">
        <v>44818</v>
      </c>
      <c r="BF19200">
        <v>95</v>
      </c>
      <c r="BG19200">
        <v>15</v>
      </c>
      <c r="BH19200">
        <v>0</v>
      </c>
      <c r="BI19200" s="2">
        <v>42107</v>
      </c>
      <c r="BJ19200" s="2">
        <v>44746</v>
      </c>
      <c r="BK19200">
        <v>4.54</v>
      </c>
      <c r="BL19200">
        <v>4.7699999999999996</v>
      </c>
      <c r="BM19200">
        <v>4.7300000000000004</v>
      </c>
      <c r="BN19200">
        <v>4.83</v>
      </c>
      <c r="BO19200">
        <v>4.8</v>
      </c>
      <c r="BP19200">
        <v>4.92</v>
      </c>
      <c r="BQ19200">
        <v>4.6500000000000004</v>
      </c>
      <c r="BR19200" s="1" t="s">
        <v>97</v>
      </c>
      <c r="BS19200" s="1" t="s">
        <v>94</v>
      </c>
      <c r="BT19200">
        <v>1</v>
      </c>
      <c r="BU19200">
        <v>1</v>
      </c>
      <c r="BV19200">
        <v>0</v>
      </c>
      <c r="BW19200">
        <v>0</v>
      </c>
      <c r="BX19200">
        <v>1.05</v>
      </c>
    </row>
    <row r="19201" spans="1:76" x14ac:dyDescent="0.25">
      <c r="A19201" s="1" t="s">
        <v>76289</v>
      </c>
      <c r="B19201">
        <v>2543133</v>
      </c>
      <c r="C19201" s="1" t="s">
        <v>1313</v>
      </c>
      <c r="D19201">
        <v>20220914194735</v>
      </c>
      <c r="E19201" s="2">
        <v>44818</v>
      </c>
      <c r="F19201" s="1" t="s">
        <v>78</v>
      </c>
      <c r="G19201" s="1" t="s">
        <v>1314</v>
      </c>
      <c r="H19201" s="1" t="s">
        <v>1315</v>
      </c>
      <c r="I19201" s="1" t="s">
        <v>1316</v>
      </c>
      <c r="J19201" s="1" t="s">
        <v>1317</v>
      </c>
      <c r="K19201">
        <v>1518143</v>
      </c>
      <c r="L19201" s="1" t="s">
        <v>1318</v>
      </c>
      <c r="M19201" s="1" t="s">
        <v>1319</v>
      </c>
      <c r="N19201" s="2">
        <v>40896</v>
      </c>
      <c r="O19201" s="1" t="s">
        <v>85</v>
      </c>
      <c r="P19201" s="1" t="s">
        <v>1320</v>
      </c>
      <c r="Q19201" s="1" t="s">
        <v>159</v>
      </c>
      <c r="R19201" s="1" t="s">
        <v>88</v>
      </c>
      <c r="S19201" s="1" t="s">
        <v>852</v>
      </c>
      <c r="T19201" s="1" t="s">
        <v>89</v>
      </c>
      <c r="U19201" s="1" t="s">
        <v>1321</v>
      </c>
      <c r="V19201" s="1" t="s">
        <v>1322</v>
      </c>
      <c r="W19201" s="1" t="s">
        <v>97</v>
      </c>
      <c r="X19201">
        <v>1</v>
      </c>
      <c r="Y19201">
        <v>1</v>
      </c>
      <c r="Z19201" s="1" t="s">
        <v>114</v>
      </c>
      <c r="AA19201" s="1" t="s">
        <v>94</v>
      </c>
      <c r="AB19201" s="1" t="s">
        <v>94</v>
      </c>
      <c r="AC19201" s="1" t="s">
        <v>95</v>
      </c>
      <c r="AD19201" s="1" t="s">
        <v>134</v>
      </c>
      <c r="AE19201" t="s">
        <v>97</v>
      </c>
      <c r="AF19201">
        <v>38.923650000000002</v>
      </c>
      <c r="AG19201">
        <v>-76.993859999999998</v>
      </c>
      <c r="AH19201" s="1" t="s">
        <v>210</v>
      </c>
      <c r="AI19201" s="1" t="s">
        <v>117</v>
      </c>
      <c r="AJ19201">
        <v>6</v>
      </c>
      <c r="AK19201" t="s">
        <v>97</v>
      </c>
      <c r="AL19201" s="1" t="s">
        <v>541</v>
      </c>
      <c r="AM19201">
        <v>3</v>
      </c>
      <c r="AN19201">
        <v>6</v>
      </c>
      <c r="AO19201" s="1" t="s">
        <v>76517</v>
      </c>
      <c r="AP19201">
        <v>294</v>
      </c>
      <c r="AQ19201">
        <v>2</v>
      </c>
      <c r="AR19201">
        <v>45</v>
      </c>
      <c r="AS19201">
        <v>2</v>
      </c>
      <c r="AT19201">
        <v>2</v>
      </c>
      <c r="AU19201">
        <v>1125</v>
      </c>
      <c r="AV19201">
        <v>1125</v>
      </c>
      <c r="AW19201">
        <v>2</v>
      </c>
      <c r="AX19201">
        <v>1125</v>
      </c>
      <c r="AY19201" t="s">
        <v>97</v>
      </c>
      <c r="AZ19201" s="1" t="s">
        <v>94</v>
      </c>
      <c r="BA19201">
        <v>20</v>
      </c>
      <c r="BB19201">
        <v>45</v>
      </c>
      <c r="BC19201">
        <v>75</v>
      </c>
      <c r="BD19201">
        <v>163</v>
      </c>
      <c r="BE19201" s="2">
        <v>44818</v>
      </c>
      <c r="BF19201">
        <v>23</v>
      </c>
      <c r="BG19201">
        <v>23</v>
      </c>
      <c r="BH19201">
        <v>1</v>
      </c>
      <c r="BI19201" s="2">
        <v>44471</v>
      </c>
      <c r="BJ19201" s="2">
        <v>44810</v>
      </c>
      <c r="BK19201">
        <v>4.6100000000000003</v>
      </c>
      <c r="BL19201">
        <v>4.4800000000000004</v>
      </c>
      <c r="BM19201">
        <v>4.83</v>
      </c>
      <c r="BN19201">
        <v>4.83</v>
      </c>
      <c r="BO19201">
        <v>4.83</v>
      </c>
      <c r="BP19201">
        <v>4.43</v>
      </c>
      <c r="BQ19201">
        <v>4.5199999999999996</v>
      </c>
      <c r="BR19201" s="1" t="s">
        <v>1324</v>
      </c>
      <c r="BS19201" s="1" t="s">
        <v>94</v>
      </c>
      <c r="BT19201">
        <v>1</v>
      </c>
      <c r="BU19201">
        <v>1</v>
      </c>
      <c r="BV19201">
        <v>0</v>
      </c>
      <c r="BW19201">
        <v>0</v>
      </c>
      <c r="BX19201">
        <v>1.98</v>
      </c>
    </row>
    <row r="19202" spans="1:76" x14ac:dyDescent="0.25">
      <c r="A19202" s="1" t="s">
        <v>76289</v>
      </c>
      <c r="B19202">
        <v>4565447</v>
      </c>
      <c r="C19202" s="1" t="s">
        <v>2160</v>
      </c>
      <c r="D19202">
        <v>20220914194735</v>
      </c>
      <c r="E19202" s="2">
        <v>44819</v>
      </c>
      <c r="F19202" s="1" t="s">
        <v>78</v>
      </c>
      <c r="G19202" s="1" t="s">
        <v>2161</v>
      </c>
      <c r="H19202" s="1" t="s">
        <v>2162</v>
      </c>
      <c r="I19202" s="1" t="s">
        <v>2163</v>
      </c>
      <c r="J19202" s="1" t="s">
        <v>2164</v>
      </c>
      <c r="K19202">
        <v>2534048</v>
      </c>
      <c r="L19202" s="1" t="s">
        <v>2165</v>
      </c>
      <c r="M19202" s="1" t="s">
        <v>2166</v>
      </c>
      <c r="N19202" s="2">
        <v>41063</v>
      </c>
      <c r="O19202" s="1" t="s">
        <v>85</v>
      </c>
      <c r="P19202" s="1" t="s">
        <v>2167</v>
      </c>
      <c r="Q19202" s="1" t="s">
        <v>159</v>
      </c>
      <c r="R19202" s="1" t="s">
        <v>88</v>
      </c>
      <c r="S19202" s="1" t="s">
        <v>88</v>
      </c>
      <c r="T19202" s="1" t="s">
        <v>94</v>
      </c>
      <c r="U19202" s="1" t="s">
        <v>2168</v>
      </c>
      <c r="V19202" s="1" t="s">
        <v>2169</v>
      </c>
      <c r="W19202" s="1" t="s">
        <v>815</v>
      </c>
      <c r="X19202">
        <v>3</v>
      </c>
      <c r="Y19202">
        <v>5</v>
      </c>
      <c r="Z19202" s="1" t="s">
        <v>93</v>
      </c>
      <c r="AA19202" s="1" t="s">
        <v>94</v>
      </c>
      <c r="AB19202" s="1" t="s">
        <v>94</v>
      </c>
      <c r="AC19202" s="1" t="s">
        <v>95</v>
      </c>
      <c r="AD19202" s="1" t="s">
        <v>1505</v>
      </c>
      <c r="AE19202" t="s">
        <v>97</v>
      </c>
      <c r="AF19202">
        <v>38.905929999999998</v>
      </c>
      <c r="AG19202">
        <v>-76.997479999999996</v>
      </c>
      <c r="AH19202" s="1" t="s">
        <v>181</v>
      </c>
      <c r="AI19202" s="1" t="s">
        <v>117</v>
      </c>
      <c r="AJ19202">
        <v>8</v>
      </c>
      <c r="AK19202" t="s">
        <v>97</v>
      </c>
      <c r="AL19202" s="1" t="s">
        <v>330</v>
      </c>
      <c r="AM19202">
        <v>3</v>
      </c>
      <c r="AN19202">
        <v>4</v>
      </c>
      <c r="AO19202" s="1" t="s">
        <v>76518</v>
      </c>
      <c r="AP19202">
        <v>243</v>
      </c>
      <c r="AQ19202">
        <v>3</v>
      </c>
      <c r="AR19202">
        <v>59</v>
      </c>
      <c r="AS19202">
        <v>3</v>
      </c>
      <c r="AT19202">
        <v>3</v>
      </c>
      <c r="AU19202">
        <v>1125</v>
      </c>
      <c r="AV19202">
        <v>1125</v>
      </c>
      <c r="AW19202">
        <v>3</v>
      </c>
      <c r="AX19202">
        <v>1125</v>
      </c>
      <c r="AY19202" t="s">
        <v>97</v>
      </c>
      <c r="AZ19202" s="1" t="s">
        <v>94</v>
      </c>
      <c r="BA19202">
        <v>0</v>
      </c>
      <c r="BB19202">
        <v>8</v>
      </c>
      <c r="BC19202">
        <v>21</v>
      </c>
      <c r="BD19202">
        <v>191</v>
      </c>
      <c r="BE19202" s="2">
        <v>44819</v>
      </c>
      <c r="BF19202">
        <v>155</v>
      </c>
      <c r="BG19202">
        <v>28</v>
      </c>
      <c r="BH19202">
        <v>2</v>
      </c>
      <c r="BI19202" s="2">
        <v>41961</v>
      </c>
      <c r="BJ19202" s="2">
        <v>44793</v>
      </c>
      <c r="BK19202">
        <v>4.8499999999999996</v>
      </c>
      <c r="BL19202">
        <v>4.88</v>
      </c>
      <c r="BM19202">
        <v>4.68</v>
      </c>
      <c r="BN19202">
        <v>4.93</v>
      </c>
      <c r="BO19202">
        <v>4.97</v>
      </c>
      <c r="BP19202">
        <v>4.6399999999999997</v>
      </c>
      <c r="BQ19202">
        <v>4.8</v>
      </c>
      <c r="BR19202" s="1" t="s">
        <v>2171</v>
      </c>
      <c r="BS19202" s="1" t="s">
        <v>94</v>
      </c>
      <c r="BT19202">
        <v>1</v>
      </c>
      <c r="BU19202">
        <v>1</v>
      </c>
      <c r="BV19202">
        <v>0</v>
      </c>
      <c r="BW19202">
        <v>0</v>
      </c>
      <c r="BX19202">
        <v>1.63</v>
      </c>
    </row>
    <row r="19203" spans="1:76" x14ac:dyDescent="0.25">
      <c r="A19203" s="1" t="s">
        <v>76289</v>
      </c>
      <c r="B19203">
        <v>2547672</v>
      </c>
      <c r="C19203" s="1" t="s">
        <v>1325</v>
      </c>
      <c r="D19203">
        <v>20220914194735</v>
      </c>
      <c r="E19203" s="2">
        <v>44818</v>
      </c>
      <c r="F19203" s="1" t="s">
        <v>78</v>
      </c>
      <c r="G19203" s="1" t="s">
        <v>1326</v>
      </c>
      <c r="H19203" s="1" t="s">
        <v>1327</v>
      </c>
      <c r="I19203" s="1" t="s">
        <v>1328</v>
      </c>
      <c r="J19203" s="1" t="s">
        <v>1329</v>
      </c>
      <c r="K19203">
        <v>9354986</v>
      </c>
      <c r="L19203" s="1" t="s">
        <v>928</v>
      </c>
      <c r="M19203" s="1" t="s">
        <v>929</v>
      </c>
      <c r="N19203" s="2">
        <v>41557</v>
      </c>
      <c r="O19203" s="1" t="s">
        <v>85</v>
      </c>
      <c r="P19203" s="1" t="s">
        <v>930</v>
      </c>
      <c r="Q19203" s="1" t="s">
        <v>175</v>
      </c>
      <c r="R19203" s="1" t="s">
        <v>660</v>
      </c>
      <c r="S19203" s="1" t="s">
        <v>616</v>
      </c>
      <c r="T19203" s="1" t="s">
        <v>94</v>
      </c>
      <c r="U19203" s="1" t="s">
        <v>931</v>
      </c>
      <c r="V19203" s="1" t="s">
        <v>932</v>
      </c>
      <c r="W19203" s="1" t="s">
        <v>179</v>
      </c>
      <c r="X19203">
        <v>5</v>
      </c>
      <c r="Y19203">
        <v>5</v>
      </c>
      <c r="Z19203" s="1" t="s">
        <v>114</v>
      </c>
      <c r="AA19203" s="1" t="s">
        <v>94</v>
      </c>
      <c r="AB19203" s="1" t="s">
        <v>94</v>
      </c>
      <c r="AC19203" s="1" t="s">
        <v>95</v>
      </c>
      <c r="AD19203" s="1" t="s">
        <v>115</v>
      </c>
      <c r="AE19203" t="s">
        <v>97</v>
      </c>
      <c r="AF19203">
        <v>38.96696</v>
      </c>
      <c r="AG19203">
        <v>-77.024900000000002</v>
      </c>
      <c r="AH19203" s="1" t="s">
        <v>98</v>
      </c>
      <c r="AI19203" s="1" t="s">
        <v>99</v>
      </c>
      <c r="AJ19203">
        <v>2</v>
      </c>
      <c r="AK19203" t="s">
        <v>97</v>
      </c>
      <c r="AL19203" s="1" t="s">
        <v>165</v>
      </c>
      <c r="AM19203">
        <v>1</v>
      </c>
      <c r="AN19203">
        <v>1</v>
      </c>
      <c r="AO19203" s="1" t="s">
        <v>76519</v>
      </c>
      <c r="AP19203">
        <v>65</v>
      </c>
      <c r="AQ19203">
        <v>1</v>
      </c>
      <c r="AR19203">
        <v>1125</v>
      </c>
      <c r="AS19203">
        <v>1</v>
      </c>
      <c r="AT19203">
        <v>1</v>
      </c>
      <c r="AU19203">
        <v>1125</v>
      </c>
      <c r="AV19203">
        <v>1125</v>
      </c>
      <c r="AW19203">
        <v>1</v>
      </c>
      <c r="AX19203">
        <v>1125</v>
      </c>
      <c r="AY19203" t="s">
        <v>97</v>
      </c>
      <c r="AZ19203" s="1" t="s">
        <v>94</v>
      </c>
      <c r="BA19203">
        <v>0</v>
      </c>
      <c r="BB19203">
        <v>27</v>
      </c>
      <c r="BC19203">
        <v>57</v>
      </c>
      <c r="BD19203">
        <v>215</v>
      </c>
      <c r="BE19203" s="2">
        <v>44818</v>
      </c>
      <c r="BF19203">
        <v>18</v>
      </c>
      <c r="BG19203">
        <v>2</v>
      </c>
      <c r="BH19203">
        <v>0</v>
      </c>
      <c r="BI19203" s="2">
        <v>41867</v>
      </c>
      <c r="BJ19203" s="2">
        <v>44712</v>
      </c>
      <c r="BK19203">
        <v>4.8899999999999997</v>
      </c>
      <c r="BL19203">
        <v>5</v>
      </c>
      <c r="BM19203">
        <v>4.41</v>
      </c>
      <c r="BN19203">
        <v>4.9400000000000004</v>
      </c>
      <c r="BO19203">
        <v>5</v>
      </c>
      <c r="BP19203">
        <v>4.6100000000000003</v>
      </c>
      <c r="BQ19203">
        <v>4.9400000000000004</v>
      </c>
      <c r="BR19203" s="1" t="s">
        <v>934</v>
      </c>
      <c r="BS19203" s="1" t="s">
        <v>89</v>
      </c>
      <c r="BT19203">
        <v>5</v>
      </c>
      <c r="BU19203">
        <v>0</v>
      </c>
      <c r="BV19203">
        <v>5</v>
      </c>
      <c r="BW19203">
        <v>0</v>
      </c>
      <c r="BX19203">
        <v>0.18</v>
      </c>
    </row>
    <row r="19204" spans="1:76" x14ac:dyDescent="0.25">
      <c r="A19204" s="1" t="s">
        <v>76289</v>
      </c>
      <c r="B19204">
        <v>4574014</v>
      </c>
      <c r="C19204" s="1" t="s">
        <v>2172</v>
      </c>
      <c r="D19204">
        <v>20220914194735</v>
      </c>
      <c r="E19204" s="2">
        <v>44819</v>
      </c>
      <c r="F19204" s="1" t="s">
        <v>78</v>
      </c>
      <c r="G19204" s="1" t="s">
        <v>2173</v>
      </c>
      <c r="H19204" s="1" t="s">
        <v>2174</v>
      </c>
      <c r="I19204" s="1" t="s">
        <v>2175</v>
      </c>
      <c r="J19204" s="1" t="s">
        <v>2176</v>
      </c>
      <c r="K19204">
        <v>23709660</v>
      </c>
      <c r="L19204" s="1" t="s">
        <v>2177</v>
      </c>
      <c r="M19204" s="1" t="s">
        <v>1827</v>
      </c>
      <c r="N19204" s="2">
        <v>41956</v>
      </c>
      <c r="O19204" s="1" t="s">
        <v>85</v>
      </c>
      <c r="P19204" s="1" t="s">
        <v>97</v>
      </c>
      <c r="Q19204" s="1" t="s">
        <v>175</v>
      </c>
      <c r="R19204" s="1" t="s">
        <v>88</v>
      </c>
      <c r="S19204" s="1" t="s">
        <v>88</v>
      </c>
      <c r="T19204" s="1" t="s">
        <v>94</v>
      </c>
      <c r="U19204" s="1" t="s">
        <v>2178</v>
      </c>
      <c r="V19204" s="1" t="s">
        <v>2179</v>
      </c>
      <c r="W19204" s="1" t="s">
        <v>815</v>
      </c>
      <c r="X19204">
        <v>1</v>
      </c>
      <c r="Y19204">
        <v>1</v>
      </c>
      <c r="Z19204" s="1" t="s">
        <v>114</v>
      </c>
      <c r="AA19204" s="1" t="s">
        <v>94</v>
      </c>
      <c r="AB19204" s="1" t="s">
        <v>94</v>
      </c>
      <c r="AC19204" s="1" t="s">
        <v>95</v>
      </c>
      <c r="AD19204" s="1" t="s">
        <v>329</v>
      </c>
      <c r="AE19204" t="s">
        <v>97</v>
      </c>
      <c r="AF19204">
        <v>38.897030000000001</v>
      </c>
      <c r="AG19204">
        <v>-76.992789999999999</v>
      </c>
      <c r="AH19204" s="1" t="s">
        <v>148</v>
      </c>
      <c r="AI19204" s="1" t="s">
        <v>117</v>
      </c>
      <c r="AJ19204">
        <v>2</v>
      </c>
      <c r="AK19204" t="s">
        <v>97</v>
      </c>
      <c r="AL19204" s="1" t="s">
        <v>118</v>
      </c>
      <c r="AM19204">
        <v>1</v>
      </c>
      <c r="AN19204">
        <v>1</v>
      </c>
      <c r="AO19204" s="1" t="s">
        <v>76520</v>
      </c>
      <c r="AP19204">
        <v>104</v>
      </c>
      <c r="AQ19204">
        <v>4</v>
      </c>
      <c r="AR19204">
        <v>55</v>
      </c>
      <c r="AS19204">
        <v>4</v>
      </c>
      <c r="AT19204">
        <v>4</v>
      </c>
      <c r="AU19204">
        <v>55</v>
      </c>
      <c r="AV19204">
        <v>55</v>
      </c>
      <c r="AW19204">
        <v>4</v>
      </c>
      <c r="AX19204">
        <v>55</v>
      </c>
      <c r="AY19204" t="s">
        <v>97</v>
      </c>
      <c r="AZ19204" s="1" t="s">
        <v>94</v>
      </c>
      <c r="BA19204">
        <v>4</v>
      </c>
      <c r="BB19204">
        <v>25</v>
      </c>
      <c r="BC19204">
        <v>48</v>
      </c>
      <c r="BD19204">
        <v>137</v>
      </c>
      <c r="BE19204" s="2">
        <v>44819</v>
      </c>
      <c r="BF19204">
        <v>26</v>
      </c>
      <c r="BG19204">
        <v>23</v>
      </c>
      <c r="BH19204">
        <v>0</v>
      </c>
      <c r="BI19204" s="2">
        <v>42013</v>
      </c>
      <c r="BJ19204" s="2">
        <v>44786</v>
      </c>
      <c r="BK19204">
        <v>5</v>
      </c>
      <c r="BL19204">
        <v>5</v>
      </c>
      <c r="BM19204">
        <v>5</v>
      </c>
      <c r="BN19204">
        <v>4.96</v>
      </c>
      <c r="BO19204">
        <v>5</v>
      </c>
      <c r="BP19204">
        <v>4.96</v>
      </c>
      <c r="BQ19204">
        <v>4.92</v>
      </c>
      <c r="BR19204" s="1" t="s">
        <v>2181</v>
      </c>
      <c r="BS19204" s="1" t="s">
        <v>89</v>
      </c>
      <c r="BT19204">
        <v>1</v>
      </c>
      <c r="BU19204">
        <v>1</v>
      </c>
      <c r="BV19204">
        <v>0</v>
      </c>
      <c r="BW19204">
        <v>0</v>
      </c>
      <c r="BX19204">
        <v>0.28000000000000003</v>
      </c>
    </row>
    <row r="19205" spans="1:76" x14ac:dyDescent="0.25">
      <c r="A19205" s="1" t="s">
        <v>76289</v>
      </c>
      <c r="B19205">
        <v>3627430</v>
      </c>
      <c r="C19205" s="1" t="s">
        <v>1595</v>
      </c>
      <c r="D19205">
        <v>20220914194735</v>
      </c>
      <c r="E19205" s="2">
        <v>44819</v>
      </c>
      <c r="F19205" s="1" t="s">
        <v>78</v>
      </c>
      <c r="G19205" s="1" t="s">
        <v>1596</v>
      </c>
      <c r="H19205" s="1" t="s">
        <v>1597</v>
      </c>
      <c r="I19205" s="1" t="s">
        <v>1598</v>
      </c>
      <c r="J19205" s="1" t="s">
        <v>1599</v>
      </c>
      <c r="K19205">
        <v>5872012</v>
      </c>
      <c r="L19205" s="1" t="s">
        <v>1600</v>
      </c>
      <c r="M19205" s="1" t="s">
        <v>1601</v>
      </c>
      <c r="N19205" s="2">
        <v>41374</v>
      </c>
      <c r="O19205" s="1" t="s">
        <v>85</v>
      </c>
      <c r="P19205" s="1" t="s">
        <v>1602</v>
      </c>
      <c r="Q19205" s="1" t="s">
        <v>159</v>
      </c>
      <c r="R19205" s="1" t="s">
        <v>88</v>
      </c>
      <c r="S19205" s="1" t="s">
        <v>145</v>
      </c>
      <c r="T19205" s="1" t="s">
        <v>89</v>
      </c>
      <c r="U19205" s="1" t="s">
        <v>1603</v>
      </c>
      <c r="V19205" s="1" t="s">
        <v>1604</v>
      </c>
      <c r="W19205" s="1" t="s">
        <v>705</v>
      </c>
      <c r="X19205">
        <v>1</v>
      </c>
      <c r="Y19205">
        <v>3</v>
      </c>
      <c r="Z19205" s="1" t="s">
        <v>114</v>
      </c>
      <c r="AA19205" s="1" t="s">
        <v>94</v>
      </c>
      <c r="AB19205" s="1" t="s">
        <v>94</v>
      </c>
      <c r="AC19205" s="1" t="s">
        <v>95</v>
      </c>
      <c r="AD19205" s="1" t="s">
        <v>134</v>
      </c>
      <c r="AE19205" t="s">
        <v>97</v>
      </c>
      <c r="AF19205">
        <v>38.915869999999998</v>
      </c>
      <c r="AG19205">
        <v>-77.014319999999998</v>
      </c>
      <c r="AH19205" s="1" t="s">
        <v>148</v>
      </c>
      <c r="AI19205" s="1" t="s">
        <v>117</v>
      </c>
      <c r="AJ19205">
        <v>5</v>
      </c>
      <c r="AK19205" t="s">
        <v>97</v>
      </c>
      <c r="AL19205" s="1" t="s">
        <v>118</v>
      </c>
      <c r="AM19205">
        <v>2</v>
      </c>
      <c r="AN19205">
        <v>2</v>
      </c>
      <c r="AO19205" s="1" t="s">
        <v>76521</v>
      </c>
      <c r="AP19205">
        <v>108</v>
      </c>
      <c r="AQ19205">
        <v>2</v>
      </c>
      <c r="AR19205">
        <v>30</v>
      </c>
      <c r="AS19205">
        <v>2</v>
      </c>
      <c r="AT19205">
        <v>2</v>
      </c>
      <c r="AU19205">
        <v>1125</v>
      </c>
      <c r="AV19205">
        <v>1125</v>
      </c>
      <c r="AW19205">
        <v>2</v>
      </c>
      <c r="AX19205">
        <v>1125</v>
      </c>
      <c r="AY19205" t="s">
        <v>97</v>
      </c>
      <c r="AZ19205" s="1" t="s">
        <v>94</v>
      </c>
      <c r="BA19205">
        <v>6</v>
      </c>
      <c r="BB19205">
        <v>7</v>
      </c>
      <c r="BC19205">
        <v>7</v>
      </c>
      <c r="BD19205">
        <v>53</v>
      </c>
      <c r="BE19205" s="2">
        <v>44819</v>
      </c>
      <c r="BF19205">
        <v>354</v>
      </c>
      <c r="BG19205">
        <v>58</v>
      </c>
      <c r="BH19205">
        <v>0</v>
      </c>
      <c r="BI19205" s="2">
        <v>41929</v>
      </c>
      <c r="BJ19205" s="2">
        <v>44764</v>
      </c>
      <c r="BK19205">
        <v>4.5599999999999996</v>
      </c>
      <c r="BL19205">
        <v>4.7699999999999996</v>
      </c>
      <c r="BM19205">
        <v>4.59</v>
      </c>
      <c r="BN19205">
        <v>4.8600000000000003</v>
      </c>
      <c r="BO19205">
        <v>4.83</v>
      </c>
      <c r="BP19205">
        <v>4.75</v>
      </c>
      <c r="BQ19205">
        <v>4.6399999999999997</v>
      </c>
      <c r="BR19205" s="1" t="s">
        <v>1606</v>
      </c>
      <c r="BS19205" s="1" t="s">
        <v>89</v>
      </c>
      <c r="BT19205">
        <v>1</v>
      </c>
      <c r="BU19205">
        <v>1</v>
      </c>
      <c r="BV19205">
        <v>0</v>
      </c>
      <c r="BW19205">
        <v>0</v>
      </c>
      <c r="BX19205">
        <v>3.67</v>
      </c>
    </row>
    <row r="19206" spans="1:76" x14ac:dyDescent="0.25">
      <c r="A19206" s="1" t="s">
        <v>76289</v>
      </c>
      <c r="B19206">
        <v>3633359</v>
      </c>
      <c r="C19206" s="1" t="s">
        <v>1607</v>
      </c>
      <c r="D19206">
        <v>20220914194735</v>
      </c>
      <c r="E19206" s="2">
        <v>44818</v>
      </c>
      <c r="F19206" s="1" t="s">
        <v>78</v>
      </c>
      <c r="G19206" s="1" t="s">
        <v>1608</v>
      </c>
      <c r="H19206" s="1" t="s">
        <v>1609</v>
      </c>
      <c r="I19206" s="1" t="s">
        <v>1610</v>
      </c>
      <c r="J19206" s="1" t="s">
        <v>1611</v>
      </c>
      <c r="K19206">
        <v>5047005</v>
      </c>
      <c r="L19206" s="1" t="s">
        <v>1612</v>
      </c>
      <c r="M19206" s="1" t="s">
        <v>1613</v>
      </c>
      <c r="N19206" s="2">
        <v>41316</v>
      </c>
      <c r="O19206" s="1" t="s">
        <v>85</v>
      </c>
      <c r="P19206" s="1" t="s">
        <v>1614</v>
      </c>
      <c r="Q19206" s="1" t="s">
        <v>159</v>
      </c>
      <c r="R19206" s="1" t="s">
        <v>88</v>
      </c>
      <c r="S19206" s="1" t="s">
        <v>88</v>
      </c>
      <c r="T19206" s="1" t="s">
        <v>94</v>
      </c>
      <c r="U19206" s="1" t="s">
        <v>1615</v>
      </c>
      <c r="V19206" s="1" t="s">
        <v>1616</v>
      </c>
      <c r="W19206" s="1" t="s">
        <v>1617</v>
      </c>
      <c r="X19206">
        <v>1</v>
      </c>
      <c r="Y19206">
        <v>1</v>
      </c>
      <c r="Z19206" s="1" t="s">
        <v>114</v>
      </c>
      <c r="AA19206" s="1" t="s">
        <v>94</v>
      </c>
      <c r="AB19206" s="1" t="s">
        <v>94</v>
      </c>
      <c r="AC19206" s="1" t="s">
        <v>95</v>
      </c>
      <c r="AD19206" s="1" t="s">
        <v>362</v>
      </c>
      <c r="AE19206" t="s">
        <v>97</v>
      </c>
      <c r="AF19206">
        <v>38.882959999999997</v>
      </c>
      <c r="AG19206">
        <v>-76.941000000000003</v>
      </c>
      <c r="AH19206" s="1" t="s">
        <v>181</v>
      </c>
      <c r="AI19206" s="1" t="s">
        <v>117</v>
      </c>
      <c r="AJ19206">
        <v>4</v>
      </c>
      <c r="AK19206" t="s">
        <v>97</v>
      </c>
      <c r="AL19206" s="1" t="s">
        <v>118</v>
      </c>
      <c r="AN19206">
        <v>1</v>
      </c>
      <c r="AO19206" s="1" t="s">
        <v>76522</v>
      </c>
      <c r="AP19206">
        <v>74</v>
      </c>
      <c r="AQ19206">
        <v>2</v>
      </c>
      <c r="AR19206">
        <v>10</v>
      </c>
      <c r="AS19206">
        <v>2</v>
      </c>
      <c r="AT19206">
        <v>2</v>
      </c>
      <c r="AU19206">
        <v>10</v>
      </c>
      <c r="AV19206">
        <v>10</v>
      </c>
      <c r="AW19206">
        <v>2</v>
      </c>
      <c r="AX19206">
        <v>10</v>
      </c>
      <c r="AY19206" t="s">
        <v>97</v>
      </c>
      <c r="AZ19206" s="1" t="s">
        <v>94</v>
      </c>
      <c r="BA19206">
        <v>13</v>
      </c>
      <c r="BB19206">
        <v>35</v>
      </c>
      <c r="BC19206">
        <v>58</v>
      </c>
      <c r="BD19206">
        <v>148</v>
      </c>
      <c r="BE19206" s="2">
        <v>44818</v>
      </c>
      <c r="BF19206">
        <v>275</v>
      </c>
      <c r="BG19206">
        <v>69</v>
      </c>
      <c r="BH19206">
        <v>6</v>
      </c>
      <c r="BI19206" s="2">
        <v>43413</v>
      </c>
      <c r="BJ19206" s="2">
        <v>44813</v>
      </c>
      <c r="BK19206">
        <v>4.9800000000000004</v>
      </c>
      <c r="BL19206">
        <v>4.97</v>
      </c>
      <c r="BM19206">
        <v>4.95</v>
      </c>
      <c r="BN19206">
        <v>4.97</v>
      </c>
      <c r="BO19206">
        <v>5</v>
      </c>
      <c r="BP19206">
        <v>4.8</v>
      </c>
      <c r="BQ19206">
        <v>4.9800000000000004</v>
      </c>
      <c r="BR19206" s="1" t="s">
        <v>1619</v>
      </c>
      <c r="BS19206" s="1" t="s">
        <v>94</v>
      </c>
      <c r="BT19206">
        <v>1</v>
      </c>
      <c r="BU19206">
        <v>1</v>
      </c>
      <c r="BV19206">
        <v>0</v>
      </c>
      <c r="BW19206">
        <v>0</v>
      </c>
      <c r="BX19206">
        <v>5.87</v>
      </c>
    </row>
    <row r="19207" spans="1:76" x14ac:dyDescent="0.25">
      <c r="A19207" s="1" t="s">
        <v>76289</v>
      </c>
      <c r="B19207">
        <v>2551952</v>
      </c>
      <c r="C19207" s="1" t="s">
        <v>1331</v>
      </c>
      <c r="D19207">
        <v>20220914194735</v>
      </c>
      <c r="E19207" s="2">
        <v>44819</v>
      </c>
      <c r="F19207" s="1" t="s">
        <v>78</v>
      </c>
      <c r="G19207" s="1" t="s">
        <v>1332</v>
      </c>
      <c r="H19207" s="1" t="s">
        <v>76523</v>
      </c>
      <c r="I19207" s="1" t="s">
        <v>1334</v>
      </c>
      <c r="J19207" s="1" t="s">
        <v>1335</v>
      </c>
      <c r="K19207">
        <v>11392153</v>
      </c>
      <c r="L19207" s="1" t="s">
        <v>1336</v>
      </c>
      <c r="M19207" s="1" t="s">
        <v>1337</v>
      </c>
      <c r="N19207" s="2">
        <v>41656</v>
      </c>
      <c r="O19207" s="1" t="s">
        <v>85</v>
      </c>
      <c r="P19207" s="1" t="s">
        <v>1338</v>
      </c>
      <c r="Q19207" s="1" t="s">
        <v>175</v>
      </c>
      <c r="R19207" s="1" t="s">
        <v>88</v>
      </c>
      <c r="S19207" s="1" t="s">
        <v>1117</v>
      </c>
      <c r="T19207" s="1" t="s">
        <v>94</v>
      </c>
      <c r="U19207" s="1" t="s">
        <v>1339</v>
      </c>
      <c r="V19207" s="1" t="s">
        <v>1340</v>
      </c>
      <c r="W19207" s="1" t="s">
        <v>638</v>
      </c>
      <c r="X19207">
        <v>1</v>
      </c>
      <c r="Y19207">
        <v>3</v>
      </c>
      <c r="Z19207" s="1" t="s">
        <v>114</v>
      </c>
      <c r="AA19207" s="1" t="s">
        <v>94</v>
      </c>
      <c r="AB19207" s="1" t="s">
        <v>89</v>
      </c>
      <c r="AC19207" s="1" t="s">
        <v>95</v>
      </c>
      <c r="AD19207" s="1" t="s">
        <v>639</v>
      </c>
      <c r="AE19207" t="s">
        <v>97</v>
      </c>
      <c r="AF19207">
        <v>38.922449999999998</v>
      </c>
      <c r="AG19207">
        <v>-77.040530000000004</v>
      </c>
      <c r="AH19207" s="1" t="s">
        <v>148</v>
      </c>
      <c r="AI19207" s="1" t="s">
        <v>117</v>
      </c>
      <c r="AJ19207">
        <v>4</v>
      </c>
      <c r="AK19207" t="s">
        <v>97</v>
      </c>
      <c r="AL19207" s="1" t="s">
        <v>330</v>
      </c>
      <c r="AM19207">
        <v>2</v>
      </c>
      <c r="AN19207">
        <v>3</v>
      </c>
      <c r="AO19207" s="1" t="s">
        <v>76524</v>
      </c>
      <c r="AP19207">
        <v>330</v>
      </c>
      <c r="AQ19207">
        <v>3</v>
      </c>
      <c r="AR19207">
        <v>1125</v>
      </c>
      <c r="AS19207">
        <v>3</v>
      </c>
      <c r="AT19207">
        <v>3</v>
      </c>
      <c r="AU19207">
        <v>1125</v>
      </c>
      <c r="AV19207">
        <v>1125</v>
      </c>
      <c r="AW19207">
        <v>3</v>
      </c>
      <c r="AX19207">
        <v>1125</v>
      </c>
      <c r="AY19207" t="s">
        <v>97</v>
      </c>
      <c r="AZ19207" s="1" t="s">
        <v>94</v>
      </c>
      <c r="BA19207">
        <v>7</v>
      </c>
      <c r="BB19207">
        <v>25</v>
      </c>
      <c r="BC19207">
        <v>45</v>
      </c>
      <c r="BD19207">
        <v>45</v>
      </c>
      <c r="BE19207" s="2">
        <v>44819</v>
      </c>
      <c r="BF19207">
        <v>132</v>
      </c>
      <c r="BG19207">
        <v>32</v>
      </c>
      <c r="BH19207">
        <v>1</v>
      </c>
      <c r="BI19207" s="2">
        <v>41729</v>
      </c>
      <c r="BJ19207" s="2">
        <v>44809</v>
      </c>
      <c r="BK19207">
        <v>4.9400000000000004</v>
      </c>
      <c r="BL19207">
        <v>4.95</v>
      </c>
      <c r="BM19207">
        <v>4.92</v>
      </c>
      <c r="BN19207">
        <v>4.96</v>
      </c>
      <c r="BO19207">
        <v>4.96</v>
      </c>
      <c r="BP19207">
        <v>4.9000000000000004</v>
      </c>
      <c r="BQ19207">
        <v>4.8899999999999997</v>
      </c>
      <c r="BR19207" s="1" t="s">
        <v>1342</v>
      </c>
      <c r="BS19207" s="1" t="s">
        <v>89</v>
      </c>
      <c r="BT19207">
        <v>1</v>
      </c>
      <c r="BU19207">
        <v>1</v>
      </c>
      <c r="BV19207">
        <v>0</v>
      </c>
      <c r="BW19207">
        <v>0</v>
      </c>
      <c r="BX19207">
        <v>1.28</v>
      </c>
    </row>
    <row r="19208" spans="1:76" x14ac:dyDescent="0.25">
      <c r="A19208" s="1" t="s">
        <v>76289</v>
      </c>
      <c r="B19208">
        <v>3635540</v>
      </c>
      <c r="C19208" s="1" t="s">
        <v>1620</v>
      </c>
      <c r="D19208">
        <v>20220914194735</v>
      </c>
      <c r="E19208" s="2">
        <v>44818</v>
      </c>
      <c r="F19208" s="1" t="s">
        <v>78</v>
      </c>
      <c r="G19208" s="1" t="s">
        <v>1621</v>
      </c>
      <c r="H19208" s="1" t="s">
        <v>1622</v>
      </c>
      <c r="I19208" s="1" t="s">
        <v>1623</v>
      </c>
      <c r="J19208" s="1" t="s">
        <v>1624</v>
      </c>
      <c r="K19208">
        <v>18332074</v>
      </c>
      <c r="L19208" s="1" t="s">
        <v>1625</v>
      </c>
      <c r="M19208" s="1" t="s">
        <v>1626</v>
      </c>
      <c r="N19208" s="2">
        <v>41838</v>
      </c>
      <c r="O19208" s="1" t="s">
        <v>1627</v>
      </c>
      <c r="P19208" s="1" t="s">
        <v>1628</v>
      </c>
      <c r="Q19208" s="1" t="s">
        <v>159</v>
      </c>
      <c r="R19208" s="1" t="s">
        <v>88</v>
      </c>
      <c r="S19208" s="1" t="s">
        <v>88</v>
      </c>
      <c r="T19208" s="1" t="s">
        <v>94</v>
      </c>
      <c r="U19208" s="1" t="s">
        <v>1629</v>
      </c>
      <c r="V19208" s="1" t="s">
        <v>1630</v>
      </c>
      <c r="W19208" s="1" t="s">
        <v>1631</v>
      </c>
      <c r="X19208">
        <v>1</v>
      </c>
      <c r="Y19208">
        <v>1</v>
      </c>
      <c r="Z19208" s="1" t="s">
        <v>93</v>
      </c>
      <c r="AA19208" s="1" t="s">
        <v>94</v>
      </c>
      <c r="AB19208" s="1" t="s">
        <v>94</v>
      </c>
      <c r="AC19208" s="1" t="s">
        <v>95</v>
      </c>
      <c r="AD19208" s="1" t="s">
        <v>376</v>
      </c>
      <c r="AE19208" t="s">
        <v>97</v>
      </c>
      <c r="AF19208">
        <v>38.884259999999998</v>
      </c>
      <c r="AG19208">
        <v>-76.978560000000002</v>
      </c>
      <c r="AH19208" s="1" t="s">
        <v>116</v>
      </c>
      <c r="AI19208" s="1" t="s">
        <v>117</v>
      </c>
      <c r="AJ19208">
        <v>4</v>
      </c>
      <c r="AK19208" t="s">
        <v>97</v>
      </c>
      <c r="AL19208" s="1" t="s">
        <v>118</v>
      </c>
      <c r="AM19208">
        <v>1</v>
      </c>
      <c r="AN19208">
        <v>2</v>
      </c>
      <c r="AO19208" s="1" t="s">
        <v>76525</v>
      </c>
      <c r="AP19208">
        <v>130</v>
      </c>
      <c r="AQ19208">
        <v>3</v>
      </c>
      <c r="AR19208">
        <v>30</v>
      </c>
      <c r="AS19208">
        <v>3</v>
      </c>
      <c r="AT19208">
        <v>3</v>
      </c>
      <c r="AU19208">
        <v>1125</v>
      </c>
      <c r="AV19208">
        <v>1125</v>
      </c>
      <c r="AW19208">
        <v>3</v>
      </c>
      <c r="AX19208">
        <v>1125</v>
      </c>
      <c r="AY19208" t="s">
        <v>97</v>
      </c>
      <c r="AZ19208" s="1" t="s">
        <v>94</v>
      </c>
      <c r="BA19208">
        <v>10</v>
      </c>
      <c r="BB19208">
        <v>29</v>
      </c>
      <c r="BC19208">
        <v>52</v>
      </c>
      <c r="BD19208">
        <v>124</v>
      </c>
      <c r="BE19208" s="2">
        <v>44818</v>
      </c>
      <c r="BF19208">
        <v>144</v>
      </c>
      <c r="BG19208">
        <v>24</v>
      </c>
      <c r="BH19208">
        <v>4</v>
      </c>
      <c r="BI19208" s="2">
        <v>42072</v>
      </c>
      <c r="BJ19208" s="2">
        <v>44808</v>
      </c>
      <c r="BK19208">
        <v>4.9000000000000004</v>
      </c>
      <c r="BL19208">
        <v>4.93</v>
      </c>
      <c r="BM19208">
        <v>4.92</v>
      </c>
      <c r="BN19208">
        <v>4.96</v>
      </c>
      <c r="BO19208">
        <v>4.97</v>
      </c>
      <c r="BP19208">
        <v>4.8499999999999996</v>
      </c>
      <c r="BQ19208">
        <v>4.91</v>
      </c>
      <c r="BR19208" s="1" t="s">
        <v>1633</v>
      </c>
      <c r="BS19208" s="1" t="s">
        <v>94</v>
      </c>
      <c r="BT19208">
        <v>1</v>
      </c>
      <c r="BU19208">
        <v>1</v>
      </c>
      <c r="BV19208">
        <v>0</v>
      </c>
      <c r="BW19208">
        <v>0</v>
      </c>
      <c r="BX19208">
        <v>1.57</v>
      </c>
    </row>
    <row r="19209" spans="1:76" x14ac:dyDescent="0.25">
      <c r="A19209" s="1" t="s">
        <v>76289</v>
      </c>
      <c r="B19209">
        <v>3645740</v>
      </c>
      <c r="C19209" s="1" t="s">
        <v>1634</v>
      </c>
      <c r="D19209">
        <v>20220914194735</v>
      </c>
      <c r="E19209" s="2">
        <v>44819</v>
      </c>
      <c r="F19209" s="1" t="s">
        <v>320</v>
      </c>
      <c r="G19209" s="1" t="s">
        <v>1635</v>
      </c>
      <c r="H19209" s="1" t="s">
        <v>1636</v>
      </c>
      <c r="I19209" s="1" t="s">
        <v>1637</v>
      </c>
      <c r="J19209" s="1" t="s">
        <v>1638</v>
      </c>
      <c r="K19209">
        <v>13242517</v>
      </c>
      <c r="L19209" s="1" t="s">
        <v>1639</v>
      </c>
      <c r="M19209" s="1" t="s">
        <v>1640</v>
      </c>
      <c r="N19209" s="2">
        <v>41715</v>
      </c>
      <c r="O19209" s="1" t="s">
        <v>85</v>
      </c>
      <c r="P19209" s="1" t="s">
        <v>1641</v>
      </c>
      <c r="Q19209" s="1" t="s">
        <v>87</v>
      </c>
      <c r="R19209" s="1" t="s">
        <v>87</v>
      </c>
      <c r="S19209" s="1" t="s">
        <v>307</v>
      </c>
      <c r="T19209" s="1" t="s">
        <v>89</v>
      </c>
      <c r="U19209" s="1" t="s">
        <v>1642</v>
      </c>
      <c r="V19209" s="1" t="s">
        <v>1643</v>
      </c>
      <c r="W19209" s="1" t="s">
        <v>638</v>
      </c>
      <c r="X19209">
        <v>1</v>
      </c>
      <c r="Y19209">
        <v>2</v>
      </c>
      <c r="Z19209" s="1" t="s">
        <v>93</v>
      </c>
      <c r="AA19209" s="1" t="s">
        <v>94</v>
      </c>
      <c r="AB19209" s="1" t="s">
        <v>94</v>
      </c>
      <c r="AC19209" s="1" t="s">
        <v>95</v>
      </c>
      <c r="AD19209" s="1" t="s">
        <v>639</v>
      </c>
      <c r="AE19209" t="s">
        <v>97</v>
      </c>
      <c r="AF19209">
        <v>38.919359999999998</v>
      </c>
      <c r="AG19209">
        <v>-77.038169999999994</v>
      </c>
      <c r="AH19209" s="1" t="s">
        <v>515</v>
      </c>
      <c r="AI19209" s="1" t="s">
        <v>117</v>
      </c>
      <c r="AJ19209">
        <v>2</v>
      </c>
      <c r="AK19209" t="s">
        <v>97</v>
      </c>
      <c r="AL19209" s="1" t="s">
        <v>118</v>
      </c>
      <c r="AM19209">
        <v>1</v>
      </c>
      <c r="AN19209">
        <v>1</v>
      </c>
      <c r="AO19209" s="1" t="s">
        <v>76526</v>
      </c>
      <c r="AP19209">
        <v>99</v>
      </c>
      <c r="AQ19209">
        <v>31</v>
      </c>
      <c r="AR19209">
        <v>1124</v>
      </c>
      <c r="AS19209">
        <v>31</v>
      </c>
      <c r="AT19209">
        <v>31</v>
      </c>
      <c r="AU19209">
        <v>1124</v>
      </c>
      <c r="AV19209">
        <v>1124</v>
      </c>
      <c r="AW19209">
        <v>31</v>
      </c>
      <c r="AX19209">
        <v>1124</v>
      </c>
      <c r="AY19209" t="s">
        <v>97</v>
      </c>
      <c r="AZ19209" s="1" t="s">
        <v>94</v>
      </c>
      <c r="BA19209">
        <v>0</v>
      </c>
      <c r="BB19209">
        <v>0</v>
      </c>
      <c r="BC19209">
        <v>0</v>
      </c>
      <c r="BD19209">
        <v>0</v>
      </c>
      <c r="BE19209" s="2">
        <v>44819</v>
      </c>
      <c r="BF19209">
        <v>11</v>
      </c>
      <c r="BG19209">
        <v>1</v>
      </c>
      <c r="BH19209">
        <v>0</v>
      </c>
      <c r="BI19209" s="2">
        <v>41853</v>
      </c>
      <c r="BJ19209" s="2">
        <v>44710</v>
      </c>
      <c r="BK19209">
        <v>4.8</v>
      </c>
      <c r="BL19209">
        <v>4.9000000000000004</v>
      </c>
      <c r="BM19209">
        <v>4.9000000000000004</v>
      </c>
      <c r="BN19209">
        <v>4.9000000000000004</v>
      </c>
      <c r="BO19209">
        <v>4.8</v>
      </c>
      <c r="BP19209">
        <v>4.8</v>
      </c>
      <c r="BQ19209">
        <v>4.8</v>
      </c>
      <c r="BR19209" s="1" t="s">
        <v>97</v>
      </c>
      <c r="BS19209" s="1" t="s">
        <v>89</v>
      </c>
      <c r="BT19209">
        <v>1</v>
      </c>
      <c r="BU19209">
        <v>1</v>
      </c>
      <c r="BV19209">
        <v>0</v>
      </c>
      <c r="BW19209">
        <v>0</v>
      </c>
      <c r="BX19209">
        <v>0.11</v>
      </c>
    </row>
    <row r="19210" spans="1:76" x14ac:dyDescent="0.25">
      <c r="A19210" s="1" t="s">
        <v>76289</v>
      </c>
      <c r="B19210">
        <v>3651862</v>
      </c>
      <c r="C19210" s="1" t="s">
        <v>1645</v>
      </c>
      <c r="D19210">
        <v>20220914194735</v>
      </c>
      <c r="E19210" s="2">
        <v>44818</v>
      </c>
      <c r="F19210" s="1" t="s">
        <v>78</v>
      </c>
      <c r="G19210" s="1" t="s">
        <v>1646</v>
      </c>
      <c r="H19210" s="1" t="s">
        <v>1647</v>
      </c>
      <c r="I19210" s="1" t="s">
        <v>1648</v>
      </c>
      <c r="J19210" s="1" t="s">
        <v>1649</v>
      </c>
      <c r="K19210">
        <v>18466625</v>
      </c>
      <c r="L19210" s="1" t="s">
        <v>1650</v>
      </c>
      <c r="M19210" s="1" t="s">
        <v>1651</v>
      </c>
      <c r="N19210" s="2">
        <v>41840</v>
      </c>
      <c r="O19210" s="1" t="s">
        <v>85</v>
      </c>
      <c r="P19210" s="1" t="s">
        <v>97</v>
      </c>
      <c r="Q19210" s="1" t="s">
        <v>159</v>
      </c>
      <c r="R19210" s="1" t="s">
        <v>88</v>
      </c>
      <c r="S19210" s="1" t="s">
        <v>423</v>
      </c>
      <c r="T19210" s="1" t="s">
        <v>94</v>
      </c>
      <c r="U19210" s="1" t="s">
        <v>1652</v>
      </c>
      <c r="V19210" s="1" t="s">
        <v>1653</v>
      </c>
      <c r="W19210" s="1" t="s">
        <v>1000</v>
      </c>
      <c r="X19210">
        <v>1</v>
      </c>
      <c r="Y19210">
        <v>1</v>
      </c>
      <c r="Z19210" s="1" t="s">
        <v>93</v>
      </c>
      <c r="AA19210" s="1" t="s">
        <v>94</v>
      </c>
      <c r="AB19210" s="1" t="s">
        <v>94</v>
      </c>
      <c r="AC19210" s="1" t="s">
        <v>95</v>
      </c>
      <c r="AD19210" s="1" t="s">
        <v>349</v>
      </c>
      <c r="AE19210" t="s">
        <v>97</v>
      </c>
      <c r="AF19210">
        <v>38.913559999999997</v>
      </c>
      <c r="AG19210">
        <v>-77.064089999999993</v>
      </c>
      <c r="AH19210" s="1" t="s">
        <v>116</v>
      </c>
      <c r="AI19210" s="1" t="s">
        <v>117</v>
      </c>
      <c r="AJ19210">
        <v>4</v>
      </c>
      <c r="AK19210" t="s">
        <v>97</v>
      </c>
      <c r="AL19210" s="1" t="s">
        <v>118</v>
      </c>
      <c r="AN19210">
        <v>2</v>
      </c>
      <c r="AO19210" s="1" t="s">
        <v>76527</v>
      </c>
      <c r="AP19210">
        <v>121</v>
      </c>
      <c r="AQ19210">
        <v>2</v>
      </c>
      <c r="AR19210">
        <v>29</v>
      </c>
      <c r="AS19210">
        <v>2</v>
      </c>
      <c r="AT19210">
        <v>2</v>
      </c>
      <c r="AU19210">
        <v>1125</v>
      </c>
      <c r="AV19210">
        <v>1125</v>
      </c>
      <c r="AW19210">
        <v>2</v>
      </c>
      <c r="AX19210">
        <v>1125</v>
      </c>
      <c r="AY19210" t="s">
        <v>97</v>
      </c>
      <c r="AZ19210" s="1" t="s">
        <v>94</v>
      </c>
      <c r="BA19210">
        <v>8</v>
      </c>
      <c r="BB19210">
        <v>26</v>
      </c>
      <c r="BC19210">
        <v>48</v>
      </c>
      <c r="BD19210">
        <v>133</v>
      </c>
      <c r="BE19210" s="2">
        <v>44818</v>
      </c>
      <c r="BF19210">
        <v>244</v>
      </c>
      <c r="BG19210">
        <v>43</v>
      </c>
      <c r="BH19210">
        <v>6</v>
      </c>
      <c r="BI19210" s="2">
        <v>42630</v>
      </c>
      <c r="BJ19210" s="2">
        <v>44815</v>
      </c>
      <c r="BK19210">
        <v>4.87</v>
      </c>
      <c r="BL19210">
        <v>4.92</v>
      </c>
      <c r="BM19210">
        <v>4.95</v>
      </c>
      <c r="BN19210">
        <v>4.84</v>
      </c>
      <c r="BO19210">
        <v>4.92</v>
      </c>
      <c r="BP19210">
        <v>4.9800000000000004</v>
      </c>
      <c r="BQ19210">
        <v>4.8600000000000003</v>
      </c>
      <c r="BR19210" s="1" t="s">
        <v>1655</v>
      </c>
      <c r="BS19210" s="1" t="s">
        <v>89</v>
      </c>
      <c r="BT19210">
        <v>1</v>
      </c>
      <c r="BU19210">
        <v>1</v>
      </c>
      <c r="BV19210">
        <v>0</v>
      </c>
      <c r="BW19210">
        <v>0</v>
      </c>
      <c r="BX19210">
        <v>3.34</v>
      </c>
    </row>
    <row r="19211" spans="1:76" x14ac:dyDescent="0.25">
      <c r="A19211" s="1" t="s">
        <v>76289</v>
      </c>
      <c r="B19211">
        <v>3674676</v>
      </c>
      <c r="C19211" s="1" t="s">
        <v>1656</v>
      </c>
      <c r="D19211">
        <v>20220914194735</v>
      </c>
      <c r="E19211" s="2">
        <v>44818</v>
      </c>
      <c r="F19211" s="1" t="s">
        <v>78</v>
      </c>
      <c r="G19211" s="1" t="s">
        <v>1657</v>
      </c>
      <c r="H19211" s="1" t="s">
        <v>1658</v>
      </c>
      <c r="I19211" s="1" t="s">
        <v>97</v>
      </c>
      <c r="J19211" s="1" t="s">
        <v>1659</v>
      </c>
      <c r="K19211">
        <v>18657916</v>
      </c>
      <c r="L19211" s="1" t="s">
        <v>1660</v>
      </c>
      <c r="M19211" s="1" t="s">
        <v>1661</v>
      </c>
      <c r="N19211" s="2">
        <v>41842</v>
      </c>
      <c r="O19211" s="1" t="s">
        <v>85</v>
      </c>
      <c r="P19211" s="1" t="s">
        <v>1662</v>
      </c>
      <c r="Q19211" s="1" t="s">
        <v>175</v>
      </c>
      <c r="R19211" s="1" t="s">
        <v>88</v>
      </c>
      <c r="S19211" s="1" t="s">
        <v>88</v>
      </c>
      <c r="T19211" s="1" t="s">
        <v>89</v>
      </c>
      <c r="U19211" s="1" t="s">
        <v>1664</v>
      </c>
      <c r="V19211" s="1" t="s">
        <v>1665</v>
      </c>
      <c r="W19211" s="1" t="s">
        <v>1666</v>
      </c>
      <c r="X19211">
        <v>4</v>
      </c>
      <c r="Y19211">
        <v>4</v>
      </c>
      <c r="Z19211" s="1" t="s">
        <v>114</v>
      </c>
      <c r="AA19211" s="1" t="s">
        <v>94</v>
      </c>
      <c r="AB19211" s="1" t="s">
        <v>94</v>
      </c>
      <c r="AC19211" s="1" t="s">
        <v>97</v>
      </c>
      <c r="AD19211" s="1" t="s">
        <v>376</v>
      </c>
      <c r="AE19211" t="s">
        <v>97</v>
      </c>
      <c r="AF19211">
        <v>38.889006271944247</v>
      </c>
      <c r="AG19211">
        <v>-76.969906698162958</v>
      </c>
      <c r="AH19211" s="1" t="s">
        <v>135</v>
      </c>
      <c r="AI19211" s="1" t="s">
        <v>99</v>
      </c>
      <c r="AJ19211">
        <v>1</v>
      </c>
      <c r="AK19211" t="s">
        <v>97</v>
      </c>
      <c r="AL19211" s="1" t="s">
        <v>100</v>
      </c>
      <c r="AM19211">
        <v>1</v>
      </c>
      <c r="AN19211">
        <v>1</v>
      </c>
      <c r="AO19211" s="1" t="s">
        <v>76528</v>
      </c>
      <c r="AP19211">
        <v>105</v>
      </c>
      <c r="AQ19211">
        <v>1</v>
      </c>
      <c r="AR19211">
        <v>1125</v>
      </c>
      <c r="AS19211">
        <v>1</v>
      </c>
      <c r="AT19211">
        <v>1</v>
      </c>
      <c r="AU19211">
        <v>1125</v>
      </c>
      <c r="AV19211">
        <v>1125</v>
      </c>
      <c r="AW19211">
        <v>1</v>
      </c>
      <c r="AX19211">
        <v>1125</v>
      </c>
      <c r="AY19211" t="s">
        <v>97</v>
      </c>
      <c r="AZ19211" s="1" t="s">
        <v>94</v>
      </c>
      <c r="BA19211">
        <v>30</v>
      </c>
      <c r="BB19211">
        <v>60</v>
      </c>
      <c r="BC19211">
        <v>90</v>
      </c>
      <c r="BD19211">
        <v>365</v>
      </c>
      <c r="BE19211" s="2">
        <v>44818</v>
      </c>
      <c r="BF19211">
        <v>0</v>
      </c>
      <c r="BG19211">
        <v>0</v>
      </c>
      <c r="BH19211">
        <v>0</v>
      </c>
      <c r="BI19211" s="2"/>
      <c r="BJ19211" s="2"/>
      <c r="BR19211" s="1" t="s">
        <v>1668</v>
      </c>
      <c r="BS19211" s="1" t="s">
        <v>89</v>
      </c>
      <c r="BT19211">
        <v>4</v>
      </c>
      <c r="BU19211">
        <v>0</v>
      </c>
      <c r="BV19211">
        <v>4</v>
      </c>
      <c r="BW19211">
        <v>0</v>
      </c>
    </row>
    <row r="19212" spans="1:76" x14ac:dyDescent="0.25">
      <c r="A19212" s="1" t="s">
        <v>76289</v>
      </c>
      <c r="B19212">
        <v>3698666</v>
      </c>
      <c r="C19212" s="1" t="s">
        <v>1669</v>
      </c>
      <c r="D19212">
        <v>20220914194735</v>
      </c>
      <c r="E19212" s="2">
        <v>44819</v>
      </c>
      <c r="F19212" s="1" t="s">
        <v>320</v>
      </c>
      <c r="G19212" s="1" t="s">
        <v>1670</v>
      </c>
      <c r="H19212" s="1" t="s">
        <v>1671</v>
      </c>
      <c r="I19212" s="1" t="s">
        <v>1672</v>
      </c>
      <c r="J19212" s="1" t="s">
        <v>1673</v>
      </c>
      <c r="K19212">
        <v>15185851</v>
      </c>
      <c r="L19212" s="1" t="s">
        <v>1674</v>
      </c>
      <c r="M19212" s="1" t="s">
        <v>1675</v>
      </c>
      <c r="N19212" s="2">
        <v>41765</v>
      </c>
      <c r="O19212" s="1" t="s">
        <v>85</v>
      </c>
      <c r="P19212" s="1" t="s">
        <v>1676</v>
      </c>
      <c r="Q19212" s="1" t="s">
        <v>87</v>
      </c>
      <c r="R19212" s="1" t="s">
        <v>87</v>
      </c>
      <c r="S19212" s="1" t="s">
        <v>87</v>
      </c>
      <c r="T19212" s="1" t="s">
        <v>89</v>
      </c>
      <c r="U19212" s="1" t="s">
        <v>1677</v>
      </c>
      <c r="V19212" s="1" t="s">
        <v>1678</v>
      </c>
      <c r="W19212" s="1" t="s">
        <v>1679</v>
      </c>
      <c r="X19212">
        <v>3</v>
      </c>
      <c r="Y19212">
        <v>4</v>
      </c>
      <c r="Z19212" s="1" t="s">
        <v>93</v>
      </c>
      <c r="AA19212" s="1" t="s">
        <v>94</v>
      </c>
      <c r="AB19212" s="1" t="s">
        <v>94</v>
      </c>
      <c r="AC19212" s="1" t="s">
        <v>95</v>
      </c>
      <c r="AD19212" s="1" t="s">
        <v>1680</v>
      </c>
      <c r="AE19212" t="s">
        <v>97</v>
      </c>
      <c r="AF19212">
        <v>38.892389999999999</v>
      </c>
      <c r="AG19212">
        <v>-76.913290000000003</v>
      </c>
      <c r="AH19212" s="1" t="s">
        <v>98</v>
      </c>
      <c r="AI19212" s="1" t="s">
        <v>99</v>
      </c>
      <c r="AJ19212">
        <v>2</v>
      </c>
      <c r="AK19212" t="s">
        <v>97</v>
      </c>
      <c r="AL19212" s="1" t="s">
        <v>136</v>
      </c>
      <c r="AM19212">
        <v>1</v>
      </c>
      <c r="AN19212">
        <v>1</v>
      </c>
      <c r="AO19212" s="1" t="s">
        <v>76529</v>
      </c>
      <c r="AP19212">
        <v>45</v>
      </c>
      <c r="AQ19212">
        <v>90</v>
      </c>
      <c r="AR19212">
        <v>1125</v>
      </c>
      <c r="AS19212">
        <v>90</v>
      </c>
      <c r="AT19212">
        <v>90</v>
      </c>
      <c r="AU19212">
        <v>1125</v>
      </c>
      <c r="AV19212">
        <v>1125</v>
      </c>
      <c r="AW19212">
        <v>90</v>
      </c>
      <c r="AX19212">
        <v>1125</v>
      </c>
      <c r="AY19212" t="s">
        <v>97</v>
      </c>
      <c r="AZ19212" s="1" t="s">
        <v>89</v>
      </c>
      <c r="BA19212">
        <v>0</v>
      </c>
      <c r="BB19212">
        <v>0</v>
      </c>
      <c r="BC19212">
        <v>0</v>
      </c>
      <c r="BD19212">
        <v>0</v>
      </c>
      <c r="BE19212" s="2">
        <v>44819</v>
      </c>
      <c r="BF19212">
        <v>2</v>
      </c>
      <c r="BG19212">
        <v>0</v>
      </c>
      <c r="BH19212">
        <v>0</v>
      </c>
      <c r="BI19212" s="2">
        <v>43604</v>
      </c>
      <c r="BJ19212" s="2">
        <v>43680</v>
      </c>
      <c r="BK19212">
        <v>5</v>
      </c>
      <c r="BL19212">
        <v>5</v>
      </c>
      <c r="BM19212">
        <v>4.5</v>
      </c>
      <c r="BN19212">
        <v>4.5</v>
      </c>
      <c r="BO19212">
        <v>5</v>
      </c>
      <c r="BP19212">
        <v>5</v>
      </c>
      <c r="BQ19212">
        <v>5</v>
      </c>
      <c r="BR19212" s="1" t="s">
        <v>97</v>
      </c>
      <c r="BS19212" s="1" t="s">
        <v>89</v>
      </c>
      <c r="BT19212">
        <v>2</v>
      </c>
      <c r="BU19212">
        <v>0</v>
      </c>
      <c r="BV19212">
        <v>1</v>
      </c>
      <c r="BW19212">
        <v>1</v>
      </c>
      <c r="BX19212">
        <v>0.05</v>
      </c>
    </row>
    <row r="19213" spans="1:76" x14ac:dyDescent="0.25">
      <c r="A19213" s="1" t="s">
        <v>76289</v>
      </c>
      <c r="B19213">
        <v>3700395</v>
      </c>
      <c r="C19213" s="1" t="s">
        <v>1682</v>
      </c>
      <c r="D19213">
        <v>20220914194735</v>
      </c>
      <c r="E19213" s="2">
        <v>44819</v>
      </c>
      <c r="F19213" s="1" t="s">
        <v>320</v>
      </c>
      <c r="G19213" s="1" t="s">
        <v>1683</v>
      </c>
      <c r="H19213" s="1" t="s">
        <v>1684</v>
      </c>
      <c r="I19213" s="1" t="s">
        <v>97</v>
      </c>
      <c r="J19213" s="1" t="s">
        <v>1685</v>
      </c>
      <c r="K19213">
        <v>15185851</v>
      </c>
      <c r="L19213" s="1" t="s">
        <v>1674</v>
      </c>
      <c r="M19213" s="1" t="s">
        <v>1675</v>
      </c>
      <c r="N19213" s="2">
        <v>41765</v>
      </c>
      <c r="O19213" s="1" t="s">
        <v>85</v>
      </c>
      <c r="P19213" s="1" t="s">
        <v>1676</v>
      </c>
      <c r="Q19213" s="1" t="s">
        <v>87</v>
      </c>
      <c r="R19213" s="1" t="s">
        <v>87</v>
      </c>
      <c r="S19213" s="1" t="s">
        <v>87</v>
      </c>
      <c r="T19213" s="1" t="s">
        <v>89</v>
      </c>
      <c r="U19213" s="1" t="s">
        <v>1677</v>
      </c>
      <c r="V19213" s="1" t="s">
        <v>1678</v>
      </c>
      <c r="W19213" s="1" t="s">
        <v>1679</v>
      </c>
      <c r="X19213">
        <v>3</v>
      </c>
      <c r="Y19213">
        <v>4</v>
      </c>
      <c r="Z19213" s="1" t="s">
        <v>93</v>
      </c>
      <c r="AA19213" s="1" t="s">
        <v>94</v>
      </c>
      <c r="AB19213" s="1" t="s">
        <v>94</v>
      </c>
      <c r="AC19213" s="1" t="s">
        <v>97</v>
      </c>
      <c r="AD19213" s="1" t="s">
        <v>1680</v>
      </c>
      <c r="AE19213" t="s">
        <v>97</v>
      </c>
      <c r="AF19213">
        <v>38.892299999999999</v>
      </c>
      <c r="AG19213">
        <v>-76.914619999999999</v>
      </c>
      <c r="AH19213" s="1" t="s">
        <v>1686</v>
      </c>
      <c r="AI19213" s="1" t="s">
        <v>1687</v>
      </c>
      <c r="AJ19213">
        <v>6</v>
      </c>
      <c r="AK19213" t="s">
        <v>97</v>
      </c>
      <c r="AL19213" s="1" t="s">
        <v>665</v>
      </c>
      <c r="AM19213">
        <v>1</v>
      </c>
      <c r="AN19213">
        <v>4</v>
      </c>
      <c r="AO19213" s="1" t="s">
        <v>76530</v>
      </c>
      <c r="AP19213">
        <v>60</v>
      </c>
      <c r="AQ19213">
        <v>31</v>
      </c>
      <c r="AR19213">
        <v>1125</v>
      </c>
      <c r="AS19213">
        <v>31</v>
      </c>
      <c r="AT19213">
        <v>31</v>
      </c>
      <c r="AU19213">
        <v>1125</v>
      </c>
      <c r="AV19213">
        <v>1125</v>
      </c>
      <c r="AW19213">
        <v>31</v>
      </c>
      <c r="AX19213">
        <v>1125</v>
      </c>
      <c r="AY19213" t="s">
        <v>97</v>
      </c>
      <c r="AZ19213" s="1" t="s">
        <v>89</v>
      </c>
      <c r="BA19213">
        <v>0</v>
      </c>
      <c r="BB19213">
        <v>0</v>
      </c>
      <c r="BC19213">
        <v>0</v>
      </c>
      <c r="BD19213">
        <v>0</v>
      </c>
      <c r="BE19213" s="2">
        <v>44819</v>
      </c>
      <c r="BF19213">
        <v>0</v>
      </c>
      <c r="BG19213">
        <v>0</v>
      </c>
      <c r="BH19213">
        <v>0</v>
      </c>
      <c r="BI19213" s="2"/>
      <c r="BJ19213" s="2"/>
      <c r="BR19213" s="1" t="s">
        <v>97</v>
      </c>
      <c r="BS19213" s="1" t="s">
        <v>89</v>
      </c>
      <c r="BT19213">
        <v>2</v>
      </c>
      <c r="BU19213">
        <v>0</v>
      </c>
      <c r="BV19213">
        <v>1</v>
      </c>
      <c r="BW19213">
        <v>1</v>
      </c>
    </row>
    <row r="19214" spans="1:76" x14ac:dyDescent="0.25">
      <c r="A19214" s="1" t="s">
        <v>76289</v>
      </c>
      <c r="B19214">
        <v>3760995</v>
      </c>
      <c r="C19214" s="1" t="s">
        <v>1701</v>
      </c>
      <c r="D19214">
        <v>20220914194735</v>
      </c>
      <c r="E19214" s="2">
        <v>44819</v>
      </c>
      <c r="F19214" s="1" t="s">
        <v>78</v>
      </c>
      <c r="G19214" s="1" t="s">
        <v>49484</v>
      </c>
      <c r="H19214" s="1" t="s">
        <v>1345</v>
      </c>
      <c r="I19214" s="1" t="s">
        <v>710</v>
      </c>
      <c r="J19214" s="1" t="s">
        <v>1703</v>
      </c>
      <c r="K19214">
        <v>315148</v>
      </c>
      <c r="L19214" s="1" t="s">
        <v>699</v>
      </c>
      <c r="M19214" s="1" t="s">
        <v>700</v>
      </c>
      <c r="N19214" s="2">
        <v>40522</v>
      </c>
      <c r="O19214" s="1" t="s">
        <v>85</v>
      </c>
      <c r="P19214" s="1" t="s">
        <v>701</v>
      </c>
      <c r="Q19214" s="1" t="s">
        <v>175</v>
      </c>
      <c r="R19214" s="1" t="s">
        <v>1718</v>
      </c>
      <c r="S19214" s="1" t="s">
        <v>575</v>
      </c>
      <c r="T19214" s="1" t="s">
        <v>89</v>
      </c>
      <c r="U19214" s="1" t="s">
        <v>703</v>
      </c>
      <c r="V19214" s="1" t="s">
        <v>704</v>
      </c>
      <c r="W19214" s="1" t="s">
        <v>705</v>
      </c>
      <c r="X19214">
        <v>71</v>
      </c>
      <c r="Y19214">
        <v>79</v>
      </c>
      <c r="Z19214" s="1" t="s">
        <v>114</v>
      </c>
      <c r="AA19214" s="1" t="s">
        <v>94</v>
      </c>
      <c r="AB19214" s="1" t="s">
        <v>94</v>
      </c>
      <c r="AC19214" s="1" t="s">
        <v>95</v>
      </c>
      <c r="AD19214" s="1" t="s">
        <v>180</v>
      </c>
      <c r="AE19214" t="s">
        <v>97</v>
      </c>
      <c r="AF19214">
        <v>38.936410000000002</v>
      </c>
      <c r="AG19214">
        <v>-77.025149999999996</v>
      </c>
      <c r="AH19214" s="1" t="s">
        <v>712</v>
      </c>
      <c r="AI19214" s="1" t="s">
        <v>99</v>
      </c>
      <c r="AJ19214">
        <v>1</v>
      </c>
      <c r="AK19214" t="s">
        <v>97</v>
      </c>
      <c r="AL19214" s="1" t="s">
        <v>413</v>
      </c>
      <c r="AM19214">
        <v>1</v>
      </c>
      <c r="AN19214">
        <v>1</v>
      </c>
      <c r="AO19214" s="1" t="s">
        <v>76531</v>
      </c>
      <c r="AP19214">
        <v>39</v>
      </c>
      <c r="AQ19214">
        <v>31</v>
      </c>
      <c r="AR19214">
        <v>365</v>
      </c>
      <c r="AS19214">
        <v>31</v>
      </c>
      <c r="AT19214">
        <v>31</v>
      </c>
      <c r="AU19214">
        <v>365</v>
      </c>
      <c r="AV19214">
        <v>365</v>
      </c>
      <c r="AW19214">
        <v>31</v>
      </c>
      <c r="AX19214">
        <v>365</v>
      </c>
      <c r="AY19214" t="s">
        <v>97</v>
      </c>
      <c r="AZ19214" s="1" t="s">
        <v>94</v>
      </c>
      <c r="BA19214">
        <v>0</v>
      </c>
      <c r="BB19214">
        <v>0</v>
      </c>
      <c r="BC19214">
        <v>9</v>
      </c>
      <c r="BD19214">
        <v>284</v>
      </c>
      <c r="BE19214" s="2">
        <v>44819</v>
      </c>
      <c r="BF19214">
        <v>14</v>
      </c>
      <c r="BG19214">
        <v>2</v>
      </c>
      <c r="BH19214">
        <v>0</v>
      </c>
      <c r="BI19214" s="2">
        <v>42247</v>
      </c>
      <c r="BJ19214" s="2">
        <v>44654</v>
      </c>
      <c r="BK19214">
        <v>4</v>
      </c>
      <c r="BL19214">
        <v>4.29</v>
      </c>
      <c r="BM19214">
        <v>3.86</v>
      </c>
      <c r="BN19214">
        <v>4.57</v>
      </c>
      <c r="BO19214">
        <v>4.5</v>
      </c>
      <c r="BP19214">
        <v>4.71</v>
      </c>
      <c r="BQ19214">
        <v>3.86</v>
      </c>
      <c r="BR19214" s="1" t="s">
        <v>97</v>
      </c>
      <c r="BS19214" s="1" t="s">
        <v>89</v>
      </c>
      <c r="BT19214">
        <v>46</v>
      </c>
      <c r="BU19214">
        <v>0</v>
      </c>
      <c r="BV19214">
        <v>46</v>
      </c>
      <c r="BW19214">
        <v>0</v>
      </c>
      <c r="BX19214">
        <v>0.16</v>
      </c>
    </row>
    <row r="19215" spans="1:76" x14ac:dyDescent="0.25">
      <c r="A19215" s="1" t="s">
        <v>76289</v>
      </c>
      <c r="B19215">
        <v>4579903</v>
      </c>
      <c r="C19215" s="1" t="s">
        <v>2182</v>
      </c>
      <c r="D19215">
        <v>20220914194735</v>
      </c>
      <c r="E19215" s="2">
        <v>44819</v>
      </c>
      <c r="F19215" s="1" t="s">
        <v>78</v>
      </c>
      <c r="G19215" s="1" t="s">
        <v>49417</v>
      </c>
      <c r="H19215" s="1" t="s">
        <v>49418</v>
      </c>
      <c r="I19215" s="1" t="s">
        <v>2185</v>
      </c>
      <c r="J19215" s="1" t="s">
        <v>49419</v>
      </c>
      <c r="K19215">
        <v>10292686</v>
      </c>
      <c r="L19215" s="1" t="s">
        <v>862</v>
      </c>
      <c r="M19215" s="1" t="s">
        <v>863</v>
      </c>
      <c r="N19215" s="2">
        <v>41605</v>
      </c>
      <c r="O19215" s="1" t="s">
        <v>85</v>
      </c>
      <c r="P19215" s="1" t="s">
        <v>864</v>
      </c>
      <c r="Q19215" s="1" t="s">
        <v>159</v>
      </c>
      <c r="R19215" s="1" t="s">
        <v>88</v>
      </c>
      <c r="S19215" s="1" t="s">
        <v>88</v>
      </c>
      <c r="T19215" s="1" t="s">
        <v>94</v>
      </c>
      <c r="U19215" s="1" t="s">
        <v>865</v>
      </c>
      <c r="V19215" s="1" t="s">
        <v>866</v>
      </c>
      <c r="W19215" s="1" t="s">
        <v>375</v>
      </c>
      <c r="X19215">
        <v>23</v>
      </c>
      <c r="Y19215">
        <v>30</v>
      </c>
      <c r="Z19215" s="1" t="s">
        <v>114</v>
      </c>
      <c r="AA19215" s="1" t="s">
        <v>94</v>
      </c>
      <c r="AB19215" s="1" t="s">
        <v>94</v>
      </c>
      <c r="AC19215" s="1" t="s">
        <v>95</v>
      </c>
      <c r="AD19215" s="1" t="s">
        <v>376</v>
      </c>
      <c r="AE19215" t="s">
        <v>97</v>
      </c>
      <c r="AF19215">
        <v>38.890340000000002</v>
      </c>
      <c r="AG19215">
        <v>-77.003290000000007</v>
      </c>
      <c r="AH19215" s="1" t="s">
        <v>515</v>
      </c>
      <c r="AI19215" s="1" t="s">
        <v>117</v>
      </c>
      <c r="AJ19215">
        <v>4</v>
      </c>
      <c r="AK19215" t="s">
        <v>97</v>
      </c>
      <c r="AL19215" s="1" t="s">
        <v>118</v>
      </c>
      <c r="AN19215">
        <v>2</v>
      </c>
      <c r="AO19215" s="1" t="s">
        <v>76532</v>
      </c>
      <c r="AP19215">
        <v>145</v>
      </c>
      <c r="AQ19215">
        <v>31</v>
      </c>
      <c r="AR19215">
        <v>500</v>
      </c>
      <c r="AS19215">
        <v>31</v>
      </c>
      <c r="AT19215">
        <v>31</v>
      </c>
      <c r="AU19215">
        <v>500</v>
      </c>
      <c r="AV19215">
        <v>500</v>
      </c>
      <c r="AW19215">
        <v>31</v>
      </c>
      <c r="AX19215">
        <v>500</v>
      </c>
      <c r="AY19215" t="s">
        <v>97</v>
      </c>
      <c r="AZ19215" s="1" t="s">
        <v>94</v>
      </c>
      <c r="BA19215">
        <v>30</v>
      </c>
      <c r="BB19215">
        <v>60</v>
      </c>
      <c r="BC19215">
        <v>90</v>
      </c>
      <c r="BD19215">
        <v>365</v>
      </c>
      <c r="BE19215" s="2">
        <v>44819</v>
      </c>
      <c r="BF19215">
        <v>65</v>
      </c>
      <c r="BG19215">
        <v>10</v>
      </c>
      <c r="BH19215">
        <v>0</v>
      </c>
      <c r="BI19215" s="2">
        <v>42265</v>
      </c>
      <c r="BJ19215" s="2">
        <v>44715</v>
      </c>
      <c r="BK19215">
        <v>4.7699999999999996</v>
      </c>
      <c r="BL19215">
        <v>4.9000000000000004</v>
      </c>
      <c r="BM19215">
        <v>4.87</v>
      </c>
      <c r="BN19215">
        <v>4.9800000000000004</v>
      </c>
      <c r="BO19215">
        <v>4.8899999999999997</v>
      </c>
      <c r="BP19215">
        <v>5</v>
      </c>
      <c r="BQ19215">
        <v>4.71</v>
      </c>
      <c r="BR19215" s="1" t="s">
        <v>97</v>
      </c>
      <c r="BS19215" s="1" t="s">
        <v>89</v>
      </c>
      <c r="BT19215">
        <v>19</v>
      </c>
      <c r="BU19215">
        <v>19</v>
      </c>
      <c r="BV19215">
        <v>0</v>
      </c>
      <c r="BW19215">
        <v>0</v>
      </c>
      <c r="BX19215">
        <v>0.76</v>
      </c>
    </row>
    <row r="19216" spans="1:76" x14ac:dyDescent="0.25">
      <c r="A19216" s="1" t="s">
        <v>76289</v>
      </c>
      <c r="B19216">
        <v>4580159</v>
      </c>
      <c r="C19216" s="1" t="s">
        <v>2188</v>
      </c>
      <c r="D19216">
        <v>20220914194735</v>
      </c>
      <c r="E19216" s="2">
        <v>44819</v>
      </c>
      <c r="F19216" s="1" t="s">
        <v>78</v>
      </c>
      <c r="G19216" s="1" t="s">
        <v>49428</v>
      </c>
      <c r="H19216" s="1" t="s">
        <v>49429</v>
      </c>
      <c r="I19216" s="1" t="s">
        <v>2191</v>
      </c>
      <c r="J19216" s="1" t="s">
        <v>49430</v>
      </c>
      <c r="K19216">
        <v>10292686</v>
      </c>
      <c r="L19216" s="1" t="s">
        <v>862</v>
      </c>
      <c r="M19216" s="1" t="s">
        <v>863</v>
      </c>
      <c r="N19216" s="2">
        <v>41605</v>
      </c>
      <c r="O19216" s="1" t="s">
        <v>85</v>
      </c>
      <c r="P19216" s="1" t="s">
        <v>864</v>
      </c>
      <c r="Q19216" s="1" t="s">
        <v>159</v>
      </c>
      <c r="R19216" s="1" t="s">
        <v>88</v>
      </c>
      <c r="S19216" s="1" t="s">
        <v>88</v>
      </c>
      <c r="T19216" s="1" t="s">
        <v>94</v>
      </c>
      <c r="U19216" s="1" t="s">
        <v>865</v>
      </c>
      <c r="V19216" s="1" t="s">
        <v>866</v>
      </c>
      <c r="W19216" s="1" t="s">
        <v>375</v>
      </c>
      <c r="X19216">
        <v>23</v>
      </c>
      <c r="Y19216">
        <v>30</v>
      </c>
      <c r="Z19216" s="1" t="s">
        <v>114</v>
      </c>
      <c r="AA19216" s="1" t="s">
        <v>94</v>
      </c>
      <c r="AB19216" s="1" t="s">
        <v>94</v>
      </c>
      <c r="AC19216" s="1" t="s">
        <v>95</v>
      </c>
      <c r="AD19216" s="1" t="s">
        <v>376</v>
      </c>
      <c r="AE19216" t="s">
        <v>97</v>
      </c>
      <c r="AF19216">
        <v>38.890529999999998</v>
      </c>
      <c r="AG19216">
        <v>-77.001390000000001</v>
      </c>
      <c r="AH19216" s="1" t="s">
        <v>181</v>
      </c>
      <c r="AI19216" s="1" t="s">
        <v>117</v>
      </c>
      <c r="AJ19216">
        <v>4</v>
      </c>
      <c r="AK19216" t="s">
        <v>97</v>
      </c>
      <c r="AL19216" s="1" t="s">
        <v>118</v>
      </c>
      <c r="AM19216">
        <v>1</v>
      </c>
      <c r="AN19216">
        <v>2</v>
      </c>
      <c r="AO19216" s="1" t="s">
        <v>76533</v>
      </c>
      <c r="AP19216">
        <v>224</v>
      </c>
      <c r="AQ19216">
        <v>31</v>
      </c>
      <c r="AR19216">
        <v>500</v>
      </c>
      <c r="AS19216">
        <v>31</v>
      </c>
      <c r="AT19216">
        <v>31</v>
      </c>
      <c r="AU19216">
        <v>500</v>
      </c>
      <c r="AV19216">
        <v>500</v>
      </c>
      <c r="AW19216">
        <v>31</v>
      </c>
      <c r="AX19216">
        <v>500</v>
      </c>
      <c r="AY19216" t="s">
        <v>97</v>
      </c>
      <c r="AZ19216" s="1" t="s">
        <v>94</v>
      </c>
      <c r="BA19216">
        <v>15</v>
      </c>
      <c r="BB19216">
        <v>45</v>
      </c>
      <c r="BC19216">
        <v>75</v>
      </c>
      <c r="BD19216">
        <v>350</v>
      </c>
      <c r="BE19216" s="2">
        <v>44819</v>
      </c>
      <c r="BF19216">
        <v>30</v>
      </c>
      <c r="BG19216">
        <v>0</v>
      </c>
      <c r="BH19216">
        <v>0</v>
      </c>
      <c r="BI19216" s="2">
        <v>42005</v>
      </c>
      <c r="BJ19216" s="2">
        <v>44296</v>
      </c>
      <c r="BK19216">
        <v>4.97</v>
      </c>
      <c r="BL19216">
        <v>4.97</v>
      </c>
      <c r="BM19216">
        <v>4.9000000000000004</v>
      </c>
      <c r="BN19216">
        <v>4.97</v>
      </c>
      <c r="BO19216">
        <v>5</v>
      </c>
      <c r="BP19216">
        <v>4.97</v>
      </c>
      <c r="BQ19216">
        <v>4.7300000000000004</v>
      </c>
      <c r="BR19216" s="1" t="s">
        <v>97</v>
      </c>
      <c r="BS19216" s="1" t="s">
        <v>89</v>
      </c>
      <c r="BT19216">
        <v>19</v>
      </c>
      <c r="BU19216">
        <v>19</v>
      </c>
      <c r="BV19216">
        <v>0</v>
      </c>
      <c r="BW19216">
        <v>0</v>
      </c>
      <c r="BX19216">
        <v>0.32</v>
      </c>
    </row>
    <row r="19217" spans="1:76" x14ac:dyDescent="0.25">
      <c r="A19217" s="1" t="s">
        <v>76289</v>
      </c>
      <c r="B19217">
        <v>4604357</v>
      </c>
      <c r="C19217" s="1" t="s">
        <v>2194</v>
      </c>
      <c r="D19217">
        <v>20220914194735</v>
      </c>
      <c r="E19217" s="2">
        <v>44819</v>
      </c>
      <c r="F19217" s="1" t="s">
        <v>78</v>
      </c>
      <c r="G19217" s="1" t="s">
        <v>2195</v>
      </c>
      <c r="H19217" s="1" t="s">
        <v>2196</v>
      </c>
      <c r="I19217" s="1" t="s">
        <v>2197</v>
      </c>
      <c r="J19217" s="1" t="s">
        <v>2198</v>
      </c>
      <c r="K19217">
        <v>23859573</v>
      </c>
      <c r="L19217" s="1" t="s">
        <v>2199</v>
      </c>
      <c r="M19217" s="1" t="s">
        <v>2200</v>
      </c>
      <c r="N19217" s="2">
        <v>41960</v>
      </c>
      <c r="O19217" s="1" t="s">
        <v>85</v>
      </c>
      <c r="P19217" s="1" t="s">
        <v>97</v>
      </c>
      <c r="Q19217" s="1" t="s">
        <v>175</v>
      </c>
      <c r="R19217" s="1" t="s">
        <v>88</v>
      </c>
      <c r="S19217" s="1" t="s">
        <v>997</v>
      </c>
      <c r="T19217" s="1" t="s">
        <v>89</v>
      </c>
      <c r="U19217" s="1" t="s">
        <v>2202</v>
      </c>
      <c r="V19217" s="1" t="s">
        <v>2203</v>
      </c>
      <c r="W19217" s="1" t="s">
        <v>638</v>
      </c>
      <c r="X19217">
        <v>3</v>
      </c>
      <c r="Y19217">
        <v>4</v>
      </c>
      <c r="Z19217" s="1" t="s">
        <v>114</v>
      </c>
      <c r="AA19217" s="1" t="s">
        <v>94</v>
      </c>
      <c r="AB19217" s="1" t="s">
        <v>94</v>
      </c>
      <c r="AC19217" s="1" t="s">
        <v>95</v>
      </c>
      <c r="AD19217" s="1" t="s">
        <v>639</v>
      </c>
      <c r="AE19217" t="s">
        <v>97</v>
      </c>
      <c r="AF19217">
        <v>38.922640000000001</v>
      </c>
      <c r="AG19217">
        <v>-77.045500000000004</v>
      </c>
      <c r="AH19217" s="1" t="s">
        <v>148</v>
      </c>
      <c r="AI19217" s="1" t="s">
        <v>117</v>
      </c>
      <c r="AJ19217">
        <v>4</v>
      </c>
      <c r="AK19217" t="s">
        <v>97</v>
      </c>
      <c r="AL19217" s="1" t="s">
        <v>118</v>
      </c>
      <c r="AM19217">
        <v>2</v>
      </c>
      <c r="AN19217">
        <v>2</v>
      </c>
      <c r="AO19217" s="1" t="s">
        <v>76534</v>
      </c>
      <c r="AP19217">
        <v>124</v>
      </c>
      <c r="AQ19217">
        <v>2</v>
      </c>
      <c r="AR19217">
        <v>1125</v>
      </c>
      <c r="AS19217">
        <v>2</v>
      </c>
      <c r="AT19217">
        <v>2</v>
      </c>
      <c r="AU19217">
        <v>1125</v>
      </c>
      <c r="AV19217">
        <v>1125</v>
      </c>
      <c r="AW19217">
        <v>2</v>
      </c>
      <c r="AX19217">
        <v>1125</v>
      </c>
      <c r="AY19217" t="s">
        <v>97</v>
      </c>
      <c r="AZ19217" s="1" t="s">
        <v>94</v>
      </c>
      <c r="BA19217">
        <v>1</v>
      </c>
      <c r="BB19217">
        <v>4</v>
      </c>
      <c r="BC19217">
        <v>4</v>
      </c>
      <c r="BD19217">
        <v>165</v>
      </c>
      <c r="BE19217" s="2">
        <v>44819</v>
      </c>
      <c r="BF19217">
        <v>318</v>
      </c>
      <c r="BG19217">
        <v>6</v>
      </c>
      <c r="BH19217">
        <v>0</v>
      </c>
      <c r="BI19217" s="2">
        <v>41991</v>
      </c>
      <c r="BJ19217" s="2">
        <v>44540</v>
      </c>
      <c r="BK19217">
        <v>4.8499999999999996</v>
      </c>
      <c r="BL19217">
        <v>4.92</v>
      </c>
      <c r="BM19217">
        <v>4.87</v>
      </c>
      <c r="BN19217">
        <v>4.96</v>
      </c>
      <c r="BO19217">
        <v>4.99</v>
      </c>
      <c r="BP19217">
        <v>4.97</v>
      </c>
      <c r="BQ19217">
        <v>4.8499999999999996</v>
      </c>
      <c r="BR19217" s="1" t="s">
        <v>2205</v>
      </c>
      <c r="BS19217" s="1" t="s">
        <v>89</v>
      </c>
      <c r="BT19217">
        <v>1</v>
      </c>
      <c r="BU19217">
        <v>1</v>
      </c>
      <c r="BV19217">
        <v>0</v>
      </c>
      <c r="BW19217">
        <v>0</v>
      </c>
      <c r="BX19217">
        <v>3.37</v>
      </c>
    </row>
    <row r="19218" spans="1:76" x14ac:dyDescent="0.25">
      <c r="A19218" s="1" t="s">
        <v>76289</v>
      </c>
      <c r="B19218">
        <v>4605036</v>
      </c>
      <c r="C19218" s="1" t="s">
        <v>2206</v>
      </c>
      <c r="D19218">
        <v>20220914194735</v>
      </c>
      <c r="E19218" s="2">
        <v>44818</v>
      </c>
      <c r="F19218" s="1" t="s">
        <v>78</v>
      </c>
      <c r="G19218" s="1" t="s">
        <v>2207</v>
      </c>
      <c r="H19218" s="1" t="s">
        <v>2208</v>
      </c>
      <c r="I19218" s="1" t="s">
        <v>2209</v>
      </c>
      <c r="J19218" s="1" t="s">
        <v>2210</v>
      </c>
      <c r="K19218">
        <v>23862725</v>
      </c>
      <c r="L19218" s="1" t="s">
        <v>2211</v>
      </c>
      <c r="M19218" s="1" t="s">
        <v>2212</v>
      </c>
      <c r="N19218" s="2">
        <v>41960</v>
      </c>
      <c r="O19218" s="1" t="s">
        <v>2213</v>
      </c>
      <c r="P19218" s="1" t="s">
        <v>2214</v>
      </c>
      <c r="Q19218" s="1" t="s">
        <v>238</v>
      </c>
      <c r="R19218" s="1" t="s">
        <v>88</v>
      </c>
      <c r="S19218" s="1" t="s">
        <v>88</v>
      </c>
      <c r="T19218" s="1" t="s">
        <v>94</v>
      </c>
      <c r="U19218" s="1" t="s">
        <v>2215</v>
      </c>
      <c r="V19218" s="1" t="s">
        <v>2216</v>
      </c>
      <c r="W19218" s="1" t="s">
        <v>2217</v>
      </c>
      <c r="X19218">
        <v>1</v>
      </c>
      <c r="Y19218">
        <v>1</v>
      </c>
      <c r="Z19218" s="1" t="s">
        <v>114</v>
      </c>
      <c r="AA19218" s="1" t="s">
        <v>94</v>
      </c>
      <c r="AB19218" s="1" t="s">
        <v>94</v>
      </c>
      <c r="AC19218" s="1" t="s">
        <v>95</v>
      </c>
      <c r="AD19218" s="1" t="s">
        <v>879</v>
      </c>
      <c r="AE19218" t="s">
        <v>97</v>
      </c>
      <c r="AF19218">
        <v>38.926600000000001</v>
      </c>
      <c r="AG19218">
        <v>-76.987039999999993</v>
      </c>
      <c r="AH19218" s="1" t="s">
        <v>2218</v>
      </c>
      <c r="AI19218" s="1" t="s">
        <v>117</v>
      </c>
      <c r="AJ19218">
        <v>1</v>
      </c>
      <c r="AK19218" t="s">
        <v>97</v>
      </c>
      <c r="AL19218" s="1" t="s">
        <v>118</v>
      </c>
      <c r="AM19218">
        <v>1</v>
      </c>
      <c r="AN19218">
        <v>1</v>
      </c>
      <c r="AO19218" s="1" t="s">
        <v>76535</v>
      </c>
      <c r="AP19218">
        <v>60</v>
      </c>
      <c r="AQ19218">
        <v>31</v>
      </c>
      <c r="AR19218">
        <v>365</v>
      </c>
      <c r="AS19218">
        <v>31</v>
      </c>
      <c r="AT19218">
        <v>31</v>
      </c>
      <c r="AU19218">
        <v>365</v>
      </c>
      <c r="AV19218">
        <v>365</v>
      </c>
      <c r="AW19218">
        <v>31</v>
      </c>
      <c r="AX19218">
        <v>365</v>
      </c>
      <c r="AY19218" t="s">
        <v>97</v>
      </c>
      <c r="AZ19218" s="1" t="s">
        <v>94</v>
      </c>
      <c r="BA19218">
        <v>0</v>
      </c>
      <c r="BB19218">
        <v>13</v>
      </c>
      <c r="BC19218">
        <v>43</v>
      </c>
      <c r="BD19218">
        <v>318</v>
      </c>
      <c r="BE19218" s="2">
        <v>44818</v>
      </c>
      <c r="BF19218">
        <v>40</v>
      </c>
      <c r="BG19218">
        <v>2</v>
      </c>
      <c r="BH19218">
        <v>0</v>
      </c>
      <c r="BI19218" s="2">
        <v>42568</v>
      </c>
      <c r="BJ19218" s="2">
        <v>44530</v>
      </c>
      <c r="BK19218">
        <v>4.93</v>
      </c>
      <c r="BL19218">
        <v>5</v>
      </c>
      <c r="BM19218">
        <v>4.9000000000000004</v>
      </c>
      <c r="BN19218">
        <v>4.95</v>
      </c>
      <c r="BO19218">
        <v>4.95</v>
      </c>
      <c r="BP19218">
        <v>4.7</v>
      </c>
      <c r="BQ19218">
        <v>4.88</v>
      </c>
      <c r="BR19218" s="1" t="s">
        <v>97</v>
      </c>
      <c r="BS19218" s="1" t="s">
        <v>89</v>
      </c>
      <c r="BT19218">
        <v>1</v>
      </c>
      <c r="BU19218">
        <v>1</v>
      </c>
      <c r="BV19218">
        <v>0</v>
      </c>
      <c r="BW19218">
        <v>0</v>
      </c>
      <c r="BX19218">
        <v>0.53</v>
      </c>
    </row>
    <row r="19219" spans="1:76" x14ac:dyDescent="0.25">
      <c r="A19219" s="1" t="s">
        <v>76289</v>
      </c>
      <c r="B19219">
        <v>4616068</v>
      </c>
      <c r="C19219" s="1" t="s">
        <v>2220</v>
      </c>
      <c r="D19219">
        <v>20220914194735</v>
      </c>
      <c r="E19219" s="2">
        <v>44819</v>
      </c>
      <c r="F19219" s="1" t="s">
        <v>78</v>
      </c>
      <c r="G19219" s="1" t="s">
        <v>2221</v>
      </c>
      <c r="H19219" s="1" t="s">
        <v>2222</v>
      </c>
      <c r="I19219" s="1" t="s">
        <v>2223</v>
      </c>
      <c r="J19219" s="1" t="s">
        <v>2224</v>
      </c>
      <c r="K19219">
        <v>17207062</v>
      </c>
      <c r="L19219" s="1" t="s">
        <v>2225</v>
      </c>
      <c r="M19219" s="1" t="s">
        <v>2226</v>
      </c>
      <c r="N19219" s="2">
        <v>41814</v>
      </c>
      <c r="O19219" s="1" t="s">
        <v>85</v>
      </c>
      <c r="P19219" s="1" t="s">
        <v>2227</v>
      </c>
      <c r="Q19219" s="1" t="s">
        <v>159</v>
      </c>
      <c r="R19219" s="1" t="s">
        <v>88</v>
      </c>
      <c r="S19219" s="1" t="s">
        <v>88</v>
      </c>
      <c r="T19219" s="1" t="s">
        <v>94</v>
      </c>
      <c r="U19219" s="1" t="s">
        <v>2228</v>
      </c>
      <c r="V19219" s="1" t="s">
        <v>2229</v>
      </c>
      <c r="W19219" s="1" t="s">
        <v>375</v>
      </c>
      <c r="X19219">
        <v>3</v>
      </c>
      <c r="Y19219">
        <v>3</v>
      </c>
      <c r="Z19219" s="1" t="s">
        <v>114</v>
      </c>
      <c r="AA19219" s="1" t="s">
        <v>94</v>
      </c>
      <c r="AB19219" s="1" t="s">
        <v>94</v>
      </c>
      <c r="AC19219" s="1" t="s">
        <v>785</v>
      </c>
      <c r="AD19219" s="1" t="s">
        <v>329</v>
      </c>
      <c r="AE19219" t="s">
        <v>97</v>
      </c>
      <c r="AF19219">
        <v>38.89282</v>
      </c>
      <c r="AG19219">
        <v>-77.000720000000001</v>
      </c>
      <c r="AH19219" s="1" t="s">
        <v>148</v>
      </c>
      <c r="AI19219" s="1" t="s">
        <v>117</v>
      </c>
      <c r="AJ19219">
        <v>5</v>
      </c>
      <c r="AK19219" t="s">
        <v>97</v>
      </c>
      <c r="AL19219" s="1" t="s">
        <v>118</v>
      </c>
      <c r="AM19219">
        <v>1</v>
      </c>
      <c r="AN19219">
        <v>3</v>
      </c>
      <c r="AO19219" s="1" t="s">
        <v>76536</v>
      </c>
      <c r="AP19219">
        <v>179</v>
      </c>
      <c r="AQ19219">
        <v>1</v>
      </c>
      <c r="AR19219">
        <v>1125</v>
      </c>
      <c r="AS19219">
        <v>1</v>
      </c>
      <c r="AT19219">
        <v>1</v>
      </c>
      <c r="AU19219">
        <v>1125</v>
      </c>
      <c r="AV19219">
        <v>1125</v>
      </c>
      <c r="AW19219">
        <v>1</v>
      </c>
      <c r="AX19219">
        <v>1125</v>
      </c>
      <c r="AY19219" t="s">
        <v>97</v>
      </c>
      <c r="AZ19219" s="1" t="s">
        <v>94</v>
      </c>
      <c r="BA19219">
        <v>3</v>
      </c>
      <c r="BB19219">
        <v>24</v>
      </c>
      <c r="BC19219">
        <v>47</v>
      </c>
      <c r="BD19219">
        <v>278</v>
      </c>
      <c r="BE19219" s="2">
        <v>44819</v>
      </c>
      <c r="BF19219">
        <v>201</v>
      </c>
      <c r="BG19219">
        <v>53</v>
      </c>
      <c r="BH19219">
        <v>4</v>
      </c>
      <c r="BI19219" s="2">
        <v>42069</v>
      </c>
      <c r="BJ19219" s="2">
        <v>44809</v>
      </c>
      <c r="BK19219">
        <v>4.7300000000000004</v>
      </c>
      <c r="BL19219">
        <v>4.83</v>
      </c>
      <c r="BM19219">
        <v>4.71</v>
      </c>
      <c r="BN19219">
        <v>4.8099999999999996</v>
      </c>
      <c r="BO19219">
        <v>4.78</v>
      </c>
      <c r="BP19219">
        <v>4.92</v>
      </c>
      <c r="BQ19219">
        <v>4.7300000000000004</v>
      </c>
      <c r="BR19219" s="1" t="s">
        <v>2231</v>
      </c>
      <c r="BS19219" s="1" t="s">
        <v>89</v>
      </c>
      <c r="BT19219">
        <v>3</v>
      </c>
      <c r="BU19219">
        <v>3</v>
      </c>
      <c r="BV19219">
        <v>0</v>
      </c>
      <c r="BW19219">
        <v>0</v>
      </c>
      <c r="BX19219">
        <v>2.19</v>
      </c>
    </row>
    <row r="19220" spans="1:76" x14ac:dyDescent="0.25">
      <c r="A19220" s="1" t="s">
        <v>76289</v>
      </c>
      <c r="B19220">
        <v>4622571</v>
      </c>
      <c r="C19220" s="1" t="s">
        <v>2232</v>
      </c>
      <c r="D19220">
        <v>20220914194735</v>
      </c>
      <c r="E19220" s="2">
        <v>44819</v>
      </c>
      <c r="F19220" s="1" t="s">
        <v>320</v>
      </c>
      <c r="G19220" s="1" t="s">
        <v>2233</v>
      </c>
      <c r="H19220" s="1" t="s">
        <v>2234</v>
      </c>
      <c r="I19220" s="1" t="s">
        <v>2235</v>
      </c>
      <c r="J19220" s="1" t="s">
        <v>2236</v>
      </c>
      <c r="K19220">
        <v>20236500</v>
      </c>
      <c r="L19220" s="1" t="s">
        <v>1808</v>
      </c>
      <c r="M19220" s="1" t="s">
        <v>1809</v>
      </c>
      <c r="N19220" s="2">
        <v>41869</v>
      </c>
      <c r="O19220" s="1" t="s">
        <v>85</v>
      </c>
      <c r="P19220" s="1" t="s">
        <v>1810</v>
      </c>
      <c r="Q19220" s="1" t="s">
        <v>175</v>
      </c>
      <c r="R19220" s="1" t="s">
        <v>88</v>
      </c>
      <c r="S19220" s="1" t="s">
        <v>88</v>
      </c>
      <c r="T19220" s="1" t="s">
        <v>94</v>
      </c>
      <c r="U19220" s="1" t="s">
        <v>1811</v>
      </c>
      <c r="V19220" s="1" t="s">
        <v>1812</v>
      </c>
      <c r="W19220" s="1" t="s">
        <v>310</v>
      </c>
      <c r="X19220">
        <v>2</v>
      </c>
      <c r="Y19220">
        <v>3</v>
      </c>
      <c r="Z19220" s="1" t="s">
        <v>114</v>
      </c>
      <c r="AA19220" s="1" t="s">
        <v>94</v>
      </c>
      <c r="AB19220" s="1" t="s">
        <v>94</v>
      </c>
      <c r="AC19220" s="1" t="s">
        <v>95</v>
      </c>
      <c r="AD19220" s="1" t="s">
        <v>270</v>
      </c>
      <c r="AE19220" t="s">
        <v>97</v>
      </c>
      <c r="AF19220">
        <v>38.915019999999998</v>
      </c>
      <c r="AG19220">
        <v>-77.042450000000002</v>
      </c>
      <c r="AH19220" s="1" t="s">
        <v>148</v>
      </c>
      <c r="AI19220" s="1" t="s">
        <v>117</v>
      </c>
      <c r="AJ19220">
        <v>2</v>
      </c>
      <c r="AK19220" t="s">
        <v>97</v>
      </c>
      <c r="AL19220" s="1" t="s">
        <v>118</v>
      </c>
      <c r="AN19220">
        <v>1</v>
      </c>
      <c r="AO19220" s="1" t="s">
        <v>76537</v>
      </c>
      <c r="AP19220">
        <v>127</v>
      </c>
      <c r="AQ19220">
        <v>31</v>
      </c>
      <c r="AR19220">
        <v>1125</v>
      </c>
      <c r="AS19220">
        <v>31</v>
      </c>
      <c r="AT19220">
        <v>31</v>
      </c>
      <c r="AU19220">
        <v>1125</v>
      </c>
      <c r="AV19220">
        <v>1125</v>
      </c>
      <c r="AW19220">
        <v>31</v>
      </c>
      <c r="AX19220">
        <v>1125</v>
      </c>
      <c r="AY19220" t="s">
        <v>97</v>
      </c>
      <c r="AZ19220" s="1" t="s">
        <v>94</v>
      </c>
      <c r="BA19220">
        <v>0</v>
      </c>
      <c r="BB19220">
        <v>0</v>
      </c>
      <c r="BC19220">
        <v>0</v>
      </c>
      <c r="BD19220">
        <v>0</v>
      </c>
      <c r="BE19220" s="2">
        <v>44819</v>
      </c>
      <c r="BF19220">
        <v>48</v>
      </c>
      <c r="BG19220">
        <v>2</v>
      </c>
      <c r="BH19220">
        <v>0</v>
      </c>
      <c r="BI19220" s="2">
        <v>42070</v>
      </c>
      <c r="BJ19220" s="2">
        <v>44654</v>
      </c>
      <c r="BK19220">
        <v>4.91</v>
      </c>
      <c r="BL19220">
        <v>4.9800000000000004</v>
      </c>
      <c r="BM19220">
        <v>4.8499999999999996</v>
      </c>
      <c r="BN19220">
        <v>4.96</v>
      </c>
      <c r="BO19220">
        <v>4.96</v>
      </c>
      <c r="BP19220">
        <v>4.9800000000000004</v>
      </c>
      <c r="BQ19220">
        <v>4.74</v>
      </c>
      <c r="BR19220" s="1" t="s">
        <v>97</v>
      </c>
      <c r="BS19220" s="1" t="s">
        <v>94</v>
      </c>
      <c r="BT19220">
        <v>2</v>
      </c>
      <c r="BU19220">
        <v>2</v>
      </c>
      <c r="BV19220">
        <v>0</v>
      </c>
      <c r="BW19220">
        <v>0</v>
      </c>
      <c r="BX19220">
        <v>0.52</v>
      </c>
    </row>
    <row r="19221" spans="1:76" x14ac:dyDescent="0.25">
      <c r="A19221" s="1" t="s">
        <v>76289</v>
      </c>
      <c r="B19221">
        <v>2648779</v>
      </c>
      <c r="C19221" s="1" t="s">
        <v>49286</v>
      </c>
      <c r="D19221">
        <v>20220914194735</v>
      </c>
      <c r="E19221" s="2">
        <v>44818</v>
      </c>
      <c r="F19221" s="1" t="s">
        <v>78</v>
      </c>
      <c r="G19221" s="1" t="s">
        <v>76538</v>
      </c>
      <c r="H19221" s="1" t="s">
        <v>76539</v>
      </c>
      <c r="I19221" s="1" t="s">
        <v>76540</v>
      </c>
      <c r="J19221" s="1" t="s">
        <v>76541</v>
      </c>
      <c r="K19221">
        <v>10877765</v>
      </c>
      <c r="L19221" s="1" t="s">
        <v>49291</v>
      </c>
      <c r="M19221" s="1" t="s">
        <v>49292</v>
      </c>
      <c r="N19221" s="2">
        <v>41636</v>
      </c>
      <c r="O19221" s="1" t="s">
        <v>85</v>
      </c>
      <c r="P19221" s="1" t="s">
        <v>76542</v>
      </c>
      <c r="Q19221" s="1" t="s">
        <v>87</v>
      </c>
      <c r="R19221" s="1" t="s">
        <v>87</v>
      </c>
      <c r="S19221" s="1" t="s">
        <v>88</v>
      </c>
      <c r="T19221" s="1" t="s">
        <v>94</v>
      </c>
      <c r="U19221" s="1" t="s">
        <v>76543</v>
      </c>
      <c r="V19221" s="1" t="s">
        <v>76544</v>
      </c>
      <c r="W19221" s="1" t="s">
        <v>663</v>
      </c>
      <c r="X19221">
        <v>1</v>
      </c>
      <c r="Y19221">
        <v>1</v>
      </c>
      <c r="Z19221" s="1" t="s">
        <v>114</v>
      </c>
      <c r="AA19221" s="1" t="s">
        <v>94</v>
      </c>
      <c r="AB19221" s="1" t="s">
        <v>89</v>
      </c>
      <c r="AC19221" s="1" t="s">
        <v>95</v>
      </c>
      <c r="AD19221" s="1" t="s">
        <v>664</v>
      </c>
      <c r="AE19221" t="s">
        <v>97</v>
      </c>
      <c r="AF19221">
        <v>38.919049999999999</v>
      </c>
      <c r="AG19221">
        <v>-77.078670000000002</v>
      </c>
      <c r="AH19221" s="1" t="s">
        <v>164</v>
      </c>
      <c r="AI19221" s="1" t="s">
        <v>99</v>
      </c>
      <c r="AJ19221">
        <v>1</v>
      </c>
      <c r="AK19221" t="s">
        <v>97</v>
      </c>
      <c r="AL19221" s="1" t="s">
        <v>165</v>
      </c>
      <c r="AM19221">
        <v>1</v>
      </c>
      <c r="AN19221">
        <v>1</v>
      </c>
      <c r="AO19221" s="1" t="s">
        <v>76545</v>
      </c>
      <c r="AP19221">
        <v>56</v>
      </c>
      <c r="AQ19221">
        <v>31</v>
      </c>
      <c r="AR19221">
        <v>60</v>
      </c>
      <c r="AS19221">
        <v>31</v>
      </c>
      <c r="AT19221">
        <v>31</v>
      </c>
      <c r="AU19221">
        <v>1125</v>
      </c>
      <c r="AV19221">
        <v>1125</v>
      </c>
      <c r="AW19221">
        <v>31</v>
      </c>
      <c r="AX19221">
        <v>1125</v>
      </c>
      <c r="AY19221" t="s">
        <v>97</v>
      </c>
      <c r="AZ19221" s="1" t="s">
        <v>94</v>
      </c>
      <c r="BA19221">
        <v>0</v>
      </c>
      <c r="BB19221">
        <v>0</v>
      </c>
      <c r="BC19221">
        <v>20</v>
      </c>
      <c r="BD19221">
        <v>110</v>
      </c>
      <c r="BE19221" s="2">
        <v>44818</v>
      </c>
      <c r="BF19221">
        <v>18</v>
      </c>
      <c r="BG19221">
        <v>7</v>
      </c>
      <c r="BH19221">
        <v>0</v>
      </c>
      <c r="BI19221" s="2">
        <v>43870</v>
      </c>
      <c r="BJ19221" s="2">
        <v>44648</v>
      </c>
      <c r="BK19221">
        <v>4.8899999999999997</v>
      </c>
      <c r="BL19221">
        <v>4.83</v>
      </c>
      <c r="BM19221">
        <v>4.72</v>
      </c>
      <c r="BN19221">
        <v>4.8899999999999997</v>
      </c>
      <c r="BO19221">
        <v>5</v>
      </c>
      <c r="BP19221">
        <v>4.67</v>
      </c>
      <c r="BQ19221">
        <v>4.78</v>
      </c>
      <c r="BR19221" s="1" t="s">
        <v>97</v>
      </c>
      <c r="BS19221" s="1" t="s">
        <v>94</v>
      </c>
      <c r="BT19221">
        <v>1</v>
      </c>
      <c r="BU19221">
        <v>0</v>
      </c>
      <c r="BV19221">
        <v>1</v>
      </c>
      <c r="BW19221">
        <v>0</v>
      </c>
      <c r="BX19221">
        <v>0.56999999999999995</v>
      </c>
    </row>
    <row r="19222" spans="1:76" x14ac:dyDescent="0.25">
      <c r="A19222" s="1" t="s">
        <v>76289</v>
      </c>
      <c r="B19222">
        <v>4634946</v>
      </c>
      <c r="C19222" s="1" t="s">
        <v>2238</v>
      </c>
      <c r="D19222">
        <v>20220914194735</v>
      </c>
      <c r="E19222" s="2">
        <v>44819</v>
      </c>
      <c r="F19222" s="1" t="s">
        <v>78</v>
      </c>
      <c r="G19222" s="1" t="s">
        <v>2239</v>
      </c>
      <c r="H19222" s="1" t="s">
        <v>2240</v>
      </c>
      <c r="I19222" s="1" t="s">
        <v>2241</v>
      </c>
      <c r="J19222" s="1" t="s">
        <v>2242</v>
      </c>
      <c r="K19222">
        <v>21569885</v>
      </c>
      <c r="L19222" s="1" t="s">
        <v>2243</v>
      </c>
      <c r="M19222" s="1" t="s">
        <v>2244</v>
      </c>
      <c r="N19222" s="2">
        <v>41902</v>
      </c>
      <c r="O19222" s="1" t="s">
        <v>85</v>
      </c>
      <c r="P19222" s="1" t="s">
        <v>2245</v>
      </c>
      <c r="Q19222" s="1" t="s">
        <v>175</v>
      </c>
      <c r="R19222" s="1" t="s">
        <v>88</v>
      </c>
      <c r="S19222" s="1" t="s">
        <v>129</v>
      </c>
      <c r="T19222" s="1" t="s">
        <v>89</v>
      </c>
      <c r="U19222" s="1" t="s">
        <v>2246</v>
      </c>
      <c r="V19222" s="1" t="s">
        <v>2247</v>
      </c>
      <c r="W19222" s="1" t="s">
        <v>564</v>
      </c>
      <c r="X19222">
        <v>2</v>
      </c>
      <c r="Y19222">
        <v>2</v>
      </c>
      <c r="Z19222" s="1" t="s">
        <v>114</v>
      </c>
      <c r="AA19222" s="1" t="s">
        <v>94</v>
      </c>
      <c r="AB19222" s="1" t="s">
        <v>94</v>
      </c>
      <c r="AC19222" s="1" t="s">
        <v>95</v>
      </c>
      <c r="AD19222" s="1" t="s">
        <v>565</v>
      </c>
      <c r="AE19222" t="s">
        <v>97</v>
      </c>
      <c r="AF19222">
        <v>38.923720000000003</v>
      </c>
      <c r="AG19222">
        <v>-77.028899999999993</v>
      </c>
      <c r="AH19222" s="1" t="s">
        <v>135</v>
      </c>
      <c r="AI19222" s="1" t="s">
        <v>99</v>
      </c>
      <c r="AJ19222">
        <v>4</v>
      </c>
      <c r="AK19222" t="s">
        <v>97</v>
      </c>
      <c r="AL19222" s="1" t="s">
        <v>330</v>
      </c>
      <c r="AM19222">
        <v>2</v>
      </c>
      <c r="AN19222">
        <v>3</v>
      </c>
      <c r="AO19222" s="1" t="s">
        <v>76546</v>
      </c>
      <c r="AP19222">
        <v>65</v>
      </c>
      <c r="AQ19222">
        <v>1</v>
      </c>
      <c r="AR19222">
        <v>7</v>
      </c>
      <c r="AS19222">
        <v>1</v>
      </c>
      <c r="AT19222">
        <v>1</v>
      </c>
      <c r="AU19222">
        <v>7</v>
      </c>
      <c r="AV19222">
        <v>7</v>
      </c>
      <c r="AW19222">
        <v>1</v>
      </c>
      <c r="AX19222">
        <v>7</v>
      </c>
      <c r="AY19222" t="s">
        <v>97</v>
      </c>
      <c r="AZ19222" s="1" t="s">
        <v>94</v>
      </c>
      <c r="BA19222">
        <v>0</v>
      </c>
      <c r="BB19222">
        <v>0</v>
      </c>
      <c r="BC19222">
        <v>12</v>
      </c>
      <c r="BD19222">
        <v>12</v>
      </c>
      <c r="BE19222" s="2">
        <v>44819</v>
      </c>
      <c r="BF19222">
        <v>302</v>
      </c>
      <c r="BG19222">
        <v>0</v>
      </c>
      <c r="BH19222">
        <v>0</v>
      </c>
      <c r="BI19222" s="2">
        <v>41992</v>
      </c>
      <c r="BJ19222" s="2">
        <v>43902</v>
      </c>
      <c r="BK19222">
        <v>4.8600000000000003</v>
      </c>
      <c r="BL19222">
        <v>4.8899999999999997</v>
      </c>
      <c r="BM19222">
        <v>4.74</v>
      </c>
      <c r="BN19222">
        <v>4.97</v>
      </c>
      <c r="BO19222">
        <v>4.9800000000000004</v>
      </c>
      <c r="BP19222">
        <v>4.8499999999999996</v>
      </c>
      <c r="BQ19222">
        <v>4.88</v>
      </c>
      <c r="BR19222" s="1" t="s">
        <v>2249</v>
      </c>
      <c r="BS19222" s="1" t="s">
        <v>89</v>
      </c>
      <c r="BT19222">
        <v>2</v>
      </c>
      <c r="BU19222">
        <v>1</v>
      </c>
      <c r="BV19222">
        <v>1</v>
      </c>
      <c r="BW19222">
        <v>0</v>
      </c>
      <c r="BX19222">
        <v>3.2</v>
      </c>
    </row>
    <row r="19223" spans="1:76" x14ac:dyDescent="0.25">
      <c r="A19223" s="1" t="s">
        <v>76289</v>
      </c>
      <c r="B19223">
        <v>4635196</v>
      </c>
      <c r="C19223" s="1" t="s">
        <v>2250</v>
      </c>
      <c r="D19223">
        <v>20220914194735</v>
      </c>
      <c r="E19223" s="2">
        <v>44819</v>
      </c>
      <c r="F19223" s="1" t="s">
        <v>78</v>
      </c>
      <c r="G19223" s="1" t="s">
        <v>2251</v>
      </c>
      <c r="H19223" s="1" t="s">
        <v>2252</v>
      </c>
      <c r="I19223" s="1" t="s">
        <v>2253</v>
      </c>
      <c r="J19223" s="1" t="s">
        <v>2254</v>
      </c>
      <c r="K19223">
        <v>24001443</v>
      </c>
      <c r="L19223" s="1" t="s">
        <v>2255</v>
      </c>
      <c r="M19223" s="1" t="s">
        <v>2256</v>
      </c>
      <c r="N19223" s="2">
        <v>41964</v>
      </c>
      <c r="O19223" s="1" t="s">
        <v>2257</v>
      </c>
      <c r="P19223" s="1" t="s">
        <v>2258</v>
      </c>
      <c r="Q19223" s="1" t="s">
        <v>87</v>
      </c>
      <c r="R19223" s="1" t="s">
        <v>87</v>
      </c>
      <c r="S19223" s="1" t="s">
        <v>1793</v>
      </c>
      <c r="T19223" s="1" t="s">
        <v>89</v>
      </c>
      <c r="U19223" s="1" t="s">
        <v>2259</v>
      </c>
      <c r="V19223" s="1" t="s">
        <v>2260</v>
      </c>
      <c r="W19223" s="1" t="s">
        <v>375</v>
      </c>
      <c r="X19223">
        <v>1</v>
      </c>
      <c r="Y19223">
        <v>2</v>
      </c>
      <c r="Z19223" s="1" t="s">
        <v>114</v>
      </c>
      <c r="AA19223" s="1" t="s">
        <v>94</v>
      </c>
      <c r="AB19223" s="1" t="s">
        <v>89</v>
      </c>
      <c r="AC19223" s="1" t="s">
        <v>95</v>
      </c>
      <c r="AD19223" s="1" t="s">
        <v>376</v>
      </c>
      <c r="AE19223" t="s">
        <v>97</v>
      </c>
      <c r="AF19223">
        <v>38.886420000000001</v>
      </c>
      <c r="AG19223">
        <v>-77.002899999999997</v>
      </c>
      <c r="AH19223" s="1" t="s">
        <v>515</v>
      </c>
      <c r="AI19223" s="1" t="s">
        <v>117</v>
      </c>
      <c r="AJ19223">
        <v>2</v>
      </c>
      <c r="AK19223" t="s">
        <v>97</v>
      </c>
      <c r="AL19223" s="1" t="s">
        <v>118</v>
      </c>
      <c r="AM19223">
        <v>1</v>
      </c>
      <c r="AN19223">
        <v>1</v>
      </c>
      <c r="AO19223" s="1" t="s">
        <v>76547</v>
      </c>
      <c r="AP19223">
        <v>180</v>
      </c>
      <c r="AQ19223">
        <v>31</v>
      </c>
      <c r="AR19223">
        <v>90</v>
      </c>
      <c r="AS19223">
        <v>31</v>
      </c>
      <c r="AT19223">
        <v>31</v>
      </c>
      <c r="AU19223">
        <v>90</v>
      </c>
      <c r="AV19223">
        <v>90</v>
      </c>
      <c r="AW19223">
        <v>31</v>
      </c>
      <c r="AX19223">
        <v>90</v>
      </c>
      <c r="AY19223" t="s">
        <v>97</v>
      </c>
      <c r="AZ19223" s="1" t="s">
        <v>94</v>
      </c>
      <c r="BA19223">
        <v>29</v>
      </c>
      <c r="BB19223">
        <v>59</v>
      </c>
      <c r="BC19223">
        <v>89</v>
      </c>
      <c r="BD19223">
        <v>364</v>
      </c>
      <c r="BE19223" s="2">
        <v>44819</v>
      </c>
      <c r="BF19223">
        <v>15</v>
      </c>
      <c r="BG19223">
        <v>0</v>
      </c>
      <c r="BH19223">
        <v>0</v>
      </c>
      <c r="BI19223" s="2">
        <v>42829</v>
      </c>
      <c r="BJ19223" s="2">
        <v>43761</v>
      </c>
      <c r="BK19223">
        <v>4.5</v>
      </c>
      <c r="BL19223">
        <v>4.71</v>
      </c>
      <c r="BM19223">
        <v>4.3600000000000003</v>
      </c>
      <c r="BN19223">
        <v>4.93</v>
      </c>
      <c r="BO19223">
        <v>4.93</v>
      </c>
      <c r="BP19223">
        <v>5</v>
      </c>
      <c r="BQ19223">
        <v>4.6399999999999997</v>
      </c>
      <c r="BR19223" s="1" t="s">
        <v>97</v>
      </c>
      <c r="BS19223" s="1" t="s">
        <v>94</v>
      </c>
      <c r="BT19223">
        <v>1</v>
      </c>
      <c r="BU19223">
        <v>1</v>
      </c>
      <c r="BV19223">
        <v>0</v>
      </c>
      <c r="BW19223">
        <v>0</v>
      </c>
      <c r="BX19223">
        <v>0.23</v>
      </c>
    </row>
    <row r="19224" spans="1:76" x14ac:dyDescent="0.25">
      <c r="A19224" s="1" t="s">
        <v>76289</v>
      </c>
      <c r="B19224">
        <v>3761001</v>
      </c>
      <c r="C19224" s="1" t="s">
        <v>1705</v>
      </c>
      <c r="D19224">
        <v>20220914194735</v>
      </c>
      <c r="E19224" s="2">
        <v>44819</v>
      </c>
      <c r="F19224" s="1" t="s">
        <v>78</v>
      </c>
      <c r="G19224" s="1" t="s">
        <v>1706</v>
      </c>
      <c r="H19224" s="1" t="s">
        <v>1707</v>
      </c>
      <c r="I19224" s="1" t="s">
        <v>710</v>
      </c>
      <c r="J19224" s="1" t="s">
        <v>1708</v>
      </c>
      <c r="K19224">
        <v>315148</v>
      </c>
      <c r="L19224" s="1" t="s">
        <v>699</v>
      </c>
      <c r="M19224" s="1" t="s">
        <v>700</v>
      </c>
      <c r="N19224" s="2">
        <v>40522</v>
      </c>
      <c r="O19224" s="1" t="s">
        <v>85</v>
      </c>
      <c r="P19224" s="1" t="s">
        <v>701</v>
      </c>
      <c r="Q19224" s="1" t="s">
        <v>175</v>
      </c>
      <c r="R19224" s="1" t="s">
        <v>1718</v>
      </c>
      <c r="S19224" s="1" t="s">
        <v>575</v>
      </c>
      <c r="T19224" s="1" t="s">
        <v>89</v>
      </c>
      <c r="U19224" s="1" t="s">
        <v>703</v>
      </c>
      <c r="V19224" s="1" t="s">
        <v>704</v>
      </c>
      <c r="W19224" s="1" t="s">
        <v>705</v>
      </c>
      <c r="X19224">
        <v>71</v>
      </c>
      <c r="Y19224">
        <v>79</v>
      </c>
      <c r="Z19224" s="1" t="s">
        <v>114</v>
      </c>
      <c r="AA19224" s="1" t="s">
        <v>94</v>
      </c>
      <c r="AB19224" s="1" t="s">
        <v>94</v>
      </c>
      <c r="AC19224" s="1" t="s">
        <v>95</v>
      </c>
      <c r="AD19224" s="1" t="s">
        <v>180</v>
      </c>
      <c r="AE19224" t="s">
        <v>97</v>
      </c>
      <c r="AF19224">
        <v>38.93712</v>
      </c>
      <c r="AG19224">
        <v>-77.023110000000003</v>
      </c>
      <c r="AH19224" s="1" t="s">
        <v>98</v>
      </c>
      <c r="AI19224" s="1" t="s">
        <v>99</v>
      </c>
      <c r="AJ19224">
        <v>1</v>
      </c>
      <c r="AK19224" t="s">
        <v>97</v>
      </c>
      <c r="AL19224" s="1" t="s">
        <v>665</v>
      </c>
      <c r="AM19224">
        <v>1</v>
      </c>
      <c r="AN19224">
        <v>1</v>
      </c>
      <c r="AO19224" s="1" t="s">
        <v>76548</v>
      </c>
      <c r="AP19224">
        <v>35</v>
      </c>
      <c r="AQ19224">
        <v>31</v>
      </c>
      <c r="AR19224">
        <v>365</v>
      </c>
      <c r="AS19224">
        <v>31</v>
      </c>
      <c r="AT19224">
        <v>31</v>
      </c>
      <c r="AU19224">
        <v>365</v>
      </c>
      <c r="AV19224">
        <v>365</v>
      </c>
      <c r="AW19224">
        <v>31</v>
      </c>
      <c r="AX19224">
        <v>365</v>
      </c>
      <c r="AY19224" t="s">
        <v>97</v>
      </c>
      <c r="AZ19224" s="1" t="s">
        <v>94</v>
      </c>
      <c r="BA19224">
        <v>5</v>
      </c>
      <c r="BB19224">
        <v>5</v>
      </c>
      <c r="BC19224">
        <v>7</v>
      </c>
      <c r="BD19224">
        <v>282</v>
      </c>
      <c r="BE19224" s="2">
        <v>44819</v>
      </c>
      <c r="BF19224">
        <v>13</v>
      </c>
      <c r="BG19224">
        <v>5</v>
      </c>
      <c r="BH19224">
        <v>1</v>
      </c>
      <c r="BI19224" s="2">
        <v>41947</v>
      </c>
      <c r="BJ19224" s="2">
        <v>44805</v>
      </c>
      <c r="BK19224">
        <v>4.25</v>
      </c>
      <c r="BL19224">
        <v>4.5</v>
      </c>
      <c r="BM19224">
        <v>3.83</v>
      </c>
      <c r="BN19224">
        <v>4.33</v>
      </c>
      <c r="BO19224">
        <v>4.75</v>
      </c>
      <c r="BP19224">
        <v>4.5</v>
      </c>
      <c r="BQ19224">
        <v>4.42</v>
      </c>
      <c r="BR19224" s="1" t="s">
        <v>97</v>
      </c>
      <c r="BS19224" s="1" t="s">
        <v>89</v>
      </c>
      <c r="BT19224">
        <v>46</v>
      </c>
      <c r="BU19224">
        <v>0</v>
      </c>
      <c r="BV19224">
        <v>46</v>
      </c>
      <c r="BW19224">
        <v>0</v>
      </c>
      <c r="BX19224">
        <v>0.14000000000000001</v>
      </c>
    </row>
    <row r="19225" spans="1:76" x14ac:dyDescent="0.25">
      <c r="A19225" s="1" t="s">
        <v>76289</v>
      </c>
      <c r="B19225">
        <v>3789313</v>
      </c>
      <c r="C19225" s="1" t="s">
        <v>1710</v>
      </c>
      <c r="D19225">
        <v>20220914194735</v>
      </c>
      <c r="E19225" s="2">
        <v>44819</v>
      </c>
      <c r="F19225" s="1" t="s">
        <v>78</v>
      </c>
      <c r="G19225" s="1" t="s">
        <v>1711</v>
      </c>
      <c r="H19225" s="1" t="s">
        <v>1712</v>
      </c>
      <c r="I19225" s="1" t="s">
        <v>1713</v>
      </c>
      <c r="J19225" s="1" t="s">
        <v>1714</v>
      </c>
      <c r="K19225">
        <v>4280278</v>
      </c>
      <c r="L19225" s="1" t="s">
        <v>1715</v>
      </c>
      <c r="M19225" s="1" t="s">
        <v>1716</v>
      </c>
      <c r="N19225" s="2">
        <v>41242</v>
      </c>
      <c r="O19225" s="1" t="s">
        <v>85</v>
      </c>
      <c r="P19225" s="1" t="s">
        <v>1717</v>
      </c>
      <c r="Q19225" s="1" t="s">
        <v>159</v>
      </c>
      <c r="R19225" s="1" t="s">
        <v>176</v>
      </c>
      <c r="S19225" s="1" t="s">
        <v>1781</v>
      </c>
      <c r="T19225" s="1" t="s">
        <v>89</v>
      </c>
      <c r="U19225" s="1" t="s">
        <v>1719</v>
      </c>
      <c r="V19225" s="1" t="s">
        <v>1720</v>
      </c>
      <c r="W19225" s="1" t="s">
        <v>256</v>
      </c>
      <c r="X19225">
        <v>7</v>
      </c>
      <c r="Y19225">
        <v>10</v>
      </c>
      <c r="Z19225" s="1" t="s">
        <v>114</v>
      </c>
      <c r="AA19225" s="1" t="s">
        <v>94</v>
      </c>
      <c r="AB19225" s="1" t="s">
        <v>94</v>
      </c>
      <c r="AC19225" s="1" t="s">
        <v>95</v>
      </c>
      <c r="AD19225" s="1" t="s">
        <v>329</v>
      </c>
      <c r="AE19225" t="s">
        <v>97</v>
      </c>
      <c r="AF19225">
        <v>38.894260000000003</v>
      </c>
      <c r="AG19225">
        <v>-76.988749999999996</v>
      </c>
      <c r="AH19225" s="1" t="s">
        <v>148</v>
      </c>
      <c r="AI19225" s="1" t="s">
        <v>117</v>
      </c>
      <c r="AJ19225">
        <v>4</v>
      </c>
      <c r="AK19225" t="s">
        <v>97</v>
      </c>
      <c r="AL19225" s="1" t="s">
        <v>118</v>
      </c>
      <c r="AM19225">
        <v>1</v>
      </c>
      <c r="AN19225">
        <v>3</v>
      </c>
      <c r="AO19225" s="1" t="s">
        <v>76549</v>
      </c>
      <c r="AP19225">
        <v>120</v>
      </c>
      <c r="AQ19225">
        <v>31</v>
      </c>
      <c r="AR19225">
        <v>1125</v>
      </c>
      <c r="AS19225">
        <v>31</v>
      </c>
      <c r="AT19225">
        <v>31</v>
      </c>
      <c r="AU19225">
        <v>1125</v>
      </c>
      <c r="AV19225">
        <v>1125</v>
      </c>
      <c r="AW19225">
        <v>31</v>
      </c>
      <c r="AX19225">
        <v>1125</v>
      </c>
      <c r="AY19225" t="s">
        <v>97</v>
      </c>
      <c r="AZ19225" s="1" t="s">
        <v>94</v>
      </c>
      <c r="BA19225">
        <v>4</v>
      </c>
      <c r="BB19225">
        <v>11</v>
      </c>
      <c r="BC19225">
        <v>41</v>
      </c>
      <c r="BD19225">
        <v>130</v>
      </c>
      <c r="BE19225" s="2">
        <v>44819</v>
      </c>
      <c r="BF19225">
        <v>60</v>
      </c>
      <c r="BG19225">
        <v>0</v>
      </c>
      <c r="BH19225">
        <v>0</v>
      </c>
      <c r="BI19225" s="2">
        <v>41891</v>
      </c>
      <c r="BJ19225" s="2">
        <v>44074</v>
      </c>
      <c r="BK19225">
        <v>4.5999999999999996</v>
      </c>
      <c r="BL19225">
        <v>4.63</v>
      </c>
      <c r="BM19225">
        <v>4.5999999999999996</v>
      </c>
      <c r="BN19225">
        <v>4.7699999999999996</v>
      </c>
      <c r="BO19225">
        <v>4.71</v>
      </c>
      <c r="BP19225">
        <v>4.88</v>
      </c>
      <c r="BQ19225">
        <v>4.6100000000000003</v>
      </c>
      <c r="BR19225" s="1" t="s">
        <v>97</v>
      </c>
      <c r="BS19225" s="1" t="s">
        <v>89</v>
      </c>
      <c r="BT19225">
        <v>4</v>
      </c>
      <c r="BU19225">
        <v>4</v>
      </c>
      <c r="BV19225">
        <v>0</v>
      </c>
      <c r="BW19225">
        <v>0</v>
      </c>
      <c r="BX19225">
        <v>0.61</v>
      </c>
    </row>
    <row r="19226" spans="1:76" x14ac:dyDescent="0.25">
      <c r="A19226" s="1" t="s">
        <v>76289</v>
      </c>
      <c r="B19226">
        <v>2657916</v>
      </c>
      <c r="C19226" s="1" t="s">
        <v>1343</v>
      </c>
      <c r="D19226">
        <v>20220914194735</v>
      </c>
      <c r="E19226" s="2">
        <v>44819</v>
      </c>
      <c r="F19226" s="1" t="s">
        <v>78</v>
      </c>
      <c r="G19226" s="1" t="s">
        <v>1344</v>
      </c>
      <c r="H19226" s="1" t="s">
        <v>1345</v>
      </c>
      <c r="I19226" s="1" t="s">
        <v>710</v>
      </c>
      <c r="J19226" s="1" t="s">
        <v>1346</v>
      </c>
      <c r="K19226">
        <v>315148</v>
      </c>
      <c r="L19226" s="1" t="s">
        <v>699</v>
      </c>
      <c r="M19226" s="1" t="s">
        <v>700</v>
      </c>
      <c r="N19226" s="2">
        <v>40522</v>
      </c>
      <c r="O19226" s="1" t="s">
        <v>85</v>
      </c>
      <c r="P19226" s="1" t="s">
        <v>701</v>
      </c>
      <c r="Q19226" s="1" t="s">
        <v>175</v>
      </c>
      <c r="R19226" s="1" t="s">
        <v>1718</v>
      </c>
      <c r="S19226" s="1" t="s">
        <v>575</v>
      </c>
      <c r="T19226" s="1" t="s">
        <v>89</v>
      </c>
      <c r="U19226" s="1" t="s">
        <v>703</v>
      </c>
      <c r="V19226" s="1" t="s">
        <v>704</v>
      </c>
      <c r="W19226" s="1" t="s">
        <v>705</v>
      </c>
      <c r="X19226">
        <v>71</v>
      </c>
      <c r="Y19226">
        <v>79</v>
      </c>
      <c r="Z19226" s="1" t="s">
        <v>114</v>
      </c>
      <c r="AA19226" s="1" t="s">
        <v>94</v>
      </c>
      <c r="AB19226" s="1" t="s">
        <v>94</v>
      </c>
      <c r="AC19226" s="1" t="s">
        <v>95</v>
      </c>
      <c r="AD19226" s="1" t="s">
        <v>180</v>
      </c>
      <c r="AE19226" t="s">
        <v>97</v>
      </c>
      <c r="AF19226">
        <v>38.938299999999998</v>
      </c>
      <c r="AG19226">
        <v>-77.023060000000001</v>
      </c>
      <c r="AH19226" s="1" t="s">
        <v>164</v>
      </c>
      <c r="AI19226" s="1" t="s">
        <v>99</v>
      </c>
      <c r="AJ19226">
        <v>1</v>
      </c>
      <c r="AK19226" t="s">
        <v>97</v>
      </c>
      <c r="AL19226" s="1" t="s">
        <v>413</v>
      </c>
      <c r="AM19226">
        <v>1</v>
      </c>
      <c r="AN19226">
        <v>1</v>
      </c>
      <c r="AO19226" s="1" t="s">
        <v>76550</v>
      </c>
      <c r="AP19226">
        <v>29</v>
      </c>
      <c r="AQ19226">
        <v>31</v>
      </c>
      <c r="AR19226">
        <v>365</v>
      </c>
      <c r="AS19226">
        <v>31</v>
      </c>
      <c r="AT19226">
        <v>31</v>
      </c>
      <c r="AU19226">
        <v>365</v>
      </c>
      <c r="AV19226">
        <v>365</v>
      </c>
      <c r="AW19226">
        <v>31</v>
      </c>
      <c r="AX19226">
        <v>365</v>
      </c>
      <c r="AY19226" t="s">
        <v>97</v>
      </c>
      <c r="AZ19226" s="1" t="s">
        <v>94</v>
      </c>
      <c r="BA19226">
        <v>9</v>
      </c>
      <c r="BB19226">
        <v>28</v>
      </c>
      <c r="BC19226">
        <v>58</v>
      </c>
      <c r="BD19226">
        <v>333</v>
      </c>
      <c r="BE19226" s="2">
        <v>44819</v>
      </c>
      <c r="BF19226">
        <v>28</v>
      </c>
      <c r="BG19226">
        <v>6</v>
      </c>
      <c r="BH19226">
        <v>1</v>
      </c>
      <c r="BI19226" s="2">
        <v>41963</v>
      </c>
      <c r="BJ19226" s="2">
        <v>44804</v>
      </c>
      <c r="BK19226">
        <v>4.5599999999999996</v>
      </c>
      <c r="BL19226">
        <v>4.59</v>
      </c>
      <c r="BM19226">
        <v>4.04</v>
      </c>
      <c r="BN19226">
        <v>4.7</v>
      </c>
      <c r="BO19226">
        <v>4.67</v>
      </c>
      <c r="BP19226">
        <v>4.8099999999999996</v>
      </c>
      <c r="BQ19226">
        <v>4.5599999999999996</v>
      </c>
      <c r="BR19226" s="1" t="s">
        <v>97</v>
      </c>
      <c r="BS19226" s="1" t="s">
        <v>89</v>
      </c>
      <c r="BT19226">
        <v>46</v>
      </c>
      <c r="BU19226">
        <v>0</v>
      </c>
      <c r="BV19226">
        <v>46</v>
      </c>
      <c r="BW19226">
        <v>0</v>
      </c>
      <c r="BX19226">
        <v>0.28999999999999998</v>
      </c>
    </row>
    <row r="19227" spans="1:76" x14ac:dyDescent="0.25">
      <c r="A19227" s="1" t="s">
        <v>76289</v>
      </c>
      <c r="B19227">
        <v>3806145</v>
      </c>
      <c r="C19227" s="1" t="s">
        <v>1722</v>
      </c>
      <c r="D19227">
        <v>20220914194735</v>
      </c>
      <c r="E19227" s="2">
        <v>44819</v>
      </c>
      <c r="F19227" s="1" t="s">
        <v>320</v>
      </c>
      <c r="G19227" s="1" t="s">
        <v>1723</v>
      </c>
      <c r="H19227" s="1" t="s">
        <v>1724</v>
      </c>
      <c r="I19227" s="1" t="s">
        <v>1725</v>
      </c>
      <c r="J19227" s="1" t="s">
        <v>1726</v>
      </c>
      <c r="K19227">
        <v>320772</v>
      </c>
      <c r="L19227" s="1" t="s">
        <v>1727</v>
      </c>
      <c r="M19227" s="1" t="s">
        <v>1728</v>
      </c>
      <c r="N19227" s="2">
        <v>40528</v>
      </c>
      <c r="O19227" s="1" t="s">
        <v>1729</v>
      </c>
      <c r="P19227" s="1" t="s">
        <v>1730</v>
      </c>
      <c r="Q19227" s="1" t="s">
        <v>159</v>
      </c>
      <c r="R19227" s="1" t="s">
        <v>176</v>
      </c>
      <c r="S19227" s="1" t="s">
        <v>1117</v>
      </c>
      <c r="T19227" s="1" t="s">
        <v>89</v>
      </c>
      <c r="U19227" s="1" t="s">
        <v>1731</v>
      </c>
      <c r="V19227" s="1" t="s">
        <v>1732</v>
      </c>
      <c r="W19227" s="1" t="s">
        <v>97</v>
      </c>
      <c r="X19227">
        <v>2</v>
      </c>
      <c r="Y19227">
        <v>2</v>
      </c>
      <c r="Z19227" s="1" t="s">
        <v>93</v>
      </c>
      <c r="AA19227" s="1" t="s">
        <v>94</v>
      </c>
      <c r="AB19227" s="1" t="s">
        <v>94</v>
      </c>
      <c r="AC19227" s="1" t="s">
        <v>95</v>
      </c>
      <c r="AD19227" s="1" t="s">
        <v>376</v>
      </c>
      <c r="AE19227" t="s">
        <v>97</v>
      </c>
      <c r="AF19227">
        <v>38.889470000000003</v>
      </c>
      <c r="AG19227">
        <v>-77.00112</v>
      </c>
      <c r="AH19227" s="1" t="s">
        <v>181</v>
      </c>
      <c r="AI19227" s="1" t="s">
        <v>117</v>
      </c>
      <c r="AJ19227">
        <v>2</v>
      </c>
      <c r="AK19227" t="s">
        <v>97</v>
      </c>
      <c r="AL19227" s="1" t="s">
        <v>118</v>
      </c>
      <c r="AM19227">
        <v>1</v>
      </c>
      <c r="AN19227">
        <v>1</v>
      </c>
      <c r="AO19227" s="1" t="s">
        <v>76551</v>
      </c>
      <c r="AP19227">
        <v>164</v>
      </c>
      <c r="AQ19227">
        <v>31</v>
      </c>
      <c r="AR19227">
        <v>1125</v>
      </c>
      <c r="AS19227">
        <v>31</v>
      </c>
      <c r="AT19227">
        <v>31</v>
      </c>
      <c r="AU19227">
        <v>1125</v>
      </c>
      <c r="AV19227">
        <v>1125</v>
      </c>
      <c r="AW19227">
        <v>31</v>
      </c>
      <c r="AX19227">
        <v>1125</v>
      </c>
      <c r="AY19227" t="s">
        <v>97</v>
      </c>
      <c r="AZ19227" s="1" t="s">
        <v>94</v>
      </c>
      <c r="BA19227">
        <v>0</v>
      </c>
      <c r="BB19227">
        <v>0</v>
      </c>
      <c r="BC19227">
        <v>0</v>
      </c>
      <c r="BD19227">
        <v>0</v>
      </c>
      <c r="BE19227" s="2">
        <v>44819</v>
      </c>
      <c r="BF19227">
        <v>104</v>
      </c>
      <c r="BG19227">
        <v>12</v>
      </c>
      <c r="BH19227">
        <v>0</v>
      </c>
      <c r="BI19227" s="2">
        <v>42414</v>
      </c>
      <c r="BJ19227" s="2">
        <v>44613</v>
      </c>
      <c r="BK19227">
        <v>4.93</v>
      </c>
      <c r="BL19227">
        <v>4.93</v>
      </c>
      <c r="BM19227">
        <v>4.83</v>
      </c>
      <c r="BN19227">
        <v>4.96</v>
      </c>
      <c r="BO19227">
        <v>4.95</v>
      </c>
      <c r="BP19227">
        <v>5</v>
      </c>
      <c r="BQ19227">
        <v>4.88</v>
      </c>
      <c r="BR19227" s="1" t="s">
        <v>97</v>
      </c>
      <c r="BS19227" s="1" t="s">
        <v>89</v>
      </c>
      <c r="BT19227">
        <v>1</v>
      </c>
      <c r="BU19227">
        <v>1</v>
      </c>
      <c r="BV19227">
        <v>0</v>
      </c>
      <c r="BW19227">
        <v>0</v>
      </c>
      <c r="BX19227">
        <v>1.3</v>
      </c>
    </row>
    <row r="19228" spans="1:76" x14ac:dyDescent="0.25">
      <c r="A19228" s="1" t="s">
        <v>76289</v>
      </c>
      <c r="B19228">
        <v>3810218</v>
      </c>
      <c r="C19228" s="1" t="s">
        <v>1734</v>
      </c>
      <c r="D19228">
        <v>20220914194735</v>
      </c>
      <c r="E19228" s="2">
        <v>44819</v>
      </c>
      <c r="F19228" s="1" t="s">
        <v>78</v>
      </c>
      <c r="G19228" s="1" t="s">
        <v>1735</v>
      </c>
      <c r="H19228" s="1" t="s">
        <v>1736</v>
      </c>
      <c r="I19228" s="1" t="s">
        <v>97</v>
      </c>
      <c r="J19228" s="1" t="s">
        <v>1737</v>
      </c>
      <c r="K19228">
        <v>9391057</v>
      </c>
      <c r="L19228" s="1" t="s">
        <v>1738</v>
      </c>
      <c r="M19228" s="1" t="s">
        <v>1739</v>
      </c>
      <c r="N19228" s="2">
        <v>41559</v>
      </c>
      <c r="O19228" s="1" t="s">
        <v>85</v>
      </c>
      <c r="P19228" s="1" t="s">
        <v>1740</v>
      </c>
      <c r="Q19228" s="1" t="s">
        <v>159</v>
      </c>
      <c r="R19228" s="1" t="s">
        <v>88</v>
      </c>
      <c r="S19228" s="1" t="s">
        <v>206</v>
      </c>
      <c r="T19228" s="1" t="s">
        <v>94</v>
      </c>
      <c r="U19228" s="1" t="s">
        <v>1741</v>
      </c>
      <c r="V19228" s="1" t="s">
        <v>1742</v>
      </c>
      <c r="W19228" s="1" t="s">
        <v>605</v>
      </c>
      <c r="X19228">
        <v>2</v>
      </c>
      <c r="Y19228">
        <v>2</v>
      </c>
      <c r="Z19228" s="1" t="s">
        <v>114</v>
      </c>
      <c r="AA19228" s="1" t="s">
        <v>94</v>
      </c>
      <c r="AB19228" s="1" t="s">
        <v>94</v>
      </c>
      <c r="AC19228" s="1" t="s">
        <v>97</v>
      </c>
      <c r="AD19228" s="1" t="s">
        <v>565</v>
      </c>
      <c r="AE19228" t="s">
        <v>97</v>
      </c>
      <c r="AF19228">
        <v>38.930140000000002</v>
      </c>
      <c r="AG19228">
        <v>-77.03819</v>
      </c>
      <c r="AH19228" s="1" t="s">
        <v>148</v>
      </c>
      <c r="AI19228" s="1" t="s">
        <v>117</v>
      </c>
      <c r="AJ19228">
        <v>4</v>
      </c>
      <c r="AK19228" t="s">
        <v>97</v>
      </c>
      <c r="AL19228" s="1" t="s">
        <v>118</v>
      </c>
      <c r="AM19228">
        <v>1</v>
      </c>
      <c r="AN19228">
        <v>3</v>
      </c>
      <c r="AO19228" s="1" t="s">
        <v>76552</v>
      </c>
      <c r="AP19228">
        <v>150</v>
      </c>
      <c r="AQ19228">
        <v>31</v>
      </c>
      <c r="AR19228">
        <v>1125</v>
      </c>
      <c r="AS19228">
        <v>31</v>
      </c>
      <c r="AT19228">
        <v>31</v>
      </c>
      <c r="AU19228">
        <v>1125</v>
      </c>
      <c r="AV19228">
        <v>1125</v>
      </c>
      <c r="AW19228">
        <v>31</v>
      </c>
      <c r="AX19228">
        <v>1125</v>
      </c>
      <c r="AY19228" t="s">
        <v>97</v>
      </c>
      <c r="AZ19228" s="1" t="s">
        <v>94</v>
      </c>
      <c r="BA19228">
        <v>19</v>
      </c>
      <c r="BB19228">
        <v>49</v>
      </c>
      <c r="BC19228">
        <v>79</v>
      </c>
      <c r="BD19228">
        <v>353</v>
      </c>
      <c r="BE19228" s="2">
        <v>44819</v>
      </c>
      <c r="BF19228">
        <v>228</v>
      </c>
      <c r="BG19228">
        <v>24</v>
      </c>
      <c r="BH19228">
        <v>0</v>
      </c>
      <c r="BI19228" s="2">
        <v>42855</v>
      </c>
      <c r="BJ19228" s="2">
        <v>44693</v>
      </c>
      <c r="BK19228">
        <v>4.9000000000000004</v>
      </c>
      <c r="BL19228">
        <v>4.97</v>
      </c>
      <c r="BM19228">
        <v>4.93</v>
      </c>
      <c r="BN19228">
        <v>4.9400000000000004</v>
      </c>
      <c r="BO19228">
        <v>4.96</v>
      </c>
      <c r="BP19228">
        <v>4.92</v>
      </c>
      <c r="BQ19228">
        <v>4.82</v>
      </c>
      <c r="BR19228" s="1" t="s">
        <v>97</v>
      </c>
      <c r="BS19228" s="1" t="s">
        <v>89</v>
      </c>
      <c r="BT19228">
        <v>2</v>
      </c>
      <c r="BU19228">
        <v>2</v>
      </c>
      <c r="BV19228">
        <v>0</v>
      </c>
      <c r="BW19228">
        <v>0</v>
      </c>
      <c r="BX19228">
        <v>3.48</v>
      </c>
    </row>
    <row r="19229" spans="1:76" x14ac:dyDescent="0.25">
      <c r="A19229" s="1" t="s">
        <v>76289</v>
      </c>
      <c r="B19229">
        <v>3821950</v>
      </c>
      <c r="C19229" s="1" t="s">
        <v>1744</v>
      </c>
      <c r="D19229">
        <v>20220914194735</v>
      </c>
      <c r="E19229" s="2">
        <v>44819</v>
      </c>
      <c r="F19229" s="1" t="s">
        <v>78</v>
      </c>
      <c r="G19229" s="1" t="s">
        <v>1745</v>
      </c>
      <c r="H19229" s="1" t="s">
        <v>1746</v>
      </c>
      <c r="I19229" s="1" t="s">
        <v>1747</v>
      </c>
      <c r="J19229" s="1" t="s">
        <v>1748</v>
      </c>
      <c r="K19229">
        <v>19143862</v>
      </c>
      <c r="L19229" s="1" t="s">
        <v>1694</v>
      </c>
      <c r="M19229" s="1" t="s">
        <v>1695</v>
      </c>
      <c r="N19229" s="2">
        <v>41850</v>
      </c>
      <c r="O19229" s="1" t="s">
        <v>85</v>
      </c>
      <c r="P19229" s="1" t="s">
        <v>1696</v>
      </c>
      <c r="Q19229" s="1" t="s">
        <v>159</v>
      </c>
      <c r="R19229" s="1" t="s">
        <v>1781</v>
      </c>
      <c r="S19229" s="1" t="s">
        <v>1117</v>
      </c>
      <c r="T19229" s="1" t="s">
        <v>89</v>
      </c>
      <c r="U19229" s="1" t="s">
        <v>1697</v>
      </c>
      <c r="V19229" s="1" t="s">
        <v>1698</v>
      </c>
      <c r="W19229" s="1" t="s">
        <v>528</v>
      </c>
      <c r="X19229">
        <v>7</v>
      </c>
      <c r="Y19229">
        <v>14</v>
      </c>
      <c r="Z19229" s="1" t="s">
        <v>114</v>
      </c>
      <c r="AA19229" s="1" t="s">
        <v>94</v>
      </c>
      <c r="AB19229" s="1" t="s">
        <v>94</v>
      </c>
      <c r="AC19229" s="1" t="s">
        <v>95</v>
      </c>
      <c r="AD19229" s="1" t="s">
        <v>297</v>
      </c>
      <c r="AE19229" t="s">
        <v>97</v>
      </c>
      <c r="AF19229">
        <v>38.917009999999998</v>
      </c>
      <c r="AG19229">
        <v>-77.015590000000003</v>
      </c>
      <c r="AH19229" s="1" t="s">
        <v>98</v>
      </c>
      <c r="AI19229" s="1" t="s">
        <v>99</v>
      </c>
      <c r="AJ19229">
        <v>3</v>
      </c>
      <c r="AK19229" t="s">
        <v>97</v>
      </c>
      <c r="AL19229" s="1" t="s">
        <v>165</v>
      </c>
      <c r="AM19229">
        <v>1</v>
      </c>
      <c r="AN19229">
        <v>2</v>
      </c>
      <c r="AO19229" s="1" t="s">
        <v>76553</v>
      </c>
      <c r="AP19229">
        <v>99</v>
      </c>
      <c r="AQ19229">
        <v>1</v>
      </c>
      <c r="AR19229">
        <v>1125</v>
      </c>
      <c r="AS19229">
        <v>1</v>
      </c>
      <c r="AT19229">
        <v>1</v>
      </c>
      <c r="AU19229">
        <v>1125</v>
      </c>
      <c r="AV19229">
        <v>1125</v>
      </c>
      <c r="AW19229">
        <v>1</v>
      </c>
      <c r="AX19229">
        <v>1125</v>
      </c>
      <c r="AY19229" t="s">
        <v>97</v>
      </c>
      <c r="AZ19229" s="1" t="s">
        <v>94</v>
      </c>
      <c r="BA19229">
        <v>30</v>
      </c>
      <c r="BB19229">
        <v>60</v>
      </c>
      <c r="BC19229">
        <v>90</v>
      </c>
      <c r="BD19229">
        <v>365</v>
      </c>
      <c r="BE19229" s="2">
        <v>44819</v>
      </c>
      <c r="BF19229">
        <v>9</v>
      </c>
      <c r="BG19229">
        <v>3</v>
      </c>
      <c r="BH19229">
        <v>1</v>
      </c>
      <c r="BI19229" s="2">
        <v>42216</v>
      </c>
      <c r="BJ19229" s="2">
        <v>44815</v>
      </c>
      <c r="BK19229">
        <v>4.67</v>
      </c>
      <c r="BL19229">
        <v>4.67</v>
      </c>
      <c r="BM19229">
        <v>4.22</v>
      </c>
      <c r="BN19229">
        <v>4.78</v>
      </c>
      <c r="BO19229">
        <v>4.67</v>
      </c>
      <c r="BP19229">
        <v>4.78</v>
      </c>
      <c r="BQ19229">
        <v>4.1100000000000003</v>
      </c>
      <c r="BR19229" s="1" t="s">
        <v>1750</v>
      </c>
      <c r="BS19229" s="1" t="s">
        <v>89</v>
      </c>
      <c r="BT19229">
        <v>7</v>
      </c>
      <c r="BU19229">
        <v>0</v>
      </c>
      <c r="BV19229">
        <v>5</v>
      </c>
      <c r="BW19229">
        <v>2</v>
      </c>
      <c r="BX19229">
        <v>0.1</v>
      </c>
    </row>
    <row r="19230" spans="1:76" x14ac:dyDescent="0.25">
      <c r="A19230" s="1" t="s">
        <v>76289</v>
      </c>
      <c r="B19230">
        <v>4645378</v>
      </c>
      <c r="C19230" s="1" t="s">
        <v>2262</v>
      </c>
      <c r="D19230">
        <v>20220914194735</v>
      </c>
      <c r="E19230" s="2">
        <v>44819</v>
      </c>
      <c r="F19230" s="1" t="s">
        <v>78</v>
      </c>
      <c r="G19230" s="1" t="s">
        <v>2263</v>
      </c>
      <c r="H19230" s="1" t="s">
        <v>76554</v>
      </c>
      <c r="I19230" s="1" t="s">
        <v>2265</v>
      </c>
      <c r="J19230" s="1" t="s">
        <v>2266</v>
      </c>
      <c r="K19230">
        <v>24049370</v>
      </c>
      <c r="L19230" s="1" t="s">
        <v>2267</v>
      </c>
      <c r="M19230" s="1" t="s">
        <v>2268</v>
      </c>
      <c r="N19230" s="2">
        <v>41965</v>
      </c>
      <c r="O19230" s="1" t="s">
        <v>85</v>
      </c>
      <c r="P19230" s="1" t="s">
        <v>2269</v>
      </c>
      <c r="Q19230" s="1" t="s">
        <v>159</v>
      </c>
      <c r="R19230" s="1" t="s">
        <v>88</v>
      </c>
      <c r="S19230" s="1" t="s">
        <v>88</v>
      </c>
      <c r="T19230" s="1" t="s">
        <v>94</v>
      </c>
      <c r="U19230" s="1" t="s">
        <v>2270</v>
      </c>
      <c r="V19230" s="1" t="s">
        <v>2271</v>
      </c>
      <c r="W19230" s="1" t="s">
        <v>375</v>
      </c>
      <c r="X19230">
        <v>1</v>
      </c>
      <c r="Y19230">
        <v>1</v>
      </c>
      <c r="Z19230" s="1" t="s">
        <v>114</v>
      </c>
      <c r="AA19230" s="1" t="s">
        <v>94</v>
      </c>
      <c r="AB19230" s="1" t="s">
        <v>94</v>
      </c>
      <c r="AC19230" s="1" t="s">
        <v>95</v>
      </c>
      <c r="AD19230" s="1" t="s">
        <v>376</v>
      </c>
      <c r="AE19230" t="s">
        <v>97</v>
      </c>
      <c r="AF19230">
        <v>38.881717072302663</v>
      </c>
      <c r="AG19230">
        <v>-76.995486758003139</v>
      </c>
      <c r="AH19230" s="1" t="s">
        <v>148</v>
      </c>
      <c r="AI19230" s="1" t="s">
        <v>117</v>
      </c>
      <c r="AJ19230">
        <v>4</v>
      </c>
      <c r="AK19230" t="s">
        <v>97</v>
      </c>
      <c r="AL19230" s="1" t="s">
        <v>118</v>
      </c>
      <c r="AM19230">
        <v>2</v>
      </c>
      <c r="AN19230">
        <v>2</v>
      </c>
      <c r="AO19230" s="1" t="s">
        <v>76555</v>
      </c>
      <c r="AP19230">
        <v>199</v>
      </c>
      <c r="AQ19230">
        <v>3</v>
      </c>
      <c r="AR19230">
        <v>90</v>
      </c>
      <c r="AS19230">
        <v>3</v>
      </c>
      <c r="AT19230">
        <v>3</v>
      </c>
      <c r="AU19230">
        <v>1125</v>
      </c>
      <c r="AV19230">
        <v>1125</v>
      </c>
      <c r="AW19230">
        <v>3</v>
      </c>
      <c r="AX19230">
        <v>1125</v>
      </c>
      <c r="AY19230" t="s">
        <v>97</v>
      </c>
      <c r="AZ19230" s="1" t="s">
        <v>94</v>
      </c>
      <c r="BA19230">
        <v>9</v>
      </c>
      <c r="BB19230">
        <v>16</v>
      </c>
      <c r="BC19230">
        <v>16</v>
      </c>
      <c r="BD19230">
        <v>16</v>
      </c>
      <c r="BE19230" s="2">
        <v>44819</v>
      </c>
      <c r="BF19230">
        <v>236</v>
      </c>
      <c r="BG19230">
        <v>37</v>
      </c>
      <c r="BH19230">
        <v>2</v>
      </c>
      <c r="BI19230" s="2">
        <v>42008</v>
      </c>
      <c r="BJ19230" s="2">
        <v>44809</v>
      </c>
      <c r="BK19230">
        <v>4.97</v>
      </c>
      <c r="BL19230">
        <v>4.97</v>
      </c>
      <c r="BM19230">
        <v>4.9800000000000004</v>
      </c>
      <c r="BN19230">
        <v>4.96</v>
      </c>
      <c r="BO19230">
        <v>4.97</v>
      </c>
      <c r="BP19230">
        <v>4.99</v>
      </c>
      <c r="BQ19230">
        <v>4.91</v>
      </c>
      <c r="BR19230" s="1" t="s">
        <v>2273</v>
      </c>
      <c r="BS19230" s="1" t="s">
        <v>89</v>
      </c>
      <c r="BT19230">
        <v>1</v>
      </c>
      <c r="BU19230">
        <v>1</v>
      </c>
      <c r="BV19230">
        <v>0</v>
      </c>
      <c r="BW19230">
        <v>0</v>
      </c>
      <c r="BX19230">
        <v>2.52</v>
      </c>
    </row>
    <row r="19231" spans="1:76" x14ac:dyDescent="0.25">
      <c r="A19231" s="1" t="s">
        <v>76289</v>
      </c>
      <c r="B19231">
        <v>4708026</v>
      </c>
      <c r="C19231" s="1" t="s">
        <v>2274</v>
      </c>
      <c r="D19231">
        <v>20220914194735</v>
      </c>
      <c r="E19231" s="2">
        <v>44819</v>
      </c>
      <c r="F19231" s="1" t="s">
        <v>78</v>
      </c>
      <c r="G19231" s="1" t="s">
        <v>2275</v>
      </c>
      <c r="H19231" s="1" t="s">
        <v>2276</v>
      </c>
      <c r="I19231" s="1" t="s">
        <v>2277</v>
      </c>
      <c r="J19231" s="1" t="s">
        <v>2278</v>
      </c>
      <c r="K19231">
        <v>5243080</v>
      </c>
      <c r="L19231" s="1" t="s">
        <v>2279</v>
      </c>
      <c r="M19231" s="1" t="s">
        <v>1104</v>
      </c>
      <c r="N19231" s="2">
        <v>41331</v>
      </c>
      <c r="O19231" s="1" t="s">
        <v>85</v>
      </c>
      <c r="P19231" s="1" t="s">
        <v>2280</v>
      </c>
      <c r="Q19231" s="1" t="s">
        <v>159</v>
      </c>
      <c r="R19231" s="1" t="s">
        <v>88</v>
      </c>
      <c r="S19231" s="1" t="s">
        <v>1117</v>
      </c>
      <c r="T19231" s="1" t="s">
        <v>89</v>
      </c>
      <c r="U19231" s="1" t="s">
        <v>2281</v>
      </c>
      <c r="V19231" s="1" t="s">
        <v>2282</v>
      </c>
      <c r="W19231" s="1" t="s">
        <v>449</v>
      </c>
      <c r="X19231">
        <v>4</v>
      </c>
      <c r="Y19231">
        <v>6</v>
      </c>
      <c r="Z19231" s="1" t="s">
        <v>114</v>
      </c>
      <c r="AA19231" s="1" t="s">
        <v>94</v>
      </c>
      <c r="AB19231" s="1" t="s">
        <v>94</v>
      </c>
      <c r="AC19231" s="1" t="s">
        <v>95</v>
      </c>
      <c r="AD19231" s="1" t="s">
        <v>257</v>
      </c>
      <c r="AE19231" t="s">
        <v>97</v>
      </c>
      <c r="AF19231">
        <v>38.912230000000001</v>
      </c>
      <c r="AG19231">
        <v>-77.024199999999993</v>
      </c>
      <c r="AH19231" s="1" t="s">
        <v>210</v>
      </c>
      <c r="AI19231" s="1" t="s">
        <v>117</v>
      </c>
      <c r="AJ19231">
        <v>4</v>
      </c>
      <c r="AK19231" t="s">
        <v>97</v>
      </c>
      <c r="AL19231" s="1" t="s">
        <v>118</v>
      </c>
      <c r="AM19231">
        <v>1</v>
      </c>
      <c r="AN19231">
        <v>1</v>
      </c>
      <c r="AO19231" s="1" t="s">
        <v>76556</v>
      </c>
      <c r="AP19231">
        <v>150</v>
      </c>
      <c r="AQ19231">
        <v>30</v>
      </c>
      <c r="AR19231">
        <v>360</v>
      </c>
      <c r="AS19231">
        <v>30</v>
      </c>
      <c r="AT19231">
        <v>30</v>
      </c>
      <c r="AU19231">
        <v>360</v>
      </c>
      <c r="AV19231">
        <v>360</v>
      </c>
      <c r="AW19231">
        <v>30</v>
      </c>
      <c r="AX19231">
        <v>360</v>
      </c>
      <c r="AY19231" t="s">
        <v>97</v>
      </c>
      <c r="AZ19231" s="1" t="s">
        <v>94</v>
      </c>
      <c r="BA19231">
        <v>0</v>
      </c>
      <c r="BB19231">
        <v>26</v>
      </c>
      <c r="BC19231">
        <v>55</v>
      </c>
      <c r="BD19231">
        <v>55</v>
      </c>
      <c r="BE19231" s="2">
        <v>44819</v>
      </c>
      <c r="BF19231">
        <v>23</v>
      </c>
      <c r="BG19231">
        <v>2</v>
      </c>
      <c r="BH19231">
        <v>0</v>
      </c>
      <c r="BI19231" s="2">
        <v>43011</v>
      </c>
      <c r="BJ19231" s="2">
        <v>44785</v>
      </c>
      <c r="BK19231">
        <v>4.2300000000000004</v>
      </c>
      <c r="BL19231">
        <v>4.59</v>
      </c>
      <c r="BM19231">
        <v>4.5</v>
      </c>
      <c r="BN19231">
        <v>4.3600000000000003</v>
      </c>
      <c r="BO19231">
        <v>4.6399999999999997</v>
      </c>
      <c r="BP19231">
        <v>5</v>
      </c>
      <c r="BQ19231">
        <v>4.59</v>
      </c>
      <c r="BR19231" s="1" t="s">
        <v>2284</v>
      </c>
      <c r="BS19231" s="1" t="s">
        <v>89</v>
      </c>
      <c r="BT19231">
        <v>4</v>
      </c>
      <c r="BU19231">
        <v>4</v>
      </c>
      <c r="BV19231">
        <v>0</v>
      </c>
      <c r="BW19231">
        <v>0</v>
      </c>
      <c r="BX19231">
        <v>0.38</v>
      </c>
    </row>
    <row r="19232" spans="1:76" x14ac:dyDescent="0.25">
      <c r="A19232" s="1" t="s">
        <v>76289</v>
      </c>
      <c r="B19232">
        <v>4758676</v>
      </c>
      <c r="C19232" s="1" t="s">
        <v>2285</v>
      </c>
      <c r="D19232">
        <v>20220914194735</v>
      </c>
      <c r="E19232" s="2">
        <v>44819</v>
      </c>
      <c r="F19232" s="1" t="s">
        <v>78</v>
      </c>
      <c r="G19232" s="1" t="s">
        <v>2286</v>
      </c>
      <c r="H19232" s="1" t="s">
        <v>2287</v>
      </c>
      <c r="I19232" s="1" t="s">
        <v>2288</v>
      </c>
      <c r="J19232" s="1" t="s">
        <v>2289</v>
      </c>
      <c r="K19232">
        <v>24554688</v>
      </c>
      <c r="L19232" s="1" t="s">
        <v>2290</v>
      </c>
      <c r="M19232" s="1" t="s">
        <v>2291</v>
      </c>
      <c r="N19232" s="2">
        <v>41979</v>
      </c>
      <c r="O19232" s="1" t="s">
        <v>85</v>
      </c>
      <c r="P19232" s="1" t="s">
        <v>2292</v>
      </c>
      <c r="Q19232" s="1" t="s">
        <v>159</v>
      </c>
      <c r="R19232" s="1" t="s">
        <v>88</v>
      </c>
      <c r="S19232" s="1" t="s">
        <v>574</v>
      </c>
      <c r="T19232" s="1" t="s">
        <v>94</v>
      </c>
      <c r="U19232" s="1" t="s">
        <v>2293</v>
      </c>
      <c r="V19232" s="1" t="s">
        <v>2294</v>
      </c>
      <c r="W19232" s="1" t="s">
        <v>605</v>
      </c>
      <c r="X19232">
        <v>1</v>
      </c>
      <c r="Y19232">
        <v>1</v>
      </c>
      <c r="Z19232" s="1" t="s">
        <v>114</v>
      </c>
      <c r="AA19232" s="1" t="s">
        <v>94</v>
      </c>
      <c r="AB19232" s="1" t="s">
        <v>94</v>
      </c>
      <c r="AC19232" s="1" t="s">
        <v>785</v>
      </c>
      <c r="AD19232" s="1" t="s">
        <v>565</v>
      </c>
      <c r="AE19232" t="s">
        <v>97</v>
      </c>
      <c r="AF19232">
        <v>38.935049999999997</v>
      </c>
      <c r="AG19232">
        <v>-77.043629999999993</v>
      </c>
      <c r="AH19232" s="1" t="s">
        <v>148</v>
      </c>
      <c r="AI19232" s="1" t="s">
        <v>117</v>
      </c>
      <c r="AJ19232">
        <v>4</v>
      </c>
      <c r="AK19232" t="s">
        <v>97</v>
      </c>
      <c r="AL19232" s="1" t="s">
        <v>118</v>
      </c>
      <c r="AM19232">
        <v>1</v>
      </c>
      <c r="AN19232">
        <v>2</v>
      </c>
      <c r="AO19232" s="1" t="s">
        <v>76557</v>
      </c>
      <c r="AP19232">
        <v>106</v>
      </c>
      <c r="AQ19232">
        <v>31</v>
      </c>
      <c r="AR19232">
        <v>1125</v>
      </c>
      <c r="AS19232">
        <v>31</v>
      </c>
      <c r="AT19232">
        <v>31</v>
      </c>
      <c r="AU19232">
        <v>1125</v>
      </c>
      <c r="AV19232">
        <v>1125</v>
      </c>
      <c r="AW19232">
        <v>31</v>
      </c>
      <c r="AX19232">
        <v>1125</v>
      </c>
      <c r="AY19232" t="s">
        <v>97</v>
      </c>
      <c r="AZ19232" s="1" t="s">
        <v>94</v>
      </c>
      <c r="BA19232">
        <v>0</v>
      </c>
      <c r="BB19232">
        <v>0</v>
      </c>
      <c r="BC19232">
        <v>0</v>
      </c>
      <c r="BD19232">
        <v>180</v>
      </c>
      <c r="BE19232" s="2">
        <v>44819</v>
      </c>
      <c r="BF19232">
        <v>35</v>
      </c>
      <c r="BG19232">
        <v>3</v>
      </c>
      <c r="BH19232">
        <v>0</v>
      </c>
      <c r="BI19232" s="2">
        <v>42008</v>
      </c>
      <c r="BJ19232" s="2">
        <v>44646</v>
      </c>
      <c r="BK19232">
        <v>4.74</v>
      </c>
      <c r="BL19232">
        <v>4.8600000000000003</v>
      </c>
      <c r="BM19232">
        <v>4.7699999999999996</v>
      </c>
      <c r="BN19232">
        <v>4.91</v>
      </c>
      <c r="BO19232">
        <v>4.91</v>
      </c>
      <c r="BP19232">
        <v>4.83</v>
      </c>
      <c r="BQ19232">
        <v>4.74</v>
      </c>
      <c r="BR19232" s="1" t="s">
        <v>97</v>
      </c>
      <c r="BS19232" s="1" t="s">
        <v>89</v>
      </c>
      <c r="BT19232">
        <v>1</v>
      </c>
      <c r="BU19232">
        <v>1</v>
      </c>
      <c r="BV19232">
        <v>0</v>
      </c>
      <c r="BW19232">
        <v>0</v>
      </c>
      <c r="BX19232">
        <v>0.37</v>
      </c>
    </row>
    <row r="19233" spans="1:76" x14ac:dyDescent="0.25">
      <c r="A19233" s="1" t="s">
        <v>76289</v>
      </c>
      <c r="B19233">
        <v>4764483</v>
      </c>
      <c r="C19233" s="1" t="s">
        <v>2296</v>
      </c>
      <c r="D19233">
        <v>20220914194735</v>
      </c>
      <c r="E19233" s="2">
        <v>44818</v>
      </c>
      <c r="F19233" s="1" t="s">
        <v>78</v>
      </c>
      <c r="G19233" s="1" t="s">
        <v>2297</v>
      </c>
      <c r="H19233" s="1" t="s">
        <v>2298</v>
      </c>
      <c r="I19233" s="1" t="s">
        <v>2299</v>
      </c>
      <c r="J19233" s="1" t="s">
        <v>2300</v>
      </c>
      <c r="K19233">
        <v>21427410</v>
      </c>
      <c r="L19233" s="1" t="s">
        <v>2301</v>
      </c>
      <c r="M19233" s="1" t="s">
        <v>2302</v>
      </c>
      <c r="N19233" s="2">
        <v>41899</v>
      </c>
      <c r="O19233" s="1" t="s">
        <v>85</v>
      </c>
      <c r="P19233" s="1" t="s">
        <v>2303</v>
      </c>
      <c r="Q19233" s="1" t="s">
        <v>87</v>
      </c>
      <c r="R19233" s="1" t="s">
        <v>87</v>
      </c>
      <c r="S19233" s="1" t="s">
        <v>87</v>
      </c>
      <c r="T19233" s="1" t="s">
        <v>89</v>
      </c>
      <c r="U19233" s="1" t="s">
        <v>2304</v>
      </c>
      <c r="V19233" s="1" t="s">
        <v>2305</v>
      </c>
      <c r="W19233" s="1" t="s">
        <v>815</v>
      </c>
      <c r="X19233">
        <v>1</v>
      </c>
      <c r="Y19233">
        <v>2</v>
      </c>
      <c r="Z19233" s="1" t="s">
        <v>93</v>
      </c>
      <c r="AA19233" s="1" t="s">
        <v>94</v>
      </c>
      <c r="AB19233" s="1" t="s">
        <v>94</v>
      </c>
      <c r="AC19233" s="1" t="s">
        <v>95</v>
      </c>
      <c r="AD19233" s="1" t="s">
        <v>329</v>
      </c>
      <c r="AE19233" t="s">
        <v>97</v>
      </c>
      <c r="AF19233">
        <v>38.901159999999997</v>
      </c>
      <c r="AG19233">
        <v>-77.003730000000004</v>
      </c>
      <c r="AH19233" s="1" t="s">
        <v>181</v>
      </c>
      <c r="AI19233" s="1" t="s">
        <v>117</v>
      </c>
      <c r="AJ19233">
        <v>4</v>
      </c>
      <c r="AK19233" t="s">
        <v>97</v>
      </c>
      <c r="AL19233" s="1" t="s">
        <v>195</v>
      </c>
      <c r="AM19233">
        <v>2</v>
      </c>
      <c r="AN19233">
        <v>2</v>
      </c>
      <c r="AO19233" s="1" t="s">
        <v>76558</v>
      </c>
      <c r="AP19233">
        <v>90</v>
      </c>
      <c r="AQ19233">
        <v>185</v>
      </c>
      <c r="AR19233">
        <v>200</v>
      </c>
      <c r="AS19233">
        <v>185</v>
      </c>
      <c r="AT19233">
        <v>185</v>
      </c>
      <c r="AU19233">
        <v>1125</v>
      </c>
      <c r="AV19233">
        <v>1125</v>
      </c>
      <c r="AW19233">
        <v>185</v>
      </c>
      <c r="AX19233">
        <v>1125</v>
      </c>
      <c r="AY19233" t="s">
        <v>97</v>
      </c>
      <c r="AZ19233" s="1" t="s">
        <v>94</v>
      </c>
      <c r="BA19233">
        <v>23</v>
      </c>
      <c r="BB19233">
        <v>53</v>
      </c>
      <c r="BC19233">
        <v>83</v>
      </c>
      <c r="BD19233">
        <v>263</v>
      </c>
      <c r="BE19233" s="2">
        <v>44818</v>
      </c>
      <c r="BF19233">
        <v>111</v>
      </c>
      <c r="BG19233">
        <v>0</v>
      </c>
      <c r="BH19233">
        <v>0</v>
      </c>
      <c r="BI19233" s="2">
        <v>42068</v>
      </c>
      <c r="BJ19233" s="2">
        <v>43621</v>
      </c>
      <c r="BK19233">
        <v>4.75</v>
      </c>
      <c r="BL19233">
        <v>4.88</v>
      </c>
      <c r="BM19233">
        <v>4.58</v>
      </c>
      <c r="BN19233">
        <v>4.9800000000000004</v>
      </c>
      <c r="BO19233">
        <v>4.95</v>
      </c>
      <c r="BP19233">
        <v>4.9000000000000004</v>
      </c>
      <c r="BQ19233">
        <v>4.7699999999999996</v>
      </c>
      <c r="BR19233" s="1" t="s">
        <v>97</v>
      </c>
      <c r="BS19233" s="1" t="s">
        <v>89</v>
      </c>
      <c r="BT19233">
        <v>1</v>
      </c>
      <c r="BU19233">
        <v>1</v>
      </c>
      <c r="BV19233">
        <v>0</v>
      </c>
      <c r="BW19233">
        <v>0</v>
      </c>
      <c r="BX19233">
        <v>1.21</v>
      </c>
    </row>
    <row r="19234" spans="1:76" x14ac:dyDescent="0.25">
      <c r="A19234" s="1" t="s">
        <v>76289</v>
      </c>
      <c r="B19234">
        <v>2685655</v>
      </c>
      <c r="C19234" s="1" t="s">
        <v>1348</v>
      </c>
      <c r="D19234">
        <v>20220914194735</v>
      </c>
      <c r="E19234" s="2">
        <v>44818</v>
      </c>
      <c r="F19234" s="1" t="s">
        <v>78</v>
      </c>
      <c r="G19234" s="1" t="s">
        <v>1349</v>
      </c>
      <c r="H19234" s="1" t="s">
        <v>1350</v>
      </c>
      <c r="I19234" s="1" t="s">
        <v>1351</v>
      </c>
      <c r="J19234" s="1" t="s">
        <v>1352</v>
      </c>
      <c r="K19234">
        <v>2564662</v>
      </c>
      <c r="L19234" s="1" t="s">
        <v>1353</v>
      </c>
      <c r="M19234" s="1" t="s">
        <v>1354</v>
      </c>
      <c r="N19234" s="2">
        <v>41066</v>
      </c>
      <c r="O19234" s="1" t="s">
        <v>85</v>
      </c>
      <c r="P19234" s="1" t="s">
        <v>1355</v>
      </c>
      <c r="Q19234" s="1" t="s">
        <v>238</v>
      </c>
      <c r="R19234" s="1" t="s">
        <v>88</v>
      </c>
      <c r="S19234" s="1" t="s">
        <v>1565</v>
      </c>
      <c r="T19234" s="1" t="s">
        <v>89</v>
      </c>
      <c r="U19234" s="1" t="s">
        <v>1357</v>
      </c>
      <c r="V19234" s="1" t="s">
        <v>1358</v>
      </c>
      <c r="W19234" s="1" t="s">
        <v>348</v>
      </c>
      <c r="X19234">
        <v>1</v>
      </c>
      <c r="Y19234">
        <v>2</v>
      </c>
      <c r="Z19234" s="1" t="s">
        <v>114</v>
      </c>
      <c r="AA19234" s="1" t="s">
        <v>94</v>
      </c>
      <c r="AB19234" s="1" t="s">
        <v>94</v>
      </c>
      <c r="AC19234" s="1" t="s">
        <v>95</v>
      </c>
      <c r="AD19234" s="1" t="s">
        <v>349</v>
      </c>
      <c r="AE19234" t="s">
        <v>97</v>
      </c>
      <c r="AF19234">
        <v>38.914700000000003</v>
      </c>
      <c r="AG19234">
        <v>-77.069220000000001</v>
      </c>
      <c r="AH19234" s="1" t="s">
        <v>210</v>
      </c>
      <c r="AI19234" s="1" t="s">
        <v>117</v>
      </c>
      <c r="AJ19234">
        <v>6</v>
      </c>
      <c r="AK19234" t="s">
        <v>97</v>
      </c>
      <c r="AL19234" s="1" t="s">
        <v>195</v>
      </c>
      <c r="AM19234">
        <v>2</v>
      </c>
      <c r="AN19234">
        <v>2</v>
      </c>
      <c r="AO19234" s="1" t="s">
        <v>76559</v>
      </c>
      <c r="AP19234">
        <v>350</v>
      </c>
      <c r="AQ19234">
        <v>4</v>
      </c>
      <c r="AR19234">
        <v>1125</v>
      </c>
      <c r="AS19234">
        <v>4</v>
      </c>
      <c r="AT19234">
        <v>4</v>
      </c>
      <c r="AU19234">
        <v>1125</v>
      </c>
      <c r="AV19234">
        <v>1125</v>
      </c>
      <c r="AW19234">
        <v>4</v>
      </c>
      <c r="AX19234">
        <v>1125</v>
      </c>
      <c r="AY19234" t="s">
        <v>97</v>
      </c>
      <c r="AZ19234" s="1" t="s">
        <v>94</v>
      </c>
      <c r="BA19234">
        <v>16</v>
      </c>
      <c r="BB19234">
        <v>37</v>
      </c>
      <c r="BC19234">
        <v>67</v>
      </c>
      <c r="BD19234">
        <v>338</v>
      </c>
      <c r="BE19234" s="2">
        <v>44818</v>
      </c>
      <c r="BF19234">
        <v>52</v>
      </c>
      <c r="BG19234">
        <v>10</v>
      </c>
      <c r="BH19234">
        <v>0</v>
      </c>
      <c r="BI19234" s="2">
        <v>41745</v>
      </c>
      <c r="BJ19234" s="2">
        <v>44772</v>
      </c>
      <c r="BK19234">
        <v>4.76</v>
      </c>
      <c r="BL19234">
        <v>4.67</v>
      </c>
      <c r="BM19234">
        <v>4.6500000000000004</v>
      </c>
      <c r="BN19234">
        <v>4.88</v>
      </c>
      <c r="BO19234">
        <v>5</v>
      </c>
      <c r="BP19234">
        <v>4.87</v>
      </c>
      <c r="BQ19234">
        <v>4.5599999999999996</v>
      </c>
      <c r="BR19234" s="1" t="s">
        <v>1360</v>
      </c>
      <c r="BS19234" s="1" t="s">
        <v>89</v>
      </c>
      <c r="BT19234">
        <v>1</v>
      </c>
      <c r="BU19234">
        <v>1</v>
      </c>
      <c r="BV19234">
        <v>0</v>
      </c>
      <c r="BW19234">
        <v>0</v>
      </c>
      <c r="BX19234">
        <v>0.51</v>
      </c>
    </row>
    <row r="19235" spans="1:76" x14ac:dyDescent="0.25">
      <c r="A19235" s="1" t="s">
        <v>76289</v>
      </c>
      <c r="B19235">
        <v>4767589</v>
      </c>
      <c r="C19235" s="1" t="s">
        <v>2307</v>
      </c>
      <c r="D19235">
        <v>20220914194735</v>
      </c>
      <c r="E19235" s="2">
        <v>44818</v>
      </c>
      <c r="F19235" s="1" t="s">
        <v>78</v>
      </c>
      <c r="G19235" s="1" t="s">
        <v>2308</v>
      </c>
      <c r="H19235" s="1" t="s">
        <v>2309</v>
      </c>
      <c r="I19235" s="1" t="s">
        <v>2310</v>
      </c>
      <c r="J19235" s="1" t="s">
        <v>2311</v>
      </c>
      <c r="K19235">
        <v>14008393</v>
      </c>
      <c r="L19235" s="1" t="s">
        <v>2312</v>
      </c>
      <c r="M19235" s="1" t="s">
        <v>2313</v>
      </c>
      <c r="N19235" s="2">
        <v>41736</v>
      </c>
      <c r="O19235" s="1" t="s">
        <v>85</v>
      </c>
      <c r="P19235" s="1" t="s">
        <v>2314</v>
      </c>
      <c r="Q19235" s="1" t="s">
        <v>159</v>
      </c>
      <c r="R19235" s="1" t="s">
        <v>1781</v>
      </c>
      <c r="S19235" s="1" t="s">
        <v>1117</v>
      </c>
      <c r="T19235" s="1" t="s">
        <v>94</v>
      </c>
      <c r="U19235" s="1" t="s">
        <v>2315</v>
      </c>
      <c r="V19235" s="1" t="s">
        <v>2316</v>
      </c>
      <c r="W19235" s="1" t="s">
        <v>2317</v>
      </c>
      <c r="X19235">
        <v>1</v>
      </c>
      <c r="Y19235">
        <v>1</v>
      </c>
      <c r="Z19235" s="1" t="s">
        <v>114</v>
      </c>
      <c r="AA19235" s="1" t="s">
        <v>94</v>
      </c>
      <c r="AB19235" s="1" t="s">
        <v>94</v>
      </c>
      <c r="AC19235" s="1" t="s">
        <v>785</v>
      </c>
      <c r="AD19235" s="1" t="s">
        <v>879</v>
      </c>
      <c r="AE19235" t="s">
        <v>97</v>
      </c>
      <c r="AF19235">
        <v>38.926299999999998</v>
      </c>
      <c r="AG19235">
        <v>-76.980199999999996</v>
      </c>
      <c r="AH19235" s="1" t="s">
        <v>116</v>
      </c>
      <c r="AI19235" s="1" t="s">
        <v>117</v>
      </c>
      <c r="AJ19235">
        <v>4</v>
      </c>
      <c r="AK19235" t="s">
        <v>97</v>
      </c>
      <c r="AL19235" s="1" t="s">
        <v>118</v>
      </c>
      <c r="AM19235">
        <v>1</v>
      </c>
      <c r="AN19235">
        <v>2</v>
      </c>
      <c r="AO19235" s="1" t="s">
        <v>76560</v>
      </c>
      <c r="AP19235">
        <v>100</v>
      </c>
      <c r="AQ19235">
        <v>3</v>
      </c>
      <c r="AR19235">
        <v>1125</v>
      </c>
      <c r="AS19235">
        <v>1</v>
      </c>
      <c r="AT19235">
        <v>5</v>
      </c>
      <c r="AU19235">
        <v>1125</v>
      </c>
      <c r="AV19235">
        <v>1125</v>
      </c>
      <c r="AW19235">
        <v>3.6</v>
      </c>
      <c r="AX19235">
        <v>1125</v>
      </c>
      <c r="AY19235" t="s">
        <v>97</v>
      </c>
      <c r="AZ19235" s="1" t="s">
        <v>94</v>
      </c>
      <c r="BA19235">
        <v>8</v>
      </c>
      <c r="BB19235">
        <v>8</v>
      </c>
      <c r="BC19235">
        <v>38</v>
      </c>
      <c r="BD19235">
        <v>218</v>
      </c>
      <c r="BE19235" s="2">
        <v>44818</v>
      </c>
      <c r="BF19235">
        <v>74</v>
      </c>
      <c r="BG19235">
        <v>29</v>
      </c>
      <c r="BH19235">
        <v>4</v>
      </c>
      <c r="BI19235" s="2">
        <v>43625</v>
      </c>
      <c r="BJ19235" s="2">
        <v>44815</v>
      </c>
      <c r="BK19235">
        <v>4.95</v>
      </c>
      <c r="BL19235">
        <v>4.99</v>
      </c>
      <c r="BM19235">
        <v>4.93</v>
      </c>
      <c r="BN19235">
        <v>4.99</v>
      </c>
      <c r="BO19235">
        <v>5</v>
      </c>
      <c r="BP19235">
        <v>4.76</v>
      </c>
      <c r="BQ19235">
        <v>4.93</v>
      </c>
      <c r="BR19235" s="1" t="s">
        <v>2319</v>
      </c>
      <c r="BS19235" s="1" t="s">
        <v>89</v>
      </c>
      <c r="BT19235">
        <v>1</v>
      </c>
      <c r="BU19235">
        <v>1</v>
      </c>
      <c r="BV19235">
        <v>0</v>
      </c>
      <c r="BW19235">
        <v>0</v>
      </c>
      <c r="BX19235">
        <v>1.86</v>
      </c>
    </row>
    <row r="19236" spans="1:76" x14ac:dyDescent="0.25">
      <c r="A19236" s="1" t="s">
        <v>76289</v>
      </c>
      <c r="B19236">
        <v>4782976</v>
      </c>
      <c r="C19236" s="1" t="s">
        <v>2320</v>
      </c>
      <c r="D19236">
        <v>20220914194735</v>
      </c>
      <c r="E19236" s="2">
        <v>44819</v>
      </c>
      <c r="F19236" s="1" t="s">
        <v>320</v>
      </c>
      <c r="G19236" s="1" t="s">
        <v>2321</v>
      </c>
      <c r="H19236" s="1" t="s">
        <v>2322</v>
      </c>
      <c r="I19236" s="1" t="s">
        <v>97</v>
      </c>
      <c r="J19236" s="1" t="s">
        <v>2323</v>
      </c>
      <c r="K19236">
        <v>16017173</v>
      </c>
      <c r="L19236" s="1" t="s">
        <v>2324</v>
      </c>
      <c r="M19236" s="1" t="s">
        <v>2325</v>
      </c>
      <c r="N19236" s="2">
        <v>41785</v>
      </c>
      <c r="O19236" s="1" t="s">
        <v>85</v>
      </c>
      <c r="P19236" s="1" t="s">
        <v>2326</v>
      </c>
      <c r="Q19236" s="1" t="s">
        <v>87</v>
      </c>
      <c r="R19236" s="1" t="s">
        <v>87</v>
      </c>
      <c r="S19236" s="1" t="s">
        <v>87</v>
      </c>
      <c r="T19236" s="1" t="s">
        <v>89</v>
      </c>
      <c r="U19236" s="1" t="s">
        <v>2327</v>
      </c>
      <c r="V19236" s="1" t="s">
        <v>2328</v>
      </c>
      <c r="W19236" s="1" t="s">
        <v>2329</v>
      </c>
      <c r="X19236">
        <v>15</v>
      </c>
      <c r="Y19236">
        <v>19</v>
      </c>
      <c r="Z19236" s="1" t="s">
        <v>114</v>
      </c>
      <c r="AA19236" s="1" t="s">
        <v>94</v>
      </c>
      <c r="AB19236" s="1" t="s">
        <v>94</v>
      </c>
      <c r="AC19236" s="1" t="s">
        <v>97</v>
      </c>
      <c r="AD19236" s="1" t="s">
        <v>134</v>
      </c>
      <c r="AE19236" t="s">
        <v>97</v>
      </c>
      <c r="AF19236">
        <v>38.908209999999997</v>
      </c>
      <c r="AG19236">
        <v>-77.01388</v>
      </c>
      <c r="AH19236" s="1" t="s">
        <v>98</v>
      </c>
      <c r="AI19236" s="1" t="s">
        <v>99</v>
      </c>
      <c r="AJ19236">
        <v>1</v>
      </c>
      <c r="AK19236" t="s">
        <v>97</v>
      </c>
      <c r="AL19236" s="1" t="s">
        <v>2330</v>
      </c>
      <c r="AM19236">
        <v>1</v>
      </c>
      <c r="AN19236">
        <v>1</v>
      </c>
      <c r="AO19236" s="1" t="s">
        <v>76561</v>
      </c>
      <c r="AP19236">
        <v>48</v>
      </c>
      <c r="AQ19236">
        <v>91</v>
      </c>
      <c r="AR19236">
        <v>120</v>
      </c>
      <c r="AS19236">
        <v>91</v>
      </c>
      <c r="AT19236">
        <v>91</v>
      </c>
      <c r="AU19236">
        <v>120</v>
      </c>
      <c r="AV19236">
        <v>120</v>
      </c>
      <c r="AW19236">
        <v>91</v>
      </c>
      <c r="AX19236">
        <v>120</v>
      </c>
      <c r="AY19236" t="s">
        <v>97</v>
      </c>
      <c r="AZ19236" s="1" t="s">
        <v>89</v>
      </c>
      <c r="BA19236">
        <v>0</v>
      </c>
      <c r="BB19236">
        <v>0</v>
      </c>
      <c r="BC19236">
        <v>0</v>
      </c>
      <c r="BD19236">
        <v>0</v>
      </c>
      <c r="BE19236" s="2">
        <v>44819</v>
      </c>
      <c r="BF19236">
        <v>0</v>
      </c>
      <c r="BG19236">
        <v>0</v>
      </c>
      <c r="BH19236">
        <v>0</v>
      </c>
      <c r="BI19236" s="2"/>
      <c r="BJ19236" s="2"/>
      <c r="BR19236" s="1" t="s">
        <v>97</v>
      </c>
      <c r="BS19236" s="1" t="s">
        <v>89</v>
      </c>
      <c r="BT19236">
        <v>15</v>
      </c>
      <c r="BU19236">
        <v>0</v>
      </c>
      <c r="BV19236">
        <v>2</v>
      </c>
      <c r="BW19236">
        <v>13</v>
      </c>
    </row>
    <row r="19237" spans="1:76" x14ac:dyDescent="0.25">
      <c r="A19237" s="1" t="s">
        <v>76289</v>
      </c>
      <c r="B19237">
        <v>4789751</v>
      </c>
      <c r="C19237" s="1" t="s">
        <v>2332</v>
      </c>
      <c r="D19237">
        <v>20220914194735</v>
      </c>
      <c r="E19237" s="2">
        <v>44819</v>
      </c>
      <c r="F19237" s="1" t="s">
        <v>78</v>
      </c>
      <c r="G19237" s="1" t="s">
        <v>2333</v>
      </c>
      <c r="H19237" s="1" t="s">
        <v>2334</v>
      </c>
      <c r="I19237" s="1" t="s">
        <v>2335</v>
      </c>
      <c r="J19237" s="1" t="s">
        <v>2336</v>
      </c>
      <c r="K19237">
        <v>24688905</v>
      </c>
      <c r="L19237" s="1" t="s">
        <v>2337</v>
      </c>
      <c r="M19237" s="1" t="s">
        <v>2338</v>
      </c>
      <c r="N19237" s="2">
        <v>41983</v>
      </c>
      <c r="O19237" s="1" t="s">
        <v>85</v>
      </c>
      <c r="P19237" s="1" t="s">
        <v>2339</v>
      </c>
      <c r="Q19237" s="1" t="s">
        <v>87</v>
      </c>
      <c r="R19237" s="1" t="s">
        <v>87</v>
      </c>
      <c r="S19237" s="1" t="s">
        <v>88</v>
      </c>
      <c r="T19237" s="1" t="s">
        <v>89</v>
      </c>
      <c r="U19237" s="1" t="s">
        <v>2340</v>
      </c>
      <c r="V19237" s="1" t="s">
        <v>2341</v>
      </c>
      <c r="W19237" s="1" t="s">
        <v>1277</v>
      </c>
      <c r="X19237">
        <v>1</v>
      </c>
      <c r="Y19237">
        <v>5</v>
      </c>
      <c r="Z19237" s="1" t="s">
        <v>114</v>
      </c>
      <c r="AA19237" s="1" t="s">
        <v>94</v>
      </c>
      <c r="AB19237" s="1" t="s">
        <v>94</v>
      </c>
      <c r="AC19237" s="1" t="s">
        <v>785</v>
      </c>
      <c r="AD19237" s="1" t="s">
        <v>491</v>
      </c>
      <c r="AE19237" t="s">
        <v>97</v>
      </c>
      <c r="AF19237">
        <v>38.922559999999997</v>
      </c>
      <c r="AG19237">
        <v>-77.056240000000003</v>
      </c>
      <c r="AH19237" s="1" t="s">
        <v>148</v>
      </c>
      <c r="AI19237" s="1" t="s">
        <v>117</v>
      </c>
      <c r="AJ19237">
        <v>1</v>
      </c>
      <c r="AK19237" t="s">
        <v>97</v>
      </c>
      <c r="AL19237" s="1" t="s">
        <v>118</v>
      </c>
      <c r="AM19237">
        <v>1</v>
      </c>
      <c r="AN19237">
        <v>1</v>
      </c>
      <c r="AO19237" s="1" t="s">
        <v>76562</v>
      </c>
      <c r="AP19237">
        <v>145</v>
      </c>
      <c r="AQ19237">
        <v>31</v>
      </c>
      <c r="AR19237">
        <v>90</v>
      </c>
      <c r="AS19237">
        <v>31</v>
      </c>
      <c r="AT19237">
        <v>31</v>
      </c>
      <c r="AU19237">
        <v>1125</v>
      </c>
      <c r="AV19237">
        <v>1125</v>
      </c>
      <c r="AW19237">
        <v>31</v>
      </c>
      <c r="AX19237">
        <v>1125</v>
      </c>
      <c r="AY19237" t="s">
        <v>97</v>
      </c>
      <c r="AZ19237" s="1" t="s">
        <v>94</v>
      </c>
      <c r="BA19237">
        <v>14</v>
      </c>
      <c r="BB19237">
        <v>14</v>
      </c>
      <c r="BC19237">
        <v>14</v>
      </c>
      <c r="BD19237">
        <v>240</v>
      </c>
      <c r="BE19237" s="2">
        <v>44819</v>
      </c>
      <c r="BF19237">
        <v>103</v>
      </c>
      <c r="BG19237">
        <v>8</v>
      </c>
      <c r="BH19237">
        <v>0</v>
      </c>
      <c r="BI19237" s="2">
        <v>42112</v>
      </c>
      <c r="BJ19237" s="2">
        <v>44737</v>
      </c>
      <c r="BK19237">
        <v>4.55</v>
      </c>
      <c r="BL19237">
        <v>4.7300000000000004</v>
      </c>
      <c r="BM19237">
        <v>4.6100000000000003</v>
      </c>
      <c r="BN19237">
        <v>4.8099999999999996</v>
      </c>
      <c r="BO19237">
        <v>4.7699999999999996</v>
      </c>
      <c r="BP19237">
        <v>4.95</v>
      </c>
      <c r="BQ19237">
        <v>4.6900000000000004</v>
      </c>
      <c r="BR19237" s="1" t="s">
        <v>97</v>
      </c>
      <c r="BS19237" s="1" t="s">
        <v>94</v>
      </c>
      <c r="BT19237">
        <v>1</v>
      </c>
      <c r="BU19237">
        <v>1</v>
      </c>
      <c r="BV19237">
        <v>0</v>
      </c>
      <c r="BW19237">
        <v>0</v>
      </c>
      <c r="BX19237">
        <v>1.1399999999999999</v>
      </c>
    </row>
    <row r="19238" spans="1:76" x14ac:dyDescent="0.25">
      <c r="A19238" s="1" t="s">
        <v>76289</v>
      </c>
      <c r="B19238">
        <v>4801046</v>
      </c>
      <c r="C19238" s="1" t="s">
        <v>2343</v>
      </c>
      <c r="D19238">
        <v>20220914194735</v>
      </c>
      <c r="E19238" s="2">
        <v>44819</v>
      </c>
      <c r="F19238" s="1" t="s">
        <v>78</v>
      </c>
      <c r="G19238" s="1" t="s">
        <v>2344</v>
      </c>
      <c r="H19238" s="1" t="s">
        <v>2345</v>
      </c>
      <c r="I19238" s="1" t="s">
        <v>2346</v>
      </c>
      <c r="J19238" s="1" t="s">
        <v>2347</v>
      </c>
      <c r="K19238">
        <v>3615132</v>
      </c>
      <c r="L19238" s="1" t="s">
        <v>2348</v>
      </c>
      <c r="M19238" s="1" t="s">
        <v>2349</v>
      </c>
      <c r="N19238" s="2">
        <v>41171</v>
      </c>
      <c r="O19238" s="1" t="s">
        <v>85</v>
      </c>
      <c r="P19238" s="1" t="s">
        <v>2350</v>
      </c>
      <c r="Q19238" s="1" t="s">
        <v>159</v>
      </c>
      <c r="R19238" s="1" t="s">
        <v>88</v>
      </c>
      <c r="S19238" s="1" t="s">
        <v>88</v>
      </c>
      <c r="T19238" s="1" t="s">
        <v>94</v>
      </c>
      <c r="U19238" s="1" t="s">
        <v>2351</v>
      </c>
      <c r="V19238" s="1" t="s">
        <v>2352</v>
      </c>
      <c r="W19238" s="1" t="s">
        <v>375</v>
      </c>
      <c r="X19238">
        <v>1</v>
      </c>
      <c r="Y19238">
        <v>1</v>
      </c>
      <c r="Z19238" s="1" t="s">
        <v>114</v>
      </c>
      <c r="AA19238" s="1" t="s">
        <v>94</v>
      </c>
      <c r="AB19238" s="1" t="s">
        <v>94</v>
      </c>
      <c r="AC19238" s="1" t="s">
        <v>95</v>
      </c>
      <c r="AD19238" s="1" t="s">
        <v>376</v>
      </c>
      <c r="AE19238" t="s">
        <v>97</v>
      </c>
      <c r="AF19238">
        <v>38.885590000000001</v>
      </c>
      <c r="AG19238">
        <v>-76.999390000000005</v>
      </c>
      <c r="AH19238" s="1" t="s">
        <v>148</v>
      </c>
      <c r="AI19238" s="1" t="s">
        <v>117</v>
      </c>
      <c r="AJ19238">
        <v>2</v>
      </c>
      <c r="AK19238" t="s">
        <v>97</v>
      </c>
      <c r="AL19238" s="1" t="s">
        <v>118</v>
      </c>
      <c r="AM19238">
        <v>1</v>
      </c>
      <c r="AN19238">
        <v>1</v>
      </c>
      <c r="AO19238" s="1" t="s">
        <v>76563</v>
      </c>
      <c r="AP19238">
        <v>118</v>
      </c>
      <c r="AQ19238">
        <v>2</v>
      </c>
      <c r="AR19238">
        <v>60</v>
      </c>
      <c r="AS19238">
        <v>1</v>
      </c>
      <c r="AT19238">
        <v>2</v>
      </c>
      <c r="AU19238">
        <v>1125</v>
      </c>
      <c r="AV19238">
        <v>1125</v>
      </c>
      <c r="AW19238">
        <v>2</v>
      </c>
      <c r="AX19238">
        <v>1125</v>
      </c>
      <c r="AY19238" t="s">
        <v>97</v>
      </c>
      <c r="AZ19238" s="1" t="s">
        <v>94</v>
      </c>
      <c r="BA19238">
        <v>1</v>
      </c>
      <c r="BB19238">
        <v>2</v>
      </c>
      <c r="BC19238">
        <v>13</v>
      </c>
      <c r="BD19238">
        <v>262</v>
      </c>
      <c r="BE19238" s="2">
        <v>44819</v>
      </c>
      <c r="BF19238">
        <v>479</v>
      </c>
      <c r="BG19238">
        <v>89</v>
      </c>
      <c r="BH19238">
        <v>8</v>
      </c>
      <c r="BI19238" s="2">
        <v>42261</v>
      </c>
      <c r="BJ19238" s="2">
        <v>44807</v>
      </c>
      <c r="BK19238">
        <v>4.93</v>
      </c>
      <c r="BL19238">
        <v>4.97</v>
      </c>
      <c r="BM19238">
        <v>4.9400000000000004</v>
      </c>
      <c r="BN19238">
        <v>4.9800000000000004</v>
      </c>
      <c r="BO19238">
        <v>4.9800000000000004</v>
      </c>
      <c r="BP19238">
        <v>4.96</v>
      </c>
      <c r="BQ19238">
        <v>4.88</v>
      </c>
      <c r="BR19238" s="1" t="s">
        <v>2354</v>
      </c>
      <c r="BS19238" s="1" t="s">
        <v>89</v>
      </c>
      <c r="BT19238">
        <v>1</v>
      </c>
      <c r="BU19238">
        <v>1</v>
      </c>
      <c r="BV19238">
        <v>0</v>
      </c>
      <c r="BW19238">
        <v>0</v>
      </c>
      <c r="BX19238">
        <v>5.62</v>
      </c>
    </row>
    <row r="19239" spans="1:76" x14ac:dyDescent="0.25">
      <c r="A19239" s="1" t="s">
        <v>76289</v>
      </c>
      <c r="B19239">
        <v>4841217</v>
      </c>
      <c r="C19239" s="1" t="s">
        <v>2355</v>
      </c>
      <c r="D19239">
        <v>20220914194735</v>
      </c>
      <c r="E19239" s="2">
        <v>44819</v>
      </c>
      <c r="F19239" s="1" t="s">
        <v>78</v>
      </c>
      <c r="G19239" s="1" t="s">
        <v>2356</v>
      </c>
      <c r="H19239" s="1" t="s">
        <v>2357</v>
      </c>
      <c r="I19239" s="1" t="s">
        <v>2358</v>
      </c>
      <c r="J19239" s="1" t="s">
        <v>2359</v>
      </c>
      <c r="K19239">
        <v>24914253</v>
      </c>
      <c r="L19239" s="1" t="s">
        <v>2360</v>
      </c>
      <c r="M19239" s="1" t="s">
        <v>2361</v>
      </c>
      <c r="N19239" s="2">
        <v>41989</v>
      </c>
      <c r="O19239" s="1" t="s">
        <v>85</v>
      </c>
      <c r="P19239" s="1" t="s">
        <v>2362</v>
      </c>
      <c r="Q19239" s="1" t="s">
        <v>238</v>
      </c>
      <c r="R19239" s="1" t="s">
        <v>88</v>
      </c>
      <c r="S19239" s="1" t="s">
        <v>88</v>
      </c>
      <c r="T19239" s="1" t="s">
        <v>94</v>
      </c>
      <c r="U19239" s="1" t="s">
        <v>2363</v>
      </c>
      <c r="V19239" s="1" t="s">
        <v>2364</v>
      </c>
      <c r="W19239" s="1" t="s">
        <v>375</v>
      </c>
      <c r="X19239">
        <v>3</v>
      </c>
      <c r="Y19239">
        <v>3</v>
      </c>
      <c r="Z19239" s="1" t="s">
        <v>114</v>
      </c>
      <c r="AA19239" s="1" t="s">
        <v>94</v>
      </c>
      <c r="AB19239" s="1" t="s">
        <v>89</v>
      </c>
      <c r="AC19239" s="1" t="s">
        <v>95</v>
      </c>
      <c r="AD19239" s="1" t="s">
        <v>376</v>
      </c>
      <c r="AE19239" t="s">
        <v>97</v>
      </c>
      <c r="AF19239">
        <v>38.884140000000002</v>
      </c>
      <c r="AG19239">
        <v>-76.996629999999996</v>
      </c>
      <c r="AH19239" s="1" t="s">
        <v>148</v>
      </c>
      <c r="AI19239" s="1" t="s">
        <v>117</v>
      </c>
      <c r="AJ19239">
        <v>4</v>
      </c>
      <c r="AK19239" t="s">
        <v>97</v>
      </c>
      <c r="AL19239" s="1" t="s">
        <v>118</v>
      </c>
      <c r="AM19239">
        <v>1</v>
      </c>
      <c r="AN19239">
        <v>2</v>
      </c>
      <c r="AO19239" s="1" t="s">
        <v>76564</v>
      </c>
      <c r="AP19239">
        <v>110</v>
      </c>
      <c r="AQ19239">
        <v>31</v>
      </c>
      <c r="AR19239">
        <v>1125</v>
      </c>
      <c r="AS19239">
        <v>31</v>
      </c>
      <c r="AT19239">
        <v>31</v>
      </c>
      <c r="AU19239">
        <v>1125</v>
      </c>
      <c r="AV19239">
        <v>1125</v>
      </c>
      <c r="AW19239">
        <v>31</v>
      </c>
      <c r="AX19239">
        <v>1125</v>
      </c>
      <c r="AY19239" t="s">
        <v>97</v>
      </c>
      <c r="AZ19239" s="1" t="s">
        <v>94</v>
      </c>
      <c r="BA19239">
        <v>0</v>
      </c>
      <c r="BB19239">
        <v>0</v>
      </c>
      <c r="BC19239">
        <v>0</v>
      </c>
      <c r="BD19239">
        <v>1</v>
      </c>
      <c r="BE19239" s="2">
        <v>44819</v>
      </c>
      <c r="BF19239">
        <v>7</v>
      </c>
      <c r="BG19239">
        <v>3</v>
      </c>
      <c r="BH19239">
        <v>0</v>
      </c>
      <c r="BI19239" s="2">
        <v>43878</v>
      </c>
      <c r="BJ19239" s="2">
        <v>44749</v>
      </c>
      <c r="BK19239">
        <v>5</v>
      </c>
      <c r="BL19239">
        <v>5</v>
      </c>
      <c r="BM19239">
        <v>4.8600000000000003</v>
      </c>
      <c r="BN19239">
        <v>5</v>
      </c>
      <c r="BO19239">
        <v>4.8600000000000003</v>
      </c>
      <c r="BP19239">
        <v>5</v>
      </c>
      <c r="BQ19239">
        <v>4.8600000000000003</v>
      </c>
      <c r="BR19239" s="1" t="s">
        <v>97</v>
      </c>
      <c r="BS19239" s="1" t="s">
        <v>94</v>
      </c>
      <c r="BT19239">
        <v>3</v>
      </c>
      <c r="BU19239">
        <v>3</v>
      </c>
      <c r="BV19239">
        <v>0</v>
      </c>
      <c r="BW19239">
        <v>0</v>
      </c>
      <c r="BX19239">
        <v>0.22</v>
      </c>
    </row>
    <row r="19240" spans="1:76" x14ac:dyDescent="0.25">
      <c r="A19240" s="1" t="s">
        <v>76289</v>
      </c>
      <c r="B19240">
        <v>4848799</v>
      </c>
      <c r="C19240" s="1" t="s">
        <v>2366</v>
      </c>
      <c r="D19240">
        <v>20220914194735</v>
      </c>
      <c r="E19240" s="2">
        <v>44819</v>
      </c>
      <c r="F19240" s="1" t="s">
        <v>78</v>
      </c>
      <c r="G19240" s="1" t="s">
        <v>2367</v>
      </c>
      <c r="H19240" s="1" t="s">
        <v>2368</v>
      </c>
      <c r="I19240" s="1" t="s">
        <v>2369</v>
      </c>
      <c r="J19240" s="1" t="s">
        <v>2370</v>
      </c>
      <c r="K19240">
        <v>5356790</v>
      </c>
      <c r="L19240" s="1" t="s">
        <v>2371</v>
      </c>
      <c r="M19240" s="1" t="s">
        <v>2372</v>
      </c>
      <c r="N19240" s="2">
        <v>41340</v>
      </c>
      <c r="O19240" s="1" t="s">
        <v>85</v>
      </c>
      <c r="P19240" s="1" t="s">
        <v>97</v>
      </c>
      <c r="Q19240" s="1" t="s">
        <v>159</v>
      </c>
      <c r="R19240" s="1" t="s">
        <v>88</v>
      </c>
      <c r="S19240" s="1" t="s">
        <v>825</v>
      </c>
      <c r="T19240" s="1" t="s">
        <v>94</v>
      </c>
      <c r="U19240" s="1" t="s">
        <v>2373</v>
      </c>
      <c r="V19240" s="1" t="s">
        <v>2374</v>
      </c>
      <c r="W19240" s="1" t="s">
        <v>375</v>
      </c>
      <c r="X19240">
        <v>4</v>
      </c>
      <c r="Y19240">
        <v>4</v>
      </c>
      <c r="Z19240" s="1" t="s">
        <v>114</v>
      </c>
      <c r="AA19240" s="1" t="s">
        <v>94</v>
      </c>
      <c r="AB19240" s="1" t="s">
        <v>94</v>
      </c>
      <c r="AC19240" s="1" t="s">
        <v>95</v>
      </c>
      <c r="AD19240" s="1" t="s">
        <v>376</v>
      </c>
      <c r="AE19240" t="s">
        <v>97</v>
      </c>
      <c r="AF19240">
        <v>38.889740000000003</v>
      </c>
      <c r="AG19240">
        <v>-76.999210000000005</v>
      </c>
      <c r="AH19240" s="1" t="s">
        <v>98</v>
      </c>
      <c r="AI19240" s="1" t="s">
        <v>99</v>
      </c>
      <c r="AJ19240">
        <v>2</v>
      </c>
      <c r="AK19240" t="s">
        <v>97</v>
      </c>
      <c r="AL19240" s="1" t="s">
        <v>118</v>
      </c>
      <c r="AM19240">
        <v>1</v>
      </c>
      <c r="AN19240">
        <v>1</v>
      </c>
      <c r="AO19240" s="1" t="s">
        <v>76565</v>
      </c>
      <c r="AP19240">
        <v>126</v>
      </c>
      <c r="AQ19240">
        <v>2</v>
      </c>
      <c r="AR19240">
        <v>1125</v>
      </c>
      <c r="AS19240">
        <v>2</v>
      </c>
      <c r="AT19240">
        <v>2</v>
      </c>
      <c r="AU19240">
        <v>1125</v>
      </c>
      <c r="AV19240">
        <v>1125</v>
      </c>
      <c r="AW19240">
        <v>2</v>
      </c>
      <c r="AX19240">
        <v>1125</v>
      </c>
      <c r="AY19240" t="s">
        <v>97</v>
      </c>
      <c r="AZ19240" s="1" t="s">
        <v>94</v>
      </c>
      <c r="BA19240">
        <v>10</v>
      </c>
      <c r="BB19240">
        <v>32</v>
      </c>
      <c r="BC19240">
        <v>58</v>
      </c>
      <c r="BD19240">
        <v>333</v>
      </c>
      <c r="BE19240" s="2">
        <v>44819</v>
      </c>
      <c r="BF19240">
        <v>90</v>
      </c>
      <c r="BG19240">
        <v>12</v>
      </c>
      <c r="BH19240">
        <v>1</v>
      </c>
      <c r="BI19240" s="2">
        <v>42108</v>
      </c>
      <c r="BJ19240" s="2">
        <v>44812</v>
      </c>
      <c r="BK19240">
        <v>4.88</v>
      </c>
      <c r="BL19240">
        <v>4.9000000000000004</v>
      </c>
      <c r="BM19240">
        <v>4.8600000000000003</v>
      </c>
      <c r="BN19240">
        <v>4.97</v>
      </c>
      <c r="BO19240">
        <v>4.96</v>
      </c>
      <c r="BP19240">
        <v>4.99</v>
      </c>
      <c r="BQ19240">
        <v>4.8600000000000003</v>
      </c>
      <c r="BR19240" s="1" t="s">
        <v>2376</v>
      </c>
      <c r="BS19240" s="1" t="s">
        <v>89</v>
      </c>
      <c r="BT19240">
        <v>3</v>
      </c>
      <c r="BU19240">
        <v>0</v>
      </c>
      <c r="BV19240">
        <v>3</v>
      </c>
      <c r="BW19240">
        <v>0</v>
      </c>
      <c r="BX19240">
        <v>1</v>
      </c>
    </row>
    <row r="19241" spans="1:76" x14ac:dyDescent="0.25">
      <c r="A19241" s="1" t="s">
        <v>76289</v>
      </c>
      <c r="B19241">
        <v>4860800</v>
      </c>
      <c r="C19241" s="1" t="s">
        <v>2377</v>
      </c>
      <c r="D19241">
        <v>20220914194735</v>
      </c>
      <c r="E19241" s="2">
        <v>44819</v>
      </c>
      <c r="F19241" s="1" t="s">
        <v>78</v>
      </c>
      <c r="G19241" s="1" t="s">
        <v>2378</v>
      </c>
      <c r="H19241" s="1" t="s">
        <v>2379</v>
      </c>
      <c r="I19241" s="1" t="s">
        <v>97</v>
      </c>
      <c r="J19241" s="1" t="s">
        <v>2380</v>
      </c>
      <c r="K19241">
        <v>23423028</v>
      </c>
      <c r="L19241" s="1" t="s">
        <v>2381</v>
      </c>
      <c r="M19241" s="1" t="s">
        <v>2382</v>
      </c>
      <c r="N19241" s="2">
        <v>41949</v>
      </c>
      <c r="O19241" s="1" t="s">
        <v>85</v>
      </c>
      <c r="P19241" s="1" t="s">
        <v>2383</v>
      </c>
      <c r="Q19241" s="1" t="s">
        <v>128</v>
      </c>
      <c r="R19241" s="1" t="s">
        <v>129</v>
      </c>
      <c r="S19241" s="1" t="s">
        <v>129</v>
      </c>
      <c r="T19241" s="1" t="s">
        <v>89</v>
      </c>
      <c r="U19241" s="1" t="s">
        <v>2384</v>
      </c>
      <c r="V19241" s="1" t="s">
        <v>2385</v>
      </c>
      <c r="W19241" s="1" t="s">
        <v>2088</v>
      </c>
      <c r="X19241">
        <v>1</v>
      </c>
      <c r="Y19241">
        <v>14</v>
      </c>
      <c r="Z19241" s="1" t="s">
        <v>284</v>
      </c>
      <c r="AA19241" s="1" t="s">
        <v>94</v>
      </c>
      <c r="AB19241" s="1" t="s">
        <v>94</v>
      </c>
      <c r="AC19241" s="1" t="s">
        <v>97</v>
      </c>
      <c r="AD19241" s="1" t="s">
        <v>726</v>
      </c>
      <c r="AE19241" t="s">
        <v>97</v>
      </c>
      <c r="AF19241">
        <v>38.89537</v>
      </c>
      <c r="AG19241">
        <v>-77.023030000000006</v>
      </c>
      <c r="AH19241" s="1" t="s">
        <v>148</v>
      </c>
      <c r="AI19241" s="1" t="s">
        <v>117</v>
      </c>
      <c r="AJ19241">
        <v>3</v>
      </c>
      <c r="AK19241" t="s">
        <v>97</v>
      </c>
      <c r="AL19241" s="1" t="s">
        <v>118</v>
      </c>
      <c r="AM19241">
        <v>1</v>
      </c>
      <c r="AN19241">
        <v>1</v>
      </c>
      <c r="AO19241" s="1" t="s">
        <v>76566</v>
      </c>
      <c r="AP19241">
        <v>80</v>
      </c>
      <c r="AQ19241">
        <v>31</v>
      </c>
      <c r="AR19241">
        <v>1125</v>
      </c>
      <c r="AS19241">
        <v>31</v>
      </c>
      <c r="AT19241">
        <v>31</v>
      </c>
      <c r="AU19241">
        <v>1125</v>
      </c>
      <c r="AV19241">
        <v>1125</v>
      </c>
      <c r="AW19241">
        <v>31</v>
      </c>
      <c r="AX19241">
        <v>1125</v>
      </c>
      <c r="AY19241" t="s">
        <v>97</v>
      </c>
      <c r="AZ19241" s="1" t="s">
        <v>94</v>
      </c>
      <c r="BA19241">
        <v>30</v>
      </c>
      <c r="BB19241">
        <v>60</v>
      </c>
      <c r="BC19241">
        <v>89</v>
      </c>
      <c r="BD19241">
        <v>89</v>
      </c>
      <c r="BE19241" s="2">
        <v>44819</v>
      </c>
      <c r="BF19241">
        <v>4</v>
      </c>
      <c r="BG19241">
        <v>0</v>
      </c>
      <c r="BH19241">
        <v>0</v>
      </c>
      <c r="BI19241" s="2">
        <v>42017</v>
      </c>
      <c r="BJ19241" s="2">
        <v>43061</v>
      </c>
      <c r="BK19241">
        <v>3</v>
      </c>
      <c r="BL19241">
        <v>3</v>
      </c>
      <c r="BM19241">
        <v>4</v>
      </c>
      <c r="BN19241">
        <v>3</v>
      </c>
      <c r="BO19241">
        <v>3</v>
      </c>
      <c r="BP19241">
        <v>3</v>
      </c>
      <c r="BQ19241">
        <v>2.5</v>
      </c>
      <c r="BR19241" s="1" t="s">
        <v>97</v>
      </c>
      <c r="BS19241" s="1" t="s">
        <v>89</v>
      </c>
      <c r="BT19241">
        <v>1</v>
      </c>
      <c r="BU19241">
        <v>1</v>
      </c>
      <c r="BV19241">
        <v>0</v>
      </c>
      <c r="BW19241">
        <v>0</v>
      </c>
      <c r="BX19241">
        <v>0.04</v>
      </c>
    </row>
    <row r="19242" spans="1:76" x14ac:dyDescent="0.25">
      <c r="A19242" s="1" t="s">
        <v>76289</v>
      </c>
      <c r="B19242">
        <v>4881590</v>
      </c>
      <c r="C19242" s="1" t="s">
        <v>2387</v>
      </c>
      <c r="D19242">
        <v>20220914194735</v>
      </c>
      <c r="E19242" s="2">
        <v>44819</v>
      </c>
      <c r="F19242" s="1" t="s">
        <v>78</v>
      </c>
      <c r="G19242" s="1" t="s">
        <v>2388</v>
      </c>
      <c r="H19242" s="1" t="s">
        <v>2389</v>
      </c>
      <c r="I19242" s="1" t="s">
        <v>2390</v>
      </c>
      <c r="J19242" s="1" t="s">
        <v>2391</v>
      </c>
      <c r="K19242">
        <v>1546598</v>
      </c>
      <c r="L19242" s="1" t="s">
        <v>2392</v>
      </c>
      <c r="M19242" s="1" t="s">
        <v>2393</v>
      </c>
      <c r="N19242" s="2">
        <v>40906</v>
      </c>
      <c r="O19242" s="1" t="s">
        <v>85</v>
      </c>
      <c r="P19242" s="1" t="s">
        <v>2394</v>
      </c>
      <c r="Q19242" s="1" t="s">
        <v>175</v>
      </c>
      <c r="R19242" s="1" t="s">
        <v>88</v>
      </c>
      <c r="S19242" s="1" t="s">
        <v>5779</v>
      </c>
      <c r="T19242" s="1" t="s">
        <v>89</v>
      </c>
      <c r="U19242" s="1" t="s">
        <v>2395</v>
      </c>
      <c r="V19242" s="1" t="s">
        <v>2396</v>
      </c>
      <c r="W19242" s="1" t="s">
        <v>986</v>
      </c>
      <c r="X19242">
        <v>1</v>
      </c>
      <c r="Y19242">
        <v>6</v>
      </c>
      <c r="Z19242" s="1" t="s">
        <v>93</v>
      </c>
      <c r="AA19242" s="1" t="s">
        <v>94</v>
      </c>
      <c r="AB19242" s="1" t="s">
        <v>94</v>
      </c>
      <c r="AC19242" s="1" t="s">
        <v>95</v>
      </c>
      <c r="AD19242" s="1" t="s">
        <v>180</v>
      </c>
      <c r="AE19242" t="s">
        <v>97</v>
      </c>
      <c r="AF19242">
        <v>38.949669999999998</v>
      </c>
      <c r="AG19242">
        <v>-77.021929999999998</v>
      </c>
      <c r="AH19242" s="1" t="s">
        <v>210</v>
      </c>
      <c r="AI19242" s="1" t="s">
        <v>117</v>
      </c>
      <c r="AJ19242">
        <v>16</v>
      </c>
      <c r="AK19242" t="s">
        <v>97</v>
      </c>
      <c r="AL19242" s="1" t="s">
        <v>182</v>
      </c>
      <c r="AM19242">
        <v>4</v>
      </c>
      <c r="AN19242">
        <v>8</v>
      </c>
      <c r="AO19242" s="1" t="s">
        <v>76567</v>
      </c>
      <c r="AP19242">
        <v>295</v>
      </c>
      <c r="AQ19242">
        <v>2</v>
      </c>
      <c r="AR19242">
        <v>30</v>
      </c>
      <c r="AS19242">
        <v>2</v>
      </c>
      <c r="AT19242">
        <v>2</v>
      </c>
      <c r="AU19242">
        <v>30</v>
      </c>
      <c r="AV19242">
        <v>30</v>
      </c>
      <c r="AW19242">
        <v>2</v>
      </c>
      <c r="AX19242">
        <v>30</v>
      </c>
      <c r="AY19242" t="s">
        <v>97</v>
      </c>
      <c r="AZ19242" s="1" t="s">
        <v>94</v>
      </c>
      <c r="BA19242">
        <v>18</v>
      </c>
      <c r="BB19242">
        <v>41</v>
      </c>
      <c r="BC19242">
        <v>68</v>
      </c>
      <c r="BD19242">
        <v>322</v>
      </c>
      <c r="BE19242" s="2">
        <v>44819</v>
      </c>
      <c r="BF19242">
        <v>124</v>
      </c>
      <c r="BG19242">
        <v>27</v>
      </c>
      <c r="BH19242">
        <v>1</v>
      </c>
      <c r="BI19242" s="2">
        <v>42057</v>
      </c>
      <c r="BJ19242" s="2">
        <v>44801</v>
      </c>
      <c r="BK19242">
        <v>4.5999999999999996</v>
      </c>
      <c r="BL19242">
        <v>4.5999999999999996</v>
      </c>
      <c r="BM19242">
        <v>4.5199999999999996</v>
      </c>
      <c r="BN19242">
        <v>4.87</v>
      </c>
      <c r="BO19242">
        <v>4.71</v>
      </c>
      <c r="BP19242">
        <v>4.75</v>
      </c>
      <c r="BQ19242">
        <v>4.55</v>
      </c>
      <c r="BR19242" s="1" t="s">
        <v>2398</v>
      </c>
      <c r="BS19242" s="1" t="s">
        <v>89</v>
      </c>
      <c r="BT19242">
        <v>1</v>
      </c>
      <c r="BU19242">
        <v>1</v>
      </c>
      <c r="BV19242">
        <v>0</v>
      </c>
      <c r="BW19242">
        <v>0</v>
      </c>
      <c r="BX19242">
        <v>1.35</v>
      </c>
    </row>
    <row r="19243" spans="1:76" x14ac:dyDescent="0.25">
      <c r="A19243" s="1" t="s">
        <v>76289</v>
      </c>
      <c r="B19243">
        <v>3822015</v>
      </c>
      <c r="C19243" s="1" t="s">
        <v>1751</v>
      </c>
      <c r="D19243">
        <v>20220914194735</v>
      </c>
      <c r="E19243" s="2">
        <v>44819</v>
      </c>
      <c r="F19243" s="1" t="s">
        <v>78</v>
      </c>
      <c r="G19243" s="1" t="s">
        <v>1752</v>
      </c>
      <c r="H19243" s="1" t="s">
        <v>1753</v>
      </c>
      <c r="I19243" s="1" t="s">
        <v>97</v>
      </c>
      <c r="J19243" s="1" t="s">
        <v>1754</v>
      </c>
      <c r="K19243">
        <v>19143862</v>
      </c>
      <c r="L19243" s="1" t="s">
        <v>1694</v>
      </c>
      <c r="M19243" s="1" t="s">
        <v>1695</v>
      </c>
      <c r="N19243" s="2">
        <v>41850</v>
      </c>
      <c r="O19243" s="1" t="s">
        <v>85</v>
      </c>
      <c r="P19243" s="1" t="s">
        <v>1696</v>
      </c>
      <c r="Q19243" s="1" t="s">
        <v>159</v>
      </c>
      <c r="R19243" s="1" t="s">
        <v>1781</v>
      </c>
      <c r="S19243" s="1" t="s">
        <v>1117</v>
      </c>
      <c r="T19243" s="1" t="s">
        <v>89</v>
      </c>
      <c r="U19243" s="1" t="s">
        <v>1697</v>
      </c>
      <c r="V19243" s="1" t="s">
        <v>1698</v>
      </c>
      <c r="W19243" s="1" t="s">
        <v>528</v>
      </c>
      <c r="X19243">
        <v>7</v>
      </c>
      <c r="Y19243">
        <v>14</v>
      </c>
      <c r="Z19243" s="1" t="s">
        <v>114</v>
      </c>
      <c r="AA19243" s="1" t="s">
        <v>94</v>
      </c>
      <c r="AB19243" s="1" t="s">
        <v>94</v>
      </c>
      <c r="AC19243" s="1" t="s">
        <v>97</v>
      </c>
      <c r="AD19243" s="1" t="s">
        <v>134</v>
      </c>
      <c r="AE19243" t="s">
        <v>97</v>
      </c>
      <c r="AF19243">
        <v>38.915509999999998</v>
      </c>
      <c r="AG19243">
        <v>-77.013559999999998</v>
      </c>
      <c r="AH19243" s="1" t="s">
        <v>1686</v>
      </c>
      <c r="AI19243" s="1" t="s">
        <v>1687</v>
      </c>
      <c r="AJ19243">
        <v>1</v>
      </c>
      <c r="AK19243" t="s">
        <v>97</v>
      </c>
      <c r="AL19243" s="1" t="s">
        <v>165</v>
      </c>
      <c r="AM19243">
        <v>1</v>
      </c>
      <c r="AN19243">
        <v>1</v>
      </c>
      <c r="AO19243" s="1" t="s">
        <v>76568</v>
      </c>
      <c r="AP19243">
        <v>78</v>
      </c>
      <c r="AQ19243">
        <v>1</v>
      </c>
      <c r="AR19243">
        <v>1125</v>
      </c>
      <c r="AS19243">
        <v>1</v>
      </c>
      <c r="AT19243">
        <v>1</v>
      </c>
      <c r="AU19243">
        <v>1125</v>
      </c>
      <c r="AV19243">
        <v>1125</v>
      </c>
      <c r="AW19243">
        <v>1</v>
      </c>
      <c r="AX19243">
        <v>1125</v>
      </c>
      <c r="AY19243" t="s">
        <v>97</v>
      </c>
      <c r="AZ19243" s="1" t="s">
        <v>94</v>
      </c>
      <c r="BA19243">
        <v>30</v>
      </c>
      <c r="BB19243">
        <v>60</v>
      </c>
      <c r="BC19243">
        <v>90</v>
      </c>
      <c r="BD19243">
        <v>365</v>
      </c>
      <c r="BE19243" s="2">
        <v>44819</v>
      </c>
      <c r="BF19243">
        <v>5</v>
      </c>
      <c r="BG19243">
        <v>1</v>
      </c>
      <c r="BH19243">
        <v>0</v>
      </c>
      <c r="BI19243" s="2">
        <v>42136</v>
      </c>
      <c r="BJ19243" s="2">
        <v>44647</v>
      </c>
      <c r="BK19243">
        <v>2.8</v>
      </c>
      <c r="BL19243">
        <v>3.2</v>
      </c>
      <c r="BM19243">
        <v>3.6</v>
      </c>
      <c r="BN19243">
        <v>4.4000000000000004</v>
      </c>
      <c r="BO19243">
        <v>4.2</v>
      </c>
      <c r="BP19243">
        <v>4.5999999999999996</v>
      </c>
      <c r="BQ19243">
        <v>2.8</v>
      </c>
      <c r="BR19243" s="1" t="s">
        <v>1756</v>
      </c>
      <c r="BS19243" s="1" t="s">
        <v>94</v>
      </c>
      <c r="BT19243">
        <v>7</v>
      </c>
      <c r="BU19243">
        <v>0</v>
      </c>
      <c r="BV19243">
        <v>5</v>
      </c>
      <c r="BW19243">
        <v>2</v>
      </c>
      <c r="BX19243">
        <v>0.06</v>
      </c>
    </row>
    <row r="19244" spans="1:76" x14ac:dyDescent="0.25">
      <c r="A19244" s="1" t="s">
        <v>76289</v>
      </c>
      <c r="B19244">
        <v>3822053</v>
      </c>
      <c r="C19244" s="1" t="s">
        <v>1757</v>
      </c>
      <c r="D19244">
        <v>20220914194735</v>
      </c>
      <c r="E19244" s="2">
        <v>44819</v>
      </c>
      <c r="F19244" s="1" t="s">
        <v>78</v>
      </c>
      <c r="G19244" s="1" t="s">
        <v>1758</v>
      </c>
      <c r="H19244" s="1" t="s">
        <v>1759</v>
      </c>
      <c r="I19244" s="1" t="s">
        <v>1760</v>
      </c>
      <c r="J19244" s="1" t="s">
        <v>1761</v>
      </c>
      <c r="K19244">
        <v>19143862</v>
      </c>
      <c r="L19244" s="1" t="s">
        <v>1694</v>
      </c>
      <c r="M19244" s="1" t="s">
        <v>1695</v>
      </c>
      <c r="N19244" s="2">
        <v>41850</v>
      </c>
      <c r="O19244" s="1" t="s">
        <v>85</v>
      </c>
      <c r="P19244" s="1" t="s">
        <v>1696</v>
      </c>
      <c r="Q19244" s="1" t="s">
        <v>159</v>
      </c>
      <c r="R19244" s="1" t="s">
        <v>1781</v>
      </c>
      <c r="S19244" s="1" t="s">
        <v>1117</v>
      </c>
      <c r="T19244" s="1" t="s">
        <v>89</v>
      </c>
      <c r="U19244" s="1" t="s">
        <v>1697</v>
      </c>
      <c r="V19244" s="1" t="s">
        <v>1698</v>
      </c>
      <c r="W19244" s="1" t="s">
        <v>528</v>
      </c>
      <c r="X19244">
        <v>7</v>
      </c>
      <c r="Y19244">
        <v>14</v>
      </c>
      <c r="Z19244" s="1" t="s">
        <v>114</v>
      </c>
      <c r="AA19244" s="1" t="s">
        <v>94</v>
      </c>
      <c r="AB19244" s="1" t="s">
        <v>94</v>
      </c>
      <c r="AC19244" s="1" t="s">
        <v>95</v>
      </c>
      <c r="AD19244" s="1" t="s">
        <v>134</v>
      </c>
      <c r="AE19244" t="s">
        <v>97</v>
      </c>
      <c r="AF19244">
        <v>38.915120000000002</v>
      </c>
      <c r="AG19244">
        <v>-77.014009999999999</v>
      </c>
      <c r="AH19244" s="1" t="s">
        <v>98</v>
      </c>
      <c r="AI19244" s="1" t="s">
        <v>99</v>
      </c>
      <c r="AJ19244">
        <v>2</v>
      </c>
      <c r="AK19244" t="s">
        <v>97</v>
      </c>
      <c r="AL19244" s="1" t="s">
        <v>136</v>
      </c>
      <c r="AM19244">
        <v>1</v>
      </c>
      <c r="AN19244">
        <v>1</v>
      </c>
      <c r="AO19244" s="1" t="s">
        <v>76569</v>
      </c>
      <c r="AP19244">
        <v>100</v>
      </c>
      <c r="AQ19244">
        <v>1</v>
      </c>
      <c r="AR19244">
        <v>1125</v>
      </c>
      <c r="AS19244">
        <v>1</v>
      </c>
      <c r="AT19244">
        <v>1</v>
      </c>
      <c r="AU19244">
        <v>1125</v>
      </c>
      <c r="AV19244">
        <v>1125</v>
      </c>
      <c r="AW19244">
        <v>1</v>
      </c>
      <c r="AX19244">
        <v>1125</v>
      </c>
      <c r="AY19244" t="s">
        <v>97</v>
      </c>
      <c r="AZ19244" s="1" t="s">
        <v>94</v>
      </c>
      <c r="BA19244">
        <v>25</v>
      </c>
      <c r="BB19244">
        <v>55</v>
      </c>
      <c r="BC19244">
        <v>85</v>
      </c>
      <c r="BD19244">
        <v>360</v>
      </c>
      <c r="BE19244" s="2">
        <v>44819</v>
      </c>
      <c r="BF19244">
        <v>21</v>
      </c>
      <c r="BG19244">
        <v>4</v>
      </c>
      <c r="BH19244">
        <v>0</v>
      </c>
      <c r="BI19244" s="2">
        <v>41964</v>
      </c>
      <c r="BJ19244" s="2">
        <v>44779</v>
      </c>
      <c r="BK19244">
        <v>4.67</v>
      </c>
      <c r="BL19244">
        <v>4.71</v>
      </c>
      <c r="BM19244">
        <v>4.5199999999999996</v>
      </c>
      <c r="BN19244">
        <v>4.67</v>
      </c>
      <c r="BO19244">
        <v>4.8099999999999996</v>
      </c>
      <c r="BP19244">
        <v>4.71</v>
      </c>
      <c r="BQ19244">
        <v>4.5199999999999996</v>
      </c>
      <c r="BR19244" s="1" t="s">
        <v>1750</v>
      </c>
      <c r="BS19244" s="1" t="s">
        <v>89</v>
      </c>
      <c r="BT19244">
        <v>7</v>
      </c>
      <c r="BU19244">
        <v>0</v>
      </c>
      <c r="BV19244">
        <v>5</v>
      </c>
      <c r="BW19244">
        <v>2</v>
      </c>
      <c r="BX19244">
        <v>0.22</v>
      </c>
    </row>
    <row r="19245" spans="1:76" x14ac:dyDescent="0.25">
      <c r="A19245" s="1" t="s">
        <v>76289</v>
      </c>
      <c r="B19245">
        <v>3822134</v>
      </c>
      <c r="C19245" s="1" t="s">
        <v>1763</v>
      </c>
      <c r="D19245">
        <v>20220914194735</v>
      </c>
      <c r="E19245" s="2">
        <v>44819</v>
      </c>
      <c r="F19245" s="1" t="s">
        <v>78</v>
      </c>
      <c r="G19245" s="1" t="s">
        <v>1764</v>
      </c>
      <c r="H19245" s="1" t="s">
        <v>1765</v>
      </c>
      <c r="I19245" s="1" t="s">
        <v>97</v>
      </c>
      <c r="J19245" s="1" t="s">
        <v>1766</v>
      </c>
      <c r="K19245">
        <v>19143862</v>
      </c>
      <c r="L19245" s="1" t="s">
        <v>1694</v>
      </c>
      <c r="M19245" s="1" t="s">
        <v>1695</v>
      </c>
      <c r="N19245" s="2">
        <v>41850</v>
      </c>
      <c r="O19245" s="1" t="s">
        <v>85</v>
      </c>
      <c r="P19245" s="1" t="s">
        <v>1696</v>
      </c>
      <c r="Q19245" s="1" t="s">
        <v>159</v>
      </c>
      <c r="R19245" s="1" t="s">
        <v>1781</v>
      </c>
      <c r="S19245" s="1" t="s">
        <v>1117</v>
      </c>
      <c r="T19245" s="1" t="s">
        <v>89</v>
      </c>
      <c r="U19245" s="1" t="s">
        <v>1697</v>
      </c>
      <c r="V19245" s="1" t="s">
        <v>1698</v>
      </c>
      <c r="W19245" s="1" t="s">
        <v>528</v>
      </c>
      <c r="X19245">
        <v>7</v>
      </c>
      <c r="Y19245">
        <v>14</v>
      </c>
      <c r="Z19245" s="1" t="s">
        <v>114</v>
      </c>
      <c r="AA19245" s="1" t="s">
        <v>94</v>
      </c>
      <c r="AB19245" s="1" t="s">
        <v>94</v>
      </c>
      <c r="AC19245" s="1" t="s">
        <v>97</v>
      </c>
      <c r="AD19245" s="1" t="s">
        <v>297</v>
      </c>
      <c r="AE19245" t="s">
        <v>97</v>
      </c>
      <c r="AF19245">
        <v>38.915179999999999</v>
      </c>
      <c r="AG19245">
        <v>-77.014939999999996</v>
      </c>
      <c r="AH19245" s="1" t="s">
        <v>98</v>
      </c>
      <c r="AI19245" s="1" t="s">
        <v>99</v>
      </c>
      <c r="AJ19245">
        <v>1</v>
      </c>
      <c r="AK19245" t="s">
        <v>97</v>
      </c>
      <c r="AL19245" s="1" t="s">
        <v>136</v>
      </c>
      <c r="AM19245">
        <v>1</v>
      </c>
      <c r="AN19245">
        <v>1</v>
      </c>
      <c r="AO19245" s="1" t="s">
        <v>76570</v>
      </c>
      <c r="AP19245">
        <v>115</v>
      </c>
      <c r="AQ19245">
        <v>1</v>
      </c>
      <c r="AR19245">
        <v>1125</v>
      </c>
      <c r="AS19245">
        <v>1</v>
      </c>
      <c r="AT19245">
        <v>1</v>
      </c>
      <c r="AU19245">
        <v>1125</v>
      </c>
      <c r="AV19245">
        <v>1125</v>
      </c>
      <c r="AW19245">
        <v>1</v>
      </c>
      <c r="AX19245">
        <v>1125</v>
      </c>
      <c r="AY19245" t="s">
        <v>97</v>
      </c>
      <c r="AZ19245" s="1" t="s">
        <v>94</v>
      </c>
      <c r="BA19245">
        <v>1</v>
      </c>
      <c r="BB19245">
        <v>26</v>
      </c>
      <c r="BC19245">
        <v>56</v>
      </c>
      <c r="BD19245">
        <v>331</v>
      </c>
      <c r="BE19245" s="2">
        <v>44819</v>
      </c>
      <c r="BF19245">
        <v>2</v>
      </c>
      <c r="BG19245">
        <v>1</v>
      </c>
      <c r="BH19245">
        <v>0</v>
      </c>
      <c r="BI19245" s="2">
        <v>42900</v>
      </c>
      <c r="BJ19245" s="2">
        <v>44677</v>
      </c>
      <c r="BK19245">
        <v>3.5</v>
      </c>
      <c r="BL19245">
        <v>3</v>
      </c>
      <c r="BM19245">
        <v>4</v>
      </c>
      <c r="BN19245">
        <v>5</v>
      </c>
      <c r="BO19245">
        <v>3</v>
      </c>
      <c r="BP19245">
        <v>4.5</v>
      </c>
      <c r="BQ19245">
        <v>3</v>
      </c>
      <c r="BR19245" s="1" t="s">
        <v>1756</v>
      </c>
      <c r="BS19245" s="1" t="s">
        <v>94</v>
      </c>
      <c r="BT19245">
        <v>7</v>
      </c>
      <c r="BU19245">
        <v>0</v>
      </c>
      <c r="BV19245">
        <v>5</v>
      </c>
      <c r="BW19245">
        <v>2</v>
      </c>
      <c r="BX19245">
        <v>0.03</v>
      </c>
    </row>
    <row r="19246" spans="1:76" x14ac:dyDescent="0.25">
      <c r="A19246" s="1" t="s">
        <v>76289</v>
      </c>
      <c r="B19246">
        <v>3851703</v>
      </c>
      <c r="C19246" s="1" t="s">
        <v>1768</v>
      </c>
      <c r="D19246">
        <v>20220914194735</v>
      </c>
      <c r="E19246" s="2">
        <v>44818</v>
      </c>
      <c r="F19246" s="1" t="s">
        <v>78</v>
      </c>
      <c r="G19246" s="1" t="s">
        <v>1769</v>
      </c>
      <c r="H19246" s="1" t="s">
        <v>1770</v>
      </c>
      <c r="I19246" s="1" t="s">
        <v>97</v>
      </c>
      <c r="J19246" s="1" t="s">
        <v>1771</v>
      </c>
      <c r="K19246">
        <v>9354986</v>
      </c>
      <c r="L19246" s="1" t="s">
        <v>928</v>
      </c>
      <c r="M19246" s="1" t="s">
        <v>929</v>
      </c>
      <c r="N19246" s="2">
        <v>41557</v>
      </c>
      <c r="O19246" s="1" t="s">
        <v>85</v>
      </c>
      <c r="P19246" s="1" t="s">
        <v>930</v>
      </c>
      <c r="Q19246" s="1" t="s">
        <v>175</v>
      </c>
      <c r="R19246" s="1" t="s">
        <v>660</v>
      </c>
      <c r="S19246" s="1" t="s">
        <v>616</v>
      </c>
      <c r="T19246" s="1" t="s">
        <v>94</v>
      </c>
      <c r="U19246" s="1" t="s">
        <v>931</v>
      </c>
      <c r="V19246" s="1" t="s">
        <v>932</v>
      </c>
      <c r="W19246" s="1" t="s">
        <v>179</v>
      </c>
      <c r="X19246">
        <v>5</v>
      </c>
      <c r="Y19246">
        <v>5</v>
      </c>
      <c r="Z19246" s="1" t="s">
        <v>114</v>
      </c>
      <c r="AA19246" s="1" t="s">
        <v>94</v>
      </c>
      <c r="AB19246" s="1" t="s">
        <v>94</v>
      </c>
      <c r="AC19246" s="1" t="s">
        <v>97</v>
      </c>
      <c r="AD19246" s="1" t="s">
        <v>115</v>
      </c>
      <c r="AE19246" t="s">
        <v>97</v>
      </c>
      <c r="AF19246">
        <v>38.968490000000003</v>
      </c>
      <c r="AG19246">
        <v>-77.026650000000004</v>
      </c>
      <c r="AH19246" s="1" t="s">
        <v>98</v>
      </c>
      <c r="AI19246" s="1" t="s">
        <v>99</v>
      </c>
      <c r="AJ19246">
        <v>1</v>
      </c>
      <c r="AK19246" t="s">
        <v>97</v>
      </c>
      <c r="AL19246" s="1" t="s">
        <v>165</v>
      </c>
      <c r="AM19246">
        <v>1</v>
      </c>
      <c r="AN19246">
        <v>1</v>
      </c>
      <c r="AO19246" s="1" t="s">
        <v>76571</v>
      </c>
      <c r="AP19246">
        <v>80</v>
      </c>
      <c r="AQ19246">
        <v>1</v>
      </c>
      <c r="AR19246">
        <v>1125</v>
      </c>
      <c r="AS19246">
        <v>1</v>
      </c>
      <c r="AT19246">
        <v>1</v>
      </c>
      <c r="AU19246">
        <v>1125</v>
      </c>
      <c r="AV19246">
        <v>1125</v>
      </c>
      <c r="AW19246">
        <v>1</v>
      </c>
      <c r="AX19246">
        <v>1125</v>
      </c>
      <c r="AY19246" t="s">
        <v>97</v>
      </c>
      <c r="AZ19246" s="1" t="s">
        <v>94</v>
      </c>
      <c r="BA19246">
        <v>0</v>
      </c>
      <c r="BB19246">
        <v>13</v>
      </c>
      <c r="BC19246">
        <v>43</v>
      </c>
      <c r="BD19246">
        <v>318</v>
      </c>
      <c r="BE19246" s="2">
        <v>44818</v>
      </c>
      <c r="BF19246">
        <v>21</v>
      </c>
      <c r="BG19246">
        <v>4</v>
      </c>
      <c r="BH19246">
        <v>0</v>
      </c>
      <c r="BI19246" s="2">
        <v>41943</v>
      </c>
      <c r="BJ19246" s="2">
        <v>44750</v>
      </c>
      <c r="BK19246">
        <v>4.95</v>
      </c>
      <c r="BL19246">
        <v>4.8</v>
      </c>
      <c r="BM19246">
        <v>4.67</v>
      </c>
      <c r="BN19246">
        <v>4.8499999999999996</v>
      </c>
      <c r="BO19246">
        <v>4.95</v>
      </c>
      <c r="BP19246">
        <v>4.7</v>
      </c>
      <c r="BQ19246">
        <v>4.95</v>
      </c>
      <c r="BR19246" s="1" t="s">
        <v>934</v>
      </c>
      <c r="BS19246" s="1" t="s">
        <v>89</v>
      </c>
      <c r="BT19246">
        <v>5</v>
      </c>
      <c r="BU19246">
        <v>0</v>
      </c>
      <c r="BV19246">
        <v>5</v>
      </c>
      <c r="BW19246">
        <v>0</v>
      </c>
      <c r="BX19246">
        <v>0.22</v>
      </c>
    </row>
    <row r="19247" spans="1:76" x14ac:dyDescent="0.25">
      <c r="A19247" s="1" t="s">
        <v>76289</v>
      </c>
      <c r="B19247">
        <v>2690487</v>
      </c>
      <c r="C19247" s="1" t="s">
        <v>1361</v>
      </c>
      <c r="D19247">
        <v>20220914194735</v>
      </c>
      <c r="E19247" s="2">
        <v>44819</v>
      </c>
      <c r="F19247" s="1" t="s">
        <v>78</v>
      </c>
      <c r="G19247" s="1" t="s">
        <v>1362</v>
      </c>
      <c r="H19247" s="1" t="s">
        <v>1363</v>
      </c>
      <c r="I19247" s="1" t="s">
        <v>1364</v>
      </c>
      <c r="J19247" s="1" t="s">
        <v>1365</v>
      </c>
      <c r="K19247">
        <v>8519659</v>
      </c>
      <c r="L19247" s="1" t="s">
        <v>1366</v>
      </c>
      <c r="M19247" s="1" t="s">
        <v>1367</v>
      </c>
      <c r="N19247" s="2">
        <v>41515</v>
      </c>
      <c r="O19247" s="1" t="s">
        <v>85</v>
      </c>
      <c r="P19247" s="1" t="s">
        <v>1368</v>
      </c>
      <c r="Q19247" s="1" t="s">
        <v>159</v>
      </c>
      <c r="R19247" s="1" t="s">
        <v>88</v>
      </c>
      <c r="S19247" s="1" t="s">
        <v>253</v>
      </c>
      <c r="T19247" s="1" t="s">
        <v>89</v>
      </c>
      <c r="U19247" s="1" t="s">
        <v>1369</v>
      </c>
      <c r="V19247" s="1" t="s">
        <v>1370</v>
      </c>
      <c r="W19247" s="1" t="s">
        <v>375</v>
      </c>
      <c r="X19247">
        <v>2</v>
      </c>
      <c r="Y19247">
        <v>2</v>
      </c>
      <c r="Z19247" s="1" t="s">
        <v>114</v>
      </c>
      <c r="AA19247" s="1" t="s">
        <v>94</v>
      </c>
      <c r="AB19247" s="1" t="s">
        <v>94</v>
      </c>
      <c r="AC19247" s="1" t="s">
        <v>95</v>
      </c>
      <c r="AD19247" s="1" t="s">
        <v>376</v>
      </c>
      <c r="AE19247" t="s">
        <v>97</v>
      </c>
      <c r="AF19247">
        <v>38.881959999999999</v>
      </c>
      <c r="AG19247">
        <v>-76.996179999999995</v>
      </c>
      <c r="AH19247" s="1" t="s">
        <v>148</v>
      </c>
      <c r="AI19247" s="1" t="s">
        <v>117</v>
      </c>
      <c r="AJ19247">
        <v>6</v>
      </c>
      <c r="AK19247" t="s">
        <v>97</v>
      </c>
      <c r="AL19247" s="1" t="s">
        <v>118</v>
      </c>
      <c r="AM19247">
        <v>1</v>
      </c>
      <c r="AN19247">
        <v>1</v>
      </c>
      <c r="AO19247" s="1" t="s">
        <v>76572</v>
      </c>
      <c r="AP19247">
        <v>176</v>
      </c>
      <c r="AQ19247">
        <v>1</v>
      </c>
      <c r="AR19247">
        <v>1125</v>
      </c>
      <c r="AS19247">
        <v>1</v>
      </c>
      <c r="AT19247">
        <v>1</v>
      </c>
      <c r="AU19247">
        <v>1125</v>
      </c>
      <c r="AV19247">
        <v>1125</v>
      </c>
      <c r="AW19247">
        <v>1</v>
      </c>
      <c r="AX19247">
        <v>1125</v>
      </c>
      <c r="AY19247" t="s">
        <v>97</v>
      </c>
      <c r="AZ19247" s="1" t="s">
        <v>94</v>
      </c>
      <c r="BA19247">
        <v>5</v>
      </c>
      <c r="BB19247">
        <v>28</v>
      </c>
      <c r="BC19247">
        <v>58</v>
      </c>
      <c r="BD19247">
        <v>331</v>
      </c>
      <c r="BE19247" s="2">
        <v>44819</v>
      </c>
      <c r="BF19247">
        <v>113</v>
      </c>
      <c r="BG19247">
        <v>4</v>
      </c>
      <c r="BH19247">
        <v>0</v>
      </c>
      <c r="BI19247" s="2">
        <v>41759</v>
      </c>
      <c r="BJ19247" s="2">
        <v>44787</v>
      </c>
      <c r="BK19247">
        <v>4.68</v>
      </c>
      <c r="BL19247">
        <v>4.78</v>
      </c>
      <c r="BM19247">
        <v>4.84</v>
      </c>
      <c r="BN19247">
        <v>4.87</v>
      </c>
      <c r="BO19247">
        <v>4.78</v>
      </c>
      <c r="BP19247">
        <v>4.9000000000000004</v>
      </c>
      <c r="BQ19247">
        <v>4.6399999999999997</v>
      </c>
      <c r="BR19247" s="1" t="s">
        <v>1372</v>
      </c>
      <c r="BS19247" s="1" t="s">
        <v>89</v>
      </c>
      <c r="BT19247">
        <v>2</v>
      </c>
      <c r="BU19247">
        <v>2</v>
      </c>
      <c r="BV19247">
        <v>0</v>
      </c>
      <c r="BW19247">
        <v>0</v>
      </c>
      <c r="BX19247">
        <v>1.1100000000000001</v>
      </c>
    </row>
    <row r="19248" spans="1:76" x14ac:dyDescent="0.25">
      <c r="A19248" s="1" t="s">
        <v>76289</v>
      </c>
      <c r="B19248">
        <v>3861766</v>
      </c>
      <c r="C19248" s="1" t="s">
        <v>1773</v>
      </c>
      <c r="D19248">
        <v>20220914194735</v>
      </c>
      <c r="E19248" s="2">
        <v>44819</v>
      </c>
      <c r="F19248" s="1" t="s">
        <v>78</v>
      </c>
      <c r="G19248" s="1" t="s">
        <v>1774</v>
      </c>
      <c r="H19248" s="1" t="s">
        <v>1775</v>
      </c>
      <c r="I19248" s="1" t="s">
        <v>1776</v>
      </c>
      <c r="J19248" s="1" t="s">
        <v>1777</v>
      </c>
      <c r="K19248">
        <v>8354112</v>
      </c>
      <c r="L19248" s="1" t="s">
        <v>1778</v>
      </c>
      <c r="M19248" s="1" t="s">
        <v>1779</v>
      </c>
      <c r="N19248" s="2">
        <v>41509</v>
      </c>
      <c r="O19248" s="1" t="s">
        <v>85</v>
      </c>
      <c r="P19248" s="1" t="s">
        <v>49195</v>
      </c>
      <c r="Q19248" s="1" t="s">
        <v>159</v>
      </c>
      <c r="R19248" s="1" t="s">
        <v>88</v>
      </c>
      <c r="S19248" s="1" t="s">
        <v>253</v>
      </c>
      <c r="T19248" s="1" t="s">
        <v>94</v>
      </c>
      <c r="U19248" s="1" t="s">
        <v>1782</v>
      </c>
      <c r="V19248" s="1" t="s">
        <v>1783</v>
      </c>
      <c r="W19248" s="1" t="s">
        <v>269</v>
      </c>
      <c r="X19248">
        <v>2</v>
      </c>
      <c r="Y19248">
        <v>5</v>
      </c>
      <c r="Z19248" s="1" t="s">
        <v>114</v>
      </c>
      <c r="AA19248" s="1" t="s">
        <v>94</v>
      </c>
      <c r="AB19248" s="1" t="s">
        <v>94</v>
      </c>
      <c r="AC19248" s="1" t="s">
        <v>95</v>
      </c>
      <c r="AD19248" s="1" t="s">
        <v>270</v>
      </c>
      <c r="AE19248" t="s">
        <v>97</v>
      </c>
      <c r="AF19248">
        <v>38.915030000000002</v>
      </c>
      <c r="AG19248">
        <v>-77.040599999999998</v>
      </c>
      <c r="AH19248" s="1" t="s">
        <v>148</v>
      </c>
      <c r="AI19248" s="1" t="s">
        <v>117</v>
      </c>
      <c r="AJ19248">
        <v>2</v>
      </c>
      <c r="AK19248" t="s">
        <v>97</v>
      </c>
      <c r="AL19248" s="1" t="s">
        <v>118</v>
      </c>
      <c r="AM19248">
        <v>1</v>
      </c>
      <c r="AN19248">
        <v>1</v>
      </c>
      <c r="AO19248" s="1" t="s">
        <v>76573</v>
      </c>
      <c r="AP19248">
        <v>145</v>
      </c>
      <c r="AQ19248">
        <v>7</v>
      </c>
      <c r="AR19248">
        <v>1125</v>
      </c>
      <c r="AS19248">
        <v>7</v>
      </c>
      <c r="AT19248">
        <v>7</v>
      </c>
      <c r="AU19248">
        <v>1125</v>
      </c>
      <c r="AV19248">
        <v>1125</v>
      </c>
      <c r="AW19248">
        <v>7</v>
      </c>
      <c r="AX19248">
        <v>1125</v>
      </c>
      <c r="AY19248" t="s">
        <v>97</v>
      </c>
      <c r="AZ19248" s="1" t="s">
        <v>94</v>
      </c>
      <c r="BA19248">
        <v>5</v>
      </c>
      <c r="BB19248">
        <v>7</v>
      </c>
      <c r="BC19248">
        <v>7</v>
      </c>
      <c r="BD19248">
        <v>97</v>
      </c>
      <c r="BE19248" s="2">
        <v>44819</v>
      </c>
      <c r="BF19248">
        <v>165</v>
      </c>
      <c r="BG19248">
        <v>9</v>
      </c>
      <c r="BH19248">
        <v>1</v>
      </c>
      <c r="BI19248" s="2">
        <v>41879</v>
      </c>
      <c r="BJ19248" s="2">
        <v>44803</v>
      </c>
      <c r="BK19248">
        <v>4.92</v>
      </c>
      <c r="BL19248">
        <v>4.93</v>
      </c>
      <c r="BM19248">
        <v>4.95</v>
      </c>
      <c r="BN19248">
        <v>4.9800000000000004</v>
      </c>
      <c r="BO19248">
        <v>4.9400000000000004</v>
      </c>
      <c r="BP19248">
        <v>4.96</v>
      </c>
      <c r="BQ19248">
        <v>4.87</v>
      </c>
      <c r="BR19248" s="1" t="s">
        <v>1785</v>
      </c>
      <c r="BS19248" s="1" t="s">
        <v>89</v>
      </c>
      <c r="BT19248">
        <v>2</v>
      </c>
      <c r="BU19248">
        <v>2</v>
      </c>
      <c r="BV19248">
        <v>0</v>
      </c>
      <c r="BW19248">
        <v>0</v>
      </c>
      <c r="BX19248">
        <v>1.68</v>
      </c>
    </row>
    <row r="19249" spans="1:76" x14ac:dyDescent="0.25">
      <c r="A19249" s="1" t="s">
        <v>76289</v>
      </c>
      <c r="B19249">
        <v>4887569</v>
      </c>
      <c r="C19249" s="1" t="s">
        <v>2399</v>
      </c>
      <c r="D19249">
        <v>20220914194735</v>
      </c>
      <c r="E19249" s="2">
        <v>44819</v>
      </c>
      <c r="F19249" s="1" t="s">
        <v>320</v>
      </c>
      <c r="G19249" s="1" t="s">
        <v>2400</v>
      </c>
      <c r="H19249" s="1" t="s">
        <v>2401</v>
      </c>
      <c r="I19249" s="1" t="s">
        <v>2402</v>
      </c>
      <c r="J19249" s="1" t="s">
        <v>2403</v>
      </c>
      <c r="K19249">
        <v>25145497</v>
      </c>
      <c r="L19249" s="1" t="s">
        <v>2404</v>
      </c>
      <c r="M19249" s="1" t="s">
        <v>2405</v>
      </c>
      <c r="N19249" s="2">
        <v>41996</v>
      </c>
      <c r="O19249" s="1" t="s">
        <v>85</v>
      </c>
      <c r="P19249" s="1" t="s">
        <v>2406</v>
      </c>
      <c r="Q19249" s="1" t="s">
        <v>87</v>
      </c>
      <c r="R19249" s="1" t="s">
        <v>87</v>
      </c>
      <c r="S19249" s="1" t="s">
        <v>87</v>
      </c>
      <c r="T19249" s="1" t="s">
        <v>89</v>
      </c>
      <c r="U19249" s="1" t="s">
        <v>2407</v>
      </c>
      <c r="V19249" s="1" t="s">
        <v>2408</v>
      </c>
      <c r="W19249" s="1" t="s">
        <v>705</v>
      </c>
      <c r="X19249">
        <v>1</v>
      </c>
      <c r="Y19249">
        <v>1</v>
      </c>
      <c r="Z19249" s="1" t="s">
        <v>93</v>
      </c>
      <c r="AA19249" s="1" t="s">
        <v>94</v>
      </c>
      <c r="AB19249" s="1" t="s">
        <v>94</v>
      </c>
      <c r="AC19249" s="1" t="s">
        <v>95</v>
      </c>
      <c r="AD19249" s="1" t="s">
        <v>134</v>
      </c>
      <c r="AE19249" t="s">
        <v>97</v>
      </c>
      <c r="AF19249">
        <v>38.911499999999997</v>
      </c>
      <c r="AG19249">
        <v>-77.009410000000003</v>
      </c>
      <c r="AH19249" s="1" t="s">
        <v>148</v>
      </c>
      <c r="AI19249" s="1" t="s">
        <v>117</v>
      </c>
      <c r="AJ19249">
        <v>4</v>
      </c>
      <c r="AK19249" t="s">
        <v>97</v>
      </c>
      <c r="AL19249" s="1" t="s">
        <v>118</v>
      </c>
      <c r="AM19249">
        <v>1</v>
      </c>
      <c r="AN19249">
        <v>3</v>
      </c>
      <c r="AO19249" s="1" t="s">
        <v>76574</v>
      </c>
      <c r="AP19249">
        <v>58</v>
      </c>
      <c r="AQ19249">
        <v>365</v>
      </c>
      <c r="AR19249">
        <v>365</v>
      </c>
      <c r="AS19249">
        <v>365</v>
      </c>
      <c r="AT19249">
        <v>365</v>
      </c>
      <c r="AU19249">
        <v>365</v>
      </c>
      <c r="AV19249">
        <v>365</v>
      </c>
      <c r="AW19249">
        <v>365</v>
      </c>
      <c r="AX19249">
        <v>365</v>
      </c>
      <c r="AY19249" t="s">
        <v>97</v>
      </c>
      <c r="AZ19249" s="1" t="s">
        <v>94</v>
      </c>
      <c r="BA19249">
        <v>30</v>
      </c>
      <c r="BB19249">
        <v>60</v>
      </c>
      <c r="BC19249">
        <v>90</v>
      </c>
      <c r="BD19249">
        <v>179</v>
      </c>
      <c r="BE19249" s="2">
        <v>44819</v>
      </c>
      <c r="BF19249">
        <v>70</v>
      </c>
      <c r="BG19249">
        <v>0</v>
      </c>
      <c r="BH19249">
        <v>0</v>
      </c>
      <c r="BI19249" s="2">
        <v>42819</v>
      </c>
      <c r="BJ19249" s="2">
        <v>43759</v>
      </c>
      <c r="BK19249">
        <v>4.66</v>
      </c>
      <c r="BL19249">
        <v>4.8</v>
      </c>
      <c r="BM19249">
        <v>4.71</v>
      </c>
      <c r="BN19249">
        <v>4.91</v>
      </c>
      <c r="BO19249">
        <v>4.93</v>
      </c>
      <c r="BP19249">
        <v>4.75</v>
      </c>
      <c r="BQ19249">
        <v>4.74</v>
      </c>
      <c r="BR19249" s="1" t="s">
        <v>97</v>
      </c>
      <c r="BS19249" s="1" t="s">
        <v>89</v>
      </c>
      <c r="BT19249">
        <v>1</v>
      </c>
      <c r="BU19249">
        <v>1</v>
      </c>
      <c r="BV19249">
        <v>0</v>
      </c>
      <c r="BW19249">
        <v>0</v>
      </c>
      <c r="BX19249">
        <v>1.05</v>
      </c>
    </row>
    <row r="19250" spans="1:76" x14ac:dyDescent="0.25">
      <c r="A19250" s="1" t="s">
        <v>76289</v>
      </c>
      <c r="B19250">
        <v>2694647</v>
      </c>
      <c r="C19250" s="1" t="s">
        <v>1373</v>
      </c>
      <c r="D19250">
        <v>20220914194735</v>
      </c>
      <c r="E19250" s="2">
        <v>44819</v>
      </c>
      <c r="F19250" s="1" t="s">
        <v>78</v>
      </c>
      <c r="G19250" s="1" t="s">
        <v>1374</v>
      </c>
      <c r="H19250" s="1" t="s">
        <v>1375</v>
      </c>
      <c r="I19250" s="1" t="s">
        <v>1376</v>
      </c>
      <c r="J19250" s="1" t="s">
        <v>1377</v>
      </c>
      <c r="K19250">
        <v>1864688</v>
      </c>
      <c r="L19250" s="1" t="s">
        <v>1126</v>
      </c>
      <c r="M19250" s="1" t="s">
        <v>1127</v>
      </c>
      <c r="N19250" s="2">
        <v>40973</v>
      </c>
      <c r="O19250" s="1" t="s">
        <v>85</v>
      </c>
      <c r="P19250" s="1" t="s">
        <v>1128</v>
      </c>
      <c r="Q19250" s="1" t="s">
        <v>159</v>
      </c>
      <c r="R19250" s="1" t="s">
        <v>88</v>
      </c>
      <c r="S19250" s="1" t="s">
        <v>206</v>
      </c>
      <c r="T19250" s="1" t="s">
        <v>89</v>
      </c>
      <c r="U19250" s="1" t="s">
        <v>1129</v>
      </c>
      <c r="V19250" s="1" t="s">
        <v>1130</v>
      </c>
      <c r="W19250" s="1" t="s">
        <v>1120</v>
      </c>
      <c r="X19250">
        <v>16</v>
      </c>
      <c r="Y19250">
        <v>23</v>
      </c>
      <c r="Z19250" s="1" t="s">
        <v>93</v>
      </c>
      <c r="AA19250" s="1" t="s">
        <v>94</v>
      </c>
      <c r="AB19250" s="1" t="s">
        <v>94</v>
      </c>
      <c r="AC19250" s="1" t="s">
        <v>95</v>
      </c>
      <c r="AD19250" s="1" t="s">
        <v>270</v>
      </c>
      <c r="AE19250" t="s">
        <v>97</v>
      </c>
      <c r="AF19250">
        <v>38.913910000000001</v>
      </c>
      <c r="AG19250">
        <v>-77.042349999999999</v>
      </c>
      <c r="AH19250" s="1" t="s">
        <v>515</v>
      </c>
      <c r="AI19250" s="1" t="s">
        <v>117</v>
      </c>
      <c r="AJ19250">
        <v>4</v>
      </c>
      <c r="AK19250" t="s">
        <v>97</v>
      </c>
      <c r="AL19250" s="1" t="s">
        <v>118</v>
      </c>
      <c r="AM19250">
        <v>1</v>
      </c>
      <c r="AN19250">
        <v>2</v>
      </c>
      <c r="AO19250" s="1" t="s">
        <v>76575</v>
      </c>
      <c r="AP19250">
        <v>250</v>
      </c>
      <c r="AQ19250">
        <v>31</v>
      </c>
      <c r="AR19250">
        <v>450</v>
      </c>
      <c r="AS19250">
        <v>31</v>
      </c>
      <c r="AT19250">
        <v>31</v>
      </c>
      <c r="AU19250">
        <v>1125</v>
      </c>
      <c r="AV19250">
        <v>1125</v>
      </c>
      <c r="AW19250">
        <v>31</v>
      </c>
      <c r="AX19250">
        <v>1125</v>
      </c>
      <c r="AY19250" t="s">
        <v>97</v>
      </c>
      <c r="AZ19250" s="1" t="s">
        <v>94</v>
      </c>
      <c r="BA19250">
        <v>26</v>
      </c>
      <c r="BB19250">
        <v>56</v>
      </c>
      <c r="BC19250">
        <v>86</v>
      </c>
      <c r="BD19250">
        <v>104</v>
      </c>
      <c r="BE19250" s="2">
        <v>44819</v>
      </c>
      <c r="BF19250">
        <v>389</v>
      </c>
      <c r="BG19250">
        <v>54</v>
      </c>
      <c r="BH19250">
        <v>0</v>
      </c>
      <c r="BI19250" s="2">
        <v>41869</v>
      </c>
      <c r="BJ19250" s="2">
        <v>44746</v>
      </c>
      <c r="BK19250">
        <v>4.72</v>
      </c>
      <c r="BL19250">
        <v>4.84</v>
      </c>
      <c r="BM19250">
        <v>4.7699999999999996</v>
      </c>
      <c r="BN19250">
        <v>4.8499999999999996</v>
      </c>
      <c r="BO19250">
        <v>4.8499999999999996</v>
      </c>
      <c r="BP19250">
        <v>4.9800000000000004</v>
      </c>
      <c r="BQ19250">
        <v>4.7</v>
      </c>
      <c r="BR19250" s="1" t="s">
        <v>97</v>
      </c>
      <c r="BS19250" s="1" t="s">
        <v>94</v>
      </c>
      <c r="BT19250">
        <v>16</v>
      </c>
      <c r="BU19250">
        <v>16</v>
      </c>
      <c r="BV19250">
        <v>0</v>
      </c>
      <c r="BW19250">
        <v>0</v>
      </c>
      <c r="BX19250">
        <v>3.95</v>
      </c>
    </row>
    <row r="19251" spans="1:76" x14ac:dyDescent="0.25">
      <c r="A19251" s="1" t="s">
        <v>76289</v>
      </c>
      <c r="B19251">
        <v>4901758</v>
      </c>
      <c r="C19251" s="1" t="s">
        <v>2410</v>
      </c>
      <c r="D19251">
        <v>20220914194735</v>
      </c>
      <c r="E19251" s="2">
        <v>44819</v>
      </c>
      <c r="F19251" s="1" t="s">
        <v>320</v>
      </c>
      <c r="G19251" s="1" t="s">
        <v>2411</v>
      </c>
      <c r="H19251" s="1" t="s">
        <v>2412</v>
      </c>
      <c r="I19251" s="1" t="s">
        <v>97</v>
      </c>
      <c r="J19251" s="1" t="s">
        <v>2413</v>
      </c>
      <c r="K19251">
        <v>4407379</v>
      </c>
      <c r="L19251" s="1" t="s">
        <v>2414</v>
      </c>
      <c r="M19251" s="1" t="s">
        <v>2415</v>
      </c>
      <c r="N19251" s="2">
        <v>41257</v>
      </c>
      <c r="O19251" s="1" t="s">
        <v>85</v>
      </c>
      <c r="P19251" s="1" t="s">
        <v>2416</v>
      </c>
      <c r="Q19251" s="1" t="s">
        <v>87</v>
      </c>
      <c r="R19251" s="1" t="s">
        <v>87</v>
      </c>
      <c r="S19251" s="1" t="s">
        <v>87</v>
      </c>
      <c r="T19251" s="1" t="s">
        <v>89</v>
      </c>
      <c r="U19251" s="1" t="s">
        <v>2417</v>
      </c>
      <c r="V19251" s="1" t="s">
        <v>2418</v>
      </c>
      <c r="W19251" s="1" t="s">
        <v>705</v>
      </c>
      <c r="X19251">
        <v>1</v>
      </c>
      <c r="Y19251">
        <v>1</v>
      </c>
      <c r="Z19251" s="1" t="s">
        <v>114</v>
      </c>
      <c r="AA19251" s="1" t="s">
        <v>94</v>
      </c>
      <c r="AB19251" s="1" t="s">
        <v>89</v>
      </c>
      <c r="AC19251" s="1" t="s">
        <v>97</v>
      </c>
      <c r="AD19251" s="1" t="s">
        <v>134</v>
      </c>
      <c r="AE19251" t="s">
        <v>97</v>
      </c>
      <c r="AF19251">
        <v>38.918970000000002</v>
      </c>
      <c r="AG19251">
        <v>-77.012029999999996</v>
      </c>
      <c r="AH19251" s="1" t="s">
        <v>116</v>
      </c>
      <c r="AI19251" s="1" t="s">
        <v>117</v>
      </c>
      <c r="AJ19251">
        <v>5</v>
      </c>
      <c r="AK19251" t="s">
        <v>97</v>
      </c>
      <c r="AL19251" s="1" t="s">
        <v>118</v>
      </c>
      <c r="AM19251">
        <v>2</v>
      </c>
      <c r="AN19251">
        <v>2</v>
      </c>
      <c r="AO19251" s="1" t="s">
        <v>76576</v>
      </c>
      <c r="AP19251">
        <v>129</v>
      </c>
      <c r="AQ19251">
        <v>31</v>
      </c>
      <c r="AR19251">
        <v>1125</v>
      </c>
      <c r="AS19251">
        <v>31</v>
      </c>
      <c r="AT19251">
        <v>31</v>
      </c>
      <c r="AU19251">
        <v>1125</v>
      </c>
      <c r="AV19251">
        <v>1125</v>
      </c>
      <c r="AW19251">
        <v>31</v>
      </c>
      <c r="AX19251">
        <v>1125</v>
      </c>
      <c r="AY19251" t="s">
        <v>97</v>
      </c>
      <c r="AZ19251" s="1" t="s">
        <v>89</v>
      </c>
      <c r="BA19251">
        <v>0</v>
      </c>
      <c r="BB19251">
        <v>0</v>
      </c>
      <c r="BC19251">
        <v>0</v>
      </c>
      <c r="BD19251">
        <v>0</v>
      </c>
      <c r="BE19251" s="2">
        <v>44819</v>
      </c>
      <c r="BF19251">
        <v>0</v>
      </c>
      <c r="BG19251">
        <v>0</v>
      </c>
      <c r="BH19251">
        <v>0</v>
      </c>
      <c r="BI19251" s="2"/>
      <c r="BJ19251" s="2"/>
      <c r="BR19251" s="1" t="s">
        <v>97</v>
      </c>
      <c r="BS19251" s="1" t="s">
        <v>89</v>
      </c>
      <c r="BT19251">
        <v>1</v>
      </c>
      <c r="BU19251">
        <v>1</v>
      </c>
      <c r="BV19251">
        <v>0</v>
      </c>
      <c r="BW19251">
        <v>0</v>
      </c>
    </row>
    <row r="19252" spans="1:76" x14ac:dyDescent="0.25">
      <c r="A19252" s="1" t="s">
        <v>76289</v>
      </c>
      <c r="B19252">
        <v>4922023</v>
      </c>
      <c r="C19252" s="1" t="s">
        <v>2420</v>
      </c>
      <c r="D19252">
        <v>20220914194735</v>
      </c>
      <c r="E19252" s="2">
        <v>44819</v>
      </c>
      <c r="F19252" s="1" t="s">
        <v>78</v>
      </c>
      <c r="G19252" s="1" t="s">
        <v>2421</v>
      </c>
      <c r="H19252" s="1" t="s">
        <v>49579</v>
      </c>
      <c r="I19252" s="1" t="s">
        <v>2423</v>
      </c>
      <c r="J19252" s="1" t="s">
        <v>2424</v>
      </c>
      <c r="K19252">
        <v>12710712</v>
      </c>
      <c r="L19252" s="1" t="s">
        <v>2425</v>
      </c>
      <c r="M19252" s="1" t="s">
        <v>2426</v>
      </c>
      <c r="N19252" s="2">
        <v>41699</v>
      </c>
      <c r="O19252" s="1" t="s">
        <v>85</v>
      </c>
      <c r="P19252" s="1" t="s">
        <v>2427</v>
      </c>
      <c r="Q19252" s="1" t="s">
        <v>159</v>
      </c>
      <c r="R19252" s="1" t="s">
        <v>88</v>
      </c>
      <c r="S19252" s="1" t="s">
        <v>88</v>
      </c>
      <c r="T19252" s="1" t="s">
        <v>94</v>
      </c>
      <c r="U19252" s="1" t="s">
        <v>2428</v>
      </c>
      <c r="V19252" s="1" t="s">
        <v>2429</v>
      </c>
      <c r="W19252" s="1" t="s">
        <v>375</v>
      </c>
      <c r="X19252">
        <v>1</v>
      </c>
      <c r="Y19252">
        <v>2</v>
      </c>
      <c r="Z19252" s="1" t="s">
        <v>114</v>
      </c>
      <c r="AA19252" s="1" t="s">
        <v>94</v>
      </c>
      <c r="AB19252" s="1" t="s">
        <v>94</v>
      </c>
      <c r="AC19252" s="1" t="s">
        <v>95</v>
      </c>
      <c r="AD19252" s="1" t="s">
        <v>329</v>
      </c>
      <c r="AE19252" t="s">
        <v>97</v>
      </c>
      <c r="AF19252">
        <v>38.894530000000003</v>
      </c>
      <c r="AG19252">
        <v>-76.997969999999995</v>
      </c>
      <c r="AH19252" s="1" t="s">
        <v>148</v>
      </c>
      <c r="AI19252" s="1" t="s">
        <v>117</v>
      </c>
      <c r="AJ19252">
        <v>2</v>
      </c>
      <c r="AK19252" t="s">
        <v>97</v>
      </c>
      <c r="AL19252" s="1" t="s">
        <v>118</v>
      </c>
      <c r="AM19252">
        <v>1</v>
      </c>
      <c r="AN19252">
        <v>1</v>
      </c>
      <c r="AO19252" s="1" t="s">
        <v>76577</v>
      </c>
      <c r="AP19252">
        <v>138</v>
      </c>
      <c r="AQ19252">
        <v>31</v>
      </c>
      <c r="AR19252">
        <v>1000</v>
      </c>
      <c r="AS19252">
        <v>31</v>
      </c>
      <c r="AT19252">
        <v>31</v>
      </c>
      <c r="AU19252">
        <v>1125</v>
      </c>
      <c r="AV19252">
        <v>1125</v>
      </c>
      <c r="AW19252">
        <v>31</v>
      </c>
      <c r="AX19252">
        <v>1125</v>
      </c>
      <c r="AY19252" t="s">
        <v>97</v>
      </c>
      <c r="AZ19252" s="1" t="s">
        <v>94</v>
      </c>
      <c r="BA19252">
        <v>15</v>
      </c>
      <c r="BB19252">
        <v>44</v>
      </c>
      <c r="BC19252">
        <v>74</v>
      </c>
      <c r="BD19252">
        <v>349</v>
      </c>
      <c r="BE19252" s="2">
        <v>44819</v>
      </c>
      <c r="BF19252">
        <v>419</v>
      </c>
      <c r="BG19252">
        <v>54</v>
      </c>
      <c r="BH19252">
        <v>3</v>
      </c>
      <c r="BI19252" s="2">
        <v>42036</v>
      </c>
      <c r="BJ19252" s="2">
        <v>44807</v>
      </c>
      <c r="BK19252">
        <v>4.91</v>
      </c>
      <c r="BL19252">
        <v>4.96</v>
      </c>
      <c r="BM19252">
        <v>4.95</v>
      </c>
      <c r="BN19252">
        <v>4.97</v>
      </c>
      <c r="BO19252">
        <v>4.97</v>
      </c>
      <c r="BP19252">
        <v>4.95</v>
      </c>
      <c r="BQ19252">
        <v>4.8899999999999997</v>
      </c>
      <c r="BR19252" s="1" t="s">
        <v>97</v>
      </c>
      <c r="BS19252" s="1" t="s">
        <v>94</v>
      </c>
      <c r="BT19252">
        <v>1</v>
      </c>
      <c r="BU19252">
        <v>1</v>
      </c>
      <c r="BV19252">
        <v>0</v>
      </c>
      <c r="BW19252">
        <v>0</v>
      </c>
      <c r="BX19252">
        <v>4.5199999999999996</v>
      </c>
    </row>
    <row r="19253" spans="1:76" x14ac:dyDescent="0.25">
      <c r="A19253" s="1" t="s">
        <v>76289</v>
      </c>
      <c r="B19253">
        <v>3897112</v>
      </c>
      <c r="C19253" s="1" t="s">
        <v>1786</v>
      </c>
      <c r="D19253">
        <v>20220914194735</v>
      </c>
      <c r="E19253" s="2">
        <v>44819</v>
      </c>
      <c r="F19253" s="1" t="s">
        <v>78</v>
      </c>
      <c r="G19253" s="1" t="s">
        <v>1787</v>
      </c>
      <c r="H19253" s="1" t="s">
        <v>1788</v>
      </c>
      <c r="I19253" s="1" t="s">
        <v>1789</v>
      </c>
      <c r="J19253" s="1" t="s">
        <v>1790</v>
      </c>
      <c r="K19253">
        <v>476901</v>
      </c>
      <c r="L19253" s="1" t="s">
        <v>1791</v>
      </c>
      <c r="M19253" s="1" t="s">
        <v>811</v>
      </c>
      <c r="N19253" s="2">
        <v>40634</v>
      </c>
      <c r="O19253" s="1" t="s">
        <v>85</v>
      </c>
      <c r="P19253" s="1" t="s">
        <v>1792</v>
      </c>
      <c r="Q19253" s="1" t="s">
        <v>175</v>
      </c>
      <c r="R19253" s="1" t="s">
        <v>88</v>
      </c>
      <c r="S19253" s="1" t="s">
        <v>1565</v>
      </c>
      <c r="T19253" s="1" t="s">
        <v>94</v>
      </c>
      <c r="U19253" s="1" t="s">
        <v>1794</v>
      </c>
      <c r="V19253" s="1" t="s">
        <v>1795</v>
      </c>
      <c r="W19253" s="1" t="s">
        <v>1154</v>
      </c>
      <c r="X19253">
        <v>1</v>
      </c>
      <c r="Y19253">
        <v>1</v>
      </c>
      <c r="Z19253" s="1" t="s">
        <v>114</v>
      </c>
      <c r="AA19253" s="1" t="s">
        <v>94</v>
      </c>
      <c r="AB19253" s="1" t="s">
        <v>94</v>
      </c>
      <c r="AC19253" s="1" t="s">
        <v>95</v>
      </c>
      <c r="AD19253" s="1" t="s">
        <v>134</v>
      </c>
      <c r="AE19253" t="s">
        <v>97</v>
      </c>
      <c r="AF19253">
        <v>38.911729999999999</v>
      </c>
      <c r="AG19253">
        <v>-77.008619999999993</v>
      </c>
      <c r="AH19253" s="1" t="s">
        <v>148</v>
      </c>
      <c r="AI19253" s="1" t="s">
        <v>117</v>
      </c>
      <c r="AJ19253">
        <v>4</v>
      </c>
      <c r="AK19253" t="s">
        <v>97</v>
      </c>
      <c r="AL19253" s="1" t="s">
        <v>118</v>
      </c>
      <c r="AM19253">
        <v>1</v>
      </c>
      <c r="AN19253">
        <v>2</v>
      </c>
      <c r="AO19253" s="1" t="s">
        <v>76578</v>
      </c>
      <c r="AP19253">
        <v>200</v>
      </c>
      <c r="AQ19253">
        <v>2</v>
      </c>
      <c r="AR19253">
        <v>1125</v>
      </c>
      <c r="AS19253">
        <v>2</v>
      </c>
      <c r="AT19253">
        <v>2</v>
      </c>
      <c r="AU19253">
        <v>1125</v>
      </c>
      <c r="AV19253">
        <v>1125</v>
      </c>
      <c r="AW19253">
        <v>2</v>
      </c>
      <c r="AX19253">
        <v>1125</v>
      </c>
      <c r="AY19253" t="s">
        <v>97</v>
      </c>
      <c r="AZ19253" s="1" t="s">
        <v>94</v>
      </c>
      <c r="BA19253">
        <v>0</v>
      </c>
      <c r="BB19253">
        <v>28</v>
      </c>
      <c r="BC19253">
        <v>49</v>
      </c>
      <c r="BD19253">
        <v>228</v>
      </c>
      <c r="BE19253" s="2">
        <v>44819</v>
      </c>
      <c r="BF19253">
        <v>79</v>
      </c>
      <c r="BG19253">
        <v>2</v>
      </c>
      <c r="BH19253">
        <v>0</v>
      </c>
      <c r="BI19253" s="2">
        <v>41926</v>
      </c>
      <c r="BJ19253" s="2">
        <v>44664</v>
      </c>
      <c r="BK19253">
        <v>4.96</v>
      </c>
      <c r="BL19253">
        <v>4.97</v>
      </c>
      <c r="BM19253">
        <v>4.99</v>
      </c>
      <c r="BN19253">
        <v>4.97</v>
      </c>
      <c r="BO19253">
        <v>4.99</v>
      </c>
      <c r="BP19253">
        <v>4.67</v>
      </c>
      <c r="BQ19253">
        <v>4.87</v>
      </c>
      <c r="BR19253" s="1" t="s">
        <v>1797</v>
      </c>
      <c r="BS19253" s="1" t="s">
        <v>89</v>
      </c>
      <c r="BT19253">
        <v>1</v>
      </c>
      <c r="BU19253">
        <v>1</v>
      </c>
      <c r="BV19253">
        <v>0</v>
      </c>
      <c r="BW19253">
        <v>0</v>
      </c>
      <c r="BX19253">
        <v>0.82</v>
      </c>
    </row>
    <row r="19254" spans="1:76" x14ac:dyDescent="0.25">
      <c r="A19254" s="1" t="s">
        <v>76289</v>
      </c>
      <c r="B19254">
        <v>2791050</v>
      </c>
      <c r="C19254" s="1" t="s">
        <v>1379</v>
      </c>
      <c r="D19254">
        <v>20220914194735</v>
      </c>
      <c r="E19254" s="2">
        <v>44819</v>
      </c>
      <c r="F19254" s="1" t="s">
        <v>78</v>
      </c>
      <c r="G19254" s="1" t="s">
        <v>1380</v>
      </c>
      <c r="H19254" s="1" t="s">
        <v>1381</v>
      </c>
      <c r="I19254" s="1" t="s">
        <v>1382</v>
      </c>
      <c r="J19254" s="1" t="s">
        <v>1383</v>
      </c>
      <c r="K19254">
        <v>14275599</v>
      </c>
      <c r="L19254" s="1" t="s">
        <v>1384</v>
      </c>
      <c r="M19254" s="1" t="s">
        <v>1385</v>
      </c>
      <c r="N19254" s="2">
        <v>41743</v>
      </c>
      <c r="O19254" s="1" t="s">
        <v>85</v>
      </c>
      <c r="P19254" s="1" t="s">
        <v>1386</v>
      </c>
      <c r="Q19254" s="1" t="s">
        <v>159</v>
      </c>
      <c r="R19254" s="1" t="s">
        <v>88</v>
      </c>
      <c r="S19254" s="1" t="s">
        <v>206</v>
      </c>
      <c r="T19254" s="1" t="s">
        <v>94</v>
      </c>
      <c r="U19254" s="1" t="s">
        <v>1387</v>
      </c>
      <c r="V19254" s="1" t="s">
        <v>1388</v>
      </c>
      <c r="W19254" s="1" t="s">
        <v>375</v>
      </c>
      <c r="X19254">
        <v>2</v>
      </c>
      <c r="Y19254">
        <v>9</v>
      </c>
      <c r="Z19254" s="1" t="s">
        <v>114</v>
      </c>
      <c r="AA19254" s="1" t="s">
        <v>94</v>
      </c>
      <c r="AB19254" s="1" t="s">
        <v>94</v>
      </c>
      <c r="AC19254" s="1" t="s">
        <v>95</v>
      </c>
      <c r="AD19254" s="1" t="s">
        <v>376</v>
      </c>
      <c r="AE19254" t="s">
        <v>97</v>
      </c>
      <c r="AF19254">
        <v>38.884880000000003</v>
      </c>
      <c r="AG19254">
        <v>-76.989040000000003</v>
      </c>
      <c r="AH19254" s="1" t="s">
        <v>98</v>
      </c>
      <c r="AI19254" s="1" t="s">
        <v>99</v>
      </c>
      <c r="AJ19254">
        <v>2</v>
      </c>
      <c r="AK19254" t="s">
        <v>97</v>
      </c>
      <c r="AL19254" s="1" t="s">
        <v>100</v>
      </c>
      <c r="AM19254">
        <v>1</v>
      </c>
      <c r="AN19254">
        <v>1</v>
      </c>
      <c r="AO19254" s="1" t="s">
        <v>76579</v>
      </c>
      <c r="AP19254">
        <v>68</v>
      </c>
      <c r="AQ19254">
        <v>2</v>
      </c>
      <c r="AR19254">
        <v>1125</v>
      </c>
      <c r="AS19254">
        <v>1</v>
      </c>
      <c r="AT19254">
        <v>2</v>
      </c>
      <c r="AU19254">
        <v>1125</v>
      </c>
      <c r="AV19254">
        <v>1125</v>
      </c>
      <c r="AW19254">
        <v>2</v>
      </c>
      <c r="AX19254">
        <v>1125</v>
      </c>
      <c r="AY19254" t="s">
        <v>97</v>
      </c>
      <c r="AZ19254" s="1" t="s">
        <v>94</v>
      </c>
      <c r="BA19254">
        <v>6</v>
      </c>
      <c r="BB19254">
        <v>18</v>
      </c>
      <c r="BC19254">
        <v>37</v>
      </c>
      <c r="BD19254">
        <v>262</v>
      </c>
      <c r="BE19254" s="2">
        <v>44819</v>
      </c>
      <c r="BF19254">
        <v>547</v>
      </c>
      <c r="BG19254">
        <v>90</v>
      </c>
      <c r="BH19254">
        <v>7</v>
      </c>
      <c r="BI19254" s="2">
        <v>41779</v>
      </c>
      <c r="BJ19254" s="2">
        <v>44816</v>
      </c>
      <c r="BK19254">
        <v>4.9400000000000004</v>
      </c>
      <c r="BL19254">
        <v>4.96</v>
      </c>
      <c r="BM19254">
        <v>4.8899999999999997</v>
      </c>
      <c r="BN19254">
        <v>4.96</v>
      </c>
      <c r="BO19254">
        <v>4.97</v>
      </c>
      <c r="BP19254">
        <v>4.92</v>
      </c>
      <c r="BQ19254">
        <v>4.9400000000000004</v>
      </c>
      <c r="BR19254" s="1" t="s">
        <v>1390</v>
      </c>
      <c r="BS19254" s="1" t="s">
        <v>89</v>
      </c>
      <c r="BT19254">
        <v>2</v>
      </c>
      <c r="BU19254">
        <v>0</v>
      </c>
      <c r="BV19254">
        <v>2</v>
      </c>
      <c r="BW19254">
        <v>0</v>
      </c>
      <c r="BX19254">
        <v>5.4</v>
      </c>
    </row>
    <row r="19255" spans="1:76" x14ac:dyDescent="0.25">
      <c r="A19255" s="1" t="s">
        <v>76289</v>
      </c>
      <c r="B19255">
        <v>3898306</v>
      </c>
      <c r="C19255" s="1" t="s">
        <v>1798</v>
      </c>
      <c r="D19255">
        <v>20220914194735</v>
      </c>
      <c r="E19255" s="2">
        <v>44818</v>
      </c>
      <c r="F19255" s="1" t="s">
        <v>78</v>
      </c>
      <c r="G19255" s="1" t="s">
        <v>1799</v>
      </c>
      <c r="H19255" s="1" t="s">
        <v>1800</v>
      </c>
      <c r="I19255" s="1" t="s">
        <v>97</v>
      </c>
      <c r="J19255" s="1" t="s">
        <v>1801</v>
      </c>
      <c r="K19255">
        <v>17633</v>
      </c>
      <c r="L19255" s="1" t="s">
        <v>1039</v>
      </c>
      <c r="M19255" s="1" t="s">
        <v>1040</v>
      </c>
      <c r="N19255" s="2">
        <v>39951</v>
      </c>
      <c r="O19255" s="1" t="s">
        <v>85</v>
      </c>
      <c r="P19255" s="1" t="s">
        <v>1041</v>
      </c>
      <c r="Q19255" s="1" t="s">
        <v>159</v>
      </c>
      <c r="R19255" s="1" t="s">
        <v>253</v>
      </c>
      <c r="S19255" s="1" t="s">
        <v>616</v>
      </c>
      <c r="T19255" s="1" t="s">
        <v>89</v>
      </c>
      <c r="U19255" s="1" t="s">
        <v>1042</v>
      </c>
      <c r="V19255" s="1" t="s">
        <v>1043</v>
      </c>
      <c r="W19255" s="1" t="s">
        <v>76580</v>
      </c>
      <c r="X19255">
        <v>35</v>
      </c>
      <c r="Y19255">
        <v>158</v>
      </c>
      <c r="Z19255" s="1" t="s">
        <v>93</v>
      </c>
      <c r="AA19255" s="1" t="s">
        <v>94</v>
      </c>
      <c r="AB19255" s="1" t="s">
        <v>94</v>
      </c>
      <c r="AC19255" s="1" t="s">
        <v>97</v>
      </c>
      <c r="AD19255" s="1" t="s">
        <v>257</v>
      </c>
      <c r="AE19255" t="s">
        <v>97</v>
      </c>
      <c r="AF19255">
        <v>38.905929999999998</v>
      </c>
      <c r="AG19255">
        <v>-77.024469999999994</v>
      </c>
      <c r="AH19255" s="1" t="s">
        <v>148</v>
      </c>
      <c r="AI19255" s="1" t="s">
        <v>117</v>
      </c>
      <c r="AJ19255">
        <v>5</v>
      </c>
      <c r="AK19255" t="s">
        <v>97</v>
      </c>
      <c r="AL19255" s="1" t="s">
        <v>118</v>
      </c>
      <c r="AM19255">
        <v>1</v>
      </c>
      <c r="AN19255">
        <v>3</v>
      </c>
      <c r="AO19255" s="1" t="s">
        <v>76581</v>
      </c>
      <c r="AP19255">
        <v>147</v>
      </c>
      <c r="AQ19255">
        <v>31</v>
      </c>
      <c r="AR19255">
        <v>1125</v>
      </c>
      <c r="AS19255">
        <v>31</v>
      </c>
      <c r="AT19255">
        <v>31</v>
      </c>
      <c r="AU19255">
        <v>5</v>
      </c>
      <c r="AV19255">
        <v>1125</v>
      </c>
      <c r="AW19255">
        <v>31</v>
      </c>
      <c r="AX19255">
        <v>209</v>
      </c>
      <c r="AY19255" t="s">
        <v>97</v>
      </c>
      <c r="AZ19255" s="1" t="s">
        <v>94</v>
      </c>
      <c r="BA19255">
        <v>6</v>
      </c>
      <c r="BB19255">
        <v>28</v>
      </c>
      <c r="BC19255">
        <v>58</v>
      </c>
      <c r="BD19255">
        <v>306</v>
      </c>
      <c r="BE19255" s="2">
        <v>44818</v>
      </c>
      <c r="BF19255">
        <v>92</v>
      </c>
      <c r="BG19255">
        <v>8</v>
      </c>
      <c r="BH19255">
        <v>1</v>
      </c>
      <c r="BI19255" s="2">
        <v>41925</v>
      </c>
      <c r="BJ19255" s="2">
        <v>44792</v>
      </c>
      <c r="BK19255">
        <v>4.7300000000000004</v>
      </c>
      <c r="BL19255">
        <v>4.8</v>
      </c>
      <c r="BM19255">
        <v>4.76</v>
      </c>
      <c r="BN19255">
        <v>4.78</v>
      </c>
      <c r="BO19255">
        <v>4.8</v>
      </c>
      <c r="BP19255">
        <v>4.92</v>
      </c>
      <c r="BQ19255">
        <v>4.68</v>
      </c>
      <c r="BR19255" s="1" t="s">
        <v>97</v>
      </c>
      <c r="BS19255" s="1" t="s">
        <v>89</v>
      </c>
      <c r="BT19255">
        <v>32</v>
      </c>
      <c r="BU19255">
        <v>32</v>
      </c>
      <c r="BV19255">
        <v>0</v>
      </c>
      <c r="BW19255">
        <v>0</v>
      </c>
      <c r="BX19255">
        <v>0.95</v>
      </c>
    </row>
    <row r="19256" spans="1:76" x14ac:dyDescent="0.25">
      <c r="A19256" s="1" t="s">
        <v>76289</v>
      </c>
      <c r="B19256">
        <v>4924193</v>
      </c>
      <c r="C19256" s="1" t="s">
        <v>2431</v>
      </c>
      <c r="D19256">
        <v>20220914194735</v>
      </c>
      <c r="E19256" s="2">
        <v>44818</v>
      </c>
      <c r="F19256" s="1" t="s">
        <v>78</v>
      </c>
      <c r="G19256" s="1" t="s">
        <v>2432</v>
      </c>
      <c r="H19256" s="1" t="s">
        <v>2433</v>
      </c>
      <c r="I19256" s="1" t="s">
        <v>2434</v>
      </c>
      <c r="J19256" s="1" t="s">
        <v>2435</v>
      </c>
      <c r="K19256">
        <v>25363242</v>
      </c>
      <c r="L19256" s="1" t="s">
        <v>2436</v>
      </c>
      <c r="M19256" s="1" t="s">
        <v>1897</v>
      </c>
      <c r="N19256" s="2">
        <v>42002</v>
      </c>
      <c r="O19256" s="1" t="s">
        <v>85</v>
      </c>
      <c r="P19256" s="1" t="s">
        <v>2437</v>
      </c>
      <c r="Q19256" s="1" t="s">
        <v>238</v>
      </c>
      <c r="R19256" s="1" t="s">
        <v>88</v>
      </c>
      <c r="S19256" s="1" t="s">
        <v>574</v>
      </c>
      <c r="T19256" s="1" t="s">
        <v>89</v>
      </c>
      <c r="U19256" s="1" t="s">
        <v>2438</v>
      </c>
      <c r="V19256" s="1" t="s">
        <v>2439</v>
      </c>
      <c r="W19256" s="1" t="s">
        <v>1000</v>
      </c>
      <c r="X19256">
        <v>1</v>
      </c>
      <c r="Y19256">
        <v>3</v>
      </c>
      <c r="Z19256" s="1" t="s">
        <v>93</v>
      </c>
      <c r="AA19256" s="1" t="s">
        <v>94</v>
      </c>
      <c r="AB19256" s="1" t="s">
        <v>94</v>
      </c>
      <c r="AC19256" s="1" t="s">
        <v>95</v>
      </c>
      <c r="AD19256" s="1" t="s">
        <v>349</v>
      </c>
      <c r="AE19256" t="s">
        <v>97</v>
      </c>
      <c r="AF19256">
        <v>38.908320000000003</v>
      </c>
      <c r="AG19256">
        <v>-77.062269999999998</v>
      </c>
      <c r="AH19256" s="1" t="s">
        <v>737</v>
      </c>
      <c r="AI19256" s="1" t="s">
        <v>99</v>
      </c>
      <c r="AJ19256">
        <v>2</v>
      </c>
      <c r="AK19256" t="s">
        <v>97</v>
      </c>
      <c r="AL19256" s="1" t="s">
        <v>165</v>
      </c>
      <c r="AM19256">
        <v>1</v>
      </c>
      <c r="AO19256" s="1" t="s">
        <v>76582</v>
      </c>
      <c r="AP19256">
        <v>95</v>
      </c>
      <c r="AQ19256">
        <v>31</v>
      </c>
      <c r="AR19256">
        <v>1125</v>
      </c>
      <c r="AS19256">
        <v>31</v>
      </c>
      <c r="AT19256">
        <v>31</v>
      </c>
      <c r="AU19256">
        <v>1125</v>
      </c>
      <c r="AV19256">
        <v>1125</v>
      </c>
      <c r="AW19256">
        <v>31</v>
      </c>
      <c r="AX19256">
        <v>1125</v>
      </c>
      <c r="AY19256" t="s">
        <v>97</v>
      </c>
      <c r="AZ19256" s="1" t="s">
        <v>94</v>
      </c>
      <c r="BA19256">
        <v>0</v>
      </c>
      <c r="BB19256">
        <v>0</v>
      </c>
      <c r="BC19256">
        <v>0</v>
      </c>
      <c r="BD19256">
        <v>77</v>
      </c>
      <c r="BE19256" s="2">
        <v>44818</v>
      </c>
      <c r="BF19256">
        <v>17</v>
      </c>
      <c r="BG19256">
        <v>1</v>
      </c>
      <c r="BH19256">
        <v>1</v>
      </c>
      <c r="BI19256" s="2">
        <v>42819</v>
      </c>
      <c r="BJ19256" s="2">
        <v>44804</v>
      </c>
      <c r="BK19256">
        <v>5</v>
      </c>
      <c r="BL19256">
        <v>4.82</v>
      </c>
      <c r="BM19256">
        <v>4.53</v>
      </c>
      <c r="BN19256">
        <v>4.88</v>
      </c>
      <c r="BO19256">
        <v>5</v>
      </c>
      <c r="BP19256">
        <v>4.9400000000000004</v>
      </c>
      <c r="BQ19256">
        <v>4.76</v>
      </c>
      <c r="BR19256" s="1" t="s">
        <v>97</v>
      </c>
      <c r="BS19256" s="1" t="s">
        <v>89</v>
      </c>
      <c r="BT19256">
        <v>1</v>
      </c>
      <c r="BU19256">
        <v>0</v>
      </c>
      <c r="BV19256">
        <v>1</v>
      </c>
      <c r="BW19256">
        <v>0</v>
      </c>
      <c r="BX19256">
        <v>0.25</v>
      </c>
    </row>
    <row r="19257" spans="1:76" x14ac:dyDescent="0.25">
      <c r="A19257" s="1" t="s">
        <v>76289</v>
      </c>
      <c r="B19257">
        <v>4928685</v>
      </c>
      <c r="C19257" s="1" t="s">
        <v>2441</v>
      </c>
      <c r="D19257">
        <v>20220914194735</v>
      </c>
      <c r="E19257" s="2">
        <v>44818</v>
      </c>
      <c r="F19257" s="1" t="s">
        <v>78</v>
      </c>
      <c r="G19257" s="1" t="s">
        <v>2442</v>
      </c>
      <c r="H19257" s="1" t="s">
        <v>49582</v>
      </c>
      <c r="I19257" s="1" t="s">
        <v>2444</v>
      </c>
      <c r="J19257" s="1" t="s">
        <v>49583</v>
      </c>
      <c r="K19257">
        <v>22456488</v>
      </c>
      <c r="L19257" s="1" t="s">
        <v>2446</v>
      </c>
      <c r="M19257" s="1" t="s">
        <v>2447</v>
      </c>
      <c r="N19257" s="2">
        <v>41924</v>
      </c>
      <c r="O19257" s="1" t="s">
        <v>85</v>
      </c>
      <c r="P19257" s="1" t="s">
        <v>2448</v>
      </c>
      <c r="Q19257" s="1" t="s">
        <v>175</v>
      </c>
      <c r="R19257" s="1" t="s">
        <v>88</v>
      </c>
      <c r="S19257" s="1" t="s">
        <v>2019</v>
      </c>
      <c r="T19257" s="1" t="s">
        <v>94</v>
      </c>
      <c r="U19257" s="1" t="s">
        <v>2450</v>
      </c>
      <c r="V19257" s="1" t="s">
        <v>2451</v>
      </c>
      <c r="W19257" s="1" t="s">
        <v>1666</v>
      </c>
      <c r="X19257">
        <v>4</v>
      </c>
      <c r="Y19257">
        <v>8</v>
      </c>
      <c r="Z19257" s="1" t="s">
        <v>93</v>
      </c>
      <c r="AA19257" s="1" t="s">
        <v>94</v>
      </c>
      <c r="AB19257" s="1" t="s">
        <v>94</v>
      </c>
      <c r="AC19257" s="1" t="s">
        <v>95</v>
      </c>
      <c r="AD19257" s="1" t="s">
        <v>362</v>
      </c>
      <c r="AE19257" t="s">
        <v>97</v>
      </c>
      <c r="AF19257">
        <v>38.888500000000001</v>
      </c>
      <c r="AG19257">
        <v>-76.918130000000005</v>
      </c>
      <c r="AH19257" s="1" t="s">
        <v>181</v>
      </c>
      <c r="AI19257" s="1" t="s">
        <v>117</v>
      </c>
      <c r="AJ19257">
        <v>6</v>
      </c>
      <c r="AK19257" t="s">
        <v>97</v>
      </c>
      <c r="AL19257" s="1" t="s">
        <v>330</v>
      </c>
      <c r="AM19257">
        <v>3</v>
      </c>
      <c r="AN19257">
        <v>3</v>
      </c>
      <c r="AO19257" s="1" t="s">
        <v>76583</v>
      </c>
      <c r="AP19257">
        <v>250</v>
      </c>
      <c r="AQ19257">
        <v>1</v>
      </c>
      <c r="AR19257">
        <v>2</v>
      </c>
      <c r="AS19257">
        <v>1</v>
      </c>
      <c r="AT19257">
        <v>2</v>
      </c>
      <c r="AU19257">
        <v>2</v>
      </c>
      <c r="AV19257">
        <v>2</v>
      </c>
      <c r="AW19257">
        <v>1.9</v>
      </c>
      <c r="AX19257">
        <v>2</v>
      </c>
      <c r="AY19257" t="s">
        <v>97</v>
      </c>
      <c r="AZ19257" s="1" t="s">
        <v>94</v>
      </c>
      <c r="BA19257">
        <v>4</v>
      </c>
      <c r="BB19257">
        <v>34</v>
      </c>
      <c r="BC19257">
        <v>64</v>
      </c>
      <c r="BD19257">
        <v>64</v>
      </c>
      <c r="BE19257" s="2">
        <v>44818</v>
      </c>
      <c r="BF19257">
        <v>22</v>
      </c>
      <c r="BG19257">
        <v>1</v>
      </c>
      <c r="BH19257">
        <v>1</v>
      </c>
      <c r="BI19257" s="2">
        <v>43003</v>
      </c>
      <c r="BJ19257" s="2">
        <v>44809</v>
      </c>
      <c r="BK19257">
        <v>4.95</v>
      </c>
      <c r="BL19257">
        <v>4.8600000000000003</v>
      </c>
      <c r="BM19257">
        <v>4.7300000000000004</v>
      </c>
      <c r="BN19257">
        <v>4.95</v>
      </c>
      <c r="BO19257">
        <v>4.95</v>
      </c>
      <c r="BP19257">
        <v>4.8600000000000003</v>
      </c>
      <c r="BQ19257">
        <v>4.8600000000000003</v>
      </c>
      <c r="BR19257" s="1" t="s">
        <v>2453</v>
      </c>
      <c r="BS19257" s="1" t="s">
        <v>89</v>
      </c>
      <c r="BT19257">
        <v>2</v>
      </c>
      <c r="BU19257">
        <v>1</v>
      </c>
      <c r="BV19257">
        <v>1</v>
      </c>
      <c r="BW19257">
        <v>0</v>
      </c>
      <c r="BX19257">
        <v>0.36</v>
      </c>
    </row>
    <row r="19258" spans="1:76" x14ac:dyDescent="0.25">
      <c r="A19258" s="1" t="s">
        <v>76289</v>
      </c>
      <c r="B19258">
        <v>4943572</v>
      </c>
      <c r="C19258" s="1" t="s">
        <v>2459</v>
      </c>
      <c r="D19258">
        <v>20220914194735</v>
      </c>
      <c r="E19258" s="2">
        <v>44819</v>
      </c>
      <c r="F19258" s="1" t="s">
        <v>320</v>
      </c>
      <c r="G19258" s="1" t="s">
        <v>2460</v>
      </c>
      <c r="H19258" s="1" t="s">
        <v>2461</v>
      </c>
      <c r="I19258" s="1" t="s">
        <v>97</v>
      </c>
      <c r="J19258" s="1" t="s">
        <v>2462</v>
      </c>
      <c r="K19258">
        <v>25447150</v>
      </c>
      <c r="L19258" s="1" t="s">
        <v>2463</v>
      </c>
      <c r="M19258" s="1" t="s">
        <v>2464</v>
      </c>
      <c r="N19258" s="2">
        <v>42005</v>
      </c>
      <c r="O19258" s="1" t="s">
        <v>85</v>
      </c>
      <c r="P19258" s="1" t="s">
        <v>2465</v>
      </c>
      <c r="Q19258" s="1" t="s">
        <v>159</v>
      </c>
      <c r="R19258" s="1" t="s">
        <v>88</v>
      </c>
      <c r="S19258" s="1" t="s">
        <v>88</v>
      </c>
      <c r="T19258" s="1" t="s">
        <v>94</v>
      </c>
      <c r="U19258" s="1" t="s">
        <v>2466</v>
      </c>
      <c r="V19258" s="1" t="s">
        <v>2467</v>
      </c>
      <c r="W19258" s="1" t="s">
        <v>1900</v>
      </c>
      <c r="X19258">
        <v>1</v>
      </c>
      <c r="Y19258">
        <v>1</v>
      </c>
      <c r="Z19258" s="1" t="s">
        <v>93</v>
      </c>
      <c r="AA19258" s="1" t="s">
        <v>94</v>
      </c>
      <c r="AB19258" s="1" t="s">
        <v>94</v>
      </c>
      <c r="AC19258" s="1" t="s">
        <v>97</v>
      </c>
      <c r="AD19258" s="1" t="s">
        <v>898</v>
      </c>
      <c r="AE19258" t="s">
        <v>97</v>
      </c>
      <c r="AF19258">
        <v>38.898539999999997</v>
      </c>
      <c r="AG19258">
        <v>-77.049130000000005</v>
      </c>
      <c r="AH19258" s="1" t="s">
        <v>515</v>
      </c>
      <c r="AI19258" s="1" t="s">
        <v>117</v>
      </c>
      <c r="AJ19258">
        <v>2</v>
      </c>
      <c r="AK19258" t="s">
        <v>97</v>
      </c>
      <c r="AL19258" s="1" t="s">
        <v>118</v>
      </c>
      <c r="AM19258">
        <v>1</v>
      </c>
      <c r="AN19258">
        <v>1</v>
      </c>
      <c r="AO19258" s="1" t="s">
        <v>76584</v>
      </c>
      <c r="AP19258">
        <v>75</v>
      </c>
      <c r="AQ19258">
        <v>31</v>
      </c>
      <c r="AR19258">
        <v>90</v>
      </c>
      <c r="AS19258">
        <v>31</v>
      </c>
      <c r="AT19258">
        <v>31</v>
      </c>
      <c r="AU19258">
        <v>1125</v>
      </c>
      <c r="AV19258">
        <v>1125</v>
      </c>
      <c r="AW19258">
        <v>31</v>
      </c>
      <c r="AX19258">
        <v>1125</v>
      </c>
      <c r="AY19258" t="s">
        <v>97</v>
      </c>
      <c r="AZ19258" s="1" t="s">
        <v>94</v>
      </c>
      <c r="BA19258">
        <v>0</v>
      </c>
      <c r="BB19258">
        <v>0</v>
      </c>
      <c r="BC19258">
        <v>23</v>
      </c>
      <c r="BD19258">
        <v>23</v>
      </c>
      <c r="BE19258" s="2">
        <v>44819</v>
      </c>
      <c r="BF19258">
        <v>24</v>
      </c>
      <c r="BG19258">
        <v>24</v>
      </c>
      <c r="BH19258">
        <v>1</v>
      </c>
      <c r="BI19258" s="2">
        <v>44642</v>
      </c>
      <c r="BJ19258" s="2">
        <v>44795</v>
      </c>
      <c r="BK19258">
        <v>4.88</v>
      </c>
      <c r="BL19258">
        <v>4.79</v>
      </c>
      <c r="BM19258">
        <v>4.67</v>
      </c>
      <c r="BN19258">
        <v>4.96</v>
      </c>
      <c r="BO19258">
        <v>4.92</v>
      </c>
      <c r="BP19258">
        <v>5</v>
      </c>
      <c r="BQ19258">
        <v>4.83</v>
      </c>
      <c r="BR19258" s="1" t="s">
        <v>97</v>
      </c>
      <c r="BS19258" s="1" t="s">
        <v>94</v>
      </c>
      <c r="BT19258">
        <v>1</v>
      </c>
      <c r="BU19258">
        <v>1</v>
      </c>
      <c r="BV19258">
        <v>0</v>
      </c>
      <c r="BW19258">
        <v>0</v>
      </c>
      <c r="BX19258">
        <v>4.04</v>
      </c>
    </row>
    <row r="19259" spans="1:76" x14ac:dyDescent="0.25">
      <c r="A19259" s="1" t="s">
        <v>76289</v>
      </c>
      <c r="B19259">
        <v>4948442</v>
      </c>
      <c r="C19259" s="1" t="s">
        <v>2469</v>
      </c>
      <c r="D19259">
        <v>20220914194735</v>
      </c>
      <c r="E19259" s="2">
        <v>44819</v>
      </c>
      <c r="F19259" s="1" t="s">
        <v>320</v>
      </c>
      <c r="G19259" s="1" t="s">
        <v>2470</v>
      </c>
      <c r="H19259" s="1" t="s">
        <v>2471</v>
      </c>
      <c r="I19259" s="1" t="s">
        <v>2472</v>
      </c>
      <c r="J19259" s="1" t="s">
        <v>2473</v>
      </c>
      <c r="K19259">
        <v>7049884</v>
      </c>
      <c r="L19259" s="1" t="s">
        <v>2474</v>
      </c>
      <c r="M19259" s="1" t="s">
        <v>397</v>
      </c>
      <c r="N19259" s="2">
        <v>41447</v>
      </c>
      <c r="O19259" s="1" t="s">
        <v>85</v>
      </c>
      <c r="P19259" s="1" t="s">
        <v>2475</v>
      </c>
      <c r="Q19259" s="1" t="s">
        <v>87</v>
      </c>
      <c r="R19259" s="1" t="s">
        <v>87</v>
      </c>
      <c r="S19259" s="1" t="s">
        <v>129</v>
      </c>
      <c r="T19259" s="1" t="s">
        <v>89</v>
      </c>
      <c r="U19259" s="1" t="s">
        <v>2476</v>
      </c>
      <c r="V19259" s="1" t="s">
        <v>2477</v>
      </c>
      <c r="W19259" s="1" t="s">
        <v>705</v>
      </c>
      <c r="X19259">
        <v>1</v>
      </c>
      <c r="Y19259">
        <v>1</v>
      </c>
      <c r="Z19259" s="1" t="s">
        <v>93</v>
      </c>
      <c r="AA19259" s="1" t="s">
        <v>94</v>
      </c>
      <c r="AB19259" s="1" t="s">
        <v>94</v>
      </c>
      <c r="AC19259" s="1" t="s">
        <v>95</v>
      </c>
      <c r="AD19259" s="1" t="s">
        <v>134</v>
      </c>
      <c r="AE19259" t="s">
        <v>97</v>
      </c>
      <c r="AF19259">
        <v>38.91536</v>
      </c>
      <c r="AG19259">
        <v>-77.011560000000003</v>
      </c>
      <c r="AH19259" s="1" t="s">
        <v>148</v>
      </c>
      <c r="AI19259" s="1" t="s">
        <v>117</v>
      </c>
      <c r="AJ19259">
        <v>2</v>
      </c>
      <c r="AK19259" t="s">
        <v>97</v>
      </c>
      <c r="AL19259" s="1" t="s">
        <v>118</v>
      </c>
      <c r="AM19259">
        <v>1</v>
      </c>
      <c r="AN19259">
        <v>1</v>
      </c>
      <c r="AO19259" s="1" t="s">
        <v>76585</v>
      </c>
      <c r="AP19259">
        <v>150</v>
      </c>
      <c r="AQ19259">
        <v>31</v>
      </c>
      <c r="AR19259">
        <v>1125</v>
      </c>
      <c r="AS19259">
        <v>31</v>
      </c>
      <c r="AT19259">
        <v>31</v>
      </c>
      <c r="AU19259">
        <v>1125</v>
      </c>
      <c r="AV19259">
        <v>1125</v>
      </c>
      <c r="AW19259">
        <v>31</v>
      </c>
      <c r="AX19259">
        <v>1125</v>
      </c>
      <c r="AY19259" t="s">
        <v>97</v>
      </c>
      <c r="AZ19259" s="1" t="s">
        <v>94</v>
      </c>
      <c r="BA19259">
        <v>0</v>
      </c>
      <c r="BB19259">
        <v>0</v>
      </c>
      <c r="BC19259">
        <v>0</v>
      </c>
      <c r="BD19259">
        <v>0</v>
      </c>
      <c r="BE19259" s="2">
        <v>44819</v>
      </c>
      <c r="BF19259">
        <v>26</v>
      </c>
      <c r="BG19259">
        <v>0</v>
      </c>
      <c r="BH19259">
        <v>0</v>
      </c>
      <c r="BI19259" s="2">
        <v>42015</v>
      </c>
      <c r="BJ19259" s="2">
        <v>42917</v>
      </c>
      <c r="BK19259">
        <v>4.88</v>
      </c>
      <c r="BL19259">
        <v>4.96</v>
      </c>
      <c r="BM19259">
        <v>5</v>
      </c>
      <c r="BN19259">
        <v>4.96</v>
      </c>
      <c r="BO19259">
        <v>5</v>
      </c>
      <c r="BP19259">
        <v>4.96</v>
      </c>
      <c r="BQ19259">
        <v>4.96</v>
      </c>
      <c r="BR19259" s="1" t="s">
        <v>97</v>
      </c>
      <c r="BS19259" s="1" t="s">
        <v>89</v>
      </c>
      <c r="BT19259">
        <v>1</v>
      </c>
      <c r="BU19259">
        <v>1</v>
      </c>
      <c r="BV19259">
        <v>0</v>
      </c>
      <c r="BW19259">
        <v>0</v>
      </c>
      <c r="BX19259">
        <v>0.28000000000000003</v>
      </c>
    </row>
    <row r="19260" spans="1:76" x14ac:dyDescent="0.25">
      <c r="A19260" s="1" t="s">
        <v>76289</v>
      </c>
      <c r="B19260">
        <v>3907276</v>
      </c>
      <c r="C19260" s="1" t="s">
        <v>1803</v>
      </c>
      <c r="D19260">
        <v>20220914194735</v>
      </c>
      <c r="E19260" s="2">
        <v>44819</v>
      </c>
      <c r="F19260" s="1" t="s">
        <v>78</v>
      </c>
      <c r="G19260" s="1" t="s">
        <v>1804</v>
      </c>
      <c r="H19260" s="1" t="s">
        <v>1805</v>
      </c>
      <c r="I19260" s="1" t="s">
        <v>1806</v>
      </c>
      <c r="J19260" s="1" t="s">
        <v>1807</v>
      </c>
      <c r="K19260">
        <v>20236500</v>
      </c>
      <c r="L19260" s="1" t="s">
        <v>1808</v>
      </c>
      <c r="M19260" s="1" t="s">
        <v>1809</v>
      </c>
      <c r="N19260" s="2">
        <v>41869</v>
      </c>
      <c r="O19260" s="1" t="s">
        <v>85</v>
      </c>
      <c r="P19260" s="1" t="s">
        <v>1810</v>
      </c>
      <c r="Q19260" s="1" t="s">
        <v>175</v>
      </c>
      <c r="R19260" s="1" t="s">
        <v>88</v>
      </c>
      <c r="S19260" s="1" t="s">
        <v>88</v>
      </c>
      <c r="T19260" s="1" t="s">
        <v>94</v>
      </c>
      <c r="U19260" s="1" t="s">
        <v>1811</v>
      </c>
      <c r="V19260" s="1" t="s">
        <v>1812</v>
      </c>
      <c r="W19260" s="1" t="s">
        <v>310</v>
      </c>
      <c r="X19260">
        <v>2</v>
      </c>
      <c r="Y19260">
        <v>3</v>
      </c>
      <c r="Z19260" s="1" t="s">
        <v>114</v>
      </c>
      <c r="AA19260" s="1" t="s">
        <v>94</v>
      </c>
      <c r="AB19260" s="1" t="s">
        <v>94</v>
      </c>
      <c r="AC19260" s="1" t="s">
        <v>1813</v>
      </c>
      <c r="AD19260" s="1" t="s">
        <v>270</v>
      </c>
      <c r="AE19260" t="s">
        <v>97</v>
      </c>
      <c r="AF19260">
        <v>38.915019999999998</v>
      </c>
      <c r="AG19260">
        <v>-77.042450000000002</v>
      </c>
      <c r="AH19260" s="1" t="s">
        <v>148</v>
      </c>
      <c r="AI19260" s="1" t="s">
        <v>117</v>
      </c>
      <c r="AJ19260">
        <v>2</v>
      </c>
      <c r="AK19260" t="s">
        <v>97</v>
      </c>
      <c r="AL19260" s="1" t="s">
        <v>118</v>
      </c>
      <c r="AM19260">
        <v>1</v>
      </c>
      <c r="AN19260">
        <v>1</v>
      </c>
      <c r="AO19260" s="1" t="s">
        <v>76586</v>
      </c>
      <c r="AP19260">
        <v>104</v>
      </c>
      <c r="AQ19260">
        <v>31</v>
      </c>
      <c r="AR19260">
        <v>1124</v>
      </c>
      <c r="AS19260">
        <v>31</v>
      </c>
      <c r="AT19260">
        <v>31</v>
      </c>
      <c r="AU19260">
        <v>1125</v>
      </c>
      <c r="AV19260">
        <v>1125</v>
      </c>
      <c r="AW19260">
        <v>31</v>
      </c>
      <c r="AX19260">
        <v>1125</v>
      </c>
      <c r="AY19260" t="s">
        <v>97</v>
      </c>
      <c r="AZ19260" s="1" t="s">
        <v>94</v>
      </c>
      <c r="BA19260">
        <v>0</v>
      </c>
      <c r="BB19260">
        <v>0</v>
      </c>
      <c r="BC19260">
        <v>0</v>
      </c>
      <c r="BD19260">
        <v>48</v>
      </c>
      <c r="BE19260" s="2">
        <v>44819</v>
      </c>
      <c r="BF19260">
        <v>50</v>
      </c>
      <c r="BG19260">
        <v>9</v>
      </c>
      <c r="BH19260">
        <v>0</v>
      </c>
      <c r="BI19260" s="2">
        <v>41949</v>
      </c>
      <c r="BJ19260" s="2">
        <v>44771</v>
      </c>
      <c r="BK19260">
        <v>4.88</v>
      </c>
      <c r="BL19260">
        <v>4.84</v>
      </c>
      <c r="BM19260">
        <v>4.8</v>
      </c>
      <c r="BN19260">
        <v>4.96</v>
      </c>
      <c r="BO19260">
        <v>5</v>
      </c>
      <c r="BP19260">
        <v>5</v>
      </c>
      <c r="BQ19260">
        <v>4.82</v>
      </c>
      <c r="BR19260" s="1" t="s">
        <v>97</v>
      </c>
      <c r="BS19260" s="1" t="s">
        <v>94</v>
      </c>
      <c r="BT19260">
        <v>2</v>
      </c>
      <c r="BU19260">
        <v>2</v>
      </c>
      <c r="BV19260">
        <v>0</v>
      </c>
      <c r="BW19260">
        <v>0</v>
      </c>
      <c r="BX19260">
        <v>0.52</v>
      </c>
    </row>
    <row r="19261" spans="1:76" x14ac:dyDescent="0.25">
      <c r="A19261" s="1" t="s">
        <v>76289</v>
      </c>
      <c r="B19261">
        <v>3912498</v>
      </c>
      <c r="C19261" s="1" t="s">
        <v>1815</v>
      </c>
      <c r="D19261">
        <v>20220914194735</v>
      </c>
      <c r="E19261" s="2">
        <v>44818</v>
      </c>
      <c r="F19261" s="1" t="s">
        <v>78</v>
      </c>
      <c r="G19261" s="1" t="s">
        <v>1816</v>
      </c>
      <c r="H19261" s="1" t="s">
        <v>49211</v>
      </c>
      <c r="I19261" s="1" t="s">
        <v>1818</v>
      </c>
      <c r="J19261" s="1" t="s">
        <v>1819</v>
      </c>
      <c r="K19261">
        <v>7737475</v>
      </c>
      <c r="L19261" s="1" t="s">
        <v>1513</v>
      </c>
      <c r="M19261" s="1" t="s">
        <v>1514</v>
      </c>
      <c r="N19261" s="2">
        <v>41481</v>
      </c>
      <c r="O19261" s="1" t="s">
        <v>85</v>
      </c>
      <c r="P19261" s="1" t="s">
        <v>1515</v>
      </c>
      <c r="Q19261" s="1" t="s">
        <v>159</v>
      </c>
      <c r="R19261" s="1" t="s">
        <v>88</v>
      </c>
      <c r="S19261" s="1" t="s">
        <v>88</v>
      </c>
      <c r="T19261" s="1" t="s">
        <v>89</v>
      </c>
      <c r="U19261" s="1" t="s">
        <v>1516</v>
      </c>
      <c r="V19261" s="1" t="s">
        <v>1517</v>
      </c>
      <c r="W19261" s="1" t="s">
        <v>878</v>
      </c>
      <c r="X19261">
        <v>2</v>
      </c>
      <c r="Y19261">
        <v>10</v>
      </c>
      <c r="Z19261" s="1" t="s">
        <v>114</v>
      </c>
      <c r="AA19261" s="1" t="s">
        <v>94</v>
      </c>
      <c r="AB19261" s="1" t="s">
        <v>94</v>
      </c>
      <c r="AC19261" s="1" t="s">
        <v>95</v>
      </c>
      <c r="AD19261" s="1" t="s">
        <v>879</v>
      </c>
      <c r="AE19261" t="s">
        <v>97</v>
      </c>
      <c r="AF19261">
        <v>38.921529999999997</v>
      </c>
      <c r="AG19261">
        <v>-76.980080000000001</v>
      </c>
      <c r="AH19261" s="1" t="s">
        <v>116</v>
      </c>
      <c r="AI19261" s="1" t="s">
        <v>117</v>
      </c>
      <c r="AJ19261">
        <v>3</v>
      </c>
      <c r="AK19261" t="s">
        <v>97</v>
      </c>
      <c r="AL19261" s="1" t="s">
        <v>118</v>
      </c>
      <c r="AN19261">
        <v>3</v>
      </c>
      <c r="AO19261" s="1" t="s">
        <v>76587</v>
      </c>
      <c r="AP19261">
        <v>75</v>
      </c>
      <c r="AQ19261">
        <v>31</v>
      </c>
      <c r="AR19261">
        <v>395</v>
      </c>
      <c r="AS19261">
        <v>31</v>
      </c>
      <c r="AT19261">
        <v>31</v>
      </c>
      <c r="AU19261">
        <v>395</v>
      </c>
      <c r="AV19261">
        <v>395</v>
      </c>
      <c r="AW19261">
        <v>31</v>
      </c>
      <c r="AX19261">
        <v>395</v>
      </c>
      <c r="AY19261" t="s">
        <v>97</v>
      </c>
      <c r="AZ19261" s="1" t="s">
        <v>94</v>
      </c>
      <c r="BA19261">
        <v>0</v>
      </c>
      <c r="BB19261">
        <v>16</v>
      </c>
      <c r="BC19261">
        <v>46</v>
      </c>
      <c r="BD19261">
        <v>46</v>
      </c>
      <c r="BE19261" s="2">
        <v>44818</v>
      </c>
      <c r="BF19261">
        <v>22</v>
      </c>
      <c r="BG19261">
        <v>3</v>
      </c>
      <c r="BH19261">
        <v>0</v>
      </c>
      <c r="BI19261" s="2">
        <v>42064</v>
      </c>
      <c r="BJ19261" s="2">
        <v>44764</v>
      </c>
      <c r="BK19261">
        <v>4.7300000000000004</v>
      </c>
      <c r="BL19261">
        <v>4.59</v>
      </c>
      <c r="BM19261">
        <v>4.59</v>
      </c>
      <c r="BN19261">
        <v>4.8600000000000003</v>
      </c>
      <c r="BO19261">
        <v>4.8600000000000003</v>
      </c>
      <c r="BP19261">
        <v>4.55</v>
      </c>
      <c r="BQ19261">
        <v>4.59</v>
      </c>
      <c r="BR19261" s="1" t="s">
        <v>97</v>
      </c>
      <c r="BS19261" s="1" t="s">
        <v>89</v>
      </c>
      <c r="BT19261">
        <v>1</v>
      </c>
      <c r="BU19261">
        <v>1</v>
      </c>
      <c r="BV19261">
        <v>0</v>
      </c>
      <c r="BW19261">
        <v>0</v>
      </c>
      <c r="BX19261">
        <v>0.24</v>
      </c>
    </row>
    <row r="19262" spans="1:76" x14ac:dyDescent="0.25">
      <c r="A19262" s="1" t="s">
        <v>76289</v>
      </c>
      <c r="B19262">
        <v>5195346</v>
      </c>
      <c r="C19262" s="1" t="s">
        <v>2696</v>
      </c>
      <c r="D19262">
        <v>20220914194735</v>
      </c>
      <c r="E19262" s="2">
        <v>44818</v>
      </c>
      <c r="F19262" s="1" t="s">
        <v>78</v>
      </c>
      <c r="G19262" s="1" t="s">
        <v>2697</v>
      </c>
      <c r="H19262" s="1" t="s">
        <v>2698</v>
      </c>
      <c r="I19262" s="1" t="s">
        <v>2699</v>
      </c>
      <c r="J19262" s="1" t="s">
        <v>2700</v>
      </c>
      <c r="K19262">
        <v>26875971</v>
      </c>
      <c r="L19262" s="1" t="s">
        <v>2701</v>
      </c>
      <c r="M19262" s="1" t="s">
        <v>2702</v>
      </c>
      <c r="N19262" s="2">
        <v>42032</v>
      </c>
      <c r="O19262" s="1" t="s">
        <v>85</v>
      </c>
      <c r="P19262" s="1" t="s">
        <v>2703</v>
      </c>
      <c r="Q19262" s="1" t="s">
        <v>175</v>
      </c>
      <c r="R19262" s="1" t="s">
        <v>88</v>
      </c>
      <c r="S19262" s="1" t="s">
        <v>176</v>
      </c>
      <c r="T19262" s="1" t="s">
        <v>89</v>
      </c>
      <c r="U19262" s="1" t="s">
        <v>2704</v>
      </c>
      <c r="V19262" s="1" t="s">
        <v>2705</v>
      </c>
      <c r="W19262" s="1" t="s">
        <v>2706</v>
      </c>
      <c r="X19262">
        <v>1</v>
      </c>
      <c r="Y19262">
        <v>1</v>
      </c>
      <c r="Z19262" s="1" t="s">
        <v>114</v>
      </c>
      <c r="AA19262" s="1" t="s">
        <v>94</v>
      </c>
      <c r="AB19262" s="1" t="s">
        <v>94</v>
      </c>
      <c r="AC19262" s="1" t="s">
        <v>95</v>
      </c>
      <c r="AD19262" s="1" t="s">
        <v>2707</v>
      </c>
      <c r="AE19262" t="s">
        <v>97</v>
      </c>
      <c r="AF19262">
        <v>38.863599999999998</v>
      </c>
      <c r="AG19262">
        <v>-76.950320000000005</v>
      </c>
      <c r="AH19262" s="1" t="s">
        <v>148</v>
      </c>
      <c r="AI19262" s="1" t="s">
        <v>117</v>
      </c>
      <c r="AJ19262">
        <v>6</v>
      </c>
      <c r="AK19262" t="s">
        <v>97</v>
      </c>
      <c r="AL19262" s="1" t="s">
        <v>118</v>
      </c>
      <c r="AM19262">
        <v>3</v>
      </c>
      <c r="AN19262">
        <v>3</v>
      </c>
      <c r="AO19262" s="1" t="s">
        <v>76588</v>
      </c>
      <c r="AP19262">
        <v>79</v>
      </c>
      <c r="AQ19262">
        <v>31</v>
      </c>
      <c r="AR19262">
        <v>365</v>
      </c>
      <c r="AS19262">
        <v>31</v>
      </c>
      <c r="AT19262">
        <v>31</v>
      </c>
      <c r="AU19262">
        <v>365</v>
      </c>
      <c r="AV19262">
        <v>365</v>
      </c>
      <c r="AW19262">
        <v>31</v>
      </c>
      <c r="AX19262">
        <v>365</v>
      </c>
      <c r="AY19262" t="s">
        <v>97</v>
      </c>
      <c r="AZ19262" s="1" t="s">
        <v>94</v>
      </c>
      <c r="BA19262">
        <v>0</v>
      </c>
      <c r="BB19262">
        <v>0</v>
      </c>
      <c r="BC19262">
        <v>28</v>
      </c>
      <c r="BD19262">
        <v>118</v>
      </c>
      <c r="BE19262" s="2">
        <v>44818</v>
      </c>
      <c r="BF19262">
        <v>82</v>
      </c>
      <c r="BG19262">
        <v>3</v>
      </c>
      <c r="BH19262">
        <v>0</v>
      </c>
      <c r="BI19262" s="2">
        <v>42143</v>
      </c>
      <c r="BJ19262" s="2">
        <v>44766</v>
      </c>
      <c r="BK19262">
        <v>4.7</v>
      </c>
      <c r="BL19262">
        <v>4.8</v>
      </c>
      <c r="BM19262">
        <v>4.8499999999999996</v>
      </c>
      <c r="BN19262">
        <v>4.8499999999999996</v>
      </c>
      <c r="BO19262">
        <v>4.88</v>
      </c>
      <c r="BP19262">
        <v>4.3499999999999996</v>
      </c>
      <c r="BQ19262">
        <v>4.74</v>
      </c>
      <c r="BR19262" s="1" t="s">
        <v>97</v>
      </c>
      <c r="BS19262" s="1" t="s">
        <v>89</v>
      </c>
      <c r="BT19262">
        <v>1</v>
      </c>
      <c r="BU19262">
        <v>1</v>
      </c>
      <c r="BV19262">
        <v>0</v>
      </c>
      <c r="BW19262">
        <v>0</v>
      </c>
      <c r="BX19262">
        <v>0.92</v>
      </c>
    </row>
    <row r="19263" spans="1:76" x14ac:dyDescent="0.25">
      <c r="A19263" s="1" t="s">
        <v>76289</v>
      </c>
      <c r="B19263">
        <v>4978586</v>
      </c>
      <c r="C19263" s="1" t="s">
        <v>2479</v>
      </c>
      <c r="D19263">
        <v>20220914194735</v>
      </c>
      <c r="E19263" s="2">
        <v>44818</v>
      </c>
      <c r="F19263" s="1" t="s">
        <v>78</v>
      </c>
      <c r="G19263" s="1" t="s">
        <v>2480</v>
      </c>
      <c r="H19263" s="1" t="s">
        <v>2481</v>
      </c>
      <c r="I19263" s="1" t="s">
        <v>2482</v>
      </c>
      <c r="J19263" s="1" t="s">
        <v>2483</v>
      </c>
      <c r="K19263">
        <v>21910309</v>
      </c>
      <c r="L19263" s="1" t="s">
        <v>2484</v>
      </c>
      <c r="M19263" s="1" t="s">
        <v>2485</v>
      </c>
      <c r="N19263" s="2">
        <v>41911</v>
      </c>
      <c r="O19263" s="1" t="s">
        <v>85</v>
      </c>
      <c r="P19263" s="1" t="s">
        <v>2486</v>
      </c>
      <c r="Q19263" s="1" t="s">
        <v>175</v>
      </c>
      <c r="R19263" s="1" t="s">
        <v>88</v>
      </c>
      <c r="S19263" s="1" t="s">
        <v>616</v>
      </c>
      <c r="T19263" s="1" t="s">
        <v>94</v>
      </c>
      <c r="U19263" s="1" t="s">
        <v>2487</v>
      </c>
      <c r="V19263" s="1" t="s">
        <v>2488</v>
      </c>
      <c r="W19263" s="1" t="s">
        <v>1900</v>
      </c>
      <c r="X19263">
        <v>6</v>
      </c>
      <c r="Y19263">
        <v>9</v>
      </c>
      <c r="Z19263" s="1" t="s">
        <v>114</v>
      </c>
      <c r="AA19263" s="1" t="s">
        <v>94</v>
      </c>
      <c r="AB19263" s="1" t="s">
        <v>94</v>
      </c>
      <c r="AC19263" s="1" t="s">
        <v>95</v>
      </c>
      <c r="AD19263" s="1" t="s">
        <v>115</v>
      </c>
      <c r="AE19263" t="s">
        <v>97</v>
      </c>
      <c r="AF19263">
        <v>38.966636899057661</v>
      </c>
      <c r="AG19263">
        <v>-77.022597557725945</v>
      </c>
      <c r="AH19263" s="1" t="s">
        <v>148</v>
      </c>
      <c r="AI19263" s="1" t="s">
        <v>117</v>
      </c>
      <c r="AJ19263">
        <v>3</v>
      </c>
      <c r="AK19263" t="s">
        <v>97</v>
      </c>
      <c r="AL19263" s="1" t="s">
        <v>118</v>
      </c>
      <c r="AM19263">
        <v>1</v>
      </c>
      <c r="AN19263">
        <v>2</v>
      </c>
      <c r="AO19263" s="1" t="s">
        <v>76589</v>
      </c>
      <c r="AP19263">
        <v>58</v>
      </c>
      <c r="AQ19263">
        <v>31</v>
      </c>
      <c r="AR19263">
        <v>1125</v>
      </c>
      <c r="AS19263">
        <v>31</v>
      </c>
      <c r="AT19263">
        <v>31</v>
      </c>
      <c r="AU19263">
        <v>1125</v>
      </c>
      <c r="AV19263">
        <v>1125</v>
      </c>
      <c r="AW19263">
        <v>31</v>
      </c>
      <c r="AX19263">
        <v>1125</v>
      </c>
      <c r="AY19263" t="s">
        <v>97</v>
      </c>
      <c r="AZ19263" s="1" t="s">
        <v>94</v>
      </c>
      <c r="BA19263">
        <v>0</v>
      </c>
      <c r="BB19263">
        <v>0</v>
      </c>
      <c r="BC19263">
        <v>0</v>
      </c>
      <c r="BD19263">
        <v>137</v>
      </c>
      <c r="BE19263" s="2">
        <v>44818</v>
      </c>
      <c r="BF19263">
        <v>58</v>
      </c>
      <c r="BG19263">
        <v>1</v>
      </c>
      <c r="BH19263">
        <v>0</v>
      </c>
      <c r="BI19263" s="2">
        <v>42521</v>
      </c>
      <c r="BJ19263" s="2">
        <v>44454</v>
      </c>
      <c r="BK19263">
        <v>4.79</v>
      </c>
      <c r="BL19263">
        <v>4.88</v>
      </c>
      <c r="BM19263">
        <v>4.83</v>
      </c>
      <c r="BN19263">
        <v>4.97</v>
      </c>
      <c r="BO19263">
        <v>4.93</v>
      </c>
      <c r="BP19263">
        <v>4.76</v>
      </c>
      <c r="BQ19263">
        <v>4.91</v>
      </c>
      <c r="BR19263" s="1" t="s">
        <v>97</v>
      </c>
      <c r="BS19263" s="1" t="s">
        <v>94</v>
      </c>
      <c r="BT19263">
        <v>4</v>
      </c>
      <c r="BU19263">
        <v>4</v>
      </c>
      <c r="BV19263">
        <v>0</v>
      </c>
      <c r="BW19263">
        <v>0</v>
      </c>
      <c r="BX19263">
        <v>0.76</v>
      </c>
    </row>
    <row r="19264" spans="1:76" x14ac:dyDescent="0.25">
      <c r="A19264" s="1" t="s">
        <v>76289</v>
      </c>
      <c r="B19264">
        <v>5239084</v>
      </c>
      <c r="C19264" s="1" t="s">
        <v>2709</v>
      </c>
      <c r="D19264">
        <v>20220914194735</v>
      </c>
      <c r="E19264" s="2">
        <v>44819</v>
      </c>
      <c r="F19264" s="1" t="s">
        <v>78</v>
      </c>
      <c r="G19264" s="1" t="s">
        <v>2710</v>
      </c>
      <c r="H19264" s="1" t="s">
        <v>2711</v>
      </c>
      <c r="I19264" s="1" t="s">
        <v>97</v>
      </c>
      <c r="J19264" s="1" t="s">
        <v>2712</v>
      </c>
      <c r="K19264">
        <v>4440623</v>
      </c>
      <c r="L19264" s="1" t="s">
        <v>2713</v>
      </c>
      <c r="M19264" s="1" t="s">
        <v>793</v>
      </c>
      <c r="N19264" s="2">
        <v>41261</v>
      </c>
      <c r="O19264" s="1" t="s">
        <v>85</v>
      </c>
      <c r="P19264" s="1" t="s">
        <v>2714</v>
      </c>
      <c r="Q19264" s="1" t="s">
        <v>159</v>
      </c>
      <c r="R19264" s="1" t="s">
        <v>88</v>
      </c>
      <c r="S19264" s="1" t="s">
        <v>1781</v>
      </c>
      <c r="T19264" s="1" t="s">
        <v>89</v>
      </c>
      <c r="U19264" s="1" t="s">
        <v>2715</v>
      </c>
      <c r="V19264" s="1" t="s">
        <v>2716</v>
      </c>
      <c r="W19264" s="1" t="s">
        <v>842</v>
      </c>
      <c r="X19264">
        <v>1</v>
      </c>
      <c r="Y19264">
        <v>1</v>
      </c>
      <c r="Z19264" s="1" t="s">
        <v>114</v>
      </c>
      <c r="AA19264" s="1" t="s">
        <v>94</v>
      </c>
      <c r="AB19264" s="1" t="s">
        <v>94</v>
      </c>
      <c r="AC19264" s="1" t="s">
        <v>97</v>
      </c>
      <c r="AD19264" s="1" t="s">
        <v>639</v>
      </c>
      <c r="AE19264" t="s">
        <v>97</v>
      </c>
      <c r="AF19264">
        <v>38.921840000000003</v>
      </c>
      <c r="AG19264">
        <v>-77.045940000000002</v>
      </c>
      <c r="AH19264" s="1" t="s">
        <v>148</v>
      </c>
      <c r="AI19264" s="1" t="s">
        <v>117</v>
      </c>
      <c r="AJ19264">
        <v>5</v>
      </c>
      <c r="AK19264" t="s">
        <v>97</v>
      </c>
      <c r="AL19264" s="1" t="s">
        <v>118</v>
      </c>
      <c r="AM19264">
        <v>2</v>
      </c>
      <c r="AN19264">
        <v>4</v>
      </c>
      <c r="AO19264" s="1" t="s">
        <v>76590</v>
      </c>
      <c r="AP19264">
        <v>180</v>
      </c>
      <c r="AQ19264">
        <v>2</v>
      </c>
      <c r="AR19264">
        <v>1125</v>
      </c>
      <c r="AS19264">
        <v>2</v>
      </c>
      <c r="AT19264">
        <v>2</v>
      </c>
      <c r="AU19264">
        <v>1125</v>
      </c>
      <c r="AV19264">
        <v>1125</v>
      </c>
      <c r="AW19264">
        <v>2</v>
      </c>
      <c r="AX19264">
        <v>1125</v>
      </c>
      <c r="AY19264" t="s">
        <v>97</v>
      </c>
      <c r="AZ19264" s="1" t="s">
        <v>94</v>
      </c>
      <c r="BA19264">
        <v>14</v>
      </c>
      <c r="BB19264">
        <v>30</v>
      </c>
      <c r="BC19264">
        <v>56</v>
      </c>
      <c r="BD19264">
        <v>322</v>
      </c>
      <c r="BE19264" s="2">
        <v>44819</v>
      </c>
      <c r="BF19264">
        <v>67</v>
      </c>
      <c r="BG19264">
        <v>15</v>
      </c>
      <c r="BH19264">
        <v>0</v>
      </c>
      <c r="BI19264" s="2">
        <v>42126</v>
      </c>
      <c r="BJ19264" s="2">
        <v>44764</v>
      </c>
      <c r="BK19264">
        <v>4.84</v>
      </c>
      <c r="BL19264">
        <v>4.9000000000000004</v>
      </c>
      <c r="BM19264">
        <v>4.7300000000000004</v>
      </c>
      <c r="BN19264">
        <v>4.99</v>
      </c>
      <c r="BO19264">
        <v>4.96</v>
      </c>
      <c r="BP19264">
        <v>5</v>
      </c>
      <c r="BQ19264">
        <v>4.82</v>
      </c>
      <c r="BR19264" s="1" t="s">
        <v>2718</v>
      </c>
      <c r="BS19264" s="1" t="s">
        <v>89</v>
      </c>
      <c r="BT19264">
        <v>1</v>
      </c>
      <c r="BU19264">
        <v>1</v>
      </c>
      <c r="BV19264">
        <v>0</v>
      </c>
      <c r="BW19264">
        <v>0</v>
      </c>
      <c r="BX19264">
        <v>0.75</v>
      </c>
    </row>
    <row r="19265" spans="1:76" x14ac:dyDescent="0.25">
      <c r="A19265" s="1" t="s">
        <v>76289</v>
      </c>
      <c r="B19265">
        <v>4978657</v>
      </c>
      <c r="C19265" s="1" t="s">
        <v>2490</v>
      </c>
      <c r="D19265">
        <v>20220914194735</v>
      </c>
      <c r="E19265" s="2">
        <v>44819</v>
      </c>
      <c r="F19265" s="1" t="s">
        <v>78</v>
      </c>
      <c r="G19265" s="1" t="s">
        <v>2491</v>
      </c>
      <c r="H19265" s="1" t="s">
        <v>2492</v>
      </c>
      <c r="I19265" s="1" t="s">
        <v>2358</v>
      </c>
      <c r="J19265" s="1" t="s">
        <v>2493</v>
      </c>
      <c r="K19265">
        <v>24914253</v>
      </c>
      <c r="L19265" s="1" t="s">
        <v>2360</v>
      </c>
      <c r="M19265" s="1" t="s">
        <v>2361</v>
      </c>
      <c r="N19265" s="2">
        <v>41989</v>
      </c>
      <c r="O19265" s="1" t="s">
        <v>85</v>
      </c>
      <c r="P19265" s="1" t="s">
        <v>2362</v>
      </c>
      <c r="Q19265" s="1" t="s">
        <v>238</v>
      </c>
      <c r="R19265" s="1" t="s">
        <v>88</v>
      </c>
      <c r="S19265" s="1" t="s">
        <v>88</v>
      </c>
      <c r="T19265" s="1" t="s">
        <v>94</v>
      </c>
      <c r="U19265" s="1" t="s">
        <v>2363</v>
      </c>
      <c r="V19265" s="1" t="s">
        <v>2364</v>
      </c>
      <c r="W19265" s="1" t="s">
        <v>375</v>
      </c>
      <c r="X19265">
        <v>3</v>
      </c>
      <c r="Y19265">
        <v>3</v>
      </c>
      <c r="Z19265" s="1" t="s">
        <v>114</v>
      </c>
      <c r="AA19265" s="1" t="s">
        <v>94</v>
      </c>
      <c r="AB19265" s="1" t="s">
        <v>89</v>
      </c>
      <c r="AC19265" s="1" t="s">
        <v>95</v>
      </c>
      <c r="AD19265" s="1" t="s">
        <v>376</v>
      </c>
      <c r="AE19265" t="s">
        <v>97</v>
      </c>
      <c r="AF19265">
        <v>38.884210000000003</v>
      </c>
      <c r="AG19265">
        <v>-76.996129999999994</v>
      </c>
      <c r="AH19265" s="1" t="s">
        <v>148</v>
      </c>
      <c r="AI19265" s="1" t="s">
        <v>117</v>
      </c>
      <c r="AJ19265">
        <v>4</v>
      </c>
      <c r="AK19265" t="s">
        <v>97</v>
      </c>
      <c r="AL19265" s="1" t="s">
        <v>118</v>
      </c>
      <c r="AM19265">
        <v>1</v>
      </c>
      <c r="AN19265">
        <v>2</v>
      </c>
      <c r="AO19265" s="1" t="s">
        <v>76591</v>
      </c>
      <c r="AP19265">
        <v>260</v>
      </c>
      <c r="AQ19265">
        <v>31</v>
      </c>
      <c r="AR19265">
        <v>1125</v>
      </c>
      <c r="AS19265">
        <v>31</v>
      </c>
      <c r="AT19265">
        <v>31</v>
      </c>
      <c r="AU19265">
        <v>1125</v>
      </c>
      <c r="AV19265">
        <v>1125</v>
      </c>
      <c r="AW19265">
        <v>31</v>
      </c>
      <c r="AX19265">
        <v>1125</v>
      </c>
      <c r="AY19265" t="s">
        <v>97</v>
      </c>
      <c r="AZ19265" s="1" t="s">
        <v>94</v>
      </c>
      <c r="BA19265">
        <v>18</v>
      </c>
      <c r="BB19265">
        <v>42</v>
      </c>
      <c r="BC19265">
        <v>46</v>
      </c>
      <c r="BD19265">
        <v>317</v>
      </c>
      <c r="BE19265" s="2">
        <v>44819</v>
      </c>
      <c r="BF19265">
        <v>31</v>
      </c>
      <c r="BG19265">
        <v>16</v>
      </c>
      <c r="BH19265">
        <v>0</v>
      </c>
      <c r="BI19265" s="2">
        <v>43849</v>
      </c>
      <c r="BJ19265" s="2">
        <v>44743</v>
      </c>
      <c r="BK19265">
        <v>4.9400000000000004</v>
      </c>
      <c r="BL19265">
        <v>4.9400000000000004</v>
      </c>
      <c r="BM19265">
        <v>4.9400000000000004</v>
      </c>
      <c r="BN19265">
        <v>4.97</v>
      </c>
      <c r="BO19265">
        <v>5</v>
      </c>
      <c r="BP19265">
        <v>5</v>
      </c>
      <c r="BQ19265">
        <v>4.84</v>
      </c>
      <c r="BR19265" s="1" t="s">
        <v>97</v>
      </c>
      <c r="BS19265" s="1" t="s">
        <v>94</v>
      </c>
      <c r="BT19265">
        <v>3</v>
      </c>
      <c r="BU19265">
        <v>3</v>
      </c>
      <c r="BV19265">
        <v>0</v>
      </c>
      <c r="BW19265">
        <v>0</v>
      </c>
      <c r="BX19265">
        <v>0.96</v>
      </c>
    </row>
    <row r="19266" spans="1:76" x14ac:dyDescent="0.25">
      <c r="A19266" s="1" t="s">
        <v>76289</v>
      </c>
      <c r="B19266">
        <v>3914048</v>
      </c>
      <c r="C19266" s="1" t="s">
        <v>1821</v>
      </c>
      <c r="D19266">
        <v>20220914194735</v>
      </c>
      <c r="E19266" s="2">
        <v>44819</v>
      </c>
      <c r="F19266" s="1" t="s">
        <v>78</v>
      </c>
      <c r="G19266" s="1" t="s">
        <v>1822</v>
      </c>
      <c r="H19266" s="1" t="s">
        <v>1823</v>
      </c>
      <c r="I19266" s="1" t="s">
        <v>1824</v>
      </c>
      <c r="J19266" s="1" t="s">
        <v>1825</v>
      </c>
      <c r="K19266">
        <v>20224946</v>
      </c>
      <c r="L19266" s="1" t="s">
        <v>1826</v>
      </c>
      <c r="M19266" s="1" t="s">
        <v>1827</v>
      </c>
      <c r="N19266" s="2">
        <v>41869</v>
      </c>
      <c r="O19266" s="1" t="s">
        <v>85</v>
      </c>
      <c r="P19266" s="1" t="s">
        <v>97</v>
      </c>
      <c r="Q19266" s="1" t="s">
        <v>87</v>
      </c>
      <c r="R19266" s="1" t="s">
        <v>87</v>
      </c>
      <c r="S19266" s="1" t="s">
        <v>87</v>
      </c>
      <c r="T19266" s="1" t="s">
        <v>89</v>
      </c>
      <c r="U19266" s="1" t="s">
        <v>1828</v>
      </c>
      <c r="V19266" s="1" t="s">
        <v>1829</v>
      </c>
      <c r="W19266" s="1" t="s">
        <v>973</v>
      </c>
      <c r="X19266">
        <v>1</v>
      </c>
      <c r="Y19266">
        <v>1</v>
      </c>
      <c r="Z19266" s="1" t="s">
        <v>114</v>
      </c>
      <c r="AA19266" s="1" t="s">
        <v>94</v>
      </c>
      <c r="AB19266" s="1" t="s">
        <v>94</v>
      </c>
      <c r="AC19266" s="1" t="s">
        <v>95</v>
      </c>
      <c r="AD19266" s="1" t="s">
        <v>180</v>
      </c>
      <c r="AE19266" t="s">
        <v>97</v>
      </c>
      <c r="AF19266">
        <v>38.94068</v>
      </c>
      <c r="AG19266">
        <v>-77.02655</v>
      </c>
      <c r="AH19266" s="1" t="s">
        <v>148</v>
      </c>
      <c r="AI19266" s="1" t="s">
        <v>117</v>
      </c>
      <c r="AJ19266">
        <v>3</v>
      </c>
      <c r="AK19266" t="s">
        <v>97</v>
      </c>
      <c r="AL19266" s="1" t="s">
        <v>118</v>
      </c>
      <c r="AM19266">
        <v>1</v>
      </c>
      <c r="AN19266">
        <v>1</v>
      </c>
      <c r="AO19266" s="1" t="s">
        <v>76592</v>
      </c>
      <c r="AP19266">
        <v>275</v>
      </c>
      <c r="AQ19266">
        <v>31</v>
      </c>
      <c r="AR19266">
        <v>80</v>
      </c>
      <c r="AS19266">
        <v>31</v>
      </c>
      <c r="AT19266">
        <v>31</v>
      </c>
      <c r="AU19266">
        <v>80</v>
      </c>
      <c r="AV19266">
        <v>80</v>
      </c>
      <c r="AW19266">
        <v>31</v>
      </c>
      <c r="AX19266">
        <v>80</v>
      </c>
      <c r="AY19266" t="s">
        <v>97</v>
      </c>
      <c r="AZ19266" s="1" t="s">
        <v>94</v>
      </c>
      <c r="BA19266">
        <v>29</v>
      </c>
      <c r="BB19266">
        <v>59</v>
      </c>
      <c r="BC19266">
        <v>89</v>
      </c>
      <c r="BD19266">
        <v>363</v>
      </c>
      <c r="BE19266" s="2">
        <v>44819</v>
      </c>
      <c r="BF19266">
        <v>9</v>
      </c>
      <c r="BG19266">
        <v>0</v>
      </c>
      <c r="BH19266">
        <v>0</v>
      </c>
      <c r="BI19266" s="2">
        <v>41886</v>
      </c>
      <c r="BJ19266" s="2">
        <v>42091</v>
      </c>
      <c r="BK19266">
        <v>4.71</v>
      </c>
      <c r="BL19266">
        <v>4.57</v>
      </c>
      <c r="BM19266">
        <v>4</v>
      </c>
      <c r="BN19266">
        <v>4.8600000000000003</v>
      </c>
      <c r="BO19266">
        <v>4.71</v>
      </c>
      <c r="BP19266">
        <v>4.29</v>
      </c>
      <c r="BQ19266">
        <v>4.57</v>
      </c>
      <c r="BR19266" s="1" t="s">
        <v>97</v>
      </c>
      <c r="BS19266" s="1" t="s">
        <v>89</v>
      </c>
      <c r="BT19266">
        <v>1</v>
      </c>
      <c r="BU19266">
        <v>1</v>
      </c>
      <c r="BV19266">
        <v>0</v>
      </c>
      <c r="BW19266">
        <v>0</v>
      </c>
      <c r="BX19266">
        <v>0.09</v>
      </c>
    </row>
    <row r="19267" spans="1:76" x14ac:dyDescent="0.25">
      <c r="A19267" s="1" t="s">
        <v>76289</v>
      </c>
      <c r="B19267">
        <v>3964658</v>
      </c>
      <c r="C19267" s="1" t="s">
        <v>1831</v>
      </c>
      <c r="D19267">
        <v>20220914194735</v>
      </c>
      <c r="E19267" s="2">
        <v>44819</v>
      </c>
      <c r="F19267" s="1" t="s">
        <v>78</v>
      </c>
      <c r="G19267" s="1" t="s">
        <v>1832</v>
      </c>
      <c r="H19267" s="1" t="s">
        <v>1833</v>
      </c>
      <c r="I19267" s="1" t="s">
        <v>1834</v>
      </c>
      <c r="J19267" s="1" t="s">
        <v>1835</v>
      </c>
      <c r="K19267">
        <v>20548311</v>
      </c>
      <c r="L19267" s="1" t="s">
        <v>1836</v>
      </c>
      <c r="M19267" s="1" t="s">
        <v>1837</v>
      </c>
      <c r="N19267" s="2">
        <v>41877</v>
      </c>
      <c r="O19267" s="1" t="s">
        <v>85</v>
      </c>
      <c r="P19267" s="1" t="s">
        <v>1838</v>
      </c>
      <c r="Q19267" s="1" t="s">
        <v>87</v>
      </c>
      <c r="R19267" s="1" t="s">
        <v>87</v>
      </c>
      <c r="S19267" s="1" t="s">
        <v>852</v>
      </c>
      <c r="T19267" s="1" t="s">
        <v>94</v>
      </c>
      <c r="U19267" s="1" t="s">
        <v>1839</v>
      </c>
      <c r="V19267" s="1" t="s">
        <v>1840</v>
      </c>
      <c r="W19267" s="1" t="s">
        <v>97</v>
      </c>
      <c r="X19267">
        <v>1</v>
      </c>
      <c r="Y19267">
        <v>1</v>
      </c>
      <c r="Z19267" s="1" t="s">
        <v>114</v>
      </c>
      <c r="AA19267" s="1" t="s">
        <v>94</v>
      </c>
      <c r="AB19267" s="1" t="s">
        <v>94</v>
      </c>
      <c r="AC19267" s="1" t="s">
        <v>95</v>
      </c>
      <c r="AD19267" s="1" t="s">
        <v>134</v>
      </c>
      <c r="AE19267" t="s">
        <v>97</v>
      </c>
      <c r="AF19267">
        <v>38.915750000000003</v>
      </c>
      <c r="AG19267">
        <v>-77.009010000000004</v>
      </c>
      <c r="AH19267" s="1" t="s">
        <v>148</v>
      </c>
      <c r="AI19267" s="1" t="s">
        <v>117</v>
      </c>
      <c r="AJ19267">
        <v>2</v>
      </c>
      <c r="AK19267" t="s">
        <v>97</v>
      </c>
      <c r="AL19267" s="1" t="s">
        <v>118</v>
      </c>
      <c r="AN19267">
        <v>1</v>
      </c>
      <c r="AO19267" s="1" t="s">
        <v>76593</v>
      </c>
      <c r="AP19267">
        <v>115</v>
      </c>
      <c r="AQ19267">
        <v>31</v>
      </c>
      <c r="AR19267">
        <v>1125</v>
      </c>
      <c r="AS19267">
        <v>31</v>
      </c>
      <c r="AT19267">
        <v>31</v>
      </c>
      <c r="AU19267">
        <v>1125</v>
      </c>
      <c r="AV19267">
        <v>1125</v>
      </c>
      <c r="AW19267">
        <v>31</v>
      </c>
      <c r="AX19267">
        <v>1125</v>
      </c>
      <c r="AY19267" t="s">
        <v>97</v>
      </c>
      <c r="AZ19267" s="1" t="s">
        <v>94</v>
      </c>
      <c r="BA19267">
        <v>12</v>
      </c>
      <c r="BB19267">
        <v>20</v>
      </c>
      <c r="BC19267">
        <v>38</v>
      </c>
      <c r="BD19267">
        <v>151</v>
      </c>
      <c r="BE19267" s="2">
        <v>44819</v>
      </c>
      <c r="BF19267">
        <v>595</v>
      </c>
      <c r="BG19267">
        <v>26</v>
      </c>
      <c r="BH19267">
        <v>0</v>
      </c>
      <c r="BI19267" s="2">
        <v>41952</v>
      </c>
      <c r="BJ19267" s="2">
        <v>44783</v>
      </c>
      <c r="BK19267">
        <v>4.91</v>
      </c>
      <c r="BL19267">
        <v>4.95</v>
      </c>
      <c r="BM19267">
        <v>4.92</v>
      </c>
      <c r="BN19267">
        <v>4.96</v>
      </c>
      <c r="BO19267">
        <v>4.96</v>
      </c>
      <c r="BP19267">
        <v>4.8600000000000003</v>
      </c>
      <c r="BQ19267">
        <v>4.9000000000000004</v>
      </c>
      <c r="BR19267" s="1" t="s">
        <v>97</v>
      </c>
      <c r="BS19267" s="1" t="s">
        <v>89</v>
      </c>
      <c r="BT19267">
        <v>1</v>
      </c>
      <c r="BU19267">
        <v>1</v>
      </c>
      <c r="BV19267">
        <v>0</v>
      </c>
      <c r="BW19267">
        <v>0</v>
      </c>
      <c r="BX19267">
        <v>6.22</v>
      </c>
    </row>
    <row r="19268" spans="1:76" x14ac:dyDescent="0.25">
      <c r="A19268" s="1" t="s">
        <v>76289</v>
      </c>
      <c r="B19268">
        <v>5262416</v>
      </c>
      <c r="C19268" s="1" t="s">
        <v>2719</v>
      </c>
      <c r="D19268">
        <v>20220914194735</v>
      </c>
      <c r="E19268" s="2">
        <v>44819</v>
      </c>
      <c r="F19268" s="1" t="s">
        <v>78</v>
      </c>
      <c r="G19268" s="1" t="s">
        <v>2720</v>
      </c>
      <c r="H19268" s="1" t="s">
        <v>2721</v>
      </c>
      <c r="I19268" s="1" t="s">
        <v>2722</v>
      </c>
      <c r="J19268" s="1" t="s">
        <v>2723</v>
      </c>
      <c r="K19268">
        <v>19361397</v>
      </c>
      <c r="L19268" s="1" t="s">
        <v>2724</v>
      </c>
      <c r="M19268" s="1" t="s">
        <v>2725</v>
      </c>
      <c r="N19268" s="2">
        <v>41854</v>
      </c>
      <c r="O19268" s="1" t="s">
        <v>85</v>
      </c>
      <c r="P19268" s="1" t="s">
        <v>2726</v>
      </c>
      <c r="Q19268" s="1" t="s">
        <v>159</v>
      </c>
      <c r="R19268" s="1" t="s">
        <v>88</v>
      </c>
      <c r="S19268" s="1" t="s">
        <v>206</v>
      </c>
      <c r="T19268" s="1" t="s">
        <v>94</v>
      </c>
      <c r="U19268" s="1" t="s">
        <v>2727</v>
      </c>
      <c r="V19268" s="1" t="s">
        <v>2728</v>
      </c>
      <c r="W19268" s="1" t="s">
        <v>705</v>
      </c>
      <c r="X19268">
        <v>1</v>
      </c>
      <c r="Y19268">
        <v>1</v>
      </c>
      <c r="Z19268" s="1" t="s">
        <v>114</v>
      </c>
      <c r="AA19268" s="1" t="s">
        <v>94</v>
      </c>
      <c r="AB19268" s="1" t="s">
        <v>89</v>
      </c>
      <c r="AC19268" s="1" t="s">
        <v>95</v>
      </c>
      <c r="AD19268" s="1" t="s">
        <v>134</v>
      </c>
      <c r="AE19268" t="s">
        <v>97</v>
      </c>
      <c r="AF19268">
        <v>38.915640000000003</v>
      </c>
      <c r="AG19268">
        <v>-77.012680000000003</v>
      </c>
      <c r="AH19268" s="1" t="s">
        <v>148</v>
      </c>
      <c r="AI19268" s="1" t="s">
        <v>117</v>
      </c>
      <c r="AJ19268">
        <v>3</v>
      </c>
      <c r="AK19268" t="s">
        <v>97</v>
      </c>
      <c r="AL19268" s="1" t="s">
        <v>118</v>
      </c>
      <c r="AM19268">
        <v>1</v>
      </c>
      <c r="AN19268">
        <v>2</v>
      </c>
      <c r="AO19268" s="1" t="s">
        <v>76594</v>
      </c>
      <c r="AP19268">
        <v>120</v>
      </c>
      <c r="AQ19268">
        <v>3</v>
      </c>
      <c r="AR19268">
        <v>30</v>
      </c>
      <c r="AS19268">
        <v>3</v>
      </c>
      <c r="AT19268">
        <v>3</v>
      </c>
      <c r="AU19268">
        <v>1125</v>
      </c>
      <c r="AV19268">
        <v>1125</v>
      </c>
      <c r="AW19268">
        <v>3</v>
      </c>
      <c r="AX19268">
        <v>1125</v>
      </c>
      <c r="AY19268" t="s">
        <v>97</v>
      </c>
      <c r="AZ19268" s="1" t="s">
        <v>94</v>
      </c>
      <c r="BA19268">
        <v>4</v>
      </c>
      <c r="BB19268">
        <v>10</v>
      </c>
      <c r="BC19268">
        <v>26</v>
      </c>
      <c r="BD19268">
        <v>251</v>
      </c>
      <c r="BE19268" s="2">
        <v>44819</v>
      </c>
      <c r="BF19268">
        <v>286</v>
      </c>
      <c r="BG19268">
        <v>40</v>
      </c>
      <c r="BH19268">
        <v>3</v>
      </c>
      <c r="BI19268" s="2">
        <v>42044</v>
      </c>
      <c r="BJ19268" s="2">
        <v>44814</v>
      </c>
      <c r="BK19268">
        <v>4.97</v>
      </c>
      <c r="BL19268">
        <v>4.99</v>
      </c>
      <c r="BM19268">
        <v>4.9800000000000004</v>
      </c>
      <c r="BN19268">
        <v>4.9800000000000004</v>
      </c>
      <c r="BO19268">
        <v>4.97</v>
      </c>
      <c r="BP19268">
        <v>4.87</v>
      </c>
      <c r="BQ19268">
        <v>4.91</v>
      </c>
      <c r="BR19268" s="1" t="s">
        <v>2730</v>
      </c>
      <c r="BS19268" s="1" t="s">
        <v>89</v>
      </c>
      <c r="BT19268">
        <v>1</v>
      </c>
      <c r="BU19268">
        <v>1</v>
      </c>
      <c r="BV19268">
        <v>0</v>
      </c>
      <c r="BW19268">
        <v>0</v>
      </c>
      <c r="BX19268">
        <v>3.09</v>
      </c>
    </row>
    <row r="19269" spans="1:76" x14ac:dyDescent="0.25">
      <c r="A19269" s="1" t="s">
        <v>76289</v>
      </c>
      <c r="B19269">
        <v>3996972</v>
      </c>
      <c r="C19269" s="1" t="s">
        <v>1842</v>
      </c>
      <c r="D19269">
        <v>20220914194735</v>
      </c>
      <c r="E19269" s="2">
        <v>44819</v>
      </c>
      <c r="F19269" s="1" t="s">
        <v>78</v>
      </c>
      <c r="G19269" s="1" t="s">
        <v>1843</v>
      </c>
      <c r="H19269" s="1" t="s">
        <v>1844</v>
      </c>
      <c r="I19269" s="1" t="s">
        <v>97</v>
      </c>
      <c r="J19269" s="1" t="s">
        <v>1845</v>
      </c>
      <c r="K19269">
        <v>1662757</v>
      </c>
      <c r="L19269" s="1" t="s">
        <v>1846</v>
      </c>
      <c r="M19269" s="1" t="s">
        <v>1847</v>
      </c>
      <c r="N19269" s="2">
        <v>40935</v>
      </c>
      <c r="O19269" s="1" t="s">
        <v>85</v>
      </c>
      <c r="P19269" s="1" t="s">
        <v>1848</v>
      </c>
      <c r="Q19269" s="1" t="s">
        <v>159</v>
      </c>
      <c r="R19269" s="1" t="s">
        <v>88</v>
      </c>
      <c r="S19269" s="1" t="s">
        <v>88</v>
      </c>
      <c r="T19269" s="1" t="s">
        <v>94</v>
      </c>
      <c r="U19269" s="1" t="s">
        <v>1849</v>
      </c>
      <c r="V19269" s="1" t="s">
        <v>1850</v>
      </c>
      <c r="W19269" s="1" t="s">
        <v>310</v>
      </c>
      <c r="X19269">
        <v>4</v>
      </c>
      <c r="Y19269">
        <v>6</v>
      </c>
      <c r="Z19269" s="1" t="s">
        <v>114</v>
      </c>
      <c r="AA19269" s="1" t="s">
        <v>94</v>
      </c>
      <c r="AB19269" s="1" t="s">
        <v>94</v>
      </c>
      <c r="AC19269" s="1" t="s">
        <v>97</v>
      </c>
      <c r="AD19269" s="1" t="s">
        <v>639</v>
      </c>
      <c r="AE19269" t="s">
        <v>97</v>
      </c>
      <c r="AF19269">
        <v>38.913899999999998</v>
      </c>
      <c r="AG19269">
        <v>-77.048339999999996</v>
      </c>
      <c r="AH19269" s="1" t="s">
        <v>515</v>
      </c>
      <c r="AI19269" s="1" t="s">
        <v>117</v>
      </c>
      <c r="AJ19269">
        <v>3</v>
      </c>
      <c r="AK19269" t="s">
        <v>97</v>
      </c>
      <c r="AL19269" s="1" t="s">
        <v>195</v>
      </c>
      <c r="AM19269">
        <v>1</v>
      </c>
      <c r="AN19269">
        <v>1</v>
      </c>
      <c r="AO19269" s="1" t="s">
        <v>76595</v>
      </c>
      <c r="AP19269">
        <v>395</v>
      </c>
      <c r="AQ19269">
        <v>31</v>
      </c>
      <c r="AR19269">
        <v>1124</v>
      </c>
      <c r="AS19269">
        <v>31</v>
      </c>
      <c r="AT19269">
        <v>31</v>
      </c>
      <c r="AU19269">
        <v>365</v>
      </c>
      <c r="AV19269">
        <v>365</v>
      </c>
      <c r="AW19269">
        <v>31</v>
      </c>
      <c r="AX19269">
        <v>365</v>
      </c>
      <c r="AY19269" t="s">
        <v>97</v>
      </c>
      <c r="AZ19269" s="1" t="s">
        <v>94</v>
      </c>
      <c r="BA19269">
        <v>2</v>
      </c>
      <c r="BB19269">
        <v>32</v>
      </c>
      <c r="BC19269">
        <v>62</v>
      </c>
      <c r="BD19269">
        <v>337</v>
      </c>
      <c r="BE19269" s="2">
        <v>44819</v>
      </c>
      <c r="BF19269">
        <v>37</v>
      </c>
      <c r="BG19269">
        <v>6</v>
      </c>
      <c r="BH19269">
        <v>0</v>
      </c>
      <c r="BI19269" s="2">
        <v>41963</v>
      </c>
      <c r="BJ19269" s="2">
        <v>44767</v>
      </c>
      <c r="BK19269">
        <v>4.92</v>
      </c>
      <c r="BL19269">
        <v>4.8899999999999997</v>
      </c>
      <c r="BM19269">
        <v>4.97</v>
      </c>
      <c r="BN19269">
        <v>5</v>
      </c>
      <c r="BO19269">
        <v>5</v>
      </c>
      <c r="BP19269">
        <v>4.95</v>
      </c>
      <c r="BQ19269">
        <v>4.6500000000000004</v>
      </c>
      <c r="BR19269" s="1" t="s">
        <v>97</v>
      </c>
      <c r="BS19269" s="1" t="s">
        <v>94</v>
      </c>
      <c r="BT19269">
        <v>4</v>
      </c>
      <c r="BU19269">
        <v>4</v>
      </c>
      <c r="BV19269">
        <v>0</v>
      </c>
      <c r="BW19269">
        <v>0</v>
      </c>
      <c r="BX19269">
        <v>0.39</v>
      </c>
    </row>
    <row r="19270" spans="1:76" x14ac:dyDescent="0.25">
      <c r="A19270" s="1" t="s">
        <v>76289</v>
      </c>
      <c r="B19270">
        <v>3997598</v>
      </c>
      <c r="C19270" s="1" t="s">
        <v>1852</v>
      </c>
      <c r="D19270">
        <v>20220914194735</v>
      </c>
      <c r="E19270" s="2">
        <v>44819</v>
      </c>
      <c r="F19270" s="1" t="s">
        <v>78</v>
      </c>
      <c r="G19270" s="1" t="s">
        <v>1853</v>
      </c>
      <c r="H19270" s="1" t="s">
        <v>1854</v>
      </c>
      <c r="I19270" s="1" t="s">
        <v>1855</v>
      </c>
      <c r="J19270" s="1" t="s">
        <v>1856</v>
      </c>
      <c r="K19270">
        <v>20724798</v>
      </c>
      <c r="L19270" s="1" t="s">
        <v>1857</v>
      </c>
      <c r="M19270" s="1" t="s">
        <v>1858</v>
      </c>
      <c r="N19270" s="2">
        <v>41881</v>
      </c>
      <c r="O19270" s="1" t="s">
        <v>85</v>
      </c>
      <c r="P19270" s="1" t="s">
        <v>1859</v>
      </c>
      <c r="Q19270" s="1" t="s">
        <v>175</v>
      </c>
      <c r="R19270" s="1" t="s">
        <v>88</v>
      </c>
      <c r="S19270" s="1" t="s">
        <v>6734</v>
      </c>
      <c r="T19270" s="1" t="s">
        <v>94</v>
      </c>
      <c r="U19270" s="1" t="s">
        <v>1860</v>
      </c>
      <c r="V19270" s="1" t="s">
        <v>1861</v>
      </c>
      <c r="W19270" s="1" t="s">
        <v>1000</v>
      </c>
      <c r="X19270">
        <v>1</v>
      </c>
      <c r="Y19270">
        <v>2</v>
      </c>
      <c r="Z19270" s="1" t="s">
        <v>114</v>
      </c>
      <c r="AA19270" s="1" t="s">
        <v>94</v>
      </c>
      <c r="AB19270" s="1" t="s">
        <v>94</v>
      </c>
      <c r="AC19270" s="1" t="s">
        <v>95</v>
      </c>
      <c r="AD19270" s="1" t="s">
        <v>349</v>
      </c>
      <c r="AE19270" t="s">
        <v>97</v>
      </c>
      <c r="AF19270">
        <v>38.905790000000003</v>
      </c>
      <c r="AG19270">
        <v>-77.061030000000002</v>
      </c>
      <c r="AH19270" s="1" t="s">
        <v>148</v>
      </c>
      <c r="AI19270" s="1" t="s">
        <v>117</v>
      </c>
      <c r="AJ19270">
        <v>2</v>
      </c>
      <c r="AK19270" t="s">
        <v>97</v>
      </c>
      <c r="AL19270" s="1" t="s">
        <v>118</v>
      </c>
      <c r="AM19270">
        <v>1</v>
      </c>
      <c r="AN19270">
        <v>1</v>
      </c>
      <c r="AO19270" s="1" t="s">
        <v>76596</v>
      </c>
      <c r="AP19270">
        <v>250</v>
      </c>
      <c r="AQ19270">
        <v>3</v>
      </c>
      <c r="AR19270">
        <v>30</v>
      </c>
      <c r="AS19270">
        <v>3</v>
      </c>
      <c r="AT19270">
        <v>3</v>
      </c>
      <c r="AU19270">
        <v>30</v>
      </c>
      <c r="AV19270">
        <v>30</v>
      </c>
      <c r="AW19270">
        <v>3</v>
      </c>
      <c r="AX19270">
        <v>30</v>
      </c>
      <c r="AY19270" t="s">
        <v>97</v>
      </c>
      <c r="AZ19270" s="1" t="s">
        <v>94</v>
      </c>
      <c r="BA19270">
        <v>21</v>
      </c>
      <c r="BB19270">
        <v>48</v>
      </c>
      <c r="BC19270">
        <v>78</v>
      </c>
      <c r="BD19270">
        <v>302</v>
      </c>
      <c r="BE19270" s="2">
        <v>44819</v>
      </c>
      <c r="BF19270">
        <v>87</v>
      </c>
      <c r="BG19270">
        <v>7</v>
      </c>
      <c r="BH19270">
        <v>0</v>
      </c>
      <c r="BI19270" s="2">
        <v>41926</v>
      </c>
      <c r="BJ19270" s="2">
        <v>44747</v>
      </c>
      <c r="BK19270">
        <v>4.78</v>
      </c>
      <c r="BL19270">
        <v>4.8099999999999996</v>
      </c>
      <c r="BM19270">
        <v>4.55</v>
      </c>
      <c r="BN19270">
        <v>4.9800000000000004</v>
      </c>
      <c r="BO19270">
        <v>4.97</v>
      </c>
      <c r="BP19270">
        <v>5</v>
      </c>
      <c r="BQ19270">
        <v>4.84</v>
      </c>
      <c r="BR19270" s="1" t="s">
        <v>1863</v>
      </c>
      <c r="BS19270" s="1" t="s">
        <v>89</v>
      </c>
      <c r="BT19270">
        <v>1</v>
      </c>
      <c r="BU19270">
        <v>1</v>
      </c>
      <c r="BV19270">
        <v>0</v>
      </c>
      <c r="BW19270">
        <v>0</v>
      </c>
      <c r="BX19270">
        <v>0.9</v>
      </c>
    </row>
    <row r="19271" spans="1:76" x14ac:dyDescent="0.25">
      <c r="A19271" s="1" t="s">
        <v>76289</v>
      </c>
      <c r="B19271">
        <v>5003334</v>
      </c>
      <c r="C19271" s="1" t="s">
        <v>2495</v>
      </c>
      <c r="D19271">
        <v>20220914194735</v>
      </c>
      <c r="E19271" s="2">
        <v>44819</v>
      </c>
      <c r="F19271" s="1" t="s">
        <v>78</v>
      </c>
      <c r="G19271" s="1" t="s">
        <v>2496</v>
      </c>
      <c r="H19271" s="1" t="s">
        <v>2497</v>
      </c>
      <c r="I19271" s="1" t="s">
        <v>2498</v>
      </c>
      <c r="J19271" s="1" t="s">
        <v>2499</v>
      </c>
      <c r="K19271">
        <v>14513477</v>
      </c>
      <c r="L19271" s="1" t="s">
        <v>2500</v>
      </c>
      <c r="M19271" s="1" t="s">
        <v>2501</v>
      </c>
      <c r="N19271" s="2">
        <v>41749</v>
      </c>
      <c r="O19271" s="1" t="s">
        <v>85</v>
      </c>
      <c r="P19271" s="1" t="s">
        <v>2502</v>
      </c>
      <c r="Q19271" s="1" t="s">
        <v>87</v>
      </c>
      <c r="R19271" s="1" t="s">
        <v>87</v>
      </c>
      <c r="S19271" s="1" t="s">
        <v>87</v>
      </c>
      <c r="T19271" s="1" t="s">
        <v>89</v>
      </c>
      <c r="U19271" s="1" t="s">
        <v>2503</v>
      </c>
      <c r="V19271" s="1" t="s">
        <v>2504</v>
      </c>
      <c r="W19271" s="1" t="s">
        <v>2505</v>
      </c>
      <c r="X19271">
        <v>1</v>
      </c>
      <c r="Y19271">
        <v>1</v>
      </c>
      <c r="Z19271" s="1" t="s">
        <v>114</v>
      </c>
      <c r="AA19271" s="1" t="s">
        <v>94</v>
      </c>
      <c r="AB19271" s="1" t="s">
        <v>94</v>
      </c>
      <c r="AC19271" s="1" t="s">
        <v>95</v>
      </c>
      <c r="AD19271" s="1" t="s">
        <v>898</v>
      </c>
      <c r="AE19271" t="s">
        <v>97</v>
      </c>
      <c r="AF19271">
        <v>38.898809999999997</v>
      </c>
      <c r="AG19271">
        <v>-77.052689999999998</v>
      </c>
      <c r="AH19271" s="1" t="s">
        <v>515</v>
      </c>
      <c r="AI19271" s="1" t="s">
        <v>117</v>
      </c>
      <c r="AJ19271">
        <v>1</v>
      </c>
      <c r="AK19271" t="s">
        <v>97</v>
      </c>
      <c r="AL19271" s="1" t="s">
        <v>118</v>
      </c>
      <c r="AM19271">
        <v>1</v>
      </c>
      <c r="AN19271">
        <v>2</v>
      </c>
      <c r="AO19271" s="1" t="s">
        <v>76597</v>
      </c>
      <c r="AP19271">
        <v>75</v>
      </c>
      <c r="AQ19271">
        <v>180</v>
      </c>
      <c r="AR19271">
        <v>1125</v>
      </c>
      <c r="AS19271">
        <v>180</v>
      </c>
      <c r="AT19271">
        <v>180</v>
      </c>
      <c r="AU19271">
        <v>1125</v>
      </c>
      <c r="AV19271">
        <v>1125</v>
      </c>
      <c r="AW19271">
        <v>180</v>
      </c>
      <c r="AX19271">
        <v>1125</v>
      </c>
      <c r="AY19271" t="s">
        <v>97</v>
      </c>
      <c r="AZ19271" s="1" t="s">
        <v>94</v>
      </c>
      <c r="BA19271">
        <v>0</v>
      </c>
      <c r="BB19271">
        <v>0</v>
      </c>
      <c r="BC19271">
        <v>0</v>
      </c>
      <c r="BD19271">
        <v>117</v>
      </c>
      <c r="BE19271" s="2">
        <v>44819</v>
      </c>
      <c r="BF19271">
        <v>43</v>
      </c>
      <c r="BG19271">
        <v>0</v>
      </c>
      <c r="BH19271">
        <v>0</v>
      </c>
      <c r="BI19271" s="2">
        <v>42036</v>
      </c>
      <c r="BJ19271" s="2">
        <v>43820</v>
      </c>
      <c r="BK19271">
        <v>4.71</v>
      </c>
      <c r="BL19271">
        <v>4.8499999999999996</v>
      </c>
      <c r="BM19271">
        <v>4.4800000000000004</v>
      </c>
      <c r="BN19271">
        <v>4.95</v>
      </c>
      <c r="BO19271">
        <v>4.9000000000000004</v>
      </c>
      <c r="BP19271">
        <v>4.9000000000000004</v>
      </c>
      <c r="BQ19271">
        <v>4.8</v>
      </c>
      <c r="BR19271" s="1" t="s">
        <v>97</v>
      </c>
      <c r="BS19271" s="1" t="s">
        <v>89</v>
      </c>
      <c r="BT19271">
        <v>1</v>
      </c>
      <c r="BU19271">
        <v>1</v>
      </c>
      <c r="BV19271">
        <v>0</v>
      </c>
      <c r="BW19271">
        <v>0</v>
      </c>
      <c r="BX19271">
        <v>0.46</v>
      </c>
    </row>
    <row r="19272" spans="1:76" x14ac:dyDescent="0.25">
      <c r="A19272" s="1" t="s">
        <v>76289</v>
      </c>
      <c r="B19272">
        <v>5009416</v>
      </c>
      <c r="C19272" s="1" t="s">
        <v>49609</v>
      </c>
      <c r="D19272">
        <v>20220914194735</v>
      </c>
      <c r="E19272" s="2">
        <v>44818</v>
      </c>
      <c r="F19272" s="1" t="s">
        <v>78</v>
      </c>
      <c r="G19272" s="1" t="s">
        <v>49610</v>
      </c>
      <c r="H19272" s="1" t="s">
        <v>49611</v>
      </c>
      <c r="I19272" s="1" t="s">
        <v>49612</v>
      </c>
      <c r="J19272" s="1" t="s">
        <v>49613</v>
      </c>
      <c r="K19272">
        <v>20056719</v>
      </c>
      <c r="L19272" s="1" t="s">
        <v>9671</v>
      </c>
      <c r="M19272" s="1" t="s">
        <v>9672</v>
      </c>
      <c r="N19272" s="2">
        <v>41866</v>
      </c>
      <c r="O19272" s="1" t="s">
        <v>85</v>
      </c>
      <c r="P19272" s="1" t="s">
        <v>9673</v>
      </c>
      <c r="Q19272" s="1" t="s">
        <v>238</v>
      </c>
      <c r="R19272" s="1" t="s">
        <v>88</v>
      </c>
      <c r="S19272" s="1" t="s">
        <v>253</v>
      </c>
      <c r="T19272" s="1" t="s">
        <v>89</v>
      </c>
      <c r="U19272" s="1" t="s">
        <v>9674</v>
      </c>
      <c r="V19272" s="1" t="s">
        <v>9675</v>
      </c>
      <c r="W19272" s="1" t="s">
        <v>92</v>
      </c>
      <c r="X19272">
        <v>2</v>
      </c>
      <c r="Y19272">
        <v>5</v>
      </c>
      <c r="Z19272" s="1" t="s">
        <v>114</v>
      </c>
      <c r="AA19272" s="1" t="s">
        <v>94</v>
      </c>
      <c r="AB19272" s="1" t="s">
        <v>94</v>
      </c>
      <c r="AC19272" s="1" t="s">
        <v>95</v>
      </c>
      <c r="AD19272" s="1" t="s">
        <v>96</v>
      </c>
      <c r="AE19272" t="s">
        <v>97</v>
      </c>
      <c r="AF19272">
        <v>38.862360000000002</v>
      </c>
      <c r="AG19272">
        <v>-76.988590000000002</v>
      </c>
      <c r="AH19272" s="1" t="s">
        <v>210</v>
      </c>
      <c r="AI19272" s="1" t="s">
        <v>117</v>
      </c>
      <c r="AJ19272">
        <v>12</v>
      </c>
      <c r="AK19272" t="s">
        <v>97</v>
      </c>
      <c r="AL19272" s="1" t="s">
        <v>182</v>
      </c>
      <c r="AM19272">
        <v>5</v>
      </c>
      <c r="AN19272">
        <v>6</v>
      </c>
      <c r="AO19272" s="1" t="s">
        <v>76598</v>
      </c>
      <c r="AP19272">
        <v>275</v>
      </c>
      <c r="AQ19272">
        <v>31</v>
      </c>
      <c r="AR19272">
        <v>1125</v>
      </c>
      <c r="AS19272">
        <v>31</v>
      </c>
      <c r="AT19272">
        <v>31</v>
      </c>
      <c r="AU19272">
        <v>1125</v>
      </c>
      <c r="AV19272">
        <v>1125</v>
      </c>
      <c r="AW19272">
        <v>31</v>
      </c>
      <c r="AX19272">
        <v>1125</v>
      </c>
      <c r="AY19272" t="s">
        <v>97</v>
      </c>
      <c r="AZ19272" s="1" t="s">
        <v>94</v>
      </c>
      <c r="BA19272">
        <v>16</v>
      </c>
      <c r="BB19272">
        <v>46</v>
      </c>
      <c r="BC19272">
        <v>65</v>
      </c>
      <c r="BD19272">
        <v>245</v>
      </c>
      <c r="BE19272" s="2">
        <v>44818</v>
      </c>
      <c r="BF19272">
        <v>28</v>
      </c>
      <c r="BG19272">
        <v>8</v>
      </c>
      <c r="BH19272">
        <v>0</v>
      </c>
      <c r="BI19272" s="2">
        <v>42096</v>
      </c>
      <c r="BJ19272" s="2">
        <v>44769</v>
      </c>
      <c r="BK19272">
        <v>4.79</v>
      </c>
      <c r="BL19272">
        <v>4.82</v>
      </c>
      <c r="BM19272">
        <v>4.68</v>
      </c>
      <c r="BN19272">
        <v>4.79</v>
      </c>
      <c r="BO19272">
        <v>4.8600000000000003</v>
      </c>
      <c r="BP19272">
        <v>4.1399999999999997</v>
      </c>
      <c r="BQ19272">
        <v>4.68</v>
      </c>
      <c r="BR19272" s="1" t="s">
        <v>97</v>
      </c>
      <c r="BS19272" s="1" t="s">
        <v>89</v>
      </c>
      <c r="BT19272">
        <v>2</v>
      </c>
      <c r="BU19272">
        <v>2</v>
      </c>
      <c r="BV19272">
        <v>0</v>
      </c>
      <c r="BW19272">
        <v>0</v>
      </c>
      <c r="BX19272">
        <v>0.31</v>
      </c>
    </row>
    <row r="19273" spans="1:76" x14ac:dyDescent="0.25">
      <c r="A19273" s="1" t="s">
        <v>76289</v>
      </c>
      <c r="B19273">
        <v>5012334</v>
      </c>
      <c r="C19273" s="1" t="s">
        <v>2507</v>
      </c>
      <c r="D19273">
        <v>20220914194735</v>
      </c>
      <c r="E19273" s="2">
        <v>44819</v>
      </c>
      <c r="F19273" s="1" t="s">
        <v>78</v>
      </c>
      <c r="G19273" s="1" t="s">
        <v>2508</v>
      </c>
      <c r="H19273" s="1" t="s">
        <v>2509</v>
      </c>
      <c r="I19273" s="1" t="s">
        <v>97</v>
      </c>
      <c r="J19273" s="1" t="s">
        <v>2510</v>
      </c>
      <c r="K19273">
        <v>25759283</v>
      </c>
      <c r="L19273" s="1" t="s">
        <v>2511</v>
      </c>
      <c r="M19273" s="1" t="s">
        <v>2512</v>
      </c>
      <c r="N19273" s="2">
        <v>42011</v>
      </c>
      <c r="O19273" s="1" t="s">
        <v>85</v>
      </c>
      <c r="P19273" s="1" t="s">
        <v>2513</v>
      </c>
      <c r="Q19273" s="1" t="s">
        <v>87</v>
      </c>
      <c r="R19273" s="1" t="s">
        <v>87</v>
      </c>
      <c r="S19273" s="1" t="s">
        <v>1117</v>
      </c>
      <c r="T19273" s="1" t="s">
        <v>94</v>
      </c>
      <c r="U19273" s="1" t="s">
        <v>2514</v>
      </c>
      <c r="V19273" s="1" t="s">
        <v>2515</v>
      </c>
      <c r="W19273" s="1" t="s">
        <v>97</v>
      </c>
      <c r="X19273">
        <v>1</v>
      </c>
      <c r="Y19273">
        <v>1</v>
      </c>
      <c r="Z19273" s="1" t="s">
        <v>114</v>
      </c>
      <c r="AA19273" s="1" t="s">
        <v>94</v>
      </c>
      <c r="AB19273" s="1" t="s">
        <v>94</v>
      </c>
      <c r="AC19273" s="1" t="s">
        <v>97</v>
      </c>
      <c r="AD19273" s="1" t="s">
        <v>134</v>
      </c>
      <c r="AE19273" t="s">
        <v>97</v>
      </c>
      <c r="AF19273">
        <v>38.912619999999997</v>
      </c>
      <c r="AG19273">
        <v>-77.016130000000004</v>
      </c>
      <c r="AH19273" s="1" t="s">
        <v>148</v>
      </c>
      <c r="AI19273" s="1" t="s">
        <v>117</v>
      </c>
      <c r="AJ19273">
        <v>6</v>
      </c>
      <c r="AK19273" t="s">
        <v>97</v>
      </c>
      <c r="AL19273" s="1" t="s">
        <v>330</v>
      </c>
      <c r="AM19273">
        <v>2</v>
      </c>
      <c r="AN19273">
        <v>2</v>
      </c>
      <c r="AO19273" s="1" t="s">
        <v>76599</v>
      </c>
      <c r="AP19273">
        <v>150</v>
      </c>
      <c r="AQ19273">
        <v>31</v>
      </c>
      <c r="AR19273">
        <v>1125</v>
      </c>
      <c r="AS19273">
        <v>31</v>
      </c>
      <c r="AT19273">
        <v>31</v>
      </c>
      <c r="AU19273">
        <v>1125</v>
      </c>
      <c r="AV19273">
        <v>1125</v>
      </c>
      <c r="AW19273">
        <v>31</v>
      </c>
      <c r="AX19273">
        <v>1125</v>
      </c>
      <c r="AY19273" t="s">
        <v>97</v>
      </c>
      <c r="AZ19273" s="1" t="s">
        <v>94</v>
      </c>
      <c r="BA19273">
        <v>20</v>
      </c>
      <c r="BB19273">
        <v>49</v>
      </c>
      <c r="BC19273">
        <v>78</v>
      </c>
      <c r="BD19273">
        <v>167</v>
      </c>
      <c r="BE19273" s="2">
        <v>44819</v>
      </c>
      <c r="BF19273">
        <v>39</v>
      </c>
      <c r="BG19273">
        <v>39</v>
      </c>
      <c r="BH19273">
        <v>1</v>
      </c>
      <c r="BI19273" s="2">
        <v>44487</v>
      </c>
      <c r="BJ19273" s="2">
        <v>44814</v>
      </c>
      <c r="BK19273">
        <v>4.95</v>
      </c>
      <c r="BL19273">
        <v>4.97</v>
      </c>
      <c r="BM19273">
        <v>4.9000000000000004</v>
      </c>
      <c r="BN19273">
        <v>4.97</v>
      </c>
      <c r="BO19273">
        <v>4.95</v>
      </c>
      <c r="BP19273">
        <v>4.9000000000000004</v>
      </c>
      <c r="BQ19273">
        <v>5</v>
      </c>
      <c r="BR19273" s="1" t="s">
        <v>97</v>
      </c>
      <c r="BS19273" s="1" t="s">
        <v>94</v>
      </c>
      <c r="BT19273">
        <v>1</v>
      </c>
      <c r="BU19273">
        <v>1</v>
      </c>
      <c r="BV19273">
        <v>0</v>
      </c>
      <c r="BW19273">
        <v>0</v>
      </c>
      <c r="BX19273">
        <v>3.51</v>
      </c>
    </row>
    <row r="19274" spans="1:76" x14ac:dyDescent="0.25">
      <c r="A19274" s="1" t="s">
        <v>76289</v>
      </c>
      <c r="B19274">
        <v>5014903</v>
      </c>
      <c r="C19274" s="1" t="s">
        <v>2517</v>
      </c>
      <c r="D19274">
        <v>20220914194735</v>
      </c>
      <c r="E19274" s="2">
        <v>44819</v>
      </c>
      <c r="F19274" s="1" t="s">
        <v>78</v>
      </c>
      <c r="G19274" s="1" t="s">
        <v>2518</v>
      </c>
      <c r="H19274" s="1" t="s">
        <v>2519</v>
      </c>
      <c r="I19274" s="1" t="s">
        <v>2520</v>
      </c>
      <c r="J19274" s="1" t="s">
        <v>2521</v>
      </c>
      <c r="K19274">
        <v>10286762</v>
      </c>
      <c r="L19274" s="1" t="s">
        <v>2522</v>
      </c>
      <c r="M19274" s="1" t="s">
        <v>2523</v>
      </c>
      <c r="N19274" s="2">
        <v>41605</v>
      </c>
      <c r="O19274" s="1" t="s">
        <v>85</v>
      </c>
      <c r="P19274" s="1" t="s">
        <v>2524</v>
      </c>
      <c r="Q19274" s="1" t="s">
        <v>175</v>
      </c>
      <c r="R19274" s="1" t="s">
        <v>88</v>
      </c>
      <c r="S19274" s="1" t="s">
        <v>10141</v>
      </c>
      <c r="T19274" s="1" t="s">
        <v>89</v>
      </c>
      <c r="U19274" s="1" t="s">
        <v>2525</v>
      </c>
      <c r="V19274" s="1" t="s">
        <v>2526</v>
      </c>
      <c r="W19274" s="1" t="s">
        <v>1154</v>
      </c>
      <c r="X19274">
        <v>1</v>
      </c>
      <c r="Y19274">
        <v>3</v>
      </c>
      <c r="Z19274" s="1" t="s">
        <v>114</v>
      </c>
      <c r="AA19274" s="1" t="s">
        <v>94</v>
      </c>
      <c r="AB19274" s="1" t="s">
        <v>94</v>
      </c>
      <c r="AC19274" s="1" t="s">
        <v>95</v>
      </c>
      <c r="AD19274" s="1" t="s">
        <v>134</v>
      </c>
      <c r="AE19274" t="s">
        <v>97</v>
      </c>
      <c r="AF19274">
        <v>38.91722</v>
      </c>
      <c r="AG19274">
        <v>-77.002949999999998</v>
      </c>
      <c r="AH19274" s="1" t="s">
        <v>210</v>
      </c>
      <c r="AI19274" s="1" t="s">
        <v>117</v>
      </c>
      <c r="AJ19274">
        <v>4</v>
      </c>
      <c r="AK19274" t="s">
        <v>97</v>
      </c>
      <c r="AL19274" s="1" t="s">
        <v>118</v>
      </c>
      <c r="AM19274">
        <v>1</v>
      </c>
      <c r="AN19274">
        <v>2</v>
      </c>
      <c r="AO19274" s="1" t="s">
        <v>76600</v>
      </c>
      <c r="AP19274">
        <v>139</v>
      </c>
      <c r="AQ19274">
        <v>31</v>
      </c>
      <c r="AR19274">
        <v>1125</v>
      </c>
      <c r="AS19274">
        <v>31</v>
      </c>
      <c r="AT19274">
        <v>31</v>
      </c>
      <c r="AU19274">
        <v>1125</v>
      </c>
      <c r="AV19274">
        <v>1125</v>
      </c>
      <c r="AW19274">
        <v>31</v>
      </c>
      <c r="AX19274">
        <v>1125</v>
      </c>
      <c r="AY19274" t="s">
        <v>97</v>
      </c>
      <c r="AZ19274" s="1" t="s">
        <v>94</v>
      </c>
      <c r="BA19274">
        <v>30</v>
      </c>
      <c r="BB19274">
        <v>60</v>
      </c>
      <c r="BC19274">
        <v>90</v>
      </c>
      <c r="BD19274">
        <v>365</v>
      </c>
      <c r="BE19274" s="2">
        <v>44819</v>
      </c>
      <c r="BF19274">
        <v>59</v>
      </c>
      <c r="BG19274">
        <v>9</v>
      </c>
      <c r="BH19274">
        <v>0</v>
      </c>
      <c r="BI19274" s="2">
        <v>42112</v>
      </c>
      <c r="BJ19274" s="2">
        <v>44744</v>
      </c>
      <c r="BK19274">
        <v>4.8499999999999996</v>
      </c>
      <c r="BL19274">
        <v>4.8499999999999996</v>
      </c>
      <c r="BM19274">
        <v>4.93</v>
      </c>
      <c r="BN19274">
        <v>4.88</v>
      </c>
      <c r="BO19274">
        <v>4.9000000000000004</v>
      </c>
      <c r="BP19274">
        <v>4.66</v>
      </c>
      <c r="BQ19274">
        <v>4.71</v>
      </c>
      <c r="BR19274" s="1" t="s">
        <v>97</v>
      </c>
      <c r="BS19274" s="1" t="s">
        <v>89</v>
      </c>
      <c r="BT19274">
        <v>1</v>
      </c>
      <c r="BU19274">
        <v>1</v>
      </c>
      <c r="BV19274">
        <v>0</v>
      </c>
      <c r="BW19274">
        <v>0</v>
      </c>
      <c r="BX19274">
        <v>0.65</v>
      </c>
    </row>
    <row r="19275" spans="1:76" x14ac:dyDescent="0.25">
      <c r="A19275" s="1" t="s">
        <v>76289</v>
      </c>
      <c r="B19275">
        <v>5015395</v>
      </c>
      <c r="C19275" s="1" t="s">
        <v>2528</v>
      </c>
      <c r="D19275">
        <v>20220914194735</v>
      </c>
      <c r="E19275" s="2">
        <v>44818</v>
      </c>
      <c r="F19275" s="1" t="s">
        <v>78</v>
      </c>
      <c r="G19275" s="1" t="s">
        <v>2529</v>
      </c>
      <c r="H19275" s="1" t="s">
        <v>2530</v>
      </c>
      <c r="I19275" s="1" t="s">
        <v>2531</v>
      </c>
      <c r="J19275" s="1" t="s">
        <v>2532</v>
      </c>
      <c r="K19275">
        <v>22366497</v>
      </c>
      <c r="L19275" s="1" t="s">
        <v>2533</v>
      </c>
      <c r="M19275" s="1" t="s">
        <v>2534</v>
      </c>
      <c r="N19275" s="2">
        <v>41922</v>
      </c>
      <c r="O19275" s="1" t="s">
        <v>85</v>
      </c>
      <c r="P19275" s="1" t="s">
        <v>2535</v>
      </c>
      <c r="Q19275" s="1" t="s">
        <v>87</v>
      </c>
      <c r="R19275" s="1" t="s">
        <v>87</v>
      </c>
      <c r="S19275" s="1" t="s">
        <v>87</v>
      </c>
      <c r="T19275" s="1" t="s">
        <v>89</v>
      </c>
      <c r="U19275" s="1" t="s">
        <v>2536</v>
      </c>
      <c r="V19275" s="1" t="s">
        <v>2537</v>
      </c>
      <c r="W19275" s="1" t="s">
        <v>973</v>
      </c>
      <c r="X19275">
        <v>1</v>
      </c>
      <c r="Y19275">
        <v>1</v>
      </c>
      <c r="Z19275" s="1" t="s">
        <v>114</v>
      </c>
      <c r="AA19275" s="1" t="s">
        <v>94</v>
      </c>
      <c r="AB19275" s="1" t="s">
        <v>94</v>
      </c>
      <c r="AC19275" s="1" t="s">
        <v>95</v>
      </c>
      <c r="AD19275" s="1" t="s">
        <v>180</v>
      </c>
      <c r="AE19275" t="s">
        <v>97</v>
      </c>
      <c r="AF19275">
        <v>38.959800000000001</v>
      </c>
      <c r="AG19275">
        <v>-77.031409999999994</v>
      </c>
      <c r="AH19275" s="1" t="s">
        <v>712</v>
      </c>
      <c r="AI19275" s="1" t="s">
        <v>99</v>
      </c>
      <c r="AJ19275">
        <v>1</v>
      </c>
      <c r="AK19275" t="s">
        <v>97</v>
      </c>
      <c r="AL19275" s="1" t="s">
        <v>165</v>
      </c>
      <c r="AM19275">
        <v>1</v>
      </c>
      <c r="AN19275">
        <v>1</v>
      </c>
      <c r="AO19275" s="1" t="s">
        <v>76601</v>
      </c>
      <c r="AP19275">
        <v>88</v>
      </c>
      <c r="AQ19275">
        <v>65</v>
      </c>
      <c r="AR19275">
        <v>1125</v>
      </c>
      <c r="AS19275">
        <v>65</v>
      </c>
      <c r="AT19275">
        <v>65</v>
      </c>
      <c r="AU19275">
        <v>1125</v>
      </c>
      <c r="AV19275">
        <v>1125</v>
      </c>
      <c r="AW19275">
        <v>65</v>
      </c>
      <c r="AX19275">
        <v>1125</v>
      </c>
      <c r="AY19275" t="s">
        <v>97</v>
      </c>
      <c r="AZ19275" s="1" t="s">
        <v>94</v>
      </c>
      <c r="BA19275">
        <v>29</v>
      </c>
      <c r="BB19275">
        <v>59</v>
      </c>
      <c r="BC19275">
        <v>89</v>
      </c>
      <c r="BD19275">
        <v>364</v>
      </c>
      <c r="BE19275" s="2">
        <v>44818</v>
      </c>
      <c r="BF19275">
        <v>5</v>
      </c>
      <c r="BG19275">
        <v>0</v>
      </c>
      <c r="BH19275">
        <v>0</v>
      </c>
      <c r="BI19275" s="2">
        <v>42245</v>
      </c>
      <c r="BJ19275" s="2">
        <v>42820</v>
      </c>
      <c r="BK19275">
        <v>5</v>
      </c>
      <c r="BL19275">
        <v>4.4000000000000004</v>
      </c>
      <c r="BM19275">
        <v>4.5999999999999996</v>
      </c>
      <c r="BN19275">
        <v>4.8</v>
      </c>
      <c r="BO19275">
        <v>5</v>
      </c>
      <c r="BP19275">
        <v>4.4000000000000004</v>
      </c>
      <c r="BQ19275">
        <v>4.5999999999999996</v>
      </c>
      <c r="BR19275" s="1" t="s">
        <v>97</v>
      </c>
      <c r="BS19275" s="1" t="s">
        <v>89</v>
      </c>
      <c r="BT19275">
        <v>1</v>
      </c>
      <c r="BU19275">
        <v>0</v>
      </c>
      <c r="BV19275">
        <v>1</v>
      </c>
      <c r="BW19275">
        <v>0</v>
      </c>
      <c r="BX19275">
        <v>0.06</v>
      </c>
    </row>
    <row r="19276" spans="1:76" x14ac:dyDescent="0.25">
      <c r="A19276" s="1" t="s">
        <v>76289</v>
      </c>
      <c r="B19276">
        <v>5018679</v>
      </c>
      <c r="C19276" s="1" t="s">
        <v>2539</v>
      </c>
      <c r="D19276">
        <v>20220914194735</v>
      </c>
      <c r="E19276" s="2">
        <v>44819</v>
      </c>
      <c r="F19276" s="1" t="s">
        <v>78</v>
      </c>
      <c r="G19276" s="1" t="s">
        <v>2540</v>
      </c>
      <c r="H19276" s="1" t="s">
        <v>2541</v>
      </c>
      <c r="I19276" s="1" t="s">
        <v>2542</v>
      </c>
      <c r="J19276" s="1" t="s">
        <v>2543</v>
      </c>
      <c r="K19276">
        <v>2726546</v>
      </c>
      <c r="L19276" s="1" t="s">
        <v>2544</v>
      </c>
      <c r="M19276" s="1" t="s">
        <v>2545</v>
      </c>
      <c r="N19276" s="2">
        <v>41084</v>
      </c>
      <c r="O19276" s="1" t="s">
        <v>85</v>
      </c>
      <c r="P19276" s="1" t="s">
        <v>2546</v>
      </c>
      <c r="Q19276" s="1" t="s">
        <v>175</v>
      </c>
      <c r="R19276" s="1" t="s">
        <v>88</v>
      </c>
      <c r="S19276" s="1" t="s">
        <v>635</v>
      </c>
      <c r="T19276" s="1" t="s">
        <v>94</v>
      </c>
      <c r="U19276" s="1" t="s">
        <v>2547</v>
      </c>
      <c r="V19276" s="1" t="s">
        <v>2548</v>
      </c>
      <c r="W19276" s="1" t="s">
        <v>256</v>
      </c>
      <c r="X19276">
        <v>3</v>
      </c>
      <c r="Y19276">
        <v>3</v>
      </c>
      <c r="Z19276" s="1" t="s">
        <v>93</v>
      </c>
      <c r="AA19276" s="1" t="s">
        <v>94</v>
      </c>
      <c r="AB19276" s="1" t="s">
        <v>94</v>
      </c>
      <c r="AC19276" s="1" t="s">
        <v>95</v>
      </c>
      <c r="AD19276" s="1" t="s">
        <v>257</v>
      </c>
      <c r="AE19276" t="s">
        <v>97</v>
      </c>
      <c r="AF19276">
        <v>38.912820000000004</v>
      </c>
      <c r="AG19276">
        <v>-77.030929999999998</v>
      </c>
      <c r="AH19276" s="1" t="s">
        <v>148</v>
      </c>
      <c r="AI19276" s="1" t="s">
        <v>117</v>
      </c>
      <c r="AJ19276">
        <v>4</v>
      </c>
      <c r="AK19276" t="s">
        <v>97</v>
      </c>
      <c r="AL19276" s="1" t="s">
        <v>118</v>
      </c>
      <c r="AM19276">
        <v>1</v>
      </c>
      <c r="AN19276">
        <v>1</v>
      </c>
      <c r="AO19276" s="1" t="s">
        <v>76602</v>
      </c>
      <c r="AP19276">
        <v>133</v>
      </c>
      <c r="AQ19276">
        <v>10</v>
      </c>
      <c r="AR19276">
        <v>1125</v>
      </c>
      <c r="AS19276">
        <v>10</v>
      </c>
      <c r="AT19276">
        <v>10</v>
      </c>
      <c r="AU19276">
        <v>1125</v>
      </c>
      <c r="AV19276">
        <v>1125</v>
      </c>
      <c r="AW19276">
        <v>10</v>
      </c>
      <c r="AX19276">
        <v>1125</v>
      </c>
      <c r="AY19276" t="s">
        <v>97</v>
      </c>
      <c r="AZ19276" s="1" t="s">
        <v>94</v>
      </c>
      <c r="BA19276">
        <v>0</v>
      </c>
      <c r="BB19276">
        <v>0</v>
      </c>
      <c r="BC19276">
        <v>1</v>
      </c>
      <c r="BD19276">
        <v>257</v>
      </c>
      <c r="BE19276" s="2">
        <v>44819</v>
      </c>
      <c r="BF19276">
        <v>127</v>
      </c>
      <c r="BG19276">
        <v>5</v>
      </c>
      <c r="BH19276">
        <v>1</v>
      </c>
      <c r="BI19276" s="2">
        <v>42079</v>
      </c>
      <c r="BJ19276" s="2">
        <v>44793</v>
      </c>
      <c r="BK19276">
        <v>4.83</v>
      </c>
      <c r="BL19276">
        <v>4.8600000000000003</v>
      </c>
      <c r="BM19276">
        <v>4.87</v>
      </c>
      <c r="BN19276">
        <v>4.9400000000000004</v>
      </c>
      <c r="BO19276">
        <v>4.91</v>
      </c>
      <c r="BP19276">
        <v>4.92</v>
      </c>
      <c r="BQ19276">
        <v>4.79</v>
      </c>
      <c r="BR19276" s="1" t="s">
        <v>2550</v>
      </c>
      <c r="BS19276" s="1" t="s">
        <v>89</v>
      </c>
      <c r="BT19276">
        <v>3</v>
      </c>
      <c r="BU19276">
        <v>2</v>
      </c>
      <c r="BV19276">
        <v>1</v>
      </c>
      <c r="BW19276">
        <v>0</v>
      </c>
      <c r="BX19276">
        <v>1.39</v>
      </c>
    </row>
    <row r="19277" spans="1:76" x14ac:dyDescent="0.25">
      <c r="A19277" s="1" t="s">
        <v>76289</v>
      </c>
      <c r="B19277">
        <v>5278479</v>
      </c>
      <c r="C19277" s="1" t="s">
        <v>2731</v>
      </c>
      <c r="D19277">
        <v>20220914194735</v>
      </c>
      <c r="E19277" s="2">
        <v>44819</v>
      </c>
      <c r="F19277" s="1" t="s">
        <v>78</v>
      </c>
      <c r="G19277" s="1" t="s">
        <v>2732</v>
      </c>
      <c r="H19277" s="1" t="s">
        <v>2733</v>
      </c>
      <c r="I19277" s="1" t="s">
        <v>2734</v>
      </c>
      <c r="J19277" s="1" t="s">
        <v>2735</v>
      </c>
      <c r="K19277">
        <v>27323824</v>
      </c>
      <c r="L19277" s="1" t="s">
        <v>2736</v>
      </c>
      <c r="M19277" s="1" t="s">
        <v>2737</v>
      </c>
      <c r="N19277" s="2">
        <v>42041</v>
      </c>
      <c r="O19277" s="1" t="s">
        <v>85</v>
      </c>
      <c r="P19277" s="1" t="s">
        <v>2738</v>
      </c>
      <c r="Q19277" s="1" t="s">
        <v>159</v>
      </c>
      <c r="R19277" s="1" t="s">
        <v>88</v>
      </c>
      <c r="S19277" s="1" t="s">
        <v>852</v>
      </c>
      <c r="T19277" s="1" t="s">
        <v>89</v>
      </c>
      <c r="U19277" s="1" t="s">
        <v>2739</v>
      </c>
      <c r="V19277" s="1" t="s">
        <v>2740</v>
      </c>
      <c r="W19277" s="1" t="s">
        <v>449</v>
      </c>
      <c r="X19277">
        <v>6</v>
      </c>
      <c r="Y19277">
        <v>10</v>
      </c>
      <c r="Z19277" s="1" t="s">
        <v>114</v>
      </c>
      <c r="AA19277" s="1" t="s">
        <v>94</v>
      </c>
      <c r="AB19277" s="1" t="s">
        <v>94</v>
      </c>
      <c r="AC19277" s="1" t="s">
        <v>95</v>
      </c>
      <c r="AD19277" s="1" t="s">
        <v>134</v>
      </c>
      <c r="AE19277" t="s">
        <v>97</v>
      </c>
      <c r="AF19277">
        <v>38.913469999999997</v>
      </c>
      <c r="AG19277">
        <v>-77.015820000000005</v>
      </c>
      <c r="AH19277" s="1" t="s">
        <v>181</v>
      </c>
      <c r="AI19277" s="1" t="s">
        <v>117</v>
      </c>
      <c r="AJ19277">
        <v>8</v>
      </c>
      <c r="AK19277" t="s">
        <v>97</v>
      </c>
      <c r="AL19277" s="1" t="s">
        <v>541</v>
      </c>
      <c r="AM19277">
        <v>3</v>
      </c>
      <c r="AN19277">
        <v>5</v>
      </c>
      <c r="AO19277" s="1" t="s">
        <v>76603</v>
      </c>
      <c r="AP19277">
        <v>317</v>
      </c>
      <c r="AQ19277">
        <v>2</v>
      </c>
      <c r="AR19277">
        <v>1125</v>
      </c>
      <c r="AS19277">
        <v>2</v>
      </c>
      <c r="AT19277">
        <v>4</v>
      </c>
      <c r="AU19277">
        <v>1125</v>
      </c>
      <c r="AV19277">
        <v>1125</v>
      </c>
      <c r="AW19277">
        <v>3.2</v>
      </c>
      <c r="AX19277">
        <v>1125</v>
      </c>
      <c r="AY19277" t="s">
        <v>97</v>
      </c>
      <c r="AZ19277" s="1" t="s">
        <v>94</v>
      </c>
      <c r="BA19277">
        <v>13</v>
      </c>
      <c r="BB19277">
        <v>31</v>
      </c>
      <c r="BC19277">
        <v>49</v>
      </c>
      <c r="BD19277">
        <v>205</v>
      </c>
      <c r="BE19277" s="2">
        <v>44819</v>
      </c>
      <c r="BF19277">
        <v>405</v>
      </c>
      <c r="BG19277">
        <v>43</v>
      </c>
      <c r="BH19277">
        <v>0</v>
      </c>
      <c r="BI19277" s="2">
        <v>42068</v>
      </c>
      <c r="BJ19277" s="2">
        <v>44787</v>
      </c>
      <c r="BK19277">
        <v>4.7</v>
      </c>
      <c r="BL19277">
        <v>4.6900000000000004</v>
      </c>
      <c r="BM19277">
        <v>4.63</v>
      </c>
      <c r="BN19277">
        <v>4.9000000000000004</v>
      </c>
      <c r="BO19277">
        <v>4.87</v>
      </c>
      <c r="BP19277">
        <v>4.6100000000000003</v>
      </c>
      <c r="BQ19277">
        <v>4.63</v>
      </c>
      <c r="BR19277" s="1" t="s">
        <v>184</v>
      </c>
      <c r="BS19277" s="1" t="s">
        <v>89</v>
      </c>
      <c r="BT19277">
        <v>6</v>
      </c>
      <c r="BU19277">
        <v>6</v>
      </c>
      <c r="BV19277">
        <v>0</v>
      </c>
      <c r="BW19277">
        <v>0</v>
      </c>
      <c r="BX19277">
        <v>4.41</v>
      </c>
    </row>
    <row r="19278" spans="1:76" x14ac:dyDescent="0.25">
      <c r="A19278" s="1" t="s">
        <v>76289</v>
      </c>
      <c r="B19278">
        <v>4024085</v>
      </c>
      <c r="C19278" s="1" t="s">
        <v>1871</v>
      </c>
      <c r="D19278">
        <v>20220914194735</v>
      </c>
      <c r="E19278" s="2">
        <v>44818</v>
      </c>
      <c r="F19278" s="1" t="s">
        <v>78</v>
      </c>
      <c r="G19278" s="1" t="s">
        <v>1872</v>
      </c>
      <c r="H19278" s="1" t="s">
        <v>1873</v>
      </c>
      <c r="I19278" s="1" t="s">
        <v>1874</v>
      </c>
      <c r="J19278" s="1" t="s">
        <v>1875</v>
      </c>
      <c r="K19278">
        <v>9581687</v>
      </c>
      <c r="L19278" s="1" t="s">
        <v>1876</v>
      </c>
      <c r="M19278" s="1" t="s">
        <v>1626</v>
      </c>
      <c r="N19278" s="2">
        <v>41569</v>
      </c>
      <c r="O19278" s="1" t="s">
        <v>85</v>
      </c>
      <c r="P19278" s="1" t="s">
        <v>1877</v>
      </c>
      <c r="Q19278" s="1" t="s">
        <v>87</v>
      </c>
      <c r="R19278" s="1" t="s">
        <v>87</v>
      </c>
      <c r="S19278" s="1" t="s">
        <v>87</v>
      </c>
      <c r="T19278" s="1" t="s">
        <v>89</v>
      </c>
      <c r="U19278" s="1" t="s">
        <v>1878</v>
      </c>
      <c r="V19278" s="1" t="s">
        <v>1879</v>
      </c>
      <c r="W19278" s="1" t="s">
        <v>193</v>
      </c>
      <c r="X19278">
        <v>3</v>
      </c>
      <c r="Y19278">
        <v>3</v>
      </c>
      <c r="Z19278" s="1" t="s">
        <v>114</v>
      </c>
      <c r="AA19278" s="1" t="s">
        <v>94</v>
      </c>
      <c r="AB19278" s="1" t="s">
        <v>94</v>
      </c>
      <c r="AC19278" s="1" t="s">
        <v>95</v>
      </c>
      <c r="AD19278" s="1" t="s">
        <v>194</v>
      </c>
      <c r="AE19278" t="s">
        <v>97</v>
      </c>
      <c r="AF19278">
        <v>38.983260000000001</v>
      </c>
      <c r="AG19278">
        <v>-77.040090000000006</v>
      </c>
      <c r="AH19278" s="1" t="s">
        <v>98</v>
      </c>
      <c r="AI19278" s="1" t="s">
        <v>99</v>
      </c>
      <c r="AJ19278">
        <v>1</v>
      </c>
      <c r="AK19278" t="s">
        <v>97</v>
      </c>
      <c r="AL19278" s="1" t="s">
        <v>136</v>
      </c>
      <c r="AM19278">
        <v>1</v>
      </c>
      <c r="AN19278">
        <v>1</v>
      </c>
      <c r="AO19278" s="1" t="s">
        <v>76604</v>
      </c>
      <c r="AP19278">
        <v>300</v>
      </c>
      <c r="AQ19278">
        <v>31</v>
      </c>
      <c r="AR19278">
        <v>1125</v>
      </c>
      <c r="AS19278">
        <v>31</v>
      </c>
      <c r="AT19278">
        <v>31</v>
      </c>
      <c r="AU19278">
        <v>1125</v>
      </c>
      <c r="AV19278">
        <v>1125</v>
      </c>
      <c r="AW19278">
        <v>31</v>
      </c>
      <c r="AX19278">
        <v>1125</v>
      </c>
      <c r="AY19278" t="s">
        <v>97</v>
      </c>
      <c r="AZ19278" s="1" t="s">
        <v>94</v>
      </c>
      <c r="BA19278">
        <v>23</v>
      </c>
      <c r="BB19278">
        <v>53</v>
      </c>
      <c r="BC19278">
        <v>83</v>
      </c>
      <c r="BD19278">
        <v>358</v>
      </c>
      <c r="BE19278" s="2">
        <v>44818</v>
      </c>
      <c r="BF19278">
        <v>22</v>
      </c>
      <c r="BG19278">
        <v>0</v>
      </c>
      <c r="BH19278">
        <v>0</v>
      </c>
      <c r="BI19278" s="2">
        <v>41896</v>
      </c>
      <c r="BJ19278" s="2">
        <v>43820</v>
      </c>
      <c r="BK19278">
        <v>4.6399999999999997</v>
      </c>
      <c r="BL19278">
        <v>4.95</v>
      </c>
      <c r="BM19278">
        <v>4.47</v>
      </c>
      <c r="BN19278">
        <v>4.8899999999999997</v>
      </c>
      <c r="BO19278">
        <v>4.8499999999999996</v>
      </c>
      <c r="BP19278">
        <v>4.5</v>
      </c>
      <c r="BQ19278">
        <v>4.5999999999999996</v>
      </c>
      <c r="BR19278" s="1" t="s">
        <v>97</v>
      </c>
      <c r="BS19278" s="1" t="s">
        <v>89</v>
      </c>
      <c r="BT19278">
        <v>3</v>
      </c>
      <c r="BU19278">
        <v>0</v>
      </c>
      <c r="BV19278">
        <v>3</v>
      </c>
      <c r="BW19278">
        <v>0</v>
      </c>
      <c r="BX19278">
        <v>0.23</v>
      </c>
    </row>
    <row r="19279" spans="1:76" x14ac:dyDescent="0.25">
      <c r="A19279" s="1" t="s">
        <v>76289</v>
      </c>
      <c r="B19279">
        <v>5318112</v>
      </c>
      <c r="C19279" s="1" t="s">
        <v>2753</v>
      </c>
      <c r="D19279">
        <v>20220914194735</v>
      </c>
      <c r="E19279" s="2">
        <v>44818</v>
      </c>
      <c r="F19279" s="1" t="s">
        <v>78</v>
      </c>
      <c r="G19279" s="1" t="s">
        <v>2754</v>
      </c>
      <c r="H19279" s="1" t="s">
        <v>49793</v>
      </c>
      <c r="I19279" s="1" t="s">
        <v>2756</v>
      </c>
      <c r="J19279" s="1" t="s">
        <v>2757</v>
      </c>
      <c r="K19279">
        <v>27550391</v>
      </c>
      <c r="L19279" s="1" t="s">
        <v>2758</v>
      </c>
      <c r="M19279" s="1" t="s">
        <v>1104</v>
      </c>
      <c r="N19279" s="2">
        <v>42045</v>
      </c>
      <c r="O19279" s="1" t="s">
        <v>85</v>
      </c>
      <c r="P19279" s="1" t="s">
        <v>97</v>
      </c>
      <c r="Q19279" s="1" t="s">
        <v>159</v>
      </c>
      <c r="R19279" s="1" t="s">
        <v>88</v>
      </c>
      <c r="S19279" s="1" t="s">
        <v>1117</v>
      </c>
      <c r="T19279" s="1" t="s">
        <v>94</v>
      </c>
      <c r="U19279" s="1" t="s">
        <v>2759</v>
      </c>
      <c r="V19279" s="1" t="s">
        <v>2760</v>
      </c>
      <c r="W19279" s="1" t="s">
        <v>1000</v>
      </c>
      <c r="X19279">
        <v>2</v>
      </c>
      <c r="Y19279">
        <v>2</v>
      </c>
      <c r="Z19279" s="1" t="s">
        <v>114</v>
      </c>
      <c r="AA19279" s="1" t="s">
        <v>94</v>
      </c>
      <c r="AB19279" s="1" t="s">
        <v>94</v>
      </c>
      <c r="AC19279" s="1" t="s">
        <v>95</v>
      </c>
      <c r="AD19279" s="1" t="s">
        <v>349</v>
      </c>
      <c r="AE19279" t="s">
        <v>97</v>
      </c>
      <c r="AF19279">
        <v>38.911340000000003</v>
      </c>
      <c r="AG19279">
        <v>-77.062110000000004</v>
      </c>
      <c r="AH19279" s="1" t="s">
        <v>116</v>
      </c>
      <c r="AI19279" s="1" t="s">
        <v>117</v>
      </c>
      <c r="AJ19279">
        <v>4</v>
      </c>
      <c r="AK19279" t="s">
        <v>97</v>
      </c>
      <c r="AL19279" s="1" t="s">
        <v>118</v>
      </c>
      <c r="AM19279">
        <v>1</v>
      </c>
      <c r="AN19279">
        <v>2</v>
      </c>
      <c r="AO19279" s="1" t="s">
        <v>76605</v>
      </c>
      <c r="AP19279">
        <v>147</v>
      </c>
      <c r="AQ19279">
        <v>2</v>
      </c>
      <c r="AR19279">
        <v>1125</v>
      </c>
      <c r="AS19279">
        <v>1</v>
      </c>
      <c r="AT19279">
        <v>2</v>
      </c>
      <c r="AU19279">
        <v>1125</v>
      </c>
      <c r="AV19279">
        <v>1125</v>
      </c>
      <c r="AW19279">
        <v>1.9</v>
      </c>
      <c r="AX19279">
        <v>1125</v>
      </c>
      <c r="AY19279" t="s">
        <v>97</v>
      </c>
      <c r="AZ19279" s="1" t="s">
        <v>94</v>
      </c>
      <c r="BA19279">
        <v>9</v>
      </c>
      <c r="BB19279">
        <v>29</v>
      </c>
      <c r="BC19279">
        <v>59</v>
      </c>
      <c r="BD19279">
        <v>292</v>
      </c>
      <c r="BE19279" s="2">
        <v>44818</v>
      </c>
      <c r="BF19279">
        <v>135</v>
      </c>
      <c r="BG19279">
        <v>62</v>
      </c>
      <c r="BH19279">
        <v>4</v>
      </c>
      <c r="BI19279" s="2">
        <v>42144</v>
      </c>
      <c r="BJ19279" s="2">
        <v>44815</v>
      </c>
      <c r="BK19279">
        <v>4.88</v>
      </c>
      <c r="BL19279">
        <v>4.9000000000000004</v>
      </c>
      <c r="BM19279">
        <v>4.74</v>
      </c>
      <c r="BN19279">
        <v>5</v>
      </c>
      <c r="BO19279">
        <v>4.97</v>
      </c>
      <c r="BP19279">
        <v>4.97</v>
      </c>
      <c r="BQ19279">
        <v>4.8499999999999996</v>
      </c>
      <c r="BR19279" s="1" t="s">
        <v>2762</v>
      </c>
      <c r="BS19279" s="1" t="s">
        <v>89</v>
      </c>
      <c r="BT19279">
        <v>2</v>
      </c>
      <c r="BU19279">
        <v>2</v>
      </c>
      <c r="BV19279">
        <v>0</v>
      </c>
      <c r="BW19279">
        <v>0</v>
      </c>
      <c r="BX19279">
        <v>1.51</v>
      </c>
    </row>
    <row r="19280" spans="1:76" x14ac:dyDescent="0.25">
      <c r="A19280" s="1" t="s">
        <v>76289</v>
      </c>
      <c r="B19280">
        <v>5354872</v>
      </c>
      <c r="C19280" s="1" t="s">
        <v>2763</v>
      </c>
      <c r="D19280">
        <v>20220914194735</v>
      </c>
      <c r="E19280" s="2">
        <v>44818</v>
      </c>
      <c r="F19280" s="1" t="s">
        <v>78</v>
      </c>
      <c r="G19280" s="1" t="s">
        <v>2764</v>
      </c>
      <c r="H19280" s="1" t="s">
        <v>2765</v>
      </c>
      <c r="I19280" s="1" t="s">
        <v>2766</v>
      </c>
      <c r="J19280" s="1" t="s">
        <v>2767</v>
      </c>
      <c r="K19280">
        <v>27757663</v>
      </c>
      <c r="L19280" s="1" t="s">
        <v>2768</v>
      </c>
      <c r="M19280" s="1" t="s">
        <v>2769</v>
      </c>
      <c r="N19280" s="2">
        <v>42049</v>
      </c>
      <c r="O19280" s="1" t="s">
        <v>85</v>
      </c>
      <c r="P19280" s="1" t="s">
        <v>2770</v>
      </c>
      <c r="Q19280" s="1" t="s">
        <v>159</v>
      </c>
      <c r="R19280" s="1" t="s">
        <v>88</v>
      </c>
      <c r="S19280" s="1" t="s">
        <v>88</v>
      </c>
      <c r="T19280" s="1" t="s">
        <v>94</v>
      </c>
      <c r="U19280" s="1" t="s">
        <v>2771</v>
      </c>
      <c r="V19280" s="1" t="s">
        <v>2772</v>
      </c>
      <c r="W19280" s="1" t="s">
        <v>960</v>
      </c>
      <c r="X19280">
        <v>1</v>
      </c>
      <c r="Y19280">
        <v>1</v>
      </c>
      <c r="Z19280" s="1" t="s">
        <v>114</v>
      </c>
      <c r="AA19280" s="1" t="s">
        <v>94</v>
      </c>
      <c r="AB19280" s="1" t="s">
        <v>94</v>
      </c>
      <c r="AC19280" s="1" t="s">
        <v>95</v>
      </c>
      <c r="AD19280" s="1" t="s">
        <v>134</v>
      </c>
      <c r="AE19280" t="s">
        <v>97</v>
      </c>
      <c r="AF19280">
        <v>38.924340000000001</v>
      </c>
      <c r="AG19280">
        <v>-76.997320000000002</v>
      </c>
      <c r="AH19280" s="1" t="s">
        <v>148</v>
      </c>
      <c r="AI19280" s="1" t="s">
        <v>117</v>
      </c>
      <c r="AJ19280">
        <v>5</v>
      </c>
      <c r="AK19280" t="s">
        <v>97</v>
      </c>
      <c r="AL19280" s="1" t="s">
        <v>118</v>
      </c>
      <c r="AM19280">
        <v>1</v>
      </c>
      <c r="AN19280">
        <v>3</v>
      </c>
      <c r="AO19280" s="1" t="s">
        <v>76606</v>
      </c>
      <c r="AP19280">
        <v>175</v>
      </c>
      <c r="AQ19280">
        <v>2</v>
      </c>
      <c r="AR19280">
        <v>1125</v>
      </c>
      <c r="AS19280">
        <v>2</v>
      </c>
      <c r="AT19280">
        <v>2</v>
      </c>
      <c r="AU19280">
        <v>1125</v>
      </c>
      <c r="AV19280">
        <v>1125</v>
      </c>
      <c r="AW19280">
        <v>2</v>
      </c>
      <c r="AX19280">
        <v>1125</v>
      </c>
      <c r="AY19280" t="s">
        <v>97</v>
      </c>
      <c r="AZ19280" s="1" t="s">
        <v>94</v>
      </c>
      <c r="BA19280">
        <v>17</v>
      </c>
      <c r="BB19280">
        <v>40</v>
      </c>
      <c r="BC19280">
        <v>70</v>
      </c>
      <c r="BD19280">
        <v>160</v>
      </c>
      <c r="BE19280" s="2">
        <v>44818</v>
      </c>
      <c r="BF19280">
        <v>107</v>
      </c>
      <c r="BG19280">
        <v>22</v>
      </c>
      <c r="BH19280">
        <v>1</v>
      </c>
      <c r="BI19280" s="2">
        <v>43546</v>
      </c>
      <c r="BJ19280" s="2">
        <v>44810</v>
      </c>
      <c r="BK19280">
        <v>4.93</v>
      </c>
      <c r="BL19280">
        <v>4.93</v>
      </c>
      <c r="BM19280">
        <v>4.95</v>
      </c>
      <c r="BN19280">
        <v>4.9800000000000004</v>
      </c>
      <c r="BO19280">
        <v>4.95</v>
      </c>
      <c r="BP19280">
        <v>4.83</v>
      </c>
      <c r="BQ19280">
        <v>4.87</v>
      </c>
      <c r="BR19280" s="1" t="s">
        <v>2774</v>
      </c>
      <c r="BS19280" s="1" t="s">
        <v>89</v>
      </c>
      <c r="BT19280">
        <v>1</v>
      </c>
      <c r="BU19280">
        <v>1</v>
      </c>
      <c r="BV19280">
        <v>0</v>
      </c>
      <c r="BW19280">
        <v>0</v>
      </c>
      <c r="BX19280">
        <v>2.52</v>
      </c>
    </row>
    <row r="19281" spans="1:76" x14ac:dyDescent="0.25">
      <c r="A19281" s="1" t="s">
        <v>76289</v>
      </c>
      <c r="B19281">
        <v>4025236</v>
      </c>
      <c r="C19281" s="1" t="s">
        <v>1881</v>
      </c>
      <c r="D19281">
        <v>20220914194735</v>
      </c>
      <c r="E19281" s="2">
        <v>44818</v>
      </c>
      <c r="F19281" s="1" t="s">
        <v>78</v>
      </c>
      <c r="G19281" s="1" t="s">
        <v>1882</v>
      </c>
      <c r="H19281" s="1" t="s">
        <v>1883</v>
      </c>
      <c r="I19281" s="1" t="s">
        <v>1874</v>
      </c>
      <c r="J19281" s="1" t="s">
        <v>1884</v>
      </c>
      <c r="K19281">
        <v>9581687</v>
      </c>
      <c r="L19281" s="1" t="s">
        <v>1876</v>
      </c>
      <c r="M19281" s="1" t="s">
        <v>1626</v>
      </c>
      <c r="N19281" s="2">
        <v>41569</v>
      </c>
      <c r="O19281" s="1" t="s">
        <v>85</v>
      </c>
      <c r="P19281" s="1" t="s">
        <v>1877</v>
      </c>
      <c r="Q19281" s="1" t="s">
        <v>87</v>
      </c>
      <c r="R19281" s="1" t="s">
        <v>87</v>
      </c>
      <c r="S19281" s="1" t="s">
        <v>87</v>
      </c>
      <c r="T19281" s="1" t="s">
        <v>89</v>
      </c>
      <c r="U19281" s="1" t="s">
        <v>1878</v>
      </c>
      <c r="V19281" s="1" t="s">
        <v>1879</v>
      </c>
      <c r="W19281" s="1" t="s">
        <v>193</v>
      </c>
      <c r="X19281">
        <v>3</v>
      </c>
      <c r="Y19281">
        <v>3</v>
      </c>
      <c r="Z19281" s="1" t="s">
        <v>114</v>
      </c>
      <c r="AA19281" s="1" t="s">
        <v>94</v>
      </c>
      <c r="AB19281" s="1" t="s">
        <v>94</v>
      </c>
      <c r="AC19281" s="1" t="s">
        <v>95</v>
      </c>
      <c r="AD19281" s="1" t="s">
        <v>194</v>
      </c>
      <c r="AE19281" t="s">
        <v>97</v>
      </c>
      <c r="AF19281">
        <v>38.984520000000003</v>
      </c>
      <c r="AG19281">
        <v>-77.04007</v>
      </c>
      <c r="AH19281" s="1" t="s">
        <v>98</v>
      </c>
      <c r="AI19281" s="1" t="s">
        <v>99</v>
      </c>
      <c r="AJ19281">
        <v>1</v>
      </c>
      <c r="AK19281" t="s">
        <v>97</v>
      </c>
      <c r="AL19281" s="1" t="s">
        <v>136</v>
      </c>
      <c r="AM19281">
        <v>1</v>
      </c>
      <c r="AN19281">
        <v>1</v>
      </c>
      <c r="AO19281" s="1" t="s">
        <v>76607</v>
      </c>
      <c r="AP19281">
        <v>300</v>
      </c>
      <c r="AQ19281">
        <v>31</v>
      </c>
      <c r="AR19281">
        <v>1125</v>
      </c>
      <c r="AS19281">
        <v>31</v>
      </c>
      <c r="AT19281">
        <v>31</v>
      </c>
      <c r="AU19281">
        <v>1125</v>
      </c>
      <c r="AV19281">
        <v>1125</v>
      </c>
      <c r="AW19281">
        <v>31</v>
      </c>
      <c r="AX19281">
        <v>1125</v>
      </c>
      <c r="AY19281" t="s">
        <v>97</v>
      </c>
      <c r="AZ19281" s="1" t="s">
        <v>94</v>
      </c>
      <c r="BA19281">
        <v>23</v>
      </c>
      <c r="BB19281">
        <v>53</v>
      </c>
      <c r="BC19281">
        <v>83</v>
      </c>
      <c r="BD19281">
        <v>358</v>
      </c>
      <c r="BE19281" s="2">
        <v>44818</v>
      </c>
      <c r="BF19281">
        <v>27</v>
      </c>
      <c r="BG19281">
        <v>0</v>
      </c>
      <c r="BH19281">
        <v>0</v>
      </c>
      <c r="BI19281" s="2">
        <v>41897</v>
      </c>
      <c r="BJ19281" s="2">
        <v>42972</v>
      </c>
      <c r="BK19281">
        <v>4.78</v>
      </c>
      <c r="BL19281">
        <v>4.8099999999999996</v>
      </c>
      <c r="BM19281">
        <v>4.7</v>
      </c>
      <c r="BN19281">
        <v>4.8899999999999997</v>
      </c>
      <c r="BO19281">
        <v>4.96</v>
      </c>
      <c r="BP19281">
        <v>4.7</v>
      </c>
      <c r="BQ19281">
        <v>4.74</v>
      </c>
      <c r="BR19281" s="1" t="s">
        <v>97</v>
      </c>
      <c r="BS19281" s="1" t="s">
        <v>89</v>
      </c>
      <c r="BT19281">
        <v>3</v>
      </c>
      <c r="BU19281">
        <v>0</v>
      </c>
      <c r="BV19281">
        <v>3</v>
      </c>
      <c r="BW19281">
        <v>0</v>
      </c>
      <c r="BX19281">
        <v>0.28000000000000003</v>
      </c>
    </row>
    <row r="19282" spans="1:76" x14ac:dyDescent="0.25">
      <c r="A19282" s="1" t="s">
        <v>76289</v>
      </c>
      <c r="B19282">
        <v>5372128</v>
      </c>
      <c r="C19282" s="1" t="s">
        <v>2775</v>
      </c>
      <c r="D19282">
        <v>20220914194735</v>
      </c>
      <c r="E19282" s="2">
        <v>44819</v>
      </c>
      <c r="F19282" s="1" t="s">
        <v>78</v>
      </c>
      <c r="G19282" s="1" t="s">
        <v>2776</v>
      </c>
      <c r="H19282" s="1" t="s">
        <v>2777</v>
      </c>
      <c r="I19282" s="1" t="s">
        <v>2778</v>
      </c>
      <c r="J19282" s="1" t="s">
        <v>2779</v>
      </c>
      <c r="K19282">
        <v>27843930</v>
      </c>
      <c r="L19282" s="1" t="s">
        <v>2780</v>
      </c>
      <c r="M19282" s="1" t="s">
        <v>1285</v>
      </c>
      <c r="N19282" s="2">
        <v>42051</v>
      </c>
      <c r="O19282" s="1" t="s">
        <v>85</v>
      </c>
      <c r="P19282" s="1" t="s">
        <v>2781</v>
      </c>
      <c r="Q19282" s="1" t="s">
        <v>87</v>
      </c>
      <c r="R19282" s="1" t="s">
        <v>87</v>
      </c>
      <c r="S19282" s="1" t="s">
        <v>129</v>
      </c>
      <c r="T19282" s="1" t="s">
        <v>89</v>
      </c>
      <c r="U19282" s="1" t="s">
        <v>2782</v>
      </c>
      <c r="V19282" s="1" t="s">
        <v>2783</v>
      </c>
      <c r="W19282" s="1" t="s">
        <v>1000</v>
      </c>
      <c r="X19282">
        <v>1</v>
      </c>
      <c r="Y19282">
        <v>2</v>
      </c>
      <c r="Z19282" s="1" t="s">
        <v>114</v>
      </c>
      <c r="AA19282" s="1" t="s">
        <v>94</v>
      </c>
      <c r="AB19282" s="1" t="s">
        <v>94</v>
      </c>
      <c r="AC19282" s="1" t="s">
        <v>95</v>
      </c>
      <c r="AD19282" s="1" t="s">
        <v>349</v>
      </c>
      <c r="AE19282" t="s">
        <v>97</v>
      </c>
      <c r="AF19282">
        <v>38.908059999999999</v>
      </c>
      <c r="AG19282">
        <v>-77.056560000000005</v>
      </c>
      <c r="AH19282" s="1" t="s">
        <v>148</v>
      </c>
      <c r="AI19282" s="1" t="s">
        <v>117</v>
      </c>
      <c r="AJ19282">
        <v>3</v>
      </c>
      <c r="AK19282" t="s">
        <v>97</v>
      </c>
      <c r="AL19282" s="1" t="s">
        <v>118</v>
      </c>
      <c r="AM19282">
        <v>1</v>
      </c>
      <c r="AN19282">
        <v>2</v>
      </c>
      <c r="AO19282" s="1" t="s">
        <v>76608</v>
      </c>
      <c r="AP19282">
        <v>125</v>
      </c>
      <c r="AQ19282">
        <v>31</v>
      </c>
      <c r="AR19282">
        <v>1125</v>
      </c>
      <c r="AS19282">
        <v>31</v>
      </c>
      <c r="AT19282">
        <v>31</v>
      </c>
      <c r="AU19282">
        <v>1125</v>
      </c>
      <c r="AV19282">
        <v>1125</v>
      </c>
      <c r="AW19282">
        <v>31</v>
      </c>
      <c r="AX19282">
        <v>1125</v>
      </c>
      <c r="AY19282" t="s">
        <v>97</v>
      </c>
      <c r="AZ19282" s="1" t="s">
        <v>94</v>
      </c>
      <c r="BA19282">
        <v>30</v>
      </c>
      <c r="BB19282">
        <v>60</v>
      </c>
      <c r="BC19282">
        <v>89</v>
      </c>
      <c r="BD19282">
        <v>89</v>
      </c>
      <c r="BE19282" s="2">
        <v>44819</v>
      </c>
      <c r="BF19282">
        <v>53</v>
      </c>
      <c r="BG19282">
        <v>0</v>
      </c>
      <c r="BH19282">
        <v>0</v>
      </c>
      <c r="BI19282" s="2">
        <v>42095</v>
      </c>
      <c r="BJ19282" s="2">
        <v>44437</v>
      </c>
      <c r="BK19282">
        <v>4.47</v>
      </c>
      <c r="BL19282">
        <v>4.7699999999999996</v>
      </c>
      <c r="BM19282">
        <v>4.3099999999999996</v>
      </c>
      <c r="BN19282">
        <v>4.9400000000000004</v>
      </c>
      <c r="BO19282">
        <v>4.8499999999999996</v>
      </c>
      <c r="BP19282">
        <v>4.92</v>
      </c>
      <c r="BQ19282">
        <v>4.5999999999999996</v>
      </c>
      <c r="BR19282" s="1" t="s">
        <v>97</v>
      </c>
      <c r="BS19282" s="1" t="s">
        <v>89</v>
      </c>
      <c r="BT19282">
        <v>1</v>
      </c>
      <c r="BU19282">
        <v>1</v>
      </c>
      <c r="BV19282">
        <v>0</v>
      </c>
      <c r="BW19282">
        <v>0</v>
      </c>
      <c r="BX19282">
        <v>0.57999999999999996</v>
      </c>
    </row>
    <row r="19283" spans="1:76" x14ac:dyDescent="0.25">
      <c r="A19283" s="1" t="s">
        <v>76289</v>
      </c>
      <c r="B19283">
        <v>4025438</v>
      </c>
      <c r="C19283" s="1" t="s">
        <v>1886</v>
      </c>
      <c r="D19283">
        <v>20220914194735</v>
      </c>
      <c r="E19283" s="2">
        <v>44818</v>
      </c>
      <c r="F19283" s="1" t="s">
        <v>78</v>
      </c>
      <c r="G19283" s="1" t="s">
        <v>1887</v>
      </c>
      <c r="H19283" s="1" t="s">
        <v>1888</v>
      </c>
      <c r="I19283" s="1" t="s">
        <v>1874</v>
      </c>
      <c r="J19283" s="1" t="s">
        <v>1889</v>
      </c>
      <c r="K19283">
        <v>9581687</v>
      </c>
      <c r="L19283" s="1" t="s">
        <v>1876</v>
      </c>
      <c r="M19283" s="1" t="s">
        <v>1626</v>
      </c>
      <c r="N19283" s="2">
        <v>41569</v>
      </c>
      <c r="O19283" s="1" t="s">
        <v>85</v>
      </c>
      <c r="P19283" s="1" t="s">
        <v>1877</v>
      </c>
      <c r="Q19283" s="1" t="s">
        <v>87</v>
      </c>
      <c r="R19283" s="1" t="s">
        <v>87</v>
      </c>
      <c r="S19283" s="1" t="s">
        <v>87</v>
      </c>
      <c r="T19283" s="1" t="s">
        <v>89</v>
      </c>
      <c r="U19283" s="1" t="s">
        <v>1878</v>
      </c>
      <c r="V19283" s="1" t="s">
        <v>1879</v>
      </c>
      <c r="W19283" s="1" t="s">
        <v>193</v>
      </c>
      <c r="X19283">
        <v>3</v>
      </c>
      <c r="Y19283">
        <v>3</v>
      </c>
      <c r="Z19283" s="1" t="s">
        <v>114</v>
      </c>
      <c r="AA19283" s="1" t="s">
        <v>94</v>
      </c>
      <c r="AB19283" s="1" t="s">
        <v>94</v>
      </c>
      <c r="AC19283" s="1" t="s">
        <v>95</v>
      </c>
      <c r="AD19283" s="1" t="s">
        <v>194</v>
      </c>
      <c r="AE19283" t="s">
        <v>97</v>
      </c>
      <c r="AF19283">
        <v>38.982599999999998</v>
      </c>
      <c r="AG19283">
        <v>-77.040239999999997</v>
      </c>
      <c r="AH19283" s="1" t="s">
        <v>98</v>
      </c>
      <c r="AI19283" s="1" t="s">
        <v>99</v>
      </c>
      <c r="AJ19283">
        <v>1</v>
      </c>
      <c r="AK19283" t="s">
        <v>97</v>
      </c>
      <c r="AL19283" s="1" t="s">
        <v>136</v>
      </c>
      <c r="AM19283">
        <v>1</v>
      </c>
      <c r="AN19283">
        <v>1</v>
      </c>
      <c r="AO19283" s="1" t="s">
        <v>76609</v>
      </c>
      <c r="AP19283">
        <v>300</v>
      </c>
      <c r="AQ19283">
        <v>31</v>
      </c>
      <c r="AR19283">
        <v>1125</v>
      </c>
      <c r="AS19283">
        <v>31</v>
      </c>
      <c r="AT19283">
        <v>31</v>
      </c>
      <c r="AU19283">
        <v>1125</v>
      </c>
      <c r="AV19283">
        <v>1125</v>
      </c>
      <c r="AW19283">
        <v>31</v>
      </c>
      <c r="AX19283">
        <v>1125</v>
      </c>
      <c r="AY19283" t="s">
        <v>97</v>
      </c>
      <c r="AZ19283" s="1" t="s">
        <v>94</v>
      </c>
      <c r="BA19283">
        <v>23</v>
      </c>
      <c r="BB19283">
        <v>53</v>
      </c>
      <c r="BC19283">
        <v>83</v>
      </c>
      <c r="BD19283">
        <v>358</v>
      </c>
      <c r="BE19283" s="2">
        <v>44818</v>
      </c>
      <c r="BF19283">
        <v>18</v>
      </c>
      <c r="BG19283">
        <v>0</v>
      </c>
      <c r="BH19283">
        <v>0</v>
      </c>
      <c r="BI19283" s="2">
        <v>41887</v>
      </c>
      <c r="BJ19283" s="2">
        <v>43702</v>
      </c>
      <c r="BK19283">
        <v>4.9400000000000004</v>
      </c>
      <c r="BL19283">
        <v>5</v>
      </c>
      <c r="BM19283">
        <v>4.67</v>
      </c>
      <c r="BN19283">
        <v>5</v>
      </c>
      <c r="BO19283">
        <v>5</v>
      </c>
      <c r="BP19283">
        <v>4.72</v>
      </c>
      <c r="BQ19283">
        <v>4.9400000000000004</v>
      </c>
      <c r="BR19283" s="1" t="s">
        <v>97</v>
      </c>
      <c r="BS19283" s="1" t="s">
        <v>89</v>
      </c>
      <c r="BT19283">
        <v>3</v>
      </c>
      <c r="BU19283">
        <v>0</v>
      </c>
      <c r="BV19283">
        <v>3</v>
      </c>
      <c r="BW19283">
        <v>0</v>
      </c>
      <c r="BX19283">
        <v>0.18</v>
      </c>
    </row>
    <row r="19284" spans="1:76" x14ac:dyDescent="0.25">
      <c r="A19284" s="1" t="s">
        <v>76289</v>
      </c>
      <c r="B19284">
        <v>5026926</v>
      </c>
      <c r="C19284" s="1" t="s">
        <v>2551</v>
      </c>
      <c r="D19284">
        <v>20220914194735</v>
      </c>
      <c r="E19284" s="2">
        <v>44819</v>
      </c>
      <c r="F19284" s="1" t="s">
        <v>78</v>
      </c>
      <c r="G19284" s="1" t="s">
        <v>2552</v>
      </c>
      <c r="H19284" s="1" t="s">
        <v>2553</v>
      </c>
      <c r="I19284" s="1" t="s">
        <v>2554</v>
      </c>
      <c r="J19284" s="1" t="s">
        <v>2555</v>
      </c>
      <c r="K19284">
        <v>24914253</v>
      </c>
      <c r="L19284" s="1" t="s">
        <v>2360</v>
      </c>
      <c r="M19284" s="1" t="s">
        <v>2361</v>
      </c>
      <c r="N19284" s="2">
        <v>41989</v>
      </c>
      <c r="O19284" s="1" t="s">
        <v>85</v>
      </c>
      <c r="P19284" s="1" t="s">
        <v>2362</v>
      </c>
      <c r="Q19284" s="1" t="s">
        <v>238</v>
      </c>
      <c r="R19284" s="1" t="s">
        <v>88</v>
      </c>
      <c r="S19284" s="1" t="s">
        <v>88</v>
      </c>
      <c r="T19284" s="1" t="s">
        <v>94</v>
      </c>
      <c r="U19284" s="1" t="s">
        <v>2363</v>
      </c>
      <c r="V19284" s="1" t="s">
        <v>2364</v>
      </c>
      <c r="W19284" s="1" t="s">
        <v>375</v>
      </c>
      <c r="X19284">
        <v>3</v>
      </c>
      <c r="Y19284">
        <v>3</v>
      </c>
      <c r="Z19284" s="1" t="s">
        <v>114</v>
      </c>
      <c r="AA19284" s="1" t="s">
        <v>94</v>
      </c>
      <c r="AB19284" s="1" t="s">
        <v>89</v>
      </c>
      <c r="AC19284" s="1" t="s">
        <v>95</v>
      </c>
      <c r="AD19284" s="1" t="s">
        <v>376</v>
      </c>
      <c r="AE19284" t="s">
        <v>97</v>
      </c>
      <c r="AF19284">
        <v>38.882730000000002</v>
      </c>
      <c r="AG19284">
        <v>-76.996709999999993</v>
      </c>
      <c r="AH19284" s="1" t="s">
        <v>148</v>
      </c>
      <c r="AI19284" s="1" t="s">
        <v>117</v>
      </c>
      <c r="AJ19284">
        <v>6</v>
      </c>
      <c r="AK19284" t="s">
        <v>97</v>
      </c>
      <c r="AL19284" s="1" t="s">
        <v>118</v>
      </c>
      <c r="AM19284">
        <v>2</v>
      </c>
      <c r="AN19284">
        <v>3</v>
      </c>
      <c r="AO19284" s="1" t="s">
        <v>76610</v>
      </c>
      <c r="AP19284">
        <v>275</v>
      </c>
      <c r="AQ19284">
        <v>31</v>
      </c>
      <c r="AR19284">
        <v>1125</v>
      </c>
      <c r="AS19284">
        <v>31</v>
      </c>
      <c r="AT19284">
        <v>31</v>
      </c>
      <c r="AU19284">
        <v>1125</v>
      </c>
      <c r="AV19284">
        <v>1125</v>
      </c>
      <c r="AW19284">
        <v>31</v>
      </c>
      <c r="AX19284">
        <v>1125</v>
      </c>
      <c r="AY19284" t="s">
        <v>97</v>
      </c>
      <c r="AZ19284" s="1" t="s">
        <v>94</v>
      </c>
      <c r="BA19284">
        <v>21</v>
      </c>
      <c r="BB19284">
        <v>45</v>
      </c>
      <c r="BC19284">
        <v>75</v>
      </c>
      <c r="BD19284">
        <v>341</v>
      </c>
      <c r="BE19284" s="2">
        <v>44819</v>
      </c>
      <c r="BF19284">
        <v>35</v>
      </c>
      <c r="BG19284">
        <v>17</v>
      </c>
      <c r="BH19284">
        <v>0</v>
      </c>
      <c r="BI19284" s="2">
        <v>44015</v>
      </c>
      <c r="BJ19284" s="2">
        <v>44758</v>
      </c>
      <c r="BK19284">
        <v>4.91</v>
      </c>
      <c r="BL19284">
        <v>4.9400000000000004</v>
      </c>
      <c r="BM19284">
        <v>4.83</v>
      </c>
      <c r="BN19284">
        <v>5</v>
      </c>
      <c r="BO19284">
        <v>4.9400000000000004</v>
      </c>
      <c r="BP19284">
        <v>5</v>
      </c>
      <c r="BQ19284">
        <v>4.9400000000000004</v>
      </c>
      <c r="BR19284" s="1" t="s">
        <v>97</v>
      </c>
      <c r="BS19284" s="1" t="s">
        <v>94</v>
      </c>
      <c r="BT19284">
        <v>3</v>
      </c>
      <c r="BU19284">
        <v>3</v>
      </c>
      <c r="BV19284">
        <v>0</v>
      </c>
      <c r="BW19284">
        <v>0</v>
      </c>
      <c r="BX19284">
        <v>1.3</v>
      </c>
    </row>
    <row r="19285" spans="1:76" x14ac:dyDescent="0.25">
      <c r="A19285" s="1" t="s">
        <v>76289</v>
      </c>
      <c r="B19285">
        <v>5405384</v>
      </c>
      <c r="C19285" s="1" t="s">
        <v>2785</v>
      </c>
      <c r="D19285">
        <v>20220914194735</v>
      </c>
      <c r="E19285" s="2">
        <v>44819</v>
      </c>
      <c r="F19285" s="1" t="s">
        <v>78</v>
      </c>
      <c r="G19285" s="1" t="s">
        <v>49830</v>
      </c>
      <c r="H19285" s="1" t="s">
        <v>2787</v>
      </c>
      <c r="I19285" s="1" t="s">
        <v>2788</v>
      </c>
      <c r="J19285" s="1" t="s">
        <v>39233</v>
      </c>
      <c r="K19285">
        <v>96456433</v>
      </c>
      <c r="L19285" s="1" t="s">
        <v>2790</v>
      </c>
      <c r="M19285" s="1" t="s">
        <v>2791</v>
      </c>
      <c r="N19285" s="2">
        <v>42636</v>
      </c>
      <c r="O19285" s="1" t="s">
        <v>85</v>
      </c>
      <c r="P19285" s="1" t="s">
        <v>2792</v>
      </c>
      <c r="Q19285" s="1" t="s">
        <v>87</v>
      </c>
      <c r="R19285" s="1" t="s">
        <v>87</v>
      </c>
      <c r="S19285" s="1" t="s">
        <v>487</v>
      </c>
      <c r="T19285" s="1" t="s">
        <v>94</v>
      </c>
      <c r="U19285" s="1" t="s">
        <v>2793</v>
      </c>
      <c r="V19285" s="1" t="s">
        <v>2794</v>
      </c>
      <c r="W19285" s="1" t="s">
        <v>97</v>
      </c>
      <c r="X19285">
        <v>16</v>
      </c>
      <c r="Y19285">
        <v>24</v>
      </c>
      <c r="Z19285" s="1" t="s">
        <v>93</v>
      </c>
      <c r="AA19285" s="1" t="s">
        <v>94</v>
      </c>
      <c r="AB19285" s="1" t="s">
        <v>94</v>
      </c>
      <c r="AC19285" s="1" t="s">
        <v>95</v>
      </c>
      <c r="AD19285" s="1" t="s">
        <v>134</v>
      </c>
      <c r="AE19285" t="s">
        <v>97</v>
      </c>
      <c r="AF19285">
        <v>38.914209999999997</v>
      </c>
      <c r="AG19285">
        <v>-77.007320000000007</v>
      </c>
      <c r="AH19285" s="1" t="s">
        <v>210</v>
      </c>
      <c r="AI19285" s="1" t="s">
        <v>117</v>
      </c>
      <c r="AJ19285">
        <v>9</v>
      </c>
      <c r="AK19285" t="s">
        <v>97</v>
      </c>
      <c r="AL19285" s="1" t="s">
        <v>182</v>
      </c>
      <c r="AM19285">
        <v>4</v>
      </c>
      <c r="AN19285">
        <v>5</v>
      </c>
      <c r="AO19285" s="1" t="s">
        <v>76611</v>
      </c>
      <c r="AP19285">
        <v>370</v>
      </c>
      <c r="AQ19285">
        <v>3</v>
      </c>
      <c r="AR19285">
        <v>60</v>
      </c>
      <c r="AS19285">
        <v>2</v>
      </c>
      <c r="AT19285">
        <v>3</v>
      </c>
      <c r="AU19285">
        <v>60</v>
      </c>
      <c r="AV19285">
        <v>60</v>
      </c>
      <c r="AW19285">
        <v>3</v>
      </c>
      <c r="AX19285">
        <v>60</v>
      </c>
      <c r="AY19285" t="s">
        <v>97</v>
      </c>
      <c r="AZ19285" s="1" t="s">
        <v>94</v>
      </c>
      <c r="BA19285">
        <v>14</v>
      </c>
      <c r="BB19285">
        <v>28</v>
      </c>
      <c r="BC19285">
        <v>58</v>
      </c>
      <c r="BD19285">
        <v>237</v>
      </c>
      <c r="BE19285" s="2">
        <v>44819</v>
      </c>
      <c r="BF19285">
        <v>8</v>
      </c>
      <c r="BG19285">
        <v>8</v>
      </c>
      <c r="BH19285">
        <v>1</v>
      </c>
      <c r="BI19285" s="2">
        <v>44634</v>
      </c>
      <c r="BJ19285" s="2">
        <v>44793</v>
      </c>
      <c r="BK19285">
        <v>5</v>
      </c>
      <c r="BL19285">
        <v>5</v>
      </c>
      <c r="BM19285">
        <v>5</v>
      </c>
      <c r="BN19285">
        <v>5</v>
      </c>
      <c r="BO19285">
        <v>5</v>
      </c>
      <c r="BP19285">
        <v>4.75</v>
      </c>
      <c r="BQ19285">
        <v>4.88</v>
      </c>
      <c r="BR19285" s="1" t="s">
        <v>39235</v>
      </c>
      <c r="BS19285" s="1" t="s">
        <v>89</v>
      </c>
      <c r="BT19285">
        <v>16</v>
      </c>
      <c r="BU19285">
        <v>16</v>
      </c>
      <c r="BV19285">
        <v>0</v>
      </c>
      <c r="BW19285">
        <v>0</v>
      </c>
      <c r="BX19285">
        <v>1.29</v>
      </c>
    </row>
    <row r="19286" spans="1:76" x14ac:dyDescent="0.25">
      <c r="A19286" s="1" t="s">
        <v>76289</v>
      </c>
      <c r="B19286">
        <v>5030765</v>
      </c>
      <c r="C19286" s="1" t="s">
        <v>2557</v>
      </c>
      <c r="D19286">
        <v>20220914194735</v>
      </c>
      <c r="E19286" s="2">
        <v>44819</v>
      </c>
      <c r="F19286" s="1" t="s">
        <v>78</v>
      </c>
      <c r="G19286" s="1" t="s">
        <v>2558</v>
      </c>
      <c r="H19286" s="1" t="s">
        <v>2559</v>
      </c>
      <c r="I19286" s="1" t="s">
        <v>2560</v>
      </c>
      <c r="J19286" s="1" t="s">
        <v>2561</v>
      </c>
      <c r="K19286">
        <v>25969674</v>
      </c>
      <c r="L19286" s="1" t="s">
        <v>2562</v>
      </c>
      <c r="M19286" s="1" t="s">
        <v>2563</v>
      </c>
      <c r="N19286" s="2">
        <v>42015</v>
      </c>
      <c r="O19286" s="1" t="s">
        <v>85</v>
      </c>
      <c r="P19286" s="1" t="s">
        <v>2564</v>
      </c>
      <c r="Q19286" s="1" t="s">
        <v>159</v>
      </c>
      <c r="R19286" s="1" t="s">
        <v>88</v>
      </c>
      <c r="S19286" s="1" t="s">
        <v>88</v>
      </c>
      <c r="T19286" s="1" t="s">
        <v>94</v>
      </c>
      <c r="U19286" s="1" t="s">
        <v>2565</v>
      </c>
      <c r="V19286" s="1" t="s">
        <v>2566</v>
      </c>
      <c r="W19286" s="1" t="s">
        <v>815</v>
      </c>
      <c r="X19286">
        <v>2</v>
      </c>
      <c r="Y19286">
        <v>2</v>
      </c>
      <c r="Z19286" s="1" t="s">
        <v>114</v>
      </c>
      <c r="AA19286" s="1" t="s">
        <v>94</v>
      </c>
      <c r="AB19286" s="1" t="s">
        <v>94</v>
      </c>
      <c r="AC19286" s="1" t="s">
        <v>95</v>
      </c>
      <c r="AD19286" s="1" t="s">
        <v>329</v>
      </c>
      <c r="AE19286" t="s">
        <v>97</v>
      </c>
      <c r="AF19286">
        <v>38.90569</v>
      </c>
      <c r="AG19286">
        <v>-77.000770000000003</v>
      </c>
      <c r="AH19286" s="1" t="s">
        <v>116</v>
      </c>
      <c r="AI19286" s="1" t="s">
        <v>117</v>
      </c>
      <c r="AJ19286">
        <v>5</v>
      </c>
      <c r="AK19286" t="s">
        <v>97</v>
      </c>
      <c r="AL19286" s="1" t="s">
        <v>330</v>
      </c>
      <c r="AM19286">
        <v>2</v>
      </c>
      <c r="AN19286">
        <v>2</v>
      </c>
      <c r="AO19286" s="1" t="s">
        <v>76612</v>
      </c>
      <c r="AP19286">
        <v>266</v>
      </c>
      <c r="AQ19286">
        <v>2</v>
      </c>
      <c r="AR19286">
        <v>100</v>
      </c>
      <c r="AS19286">
        <v>2</v>
      </c>
      <c r="AT19286">
        <v>2</v>
      </c>
      <c r="AU19286">
        <v>100</v>
      </c>
      <c r="AV19286">
        <v>100</v>
      </c>
      <c r="AW19286">
        <v>2</v>
      </c>
      <c r="AX19286">
        <v>100</v>
      </c>
      <c r="AY19286" t="s">
        <v>97</v>
      </c>
      <c r="AZ19286" s="1" t="s">
        <v>94</v>
      </c>
      <c r="BA19286">
        <v>12</v>
      </c>
      <c r="BB19286">
        <v>31</v>
      </c>
      <c r="BC19286">
        <v>54</v>
      </c>
      <c r="BD19286">
        <v>322</v>
      </c>
      <c r="BE19286" s="2">
        <v>44819</v>
      </c>
      <c r="BF19286">
        <v>55</v>
      </c>
      <c r="BG19286">
        <v>9</v>
      </c>
      <c r="BH19286">
        <v>1</v>
      </c>
      <c r="BI19286" s="2">
        <v>42090</v>
      </c>
      <c r="BJ19286" s="2">
        <v>44795</v>
      </c>
      <c r="BK19286">
        <v>4.8899999999999997</v>
      </c>
      <c r="BL19286">
        <v>4.8899999999999997</v>
      </c>
      <c r="BM19286">
        <v>4.93</v>
      </c>
      <c r="BN19286">
        <v>4.95</v>
      </c>
      <c r="BO19286">
        <v>4.96</v>
      </c>
      <c r="BP19286">
        <v>4.84</v>
      </c>
      <c r="BQ19286">
        <v>4.8</v>
      </c>
      <c r="BR19286" s="1" t="s">
        <v>2568</v>
      </c>
      <c r="BS19286" s="1" t="s">
        <v>94</v>
      </c>
      <c r="BT19286">
        <v>2</v>
      </c>
      <c r="BU19286">
        <v>2</v>
      </c>
      <c r="BV19286">
        <v>0</v>
      </c>
      <c r="BW19286">
        <v>0</v>
      </c>
      <c r="BX19286">
        <v>0.6</v>
      </c>
    </row>
    <row r="19287" spans="1:76" x14ac:dyDescent="0.25">
      <c r="A19287" s="1" t="s">
        <v>76289</v>
      </c>
      <c r="B19287">
        <v>4033904</v>
      </c>
      <c r="C19287" s="1" t="s">
        <v>1891</v>
      </c>
      <c r="D19287">
        <v>20220914194735</v>
      </c>
      <c r="E19287" s="2">
        <v>44819</v>
      </c>
      <c r="F19287" s="1" t="s">
        <v>78</v>
      </c>
      <c r="G19287" s="1" t="s">
        <v>1892</v>
      </c>
      <c r="H19287" s="1" t="s">
        <v>1893</v>
      </c>
      <c r="I19287" s="1" t="s">
        <v>1894</v>
      </c>
      <c r="J19287" s="1" t="s">
        <v>1895</v>
      </c>
      <c r="K19287">
        <v>20915118</v>
      </c>
      <c r="L19287" s="1" t="s">
        <v>1896</v>
      </c>
      <c r="M19287" s="1" t="s">
        <v>1897</v>
      </c>
      <c r="N19287" s="2">
        <v>41885</v>
      </c>
      <c r="O19287" s="1" t="s">
        <v>85</v>
      </c>
      <c r="P19287" s="1" t="s">
        <v>97</v>
      </c>
      <c r="Q19287" s="1" t="s">
        <v>159</v>
      </c>
      <c r="R19287" s="1" t="s">
        <v>88</v>
      </c>
      <c r="S19287" s="1" t="s">
        <v>88</v>
      </c>
      <c r="T19287" s="1" t="s">
        <v>94</v>
      </c>
      <c r="U19287" s="1" t="s">
        <v>1898</v>
      </c>
      <c r="V19287" s="1" t="s">
        <v>1899</v>
      </c>
      <c r="W19287" s="1" t="s">
        <v>1900</v>
      </c>
      <c r="X19287">
        <v>1</v>
      </c>
      <c r="Y19287">
        <v>1</v>
      </c>
      <c r="Z19287" s="1" t="s">
        <v>114</v>
      </c>
      <c r="AA19287" s="1" t="s">
        <v>94</v>
      </c>
      <c r="AB19287" s="1" t="s">
        <v>89</v>
      </c>
      <c r="AC19287" s="1" t="s">
        <v>95</v>
      </c>
      <c r="AD19287" s="1" t="s">
        <v>115</v>
      </c>
      <c r="AE19287" t="s">
        <v>97</v>
      </c>
      <c r="AF19287">
        <v>38.957340000000002</v>
      </c>
      <c r="AG19287">
        <v>-77.016549999999995</v>
      </c>
      <c r="AH19287" s="1" t="s">
        <v>116</v>
      </c>
      <c r="AI19287" s="1" t="s">
        <v>117</v>
      </c>
      <c r="AJ19287">
        <v>4</v>
      </c>
      <c r="AK19287" t="s">
        <v>97</v>
      </c>
      <c r="AL19287" s="1" t="s">
        <v>118</v>
      </c>
      <c r="AM19287">
        <v>1</v>
      </c>
      <c r="AN19287">
        <v>1</v>
      </c>
      <c r="AO19287" s="1" t="s">
        <v>76613</v>
      </c>
      <c r="AP19287">
        <v>99</v>
      </c>
      <c r="AQ19287">
        <v>1</v>
      </c>
      <c r="AR19287">
        <v>1125</v>
      </c>
      <c r="AS19287">
        <v>1</v>
      </c>
      <c r="AT19287">
        <v>1</v>
      </c>
      <c r="AU19287">
        <v>1125</v>
      </c>
      <c r="AV19287">
        <v>1125</v>
      </c>
      <c r="AW19287">
        <v>1</v>
      </c>
      <c r="AX19287">
        <v>1125</v>
      </c>
      <c r="AY19287" t="s">
        <v>97</v>
      </c>
      <c r="AZ19287" s="1" t="s">
        <v>94</v>
      </c>
      <c r="BA19287">
        <v>4</v>
      </c>
      <c r="BB19287">
        <v>31</v>
      </c>
      <c r="BC19287">
        <v>55</v>
      </c>
      <c r="BD19287">
        <v>126</v>
      </c>
      <c r="BE19287" s="2">
        <v>44819</v>
      </c>
      <c r="BF19287">
        <v>18</v>
      </c>
      <c r="BG19287">
        <v>18</v>
      </c>
      <c r="BH19287">
        <v>2</v>
      </c>
      <c r="BI19287" s="2">
        <v>44496</v>
      </c>
      <c r="BJ19287" s="2">
        <v>44796</v>
      </c>
      <c r="BK19287">
        <v>4.8899999999999997</v>
      </c>
      <c r="BL19287">
        <v>4.8899999999999997</v>
      </c>
      <c r="BM19287">
        <v>4.9400000000000004</v>
      </c>
      <c r="BN19287">
        <v>5</v>
      </c>
      <c r="BO19287">
        <v>5</v>
      </c>
      <c r="BP19287">
        <v>4.8899999999999997</v>
      </c>
      <c r="BQ19287">
        <v>5</v>
      </c>
      <c r="BR19287" s="1" t="s">
        <v>1902</v>
      </c>
      <c r="BS19287" s="1" t="s">
        <v>89</v>
      </c>
      <c r="BT19287">
        <v>1</v>
      </c>
      <c r="BU19287">
        <v>1</v>
      </c>
      <c r="BV19287">
        <v>0</v>
      </c>
      <c r="BW19287">
        <v>0</v>
      </c>
      <c r="BX19287">
        <v>1.67</v>
      </c>
    </row>
    <row r="19288" spans="1:76" x14ac:dyDescent="0.25">
      <c r="A19288" s="1" t="s">
        <v>76289</v>
      </c>
      <c r="B19288">
        <v>4054129</v>
      </c>
      <c r="C19288" s="1" t="s">
        <v>1903</v>
      </c>
      <c r="D19288">
        <v>20220914194735</v>
      </c>
      <c r="E19288" s="2">
        <v>44818</v>
      </c>
      <c r="F19288" s="1" t="s">
        <v>78</v>
      </c>
      <c r="G19288" s="1" t="s">
        <v>1904</v>
      </c>
      <c r="H19288" s="1" t="s">
        <v>1905</v>
      </c>
      <c r="I19288" s="1" t="s">
        <v>1906</v>
      </c>
      <c r="J19288" s="1" t="s">
        <v>1907</v>
      </c>
      <c r="K19288">
        <v>7808700</v>
      </c>
      <c r="L19288" s="1" t="s">
        <v>1908</v>
      </c>
      <c r="M19288" s="1" t="s">
        <v>1909</v>
      </c>
      <c r="N19288" s="2">
        <v>41484</v>
      </c>
      <c r="O19288" s="1" t="s">
        <v>85</v>
      </c>
      <c r="P19288" s="1" t="s">
        <v>49241</v>
      </c>
      <c r="Q19288" s="1" t="s">
        <v>87</v>
      </c>
      <c r="R19288" s="1" t="s">
        <v>87</v>
      </c>
      <c r="S19288" s="1" t="s">
        <v>88</v>
      </c>
      <c r="T19288" s="1" t="s">
        <v>94</v>
      </c>
      <c r="U19288" s="1" t="s">
        <v>1911</v>
      </c>
      <c r="V19288" s="1" t="s">
        <v>1912</v>
      </c>
      <c r="W19288" s="1" t="s">
        <v>97</v>
      </c>
      <c r="X19288">
        <v>1</v>
      </c>
      <c r="Y19288">
        <v>2</v>
      </c>
      <c r="Z19288" s="1" t="s">
        <v>114</v>
      </c>
      <c r="AA19288" s="1" t="s">
        <v>94</v>
      </c>
      <c r="AB19288" s="1" t="s">
        <v>94</v>
      </c>
      <c r="AC19288" s="1" t="s">
        <v>95</v>
      </c>
      <c r="AD19288" s="1" t="s">
        <v>180</v>
      </c>
      <c r="AE19288" t="s">
        <v>97</v>
      </c>
      <c r="AF19288">
        <v>38.958770000000001</v>
      </c>
      <c r="AG19288">
        <v>-77.023719999999997</v>
      </c>
      <c r="AH19288" s="1" t="s">
        <v>116</v>
      </c>
      <c r="AI19288" s="1" t="s">
        <v>117</v>
      </c>
      <c r="AJ19288">
        <v>4</v>
      </c>
      <c r="AK19288" t="s">
        <v>97</v>
      </c>
      <c r="AL19288" s="1" t="s">
        <v>118</v>
      </c>
      <c r="AM19288">
        <v>1</v>
      </c>
      <c r="AN19288">
        <v>1</v>
      </c>
      <c r="AO19288" s="1" t="s">
        <v>76614</v>
      </c>
      <c r="AP19288">
        <v>75</v>
      </c>
      <c r="AQ19288">
        <v>31</v>
      </c>
      <c r="AR19288">
        <v>1125</v>
      </c>
      <c r="AS19288">
        <v>31</v>
      </c>
      <c r="AT19288">
        <v>31</v>
      </c>
      <c r="AU19288">
        <v>1125</v>
      </c>
      <c r="AV19288">
        <v>1125</v>
      </c>
      <c r="AW19288">
        <v>31</v>
      </c>
      <c r="AX19288">
        <v>1125</v>
      </c>
      <c r="AY19288" t="s">
        <v>97</v>
      </c>
      <c r="AZ19288" s="1" t="s">
        <v>94</v>
      </c>
      <c r="BA19288">
        <v>0</v>
      </c>
      <c r="BB19288">
        <v>0</v>
      </c>
      <c r="BC19288">
        <v>1</v>
      </c>
      <c r="BD19288">
        <v>276</v>
      </c>
      <c r="BE19288" s="2">
        <v>44818</v>
      </c>
      <c r="BF19288">
        <v>24</v>
      </c>
      <c r="BG19288">
        <v>6</v>
      </c>
      <c r="BH19288">
        <v>0</v>
      </c>
      <c r="BI19288" s="2">
        <v>43590</v>
      </c>
      <c r="BJ19288" s="2">
        <v>44763</v>
      </c>
      <c r="BK19288">
        <v>4.83</v>
      </c>
      <c r="BL19288">
        <v>4.92</v>
      </c>
      <c r="BM19288">
        <v>4.79</v>
      </c>
      <c r="BN19288">
        <v>4.96</v>
      </c>
      <c r="BO19288">
        <v>4.96</v>
      </c>
      <c r="BP19288">
        <v>4.83</v>
      </c>
      <c r="BQ19288">
        <v>4.88</v>
      </c>
      <c r="BR19288" s="1" t="s">
        <v>97</v>
      </c>
      <c r="BS19288" s="1" t="s">
        <v>89</v>
      </c>
      <c r="BT19288">
        <v>1</v>
      </c>
      <c r="BU19288">
        <v>1</v>
      </c>
      <c r="BV19288">
        <v>0</v>
      </c>
      <c r="BW19288">
        <v>0</v>
      </c>
      <c r="BX19288">
        <v>0.59</v>
      </c>
    </row>
    <row r="19289" spans="1:76" x14ac:dyDescent="0.25">
      <c r="A19289" s="1" t="s">
        <v>76289</v>
      </c>
      <c r="B19289">
        <v>4055607</v>
      </c>
      <c r="C19289" s="1" t="s">
        <v>1914</v>
      </c>
      <c r="D19289">
        <v>20220914194735</v>
      </c>
      <c r="E19289" s="2">
        <v>44819</v>
      </c>
      <c r="F19289" s="1" t="s">
        <v>78</v>
      </c>
      <c r="G19289" s="1" t="s">
        <v>1915</v>
      </c>
      <c r="H19289" s="1" t="s">
        <v>1916</v>
      </c>
      <c r="I19289" s="1" t="s">
        <v>1917</v>
      </c>
      <c r="J19289" s="1" t="s">
        <v>1918</v>
      </c>
      <c r="K19289">
        <v>21032851</v>
      </c>
      <c r="L19289" s="1" t="s">
        <v>1919</v>
      </c>
      <c r="M19289" s="1" t="s">
        <v>1920</v>
      </c>
      <c r="N19289" s="2">
        <v>41889</v>
      </c>
      <c r="O19289" s="1" t="s">
        <v>85</v>
      </c>
      <c r="P19289" s="1" t="s">
        <v>1921</v>
      </c>
      <c r="Q19289" s="1" t="s">
        <v>159</v>
      </c>
      <c r="R19289" s="1" t="s">
        <v>88</v>
      </c>
      <c r="S19289" s="1" t="s">
        <v>1117</v>
      </c>
      <c r="T19289" s="1" t="s">
        <v>94</v>
      </c>
      <c r="U19289" s="1" t="s">
        <v>1922</v>
      </c>
      <c r="V19289" s="1" t="s">
        <v>1923</v>
      </c>
      <c r="W19289" s="1" t="s">
        <v>375</v>
      </c>
      <c r="X19289">
        <v>1</v>
      </c>
      <c r="Y19289">
        <v>2</v>
      </c>
      <c r="Z19289" s="1" t="s">
        <v>93</v>
      </c>
      <c r="AA19289" s="1" t="s">
        <v>94</v>
      </c>
      <c r="AB19289" s="1" t="s">
        <v>94</v>
      </c>
      <c r="AC19289" s="1" t="s">
        <v>95</v>
      </c>
      <c r="AD19289" s="1" t="s">
        <v>376</v>
      </c>
      <c r="AE19289" t="s">
        <v>97</v>
      </c>
      <c r="AF19289">
        <v>38.889490000000002</v>
      </c>
      <c r="AG19289">
        <v>-76.991609999999994</v>
      </c>
      <c r="AH19289" s="1" t="s">
        <v>515</v>
      </c>
      <c r="AI19289" s="1" t="s">
        <v>117</v>
      </c>
      <c r="AJ19289">
        <v>5</v>
      </c>
      <c r="AK19289" t="s">
        <v>97</v>
      </c>
      <c r="AL19289" s="1" t="s">
        <v>195</v>
      </c>
      <c r="AM19289">
        <v>2</v>
      </c>
      <c r="AN19289">
        <v>2</v>
      </c>
      <c r="AO19289" s="1" t="s">
        <v>76615</v>
      </c>
      <c r="AP19289">
        <v>168</v>
      </c>
      <c r="AQ19289">
        <v>3</v>
      </c>
      <c r="AR19289">
        <v>30</v>
      </c>
      <c r="AS19289">
        <v>3</v>
      </c>
      <c r="AT19289">
        <v>3</v>
      </c>
      <c r="AU19289">
        <v>1125</v>
      </c>
      <c r="AV19289">
        <v>1125</v>
      </c>
      <c r="AW19289">
        <v>3</v>
      </c>
      <c r="AX19289">
        <v>1125</v>
      </c>
      <c r="AY19289" t="s">
        <v>97</v>
      </c>
      <c r="AZ19289" s="1" t="s">
        <v>94</v>
      </c>
      <c r="BA19289">
        <v>0</v>
      </c>
      <c r="BB19289">
        <v>0</v>
      </c>
      <c r="BC19289">
        <v>0</v>
      </c>
      <c r="BD19289">
        <v>59</v>
      </c>
      <c r="BE19289" s="2">
        <v>44819</v>
      </c>
      <c r="BF19289">
        <v>422</v>
      </c>
      <c r="BG19289">
        <v>38</v>
      </c>
      <c r="BH19289">
        <v>2</v>
      </c>
      <c r="BI19289" s="2">
        <v>41926</v>
      </c>
      <c r="BJ19289" s="2">
        <v>44800</v>
      </c>
      <c r="BK19289">
        <v>4.9000000000000004</v>
      </c>
      <c r="BL19289">
        <v>4.95</v>
      </c>
      <c r="BM19289">
        <v>4.91</v>
      </c>
      <c r="BN19289">
        <v>4.95</v>
      </c>
      <c r="BO19289">
        <v>4.9400000000000004</v>
      </c>
      <c r="BP19289">
        <v>4.96</v>
      </c>
      <c r="BQ19289">
        <v>4.87</v>
      </c>
      <c r="BR19289" s="1" t="s">
        <v>1925</v>
      </c>
      <c r="BS19289" s="1" t="s">
        <v>89</v>
      </c>
      <c r="BT19289">
        <v>1</v>
      </c>
      <c r="BU19289">
        <v>1</v>
      </c>
      <c r="BV19289">
        <v>0</v>
      </c>
      <c r="BW19289">
        <v>0</v>
      </c>
      <c r="BX19289">
        <v>4.37</v>
      </c>
    </row>
    <row r="19290" spans="1:76" x14ac:dyDescent="0.25">
      <c r="A19290" s="1" t="s">
        <v>76289</v>
      </c>
      <c r="B19290">
        <v>4083095</v>
      </c>
      <c r="C19290" s="1" t="s">
        <v>1926</v>
      </c>
      <c r="D19290">
        <v>20220914194735</v>
      </c>
      <c r="E19290" s="2">
        <v>44819</v>
      </c>
      <c r="F19290" s="1" t="s">
        <v>78</v>
      </c>
      <c r="G19290" s="1" t="s">
        <v>1927</v>
      </c>
      <c r="H19290" s="1" t="s">
        <v>1928</v>
      </c>
      <c r="I19290" s="1" t="s">
        <v>1929</v>
      </c>
      <c r="J19290" s="1" t="s">
        <v>1930</v>
      </c>
      <c r="K19290">
        <v>21132530</v>
      </c>
      <c r="L19290" s="1" t="s">
        <v>1931</v>
      </c>
      <c r="M19290" s="1" t="s">
        <v>1932</v>
      </c>
      <c r="N19290" s="2">
        <v>41891</v>
      </c>
      <c r="O19290" s="1" t="s">
        <v>85</v>
      </c>
      <c r="P19290" s="1" t="s">
        <v>1933</v>
      </c>
      <c r="Q19290" s="1" t="s">
        <v>159</v>
      </c>
      <c r="R19290" s="1" t="s">
        <v>88</v>
      </c>
      <c r="S19290" s="1" t="s">
        <v>852</v>
      </c>
      <c r="T19290" s="1" t="s">
        <v>94</v>
      </c>
      <c r="U19290" s="1" t="s">
        <v>1934</v>
      </c>
      <c r="V19290" s="1" t="s">
        <v>1935</v>
      </c>
      <c r="W19290" s="1" t="s">
        <v>310</v>
      </c>
      <c r="X19290">
        <v>2</v>
      </c>
      <c r="Y19290">
        <v>2</v>
      </c>
      <c r="Z19290" s="1" t="s">
        <v>114</v>
      </c>
      <c r="AA19290" s="1" t="s">
        <v>94</v>
      </c>
      <c r="AB19290" s="1" t="s">
        <v>94</v>
      </c>
      <c r="AC19290" s="1" t="s">
        <v>95</v>
      </c>
      <c r="AD19290" s="1" t="s">
        <v>270</v>
      </c>
      <c r="AE19290" t="s">
        <v>97</v>
      </c>
      <c r="AF19290">
        <v>38.913670000000003</v>
      </c>
      <c r="AG19290">
        <v>-77.042400000000001</v>
      </c>
      <c r="AH19290" s="1" t="s">
        <v>148</v>
      </c>
      <c r="AI19290" s="1" t="s">
        <v>117</v>
      </c>
      <c r="AJ19290">
        <v>2</v>
      </c>
      <c r="AK19290" t="s">
        <v>97</v>
      </c>
      <c r="AL19290" s="1" t="s">
        <v>118</v>
      </c>
      <c r="AM19290">
        <v>1</v>
      </c>
      <c r="AN19290">
        <v>1</v>
      </c>
      <c r="AO19290" s="1" t="s">
        <v>76616</v>
      </c>
      <c r="AP19290">
        <v>139</v>
      </c>
      <c r="AQ19290">
        <v>3</v>
      </c>
      <c r="AR19290">
        <v>20</v>
      </c>
      <c r="AS19290">
        <v>3</v>
      </c>
      <c r="AT19290">
        <v>3</v>
      </c>
      <c r="AU19290">
        <v>1125</v>
      </c>
      <c r="AV19290">
        <v>1125</v>
      </c>
      <c r="AW19290">
        <v>3</v>
      </c>
      <c r="AX19290">
        <v>1125</v>
      </c>
      <c r="AY19290" t="s">
        <v>97</v>
      </c>
      <c r="AZ19290" s="1" t="s">
        <v>94</v>
      </c>
      <c r="BA19290">
        <v>4</v>
      </c>
      <c r="BB19290">
        <v>6</v>
      </c>
      <c r="BC19290">
        <v>19</v>
      </c>
      <c r="BD19290">
        <v>164</v>
      </c>
      <c r="BE19290" s="2">
        <v>44819</v>
      </c>
      <c r="BF19290">
        <v>354</v>
      </c>
      <c r="BG19290">
        <v>44</v>
      </c>
      <c r="BH19290">
        <v>3</v>
      </c>
      <c r="BI19290" s="2">
        <v>41929</v>
      </c>
      <c r="BJ19290" s="2">
        <v>44805</v>
      </c>
      <c r="BK19290">
        <v>4.92</v>
      </c>
      <c r="BL19290">
        <v>4.96</v>
      </c>
      <c r="BM19290">
        <v>4.93</v>
      </c>
      <c r="BN19290">
        <v>4.97</v>
      </c>
      <c r="BO19290">
        <v>4.97</v>
      </c>
      <c r="BP19290">
        <v>4.99</v>
      </c>
      <c r="BQ19290">
        <v>4.91</v>
      </c>
      <c r="BR19290" s="1" t="s">
        <v>1870</v>
      </c>
      <c r="BS19290" s="1" t="s">
        <v>89</v>
      </c>
      <c r="BT19290">
        <v>1</v>
      </c>
      <c r="BU19290">
        <v>1</v>
      </c>
      <c r="BV19290">
        <v>0</v>
      </c>
      <c r="BW19290">
        <v>0</v>
      </c>
      <c r="BX19290">
        <v>3.67</v>
      </c>
    </row>
    <row r="19291" spans="1:76" x14ac:dyDescent="0.25">
      <c r="A19291" s="1" t="s">
        <v>76289</v>
      </c>
      <c r="B19291">
        <v>5405966</v>
      </c>
      <c r="C19291" s="1" t="s">
        <v>2797</v>
      </c>
      <c r="D19291">
        <v>20220914194735</v>
      </c>
      <c r="E19291" s="2">
        <v>44819</v>
      </c>
      <c r="F19291" s="1" t="s">
        <v>78</v>
      </c>
      <c r="G19291" s="1" t="s">
        <v>2798</v>
      </c>
      <c r="H19291" s="1" t="s">
        <v>2799</v>
      </c>
      <c r="I19291" s="1" t="s">
        <v>2800</v>
      </c>
      <c r="J19291" s="1" t="s">
        <v>2801</v>
      </c>
      <c r="K19291">
        <v>25338537</v>
      </c>
      <c r="L19291" s="1" t="s">
        <v>2802</v>
      </c>
      <c r="M19291" s="1" t="s">
        <v>2803</v>
      </c>
      <c r="N19291" s="2">
        <v>42002</v>
      </c>
      <c r="O19291" s="1" t="s">
        <v>85</v>
      </c>
      <c r="P19291" s="1" t="s">
        <v>97</v>
      </c>
      <c r="Q19291" s="1" t="s">
        <v>159</v>
      </c>
      <c r="R19291" s="1" t="s">
        <v>88</v>
      </c>
      <c r="S19291" s="1" t="s">
        <v>88</v>
      </c>
      <c r="T19291" s="1" t="s">
        <v>94</v>
      </c>
      <c r="U19291" s="1" t="s">
        <v>2804</v>
      </c>
      <c r="V19291" s="1" t="s">
        <v>2805</v>
      </c>
      <c r="W19291" s="1" t="s">
        <v>449</v>
      </c>
      <c r="X19291">
        <v>1</v>
      </c>
      <c r="Y19291">
        <v>1</v>
      </c>
      <c r="Z19291" s="1" t="s">
        <v>114</v>
      </c>
      <c r="AA19291" s="1" t="s">
        <v>94</v>
      </c>
      <c r="AB19291" s="1" t="s">
        <v>94</v>
      </c>
      <c r="AC19291" s="1" t="s">
        <v>95</v>
      </c>
      <c r="AD19291" s="1" t="s">
        <v>257</v>
      </c>
      <c r="AE19291" t="s">
        <v>97</v>
      </c>
      <c r="AF19291">
        <v>38.909770000000002</v>
      </c>
      <c r="AG19291">
        <v>-77.019670000000005</v>
      </c>
      <c r="AH19291" s="1" t="s">
        <v>181</v>
      </c>
      <c r="AI19291" s="1" t="s">
        <v>117</v>
      </c>
      <c r="AJ19291">
        <v>2</v>
      </c>
      <c r="AK19291" t="s">
        <v>97</v>
      </c>
      <c r="AL19291" s="1" t="s">
        <v>118</v>
      </c>
      <c r="AN19291">
        <v>2</v>
      </c>
      <c r="AO19291" s="1" t="s">
        <v>76617</v>
      </c>
      <c r="AP19291">
        <v>113</v>
      </c>
      <c r="AQ19291">
        <v>3</v>
      </c>
      <c r="AR19291">
        <v>10</v>
      </c>
      <c r="AS19291">
        <v>3</v>
      </c>
      <c r="AT19291">
        <v>3</v>
      </c>
      <c r="AU19291">
        <v>10</v>
      </c>
      <c r="AV19291">
        <v>10</v>
      </c>
      <c r="AW19291">
        <v>3</v>
      </c>
      <c r="AX19291">
        <v>10</v>
      </c>
      <c r="AY19291" t="s">
        <v>97</v>
      </c>
      <c r="AZ19291" s="1" t="s">
        <v>94</v>
      </c>
      <c r="BA19291">
        <v>5</v>
      </c>
      <c r="BB19291">
        <v>10</v>
      </c>
      <c r="BC19291">
        <v>10</v>
      </c>
      <c r="BD19291">
        <v>81</v>
      </c>
      <c r="BE19291" s="2">
        <v>44819</v>
      </c>
      <c r="BF19291">
        <v>222</v>
      </c>
      <c r="BG19291">
        <v>23</v>
      </c>
      <c r="BH19291">
        <v>1</v>
      </c>
      <c r="BI19291" s="2">
        <v>42065</v>
      </c>
      <c r="BJ19291" s="2">
        <v>44804</v>
      </c>
      <c r="BK19291">
        <v>4.84</v>
      </c>
      <c r="BL19291">
        <v>4.93</v>
      </c>
      <c r="BM19291">
        <v>4.95</v>
      </c>
      <c r="BN19291">
        <v>4.92</v>
      </c>
      <c r="BO19291">
        <v>4.92</v>
      </c>
      <c r="BP19291">
        <v>4.75</v>
      </c>
      <c r="BQ19291">
        <v>4.82</v>
      </c>
      <c r="BR19291" s="1" t="s">
        <v>2807</v>
      </c>
      <c r="BS19291" s="1" t="s">
        <v>89</v>
      </c>
      <c r="BT19291">
        <v>1</v>
      </c>
      <c r="BU19291">
        <v>1</v>
      </c>
      <c r="BV19291">
        <v>0</v>
      </c>
      <c r="BW19291">
        <v>0</v>
      </c>
      <c r="BX19291">
        <v>2.42</v>
      </c>
    </row>
    <row r="19292" spans="1:76" x14ac:dyDescent="0.25">
      <c r="A19292" s="1" t="s">
        <v>76289</v>
      </c>
      <c r="B19292">
        <v>5030785</v>
      </c>
      <c r="C19292" s="1" t="s">
        <v>2569</v>
      </c>
      <c r="D19292">
        <v>20220914194735</v>
      </c>
      <c r="E19292" s="2">
        <v>44818</v>
      </c>
      <c r="F19292" s="1" t="s">
        <v>78</v>
      </c>
      <c r="G19292" s="1" t="s">
        <v>2570</v>
      </c>
      <c r="H19292" s="1" t="s">
        <v>2571</v>
      </c>
      <c r="I19292" s="1" t="s">
        <v>2560</v>
      </c>
      <c r="J19292" s="1" t="s">
        <v>2572</v>
      </c>
      <c r="K19292">
        <v>25969674</v>
      </c>
      <c r="L19292" s="1" t="s">
        <v>2562</v>
      </c>
      <c r="M19292" s="1" t="s">
        <v>2563</v>
      </c>
      <c r="N19292" s="2">
        <v>42015</v>
      </c>
      <c r="O19292" s="1" t="s">
        <v>85</v>
      </c>
      <c r="P19292" s="1" t="s">
        <v>2564</v>
      </c>
      <c r="Q19292" s="1" t="s">
        <v>159</v>
      </c>
      <c r="R19292" s="1" t="s">
        <v>88</v>
      </c>
      <c r="S19292" s="1" t="s">
        <v>88</v>
      </c>
      <c r="T19292" s="1" t="s">
        <v>94</v>
      </c>
      <c r="U19292" s="1" t="s">
        <v>2565</v>
      </c>
      <c r="V19292" s="1" t="s">
        <v>2566</v>
      </c>
      <c r="W19292" s="1" t="s">
        <v>815</v>
      </c>
      <c r="X19292">
        <v>2</v>
      </c>
      <c r="Y19292">
        <v>2</v>
      </c>
      <c r="Z19292" s="1" t="s">
        <v>114</v>
      </c>
      <c r="AA19292" s="1" t="s">
        <v>94</v>
      </c>
      <c r="AB19292" s="1" t="s">
        <v>94</v>
      </c>
      <c r="AC19292" s="1" t="s">
        <v>95</v>
      </c>
      <c r="AD19292" s="1" t="s">
        <v>329</v>
      </c>
      <c r="AE19292" t="s">
        <v>97</v>
      </c>
      <c r="AF19292">
        <v>38.905760000000001</v>
      </c>
      <c r="AG19292">
        <v>-76.999679999999998</v>
      </c>
      <c r="AH19292" s="1" t="s">
        <v>116</v>
      </c>
      <c r="AI19292" s="1" t="s">
        <v>117</v>
      </c>
      <c r="AJ19292">
        <v>3</v>
      </c>
      <c r="AK19292" t="s">
        <v>97</v>
      </c>
      <c r="AL19292" s="1" t="s">
        <v>118</v>
      </c>
      <c r="AM19292">
        <v>1</v>
      </c>
      <c r="AN19292">
        <v>1</v>
      </c>
      <c r="AO19292" s="1" t="s">
        <v>76618</v>
      </c>
      <c r="AP19292">
        <v>176</v>
      </c>
      <c r="AQ19292">
        <v>2</v>
      </c>
      <c r="AR19292">
        <v>30</v>
      </c>
      <c r="AS19292">
        <v>2</v>
      </c>
      <c r="AT19292">
        <v>2</v>
      </c>
      <c r="AU19292">
        <v>30</v>
      </c>
      <c r="AV19292">
        <v>30</v>
      </c>
      <c r="AW19292">
        <v>2</v>
      </c>
      <c r="AX19292">
        <v>30</v>
      </c>
      <c r="AY19292" t="s">
        <v>97</v>
      </c>
      <c r="AZ19292" s="1" t="s">
        <v>94</v>
      </c>
      <c r="BA19292">
        <v>11</v>
      </c>
      <c r="BB19292">
        <v>30</v>
      </c>
      <c r="BC19292">
        <v>53</v>
      </c>
      <c r="BD19292">
        <v>321</v>
      </c>
      <c r="BE19292" s="2">
        <v>44818</v>
      </c>
      <c r="BF19292">
        <v>77</v>
      </c>
      <c r="BG19292">
        <v>12</v>
      </c>
      <c r="BH19292">
        <v>1</v>
      </c>
      <c r="BI19292" s="2">
        <v>42107</v>
      </c>
      <c r="BJ19292" s="2">
        <v>44801</v>
      </c>
      <c r="BK19292">
        <v>4.88</v>
      </c>
      <c r="BL19292">
        <v>4.99</v>
      </c>
      <c r="BM19292">
        <v>4.95</v>
      </c>
      <c r="BN19292">
        <v>4.99</v>
      </c>
      <c r="BO19292">
        <v>5</v>
      </c>
      <c r="BP19292">
        <v>4.87</v>
      </c>
      <c r="BQ19292">
        <v>4.84</v>
      </c>
      <c r="BR19292" s="1" t="s">
        <v>2568</v>
      </c>
      <c r="BS19292" s="1" t="s">
        <v>94</v>
      </c>
      <c r="BT19292">
        <v>2</v>
      </c>
      <c r="BU19292">
        <v>2</v>
      </c>
      <c r="BV19292">
        <v>0</v>
      </c>
      <c r="BW19292">
        <v>0</v>
      </c>
      <c r="BX19292">
        <v>0.85</v>
      </c>
    </row>
    <row r="19293" spans="1:76" x14ac:dyDescent="0.25">
      <c r="A19293" s="1" t="s">
        <v>76289</v>
      </c>
      <c r="B19293">
        <v>5051005</v>
      </c>
      <c r="C19293" s="1" t="s">
        <v>2574</v>
      </c>
      <c r="D19293">
        <v>20220914194735</v>
      </c>
      <c r="E19293" s="2">
        <v>44819</v>
      </c>
      <c r="F19293" s="1" t="s">
        <v>320</v>
      </c>
      <c r="G19293" s="1" t="s">
        <v>2575</v>
      </c>
      <c r="H19293" s="1" t="s">
        <v>2576</v>
      </c>
      <c r="I19293" s="1" t="s">
        <v>2577</v>
      </c>
      <c r="J19293" s="1" t="s">
        <v>2578</v>
      </c>
      <c r="K19293">
        <v>26079515</v>
      </c>
      <c r="L19293" s="1" t="s">
        <v>2579</v>
      </c>
      <c r="M19293" s="1" t="s">
        <v>2580</v>
      </c>
      <c r="N19293" s="2">
        <v>42017</v>
      </c>
      <c r="O19293" s="1" t="s">
        <v>85</v>
      </c>
      <c r="P19293" s="1" t="s">
        <v>2581</v>
      </c>
      <c r="Q19293" s="1" t="s">
        <v>87</v>
      </c>
      <c r="R19293" s="1" t="s">
        <v>87</v>
      </c>
      <c r="S19293" s="1" t="s">
        <v>129</v>
      </c>
      <c r="T19293" s="1" t="s">
        <v>89</v>
      </c>
      <c r="U19293" s="1" t="s">
        <v>2582</v>
      </c>
      <c r="V19293" s="1" t="s">
        <v>2583</v>
      </c>
      <c r="W19293" s="1" t="s">
        <v>842</v>
      </c>
      <c r="X19293">
        <v>1</v>
      </c>
      <c r="Y19293">
        <v>1</v>
      </c>
      <c r="Z19293" s="1" t="s">
        <v>114</v>
      </c>
      <c r="AA19293" s="1" t="s">
        <v>94</v>
      </c>
      <c r="AB19293" s="1" t="s">
        <v>94</v>
      </c>
      <c r="AC19293" s="1" t="s">
        <v>95</v>
      </c>
      <c r="AD19293" s="1" t="s">
        <v>639</v>
      </c>
      <c r="AE19293" t="s">
        <v>97</v>
      </c>
      <c r="AF19293">
        <v>38.920380000000002</v>
      </c>
      <c r="AG19293">
        <v>-77.044970000000006</v>
      </c>
      <c r="AH19293" s="1" t="s">
        <v>712</v>
      </c>
      <c r="AI19293" s="1" t="s">
        <v>99</v>
      </c>
      <c r="AJ19293">
        <v>2</v>
      </c>
      <c r="AK19293" t="s">
        <v>97</v>
      </c>
      <c r="AL19293" s="1" t="s">
        <v>100</v>
      </c>
      <c r="AM19293">
        <v>1</v>
      </c>
      <c r="AN19293">
        <v>1</v>
      </c>
      <c r="AO19293" s="1" t="s">
        <v>76619</v>
      </c>
      <c r="AP19293">
        <v>120</v>
      </c>
      <c r="AQ19293">
        <v>31</v>
      </c>
      <c r="AR19293">
        <v>1125</v>
      </c>
      <c r="AS19293">
        <v>31</v>
      </c>
      <c r="AT19293">
        <v>31</v>
      </c>
      <c r="AU19293">
        <v>1125</v>
      </c>
      <c r="AV19293">
        <v>1125</v>
      </c>
      <c r="AW19293">
        <v>31</v>
      </c>
      <c r="AX19293">
        <v>1125</v>
      </c>
      <c r="AY19293" t="s">
        <v>97</v>
      </c>
      <c r="AZ19293" s="1" t="s">
        <v>94</v>
      </c>
      <c r="BA19293">
        <v>0</v>
      </c>
      <c r="BB19293">
        <v>0</v>
      </c>
      <c r="BC19293">
        <v>0</v>
      </c>
      <c r="BD19293">
        <v>0</v>
      </c>
      <c r="BE19293" s="2">
        <v>44819</v>
      </c>
      <c r="BF19293">
        <v>85</v>
      </c>
      <c r="BG19293">
        <v>0</v>
      </c>
      <c r="BH19293">
        <v>0</v>
      </c>
      <c r="BI19293" s="2">
        <v>42085</v>
      </c>
      <c r="BJ19293" s="2">
        <v>43765</v>
      </c>
      <c r="BK19293">
        <v>4.93</v>
      </c>
      <c r="BL19293">
        <v>4.9400000000000004</v>
      </c>
      <c r="BM19293">
        <v>4.9400000000000004</v>
      </c>
      <c r="BN19293">
        <v>4.8600000000000003</v>
      </c>
      <c r="BO19293">
        <v>4.95</v>
      </c>
      <c r="BP19293">
        <v>4.9800000000000004</v>
      </c>
      <c r="BQ19293">
        <v>4.82</v>
      </c>
      <c r="BR19293" s="1" t="s">
        <v>97</v>
      </c>
      <c r="BS19293" s="1" t="s">
        <v>89</v>
      </c>
      <c r="BT19293">
        <v>1</v>
      </c>
      <c r="BU19293">
        <v>0</v>
      </c>
      <c r="BV19293">
        <v>1</v>
      </c>
      <c r="BW19293">
        <v>0</v>
      </c>
      <c r="BX19293">
        <v>0.93</v>
      </c>
    </row>
    <row r="19294" spans="1:76" x14ac:dyDescent="0.25">
      <c r="A19294" s="1" t="s">
        <v>76289</v>
      </c>
      <c r="B19294">
        <v>5066458</v>
      </c>
      <c r="C19294" s="1" t="s">
        <v>2585</v>
      </c>
      <c r="D19294">
        <v>20220914194735</v>
      </c>
      <c r="E19294" s="2">
        <v>44819</v>
      </c>
      <c r="F19294" s="1" t="s">
        <v>78</v>
      </c>
      <c r="G19294" s="1" t="s">
        <v>2586</v>
      </c>
      <c r="H19294" s="1" t="s">
        <v>2587</v>
      </c>
      <c r="I19294" s="1" t="s">
        <v>2588</v>
      </c>
      <c r="J19294" s="1" t="s">
        <v>2589</v>
      </c>
      <c r="K19294">
        <v>10172779</v>
      </c>
      <c r="L19294" s="1" t="s">
        <v>2590</v>
      </c>
      <c r="M19294" s="1" t="s">
        <v>2591</v>
      </c>
      <c r="N19294" s="2">
        <v>41599</v>
      </c>
      <c r="O19294" s="1" t="s">
        <v>85</v>
      </c>
      <c r="P19294" s="1" t="s">
        <v>2592</v>
      </c>
      <c r="Q19294" s="1" t="s">
        <v>159</v>
      </c>
      <c r="R19294" s="1" t="s">
        <v>88</v>
      </c>
      <c r="S19294" s="1" t="s">
        <v>88</v>
      </c>
      <c r="T19294" s="1" t="s">
        <v>94</v>
      </c>
      <c r="U19294" s="1" t="s">
        <v>2593</v>
      </c>
      <c r="V19294" s="1" t="s">
        <v>2594</v>
      </c>
      <c r="W19294" s="1" t="s">
        <v>1154</v>
      </c>
      <c r="X19294">
        <v>1</v>
      </c>
      <c r="Y19294">
        <v>2</v>
      </c>
      <c r="Z19294" s="1" t="s">
        <v>114</v>
      </c>
      <c r="AA19294" s="1" t="s">
        <v>94</v>
      </c>
      <c r="AB19294" s="1" t="s">
        <v>89</v>
      </c>
      <c r="AC19294" s="1" t="s">
        <v>95</v>
      </c>
      <c r="AD19294" s="1" t="s">
        <v>134</v>
      </c>
      <c r="AE19294" t="s">
        <v>97</v>
      </c>
      <c r="AF19294">
        <v>38.910690307617188</v>
      </c>
      <c r="AG19294">
        <v>-77.007431030273438</v>
      </c>
      <c r="AH19294" s="1" t="s">
        <v>181</v>
      </c>
      <c r="AI19294" s="1" t="s">
        <v>117</v>
      </c>
      <c r="AJ19294">
        <v>4</v>
      </c>
      <c r="AK19294" t="s">
        <v>97</v>
      </c>
      <c r="AL19294" s="1" t="s">
        <v>541</v>
      </c>
      <c r="AM19294">
        <v>3</v>
      </c>
      <c r="AN19294">
        <v>3</v>
      </c>
      <c r="AO19294" s="1" t="s">
        <v>76620</v>
      </c>
      <c r="AP19294">
        <v>238</v>
      </c>
      <c r="AQ19294">
        <v>2</v>
      </c>
      <c r="AR19294">
        <v>60</v>
      </c>
      <c r="AS19294">
        <v>2</v>
      </c>
      <c r="AT19294">
        <v>2</v>
      </c>
      <c r="AU19294">
        <v>60</v>
      </c>
      <c r="AV19294">
        <v>60</v>
      </c>
      <c r="AW19294">
        <v>2</v>
      </c>
      <c r="AX19294">
        <v>60</v>
      </c>
      <c r="AY19294" t="s">
        <v>97</v>
      </c>
      <c r="AZ19294" s="1" t="s">
        <v>94</v>
      </c>
      <c r="BA19294">
        <v>6</v>
      </c>
      <c r="BB19294">
        <v>22</v>
      </c>
      <c r="BC19294">
        <v>49</v>
      </c>
      <c r="BD19294">
        <v>319</v>
      </c>
      <c r="BE19294" s="2">
        <v>44819</v>
      </c>
      <c r="BF19294">
        <v>48</v>
      </c>
      <c r="BG19294">
        <v>33</v>
      </c>
      <c r="BH19294">
        <v>3</v>
      </c>
      <c r="BI19294" s="2">
        <v>42106</v>
      </c>
      <c r="BJ19294" s="2">
        <v>44815</v>
      </c>
      <c r="BK19294">
        <v>4.74</v>
      </c>
      <c r="BL19294">
        <v>4.7699999999999996</v>
      </c>
      <c r="BM19294">
        <v>4.82</v>
      </c>
      <c r="BN19294">
        <v>4.74</v>
      </c>
      <c r="BO19294">
        <v>4.79</v>
      </c>
      <c r="BP19294">
        <v>4.6399999999999997</v>
      </c>
      <c r="BQ19294">
        <v>4.82</v>
      </c>
      <c r="BR19294" s="1" t="s">
        <v>2596</v>
      </c>
      <c r="BS19294" s="1" t="s">
        <v>94</v>
      </c>
      <c r="BT19294">
        <v>1</v>
      </c>
      <c r="BU19294">
        <v>1</v>
      </c>
      <c r="BV19294">
        <v>0</v>
      </c>
      <c r="BW19294">
        <v>0</v>
      </c>
      <c r="BX19294">
        <v>0.53</v>
      </c>
    </row>
    <row r="19295" spans="1:76" x14ac:dyDescent="0.25">
      <c r="A19295" s="1" t="s">
        <v>76289</v>
      </c>
      <c r="B19295">
        <v>5075773</v>
      </c>
      <c r="C19295" s="1" t="s">
        <v>2597</v>
      </c>
      <c r="D19295">
        <v>20220914194735</v>
      </c>
      <c r="E19295" s="2">
        <v>44818</v>
      </c>
      <c r="F19295" s="1" t="s">
        <v>78</v>
      </c>
      <c r="G19295" s="1" t="s">
        <v>2598</v>
      </c>
      <c r="H19295" s="1" t="s">
        <v>2599</v>
      </c>
      <c r="I19295" s="1" t="s">
        <v>2600</v>
      </c>
      <c r="J19295" s="1" t="s">
        <v>2601</v>
      </c>
      <c r="K19295">
        <v>22801633</v>
      </c>
      <c r="L19295" s="1" t="s">
        <v>2602</v>
      </c>
      <c r="M19295" s="1" t="s">
        <v>2603</v>
      </c>
      <c r="N19295" s="2">
        <v>41933</v>
      </c>
      <c r="O19295" s="1" t="s">
        <v>85</v>
      </c>
      <c r="P19295" s="1" t="s">
        <v>2604</v>
      </c>
      <c r="Q19295" s="1" t="s">
        <v>159</v>
      </c>
      <c r="R19295" s="1" t="s">
        <v>88</v>
      </c>
      <c r="S19295" s="1" t="s">
        <v>88</v>
      </c>
      <c r="T19295" s="1" t="s">
        <v>94</v>
      </c>
      <c r="U19295" s="1" t="s">
        <v>2605</v>
      </c>
      <c r="V19295" s="1" t="s">
        <v>2606</v>
      </c>
      <c r="W19295" s="1" t="s">
        <v>1000</v>
      </c>
      <c r="X19295">
        <v>4</v>
      </c>
      <c r="Y19295">
        <v>7</v>
      </c>
      <c r="Z19295" s="1" t="s">
        <v>114</v>
      </c>
      <c r="AA19295" s="1" t="s">
        <v>94</v>
      </c>
      <c r="AB19295" s="1" t="s">
        <v>94</v>
      </c>
      <c r="AC19295" s="1" t="s">
        <v>2607</v>
      </c>
      <c r="AD19295" s="1" t="s">
        <v>349</v>
      </c>
      <c r="AE19295" t="s">
        <v>97</v>
      </c>
      <c r="AF19295">
        <v>38.91272</v>
      </c>
      <c r="AG19295">
        <v>-77.062200000000004</v>
      </c>
      <c r="AH19295" s="1" t="s">
        <v>148</v>
      </c>
      <c r="AI19295" s="1" t="s">
        <v>117</v>
      </c>
      <c r="AJ19295">
        <v>2</v>
      </c>
      <c r="AK19295" t="s">
        <v>97</v>
      </c>
      <c r="AL19295" s="1" t="s">
        <v>118</v>
      </c>
      <c r="AM19295">
        <v>1</v>
      </c>
      <c r="AN19295">
        <v>1</v>
      </c>
      <c r="AO19295" s="1" t="s">
        <v>76621</v>
      </c>
      <c r="AP19295">
        <v>195</v>
      </c>
      <c r="AQ19295">
        <v>1</v>
      </c>
      <c r="AR19295">
        <v>1125</v>
      </c>
      <c r="AS19295">
        <v>1</v>
      </c>
      <c r="AT19295">
        <v>1</v>
      </c>
      <c r="AU19295">
        <v>1125</v>
      </c>
      <c r="AV19295">
        <v>1125</v>
      </c>
      <c r="AW19295">
        <v>1</v>
      </c>
      <c r="AX19295">
        <v>1125</v>
      </c>
      <c r="AY19295" t="s">
        <v>97</v>
      </c>
      <c r="AZ19295" s="1" t="s">
        <v>94</v>
      </c>
      <c r="BA19295">
        <v>9</v>
      </c>
      <c r="BB19295">
        <v>18</v>
      </c>
      <c r="BC19295">
        <v>48</v>
      </c>
      <c r="BD19295">
        <v>48</v>
      </c>
      <c r="BE19295" s="2">
        <v>44818</v>
      </c>
      <c r="BF19295">
        <v>412</v>
      </c>
      <c r="BG19295">
        <v>81</v>
      </c>
      <c r="BH19295">
        <v>9</v>
      </c>
      <c r="BI19295" s="2">
        <v>42582</v>
      </c>
      <c r="BJ19295" s="2">
        <v>44810</v>
      </c>
      <c r="BK19295">
        <v>4.83</v>
      </c>
      <c r="BL19295">
        <v>4.8899999999999997</v>
      </c>
      <c r="BM19295">
        <v>4.93</v>
      </c>
      <c r="BN19295">
        <v>4.9400000000000004</v>
      </c>
      <c r="BO19295">
        <v>4.8</v>
      </c>
      <c r="BP19295">
        <v>4.95</v>
      </c>
      <c r="BQ19295">
        <v>4.79</v>
      </c>
      <c r="BR19295" s="1" t="s">
        <v>184</v>
      </c>
      <c r="BS19295" s="1" t="s">
        <v>89</v>
      </c>
      <c r="BT19295">
        <v>2</v>
      </c>
      <c r="BU19295">
        <v>2</v>
      </c>
      <c r="BV19295">
        <v>0</v>
      </c>
      <c r="BW19295">
        <v>0</v>
      </c>
      <c r="BX19295">
        <v>5.53</v>
      </c>
    </row>
    <row r="19296" spans="1:76" x14ac:dyDescent="0.25">
      <c r="A19296" s="1" t="s">
        <v>76289</v>
      </c>
      <c r="B19296">
        <v>5076606</v>
      </c>
      <c r="C19296" s="1" t="s">
        <v>2609</v>
      </c>
      <c r="D19296">
        <v>20220914194735</v>
      </c>
      <c r="E19296" s="2">
        <v>44819</v>
      </c>
      <c r="F19296" s="1" t="s">
        <v>78</v>
      </c>
      <c r="G19296" s="1" t="s">
        <v>2610</v>
      </c>
      <c r="H19296" s="1" t="s">
        <v>2611</v>
      </c>
      <c r="I19296" s="1" t="s">
        <v>97</v>
      </c>
      <c r="J19296" s="1" t="s">
        <v>2612</v>
      </c>
      <c r="K19296">
        <v>5487930</v>
      </c>
      <c r="L19296" s="1" t="s">
        <v>1424</v>
      </c>
      <c r="M19296" s="1" t="s">
        <v>1425</v>
      </c>
      <c r="N19296" s="2">
        <v>41349</v>
      </c>
      <c r="O19296" s="1" t="s">
        <v>85</v>
      </c>
      <c r="P19296" s="1" t="s">
        <v>1426</v>
      </c>
      <c r="Q19296" s="1" t="s">
        <v>175</v>
      </c>
      <c r="R19296" s="1" t="s">
        <v>88</v>
      </c>
      <c r="S19296" s="1" t="s">
        <v>239</v>
      </c>
      <c r="T19296" s="1" t="s">
        <v>89</v>
      </c>
      <c r="U19296" s="1" t="s">
        <v>1427</v>
      </c>
      <c r="V19296" s="1" t="s">
        <v>1428</v>
      </c>
      <c r="W19296" s="1" t="s">
        <v>269</v>
      </c>
      <c r="X19296">
        <v>14</v>
      </c>
      <c r="Y19296">
        <v>44</v>
      </c>
      <c r="Z19296" s="1" t="s">
        <v>114</v>
      </c>
      <c r="AA19296" s="1" t="s">
        <v>94</v>
      </c>
      <c r="AB19296" s="1" t="s">
        <v>94</v>
      </c>
      <c r="AC19296" s="1" t="s">
        <v>97</v>
      </c>
      <c r="AD19296" s="1" t="s">
        <v>270</v>
      </c>
      <c r="AE19296" t="s">
        <v>97</v>
      </c>
      <c r="AF19296">
        <v>38.914349999999999</v>
      </c>
      <c r="AG19296">
        <v>-77.040639999999996</v>
      </c>
      <c r="AH19296" s="1" t="s">
        <v>148</v>
      </c>
      <c r="AI19296" s="1" t="s">
        <v>117</v>
      </c>
      <c r="AJ19296">
        <v>4</v>
      </c>
      <c r="AK19296" t="s">
        <v>97</v>
      </c>
      <c r="AL19296" s="1" t="s">
        <v>118</v>
      </c>
      <c r="AM19296">
        <v>2</v>
      </c>
      <c r="AN19296">
        <v>2</v>
      </c>
      <c r="AO19296" s="1" t="s">
        <v>76622</v>
      </c>
      <c r="AP19296">
        <v>200</v>
      </c>
      <c r="AQ19296">
        <v>31</v>
      </c>
      <c r="AR19296">
        <v>765</v>
      </c>
      <c r="AS19296">
        <v>30</v>
      </c>
      <c r="AT19296">
        <v>30</v>
      </c>
      <c r="AU19296">
        <v>1125</v>
      </c>
      <c r="AV19296">
        <v>1125</v>
      </c>
      <c r="AW19296">
        <v>30</v>
      </c>
      <c r="AX19296">
        <v>1125</v>
      </c>
      <c r="AY19296" t="s">
        <v>97</v>
      </c>
      <c r="AZ19296" s="1" t="s">
        <v>94</v>
      </c>
      <c r="BA19296">
        <v>0</v>
      </c>
      <c r="BB19296">
        <v>14</v>
      </c>
      <c r="BC19296">
        <v>44</v>
      </c>
      <c r="BD19296">
        <v>133</v>
      </c>
      <c r="BE19296" s="2">
        <v>44819</v>
      </c>
      <c r="BF19296">
        <v>50</v>
      </c>
      <c r="BG19296">
        <v>3</v>
      </c>
      <c r="BH19296">
        <v>0</v>
      </c>
      <c r="BI19296" s="2">
        <v>42269</v>
      </c>
      <c r="BJ19296" s="2">
        <v>44563</v>
      </c>
      <c r="BK19296">
        <v>4.5</v>
      </c>
      <c r="BL19296">
        <v>4.68</v>
      </c>
      <c r="BM19296">
        <v>4.2</v>
      </c>
      <c r="BN19296">
        <v>4.84</v>
      </c>
      <c r="BO19296">
        <v>4.78</v>
      </c>
      <c r="BP19296">
        <v>4.96</v>
      </c>
      <c r="BQ19296">
        <v>4.45</v>
      </c>
      <c r="BR19296" s="1" t="s">
        <v>2614</v>
      </c>
      <c r="BS19296" s="1" t="s">
        <v>94</v>
      </c>
      <c r="BT19296">
        <v>12</v>
      </c>
      <c r="BU19296">
        <v>2</v>
      </c>
      <c r="BV19296">
        <v>10</v>
      </c>
      <c r="BW19296">
        <v>0</v>
      </c>
      <c r="BX19296">
        <v>0.59</v>
      </c>
    </row>
    <row r="19297" spans="1:76" x14ac:dyDescent="0.25">
      <c r="A19297" s="1" t="s">
        <v>76289</v>
      </c>
      <c r="B19297">
        <v>4085972</v>
      </c>
      <c r="C19297" s="1" t="s">
        <v>1937</v>
      </c>
      <c r="D19297">
        <v>20220914194735</v>
      </c>
      <c r="E19297" s="2">
        <v>44819</v>
      </c>
      <c r="F19297" s="1" t="s">
        <v>78</v>
      </c>
      <c r="G19297" s="1" t="s">
        <v>49265</v>
      </c>
      <c r="H19297" s="1" t="s">
        <v>1939</v>
      </c>
      <c r="I19297" s="1" t="s">
        <v>1940</v>
      </c>
      <c r="J19297" s="1" t="s">
        <v>49266</v>
      </c>
      <c r="K19297">
        <v>2071346</v>
      </c>
      <c r="L19297" s="1" t="s">
        <v>1942</v>
      </c>
      <c r="M19297" s="1" t="s">
        <v>1943</v>
      </c>
      <c r="N19297" s="2">
        <v>41003</v>
      </c>
      <c r="O19297" s="1" t="s">
        <v>1944</v>
      </c>
      <c r="P19297" s="1" t="s">
        <v>1945</v>
      </c>
      <c r="Q19297" s="1" t="s">
        <v>159</v>
      </c>
      <c r="R19297" s="1" t="s">
        <v>88</v>
      </c>
      <c r="S19297" s="1" t="s">
        <v>88</v>
      </c>
      <c r="T19297" s="1" t="s">
        <v>89</v>
      </c>
      <c r="U19297" s="1" t="s">
        <v>1946</v>
      </c>
      <c r="V19297" s="1" t="s">
        <v>1947</v>
      </c>
      <c r="W19297" s="1" t="s">
        <v>1948</v>
      </c>
      <c r="X19297">
        <v>9</v>
      </c>
      <c r="Y19297">
        <v>11</v>
      </c>
      <c r="Z19297" s="1" t="s">
        <v>114</v>
      </c>
      <c r="AA19297" s="1" t="s">
        <v>94</v>
      </c>
      <c r="AB19297" s="1" t="s">
        <v>94</v>
      </c>
      <c r="AC19297" s="1" t="s">
        <v>95</v>
      </c>
      <c r="AD19297" s="1" t="s">
        <v>565</v>
      </c>
      <c r="AE19297" t="s">
        <v>97</v>
      </c>
      <c r="AF19297">
        <v>38.929040000000001</v>
      </c>
      <c r="AG19297">
        <v>-77.019630000000006</v>
      </c>
      <c r="AH19297" s="1" t="s">
        <v>181</v>
      </c>
      <c r="AI19297" s="1" t="s">
        <v>117</v>
      </c>
      <c r="AJ19297">
        <v>3</v>
      </c>
      <c r="AK19297" t="s">
        <v>97</v>
      </c>
      <c r="AL19297" s="1" t="s">
        <v>118</v>
      </c>
      <c r="AM19297">
        <v>1</v>
      </c>
      <c r="AN19297">
        <v>2</v>
      </c>
      <c r="AO19297" s="1" t="s">
        <v>76623</v>
      </c>
      <c r="AP19297">
        <v>95</v>
      </c>
      <c r="AQ19297">
        <v>32</v>
      </c>
      <c r="AR19297">
        <v>1125</v>
      </c>
      <c r="AS19297">
        <v>32</v>
      </c>
      <c r="AT19297">
        <v>32</v>
      </c>
      <c r="AU19297">
        <v>1125</v>
      </c>
      <c r="AV19297">
        <v>1125</v>
      </c>
      <c r="AW19297">
        <v>32</v>
      </c>
      <c r="AX19297">
        <v>1125</v>
      </c>
      <c r="AY19297" t="s">
        <v>97</v>
      </c>
      <c r="AZ19297" s="1" t="s">
        <v>94</v>
      </c>
      <c r="BA19297">
        <v>30</v>
      </c>
      <c r="BB19297">
        <v>60</v>
      </c>
      <c r="BC19297">
        <v>90</v>
      </c>
      <c r="BD19297">
        <v>269</v>
      </c>
      <c r="BE19297" s="2">
        <v>44819</v>
      </c>
      <c r="BF19297">
        <v>126</v>
      </c>
      <c r="BG19297">
        <v>32</v>
      </c>
      <c r="BH19297">
        <v>0</v>
      </c>
      <c r="BI19297" s="2">
        <v>41931</v>
      </c>
      <c r="BJ19297" s="2">
        <v>44778</v>
      </c>
      <c r="BK19297">
        <v>4.41</v>
      </c>
      <c r="BL19297">
        <v>4.62</v>
      </c>
      <c r="BM19297">
        <v>4.4000000000000004</v>
      </c>
      <c r="BN19297">
        <v>4.71</v>
      </c>
      <c r="BO19297">
        <v>4.75</v>
      </c>
      <c r="BP19297">
        <v>4.74</v>
      </c>
      <c r="BQ19297">
        <v>4.42</v>
      </c>
      <c r="BR19297" s="1" t="s">
        <v>97</v>
      </c>
      <c r="BS19297" s="1" t="s">
        <v>89</v>
      </c>
      <c r="BT19297">
        <v>1</v>
      </c>
      <c r="BU19297">
        <v>1</v>
      </c>
      <c r="BV19297">
        <v>0</v>
      </c>
      <c r="BW19297">
        <v>0</v>
      </c>
      <c r="BX19297">
        <v>1.31</v>
      </c>
    </row>
    <row r="19298" spans="1:76" x14ac:dyDescent="0.25">
      <c r="A19298" s="1" t="s">
        <v>76289</v>
      </c>
      <c r="B19298">
        <v>5560185</v>
      </c>
      <c r="C19298" s="1" t="s">
        <v>2808</v>
      </c>
      <c r="D19298">
        <v>20220914194735</v>
      </c>
      <c r="E19298" s="2">
        <v>44819</v>
      </c>
      <c r="F19298" s="1" t="s">
        <v>320</v>
      </c>
      <c r="G19298" s="1" t="s">
        <v>2809</v>
      </c>
      <c r="H19298" s="1" t="s">
        <v>76624</v>
      </c>
      <c r="I19298" s="1" t="s">
        <v>2811</v>
      </c>
      <c r="J19298" s="1" t="s">
        <v>2812</v>
      </c>
      <c r="K19298">
        <v>28825130</v>
      </c>
      <c r="L19298" s="1" t="s">
        <v>2813</v>
      </c>
      <c r="M19298" s="1" t="s">
        <v>2166</v>
      </c>
      <c r="N19298" s="2">
        <v>42068</v>
      </c>
      <c r="O19298" s="1" t="s">
        <v>85</v>
      </c>
      <c r="P19298" s="1" t="s">
        <v>2814</v>
      </c>
      <c r="Q19298" s="1" t="s">
        <v>159</v>
      </c>
      <c r="R19298" s="1" t="s">
        <v>88</v>
      </c>
      <c r="S19298" s="1" t="s">
        <v>88</v>
      </c>
      <c r="T19298" s="1" t="s">
        <v>94</v>
      </c>
      <c r="U19298" s="1" t="s">
        <v>2815</v>
      </c>
      <c r="V19298" s="1" t="s">
        <v>2816</v>
      </c>
      <c r="W19298" s="1" t="s">
        <v>310</v>
      </c>
      <c r="X19298">
        <v>6</v>
      </c>
      <c r="Y19298">
        <v>6</v>
      </c>
      <c r="Z19298" s="1" t="s">
        <v>114</v>
      </c>
      <c r="AA19298" s="1" t="s">
        <v>94</v>
      </c>
      <c r="AB19298" s="1" t="s">
        <v>94</v>
      </c>
      <c r="AC19298" s="1" t="s">
        <v>95</v>
      </c>
      <c r="AD19298" s="1" t="s">
        <v>898</v>
      </c>
      <c r="AE19298" t="s">
        <v>97</v>
      </c>
      <c r="AF19298">
        <v>38.907429999999998</v>
      </c>
      <c r="AG19298">
        <v>-77.049289999999999</v>
      </c>
      <c r="AH19298" s="1" t="s">
        <v>148</v>
      </c>
      <c r="AI19298" s="1" t="s">
        <v>117</v>
      </c>
      <c r="AJ19298">
        <v>3</v>
      </c>
      <c r="AK19298" t="s">
        <v>97</v>
      </c>
      <c r="AL19298" s="1" t="s">
        <v>118</v>
      </c>
      <c r="AN19298">
        <v>2</v>
      </c>
      <c r="AO19298" s="1" t="s">
        <v>76625</v>
      </c>
      <c r="AP19298">
        <v>153</v>
      </c>
      <c r="AQ19298">
        <v>31</v>
      </c>
      <c r="AR19298">
        <v>1125</v>
      </c>
      <c r="AS19298">
        <v>31</v>
      </c>
      <c r="AT19298">
        <v>31</v>
      </c>
      <c r="AU19298">
        <v>1125</v>
      </c>
      <c r="AV19298">
        <v>1125</v>
      </c>
      <c r="AW19298">
        <v>31</v>
      </c>
      <c r="AX19298">
        <v>1125</v>
      </c>
      <c r="AY19298" t="s">
        <v>97</v>
      </c>
      <c r="AZ19298" s="1" t="s">
        <v>94</v>
      </c>
      <c r="BA19298">
        <v>0</v>
      </c>
      <c r="BB19298">
        <v>0</v>
      </c>
      <c r="BC19298">
        <v>27</v>
      </c>
      <c r="BD19298">
        <v>27</v>
      </c>
      <c r="BE19298" s="2">
        <v>44819</v>
      </c>
      <c r="BF19298">
        <v>374</v>
      </c>
      <c r="BG19298">
        <v>43</v>
      </c>
      <c r="BH19298">
        <v>0</v>
      </c>
      <c r="BI19298" s="2">
        <v>42102</v>
      </c>
      <c r="BJ19298" s="2">
        <v>44731</v>
      </c>
      <c r="BK19298">
        <v>4.9400000000000004</v>
      </c>
      <c r="BL19298">
        <v>4.9400000000000004</v>
      </c>
      <c r="BM19298">
        <v>4.92</v>
      </c>
      <c r="BN19298">
        <v>4.97</v>
      </c>
      <c r="BO19298">
        <v>4.9800000000000004</v>
      </c>
      <c r="BP19298">
        <v>4.9800000000000004</v>
      </c>
      <c r="BQ19298">
        <v>4.8499999999999996</v>
      </c>
      <c r="BR19298" s="1" t="s">
        <v>97</v>
      </c>
      <c r="BS19298" s="1" t="s">
        <v>89</v>
      </c>
      <c r="BT19298">
        <v>6</v>
      </c>
      <c r="BU19298">
        <v>6</v>
      </c>
      <c r="BV19298">
        <v>0</v>
      </c>
      <c r="BW19298">
        <v>0</v>
      </c>
      <c r="BX19298">
        <v>4.13</v>
      </c>
    </row>
    <row r="19299" spans="1:76" x14ac:dyDescent="0.25">
      <c r="A19299" s="1" t="s">
        <v>76289</v>
      </c>
      <c r="B19299">
        <v>4092017</v>
      </c>
      <c r="C19299" s="1" t="s">
        <v>1950</v>
      </c>
      <c r="D19299">
        <v>20220914194735</v>
      </c>
      <c r="E19299" s="2">
        <v>44819</v>
      </c>
      <c r="F19299" s="1" t="s">
        <v>320</v>
      </c>
      <c r="G19299" s="1" t="s">
        <v>1951</v>
      </c>
      <c r="H19299" s="1" t="s">
        <v>1159</v>
      </c>
      <c r="I19299" s="1" t="s">
        <v>1160</v>
      </c>
      <c r="J19299" s="1" t="s">
        <v>76626</v>
      </c>
      <c r="K19299">
        <v>9419684</v>
      </c>
      <c r="L19299" s="1" t="s">
        <v>1162</v>
      </c>
      <c r="M19299" s="1" t="s">
        <v>1163</v>
      </c>
      <c r="N19299" s="2">
        <v>41561</v>
      </c>
      <c r="O19299" s="1" t="s">
        <v>1164</v>
      </c>
      <c r="P19299" s="1" t="s">
        <v>1165</v>
      </c>
      <c r="Q19299" s="1" t="s">
        <v>159</v>
      </c>
      <c r="R19299" s="1" t="s">
        <v>206</v>
      </c>
      <c r="S19299" s="1" t="s">
        <v>10762</v>
      </c>
      <c r="T19299" s="1" t="s">
        <v>89</v>
      </c>
      <c r="U19299" s="1" t="s">
        <v>1167</v>
      </c>
      <c r="V19299" s="1" t="s">
        <v>1168</v>
      </c>
      <c r="W19299" s="1" t="s">
        <v>1169</v>
      </c>
      <c r="X19299">
        <v>327</v>
      </c>
      <c r="Y19299">
        <v>383</v>
      </c>
      <c r="Z19299" s="1" t="s">
        <v>114</v>
      </c>
      <c r="AA19299" s="1" t="s">
        <v>94</v>
      </c>
      <c r="AB19299" s="1" t="s">
        <v>94</v>
      </c>
      <c r="AC19299" s="1" t="s">
        <v>95</v>
      </c>
      <c r="AD19299" s="1" t="s">
        <v>726</v>
      </c>
      <c r="AE19299" t="s">
        <v>97</v>
      </c>
      <c r="AF19299">
        <v>38.899914000000003</v>
      </c>
      <c r="AG19299">
        <v>-77.03313</v>
      </c>
      <c r="AH19299" s="1" t="s">
        <v>1170</v>
      </c>
      <c r="AI19299" s="1" t="s">
        <v>117</v>
      </c>
      <c r="AJ19299">
        <v>3</v>
      </c>
      <c r="AK19299" t="s">
        <v>97</v>
      </c>
      <c r="AL19299" s="1" t="s">
        <v>118</v>
      </c>
      <c r="AM19299">
        <v>1</v>
      </c>
      <c r="AN19299">
        <v>2</v>
      </c>
      <c r="AO19299" s="1" t="s">
        <v>76399</v>
      </c>
      <c r="AP19299">
        <v>294</v>
      </c>
      <c r="AQ19299">
        <v>31</v>
      </c>
      <c r="AR19299">
        <v>1125</v>
      </c>
      <c r="AS19299">
        <v>31</v>
      </c>
      <c r="AT19299">
        <v>31</v>
      </c>
      <c r="AU19299">
        <v>2</v>
      </c>
      <c r="AV19299">
        <v>1125</v>
      </c>
      <c r="AW19299">
        <v>31</v>
      </c>
      <c r="AX19299">
        <v>1077</v>
      </c>
      <c r="AY19299" t="s">
        <v>97</v>
      </c>
      <c r="AZ19299" s="1" t="s">
        <v>94</v>
      </c>
      <c r="BA19299">
        <v>23</v>
      </c>
      <c r="BB19299">
        <v>52</v>
      </c>
      <c r="BC19299">
        <v>82</v>
      </c>
      <c r="BD19299">
        <v>356</v>
      </c>
      <c r="BE19299" s="2">
        <v>44819</v>
      </c>
      <c r="BF19299">
        <v>3</v>
      </c>
      <c r="BG19299">
        <v>0</v>
      </c>
      <c r="BH19299">
        <v>0</v>
      </c>
      <c r="BI19299" s="2">
        <v>41951</v>
      </c>
      <c r="BJ19299" s="2">
        <v>42451</v>
      </c>
      <c r="BK19299">
        <v>4.67</v>
      </c>
      <c r="BL19299">
        <v>4.67</v>
      </c>
      <c r="BM19299">
        <v>5</v>
      </c>
      <c r="BN19299">
        <v>4.33</v>
      </c>
      <c r="BO19299">
        <v>5</v>
      </c>
      <c r="BP19299">
        <v>5</v>
      </c>
      <c r="BQ19299">
        <v>4.67</v>
      </c>
      <c r="BR19299" s="1" t="s">
        <v>97</v>
      </c>
      <c r="BS19299" s="1" t="s">
        <v>94</v>
      </c>
      <c r="BT19299">
        <v>13</v>
      </c>
      <c r="BU19299">
        <v>13</v>
      </c>
      <c r="BV19299">
        <v>0</v>
      </c>
      <c r="BW19299">
        <v>0</v>
      </c>
      <c r="BX19299">
        <v>0.03</v>
      </c>
    </row>
    <row r="19300" spans="1:76" x14ac:dyDescent="0.25">
      <c r="A19300" s="1" t="s">
        <v>76289</v>
      </c>
      <c r="B19300">
        <v>4204367</v>
      </c>
      <c r="C19300" s="1" t="s">
        <v>1953</v>
      </c>
      <c r="D19300">
        <v>20220914194735</v>
      </c>
      <c r="E19300" s="2">
        <v>44818</v>
      </c>
      <c r="F19300" s="1" t="s">
        <v>78</v>
      </c>
      <c r="G19300" s="1" t="s">
        <v>1954</v>
      </c>
      <c r="H19300" s="1" t="s">
        <v>1955</v>
      </c>
      <c r="I19300" s="1" t="s">
        <v>1956</v>
      </c>
      <c r="J19300" s="1" t="s">
        <v>1957</v>
      </c>
      <c r="K19300">
        <v>11559071</v>
      </c>
      <c r="L19300" s="1" t="s">
        <v>1218</v>
      </c>
      <c r="M19300" s="1" t="s">
        <v>1219</v>
      </c>
      <c r="N19300" s="2">
        <v>41661</v>
      </c>
      <c r="O19300" s="1" t="s">
        <v>85</v>
      </c>
      <c r="P19300" s="1" t="s">
        <v>1220</v>
      </c>
      <c r="Q19300" s="1" t="s">
        <v>159</v>
      </c>
      <c r="R19300" s="1" t="s">
        <v>88</v>
      </c>
      <c r="S19300" s="1" t="s">
        <v>88</v>
      </c>
      <c r="T19300" s="1" t="s">
        <v>89</v>
      </c>
      <c r="U19300" s="1" t="s">
        <v>1221</v>
      </c>
      <c r="V19300" s="1" t="s">
        <v>1222</v>
      </c>
      <c r="W19300" s="1" t="s">
        <v>1223</v>
      </c>
      <c r="X19300">
        <v>4</v>
      </c>
      <c r="Y19300">
        <v>4</v>
      </c>
      <c r="Z19300" s="1" t="s">
        <v>114</v>
      </c>
      <c r="AA19300" s="1" t="s">
        <v>94</v>
      </c>
      <c r="AB19300" s="1" t="s">
        <v>94</v>
      </c>
      <c r="AC19300" s="1" t="s">
        <v>95</v>
      </c>
      <c r="AD19300" s="1" t="s">
        <v>726</v>
      </c>
      <c r="AE19300" t="s">
        <v>97</v>
      </c>
      <c r="AF19300">
        <v>38.904110000000003</v>
      </c>
      <c r="AG19300">
        <v>-77.013509999999997</v>
      </c>
      <c r="AH19300" s="1" t="s">
        <v>135</v>
      </c>
      <c r="AI19300" s="1" t="s">
        <v>99</v>
      </c>
      <c r="AJ19300">
        <v>1</v>
      </c>
      <c r="AK19300" t="s">
        <v>97</v>
      </c>
      <c r="AL19300" s="1" t="s">
        <v>136</v>
      </c>
      <c r="AM19300">
        <v>1</v>
      </c>
      <c r="AN19300">
        <v>1</v>
      </c>
      <c r="AO19300" s="1" t="s">
        <v>76627</v>
      </c>
      <c r="AP19300">
        <v>80</v>
      </c>
      <c r="AQ19300">
        <v>2</v>
      </c>
      <c r="AR19300">
        <v>1125</v>
      </c>
      <c r="AS19300">
        <v>2</v>
      </c>
      <c r="AT19300">
        <v>2</v>
      </c>
      <c r="AU19300">
        <v>1125</v>
      </c>
      <c r="AV19300">
        <v>1125</v>
      </c>
      <c r="AW19300">
        <v>2</v>
      </c>
      <c r="AX19300">
        <v>1125</v>
      </c>
      <c r="AY19300" t="s">
        <v>97</v>
      </c>
      <c r="AZ19300" s="1" t="s">
        <v>94</v>
      </c>
      <c r="BA19300">
        <v>4</v>
      </c>
      <c r="BB19300">
        <v>24</v>
      </c>
      <c r="BC19300">
        <v>54</v>
      </c>
      <c r="BD19300">
        <v>329</v>
      </c>
      <c r="BE19300" s="2">
        <v>44818</v>
      </c>
      <c r="BF19300">
        <v>232</v>
      </c>
      <c r="BG19300">
        <v>46</v>
      </c>
      <c r="BH19300">
        <v>2</v>
      </c>
      <c r="BI19300" s="2">
        <v>41925</v>
      </c>
      <c r="BJ19300" s="2">
        <v>44801</v>
      </c>
      <c r="BK19300">
        <v>4.55</v>
      </c>
      <c r="BL19300">
        <v>4.79</v>
      </c>
      <c r="BM19300">
        <v>4.63</v>
      </c>
      <c r="BN19300">
        <v>4.8600000000000003</v>
      </c>
      <c r="BO19300">
        <v>4.82</v>
      </c>
      <c r="BP19300">
        <v>4.38</v>
      </c>
      <c r="BQ19300">
        <v>4.6100000000000003</v>
      </c>
      <c r="BR19300" s="1" t="s">
        <v>1225</v>
      </c>
      <c r="BS19300" s="1" t="s">
        <v>89</v>
      </c>
      <c r="BT19300">
        <v>4</v>
      </c>
      <c r="BU19300">
        <v>1</v>
      </c>
      <c r="BV19300">
        <v>3</v>
      </c>
      <c r="BW19300">
        <v>0</v>
      </c>
      <c r="BX19300">
        <v>2.4</v>
      </c>
    </row>
    <row r="19301" spans="1:76" x14ac:dyDescent="0.25">
      <c r="A19301" s="1" t="s">
        <v>76289</v>
      </c>
      <c r="B19301">
        <v>4231934</v>
      </c>
      <c r="C19301" s="1" t="s">
        <v>1964</v>
      </c>
      <c r="D19301">
        <v>20220914194735</v>
      </c>
      <c r="E19301" s="2">
        <v>44818</v>
      </c>
      <c r="F19301" s="1" t="s">
        <v>78</v>
      </c>
      <c r="G19301" s="1" t="s">
        <v>1965</v>
      </c>
      <c r="H19301" s="1" t="s">
        <v>1966</v>
      </c>
      <c r="I19301" s="1" t="s">
        <v>584</v>
      </c>
      <c r="J19301" s="1" t="s">
        <v>1967</v>
      </c>
      <c r="K19301">
        <v>3672670</v>
      </c>
      <c r="L19301" s="1" t="s">
        <v>586</v>
      </c>
      <c r="M19301" s="1" t="s">
        <v>587</v>
      </c>
      <c r="N19301" s="2">
        <v>41177</v>
      </c>
      <c r="O19301" s="1" t="s">
        <v>85</v>
      </c>
      <c r="P19301" s="1" t="s">
        <v>588</v>
      </c>
      <c r="Q19301" s="1" t="s">
        <v>159</v>
      </c>
      <c r="R19301" s="1" t="s">
        <v>88</v>
      </c>
      <c r="S19301" s="1" t="s">
        <v>88</v>
      </c>
      <c r="T19301" s="1" t="s">
        <v>89</v>
      </c>
      <c r="U19301" s="1" t="s">
        <v>589</v>
      </c>
      <c r="V19301" s="1" t="s">
        <v>590</v>
      </c>
      <c r="W19301" s="1" t="s">
        <v>591</v>
      </c>
      <c r="X19301">
        <v>14</v>
      </c>
      <c r="Y19301">
        <v>17</v>
      </c>
      <c r="Z19301" s="1" t="s">
        <v>93</v>
      </c>
      <c r="AA19301" s="1" t="s">
        <v>94</v>
      </c>
      <c r="AB19301" s="1" t="s">
        <v>89</v>
      </c>
      <c r="AC19301" s="1" t="s">
        <v>95</v>
      </c>
      <c r="AD19301" s="1" t="s">
        <v>592</v>
      </c>
      <c r="AE19301" t="s">
        <v>97</v>
      </c>
      <c r="AF19301">
        <v>38.870829999999998</v>
      </c>
      <c r="AG19301">
        <v>-77.013689999999997</v>
      </c>
      <c r="AH19301" s="1" t="s">
        <v>98</v>
      </c>
      <c r="AI19301" s="1" t="s">
        <v>99</v>
      </c>
      <c r="AJ19301">
        <v>3</v>
      </c>
      <c r="AK19301" t="s">
        <v>97</v>
      </c>
      <c r="AL19301" s="1" t="s">
        <v>413</v>
      </c>
      <c r="AM19301">
        <v>1</v>
      </c>
      <c r="AN19301">
        <v>1</v>
      </c>
      <c r="AO19301" s="1" t="s">
        <v>76628</v>
      </c>
      <c r="AP19301">
        <v>83</v>
      </c>
      <c r="AQ19301">
        <v>1</v>
      </c>
      <c r="AR19301">
        <v>29</v>
      </c>
      <c r="AS19301">
        <v>1</v>
      </c>
      <c r="AT19301">
        <v>5</v>
      </c>
      <c r="AU19301">
        <v>1125</v>
      </c>
      <c r="AV19301">
        <v>1125</v>
      </c>
      <c r="AW19301">
        <v>1.1000000000000001</v>
      </c>
      <c r="AX19301">
        <v>1125</v>
      </c>
      <c r="AY19301" t="s">
        <v>97</v>
      </c>
      <c r="AZ19301" s="1" t="s">
        <v>94</v>
      </c>
      <c r="BA19301">
        <v>13</v>
      </c>
      <c r="BB19301">
        <v>39</v>
      </c>
      <c r="BC19301">
        <v>69</v>
      </c>
      <c r="BD19301">
        <v>159</v>
      </c>
      <c r="BE19301" s="2">
        <v>44818</v>
      </c>
      <c r="BF19301">
        <v>428</v>
      </c>
      <c r="BG19301">
        <v>44</v>
      </c>
      <c r="BH19301">
        <v>5</v>
      </c>
      <c r="BI19301" s="2">
        <v>41988</v>
      </c>
      <c r="BJ19301" s="2">
        <v>44816</v>
      </c>
      <c r="BK19301">
        <v>4.5199999999999996</v>
      </c>
      <c r="BL19301">
        <v>4.7</v>
      </c>
      <c r="BM19301">
        <v>4.5599999999999996</v>
      </c>
      <c r="BN19301">
        <v>4.8600000000000003</v>
      </c>
      <c r="BO19301">
        <v>4.8</v>
      </c>
      <c r="BP19301">
        <v>4.3</v>
      </c>
      <c r="BQ19301">
        <v>4.4800000000000004</v>
      </c>
      <c r="BR19301" s="1" t="s">
        <v>594</v>
      </c>
      <c r="BS19301" s="1" t="s">
        <v>94</v>
      </c>
      <c r="BT19301">
        <v>14</v>
      </c>
      <c r="BU19301">
        <v>1</v>
      </c>
      <c r="BV19301">
        <v>13</v>
      </c>
      <c r="BW19301">
        <v>0</v>
      </c>
      <c r="BX19301">
        <v>4.54</v>
      </c>
    </row>
    <row r="19302" spans="1:76" x14ac:dyDescent="0.25">
      <c r="A19302" s="1" t="s">
        <v>76289</v>
      </c>
      <c r="B19302">
        <v>4244705</v>
      </c>
      <c r="C19302" s="1" t="s">
        <v>1969</v>
      </c>
      <c r="D19302">
        <v>20220914194735</v>
      </c>
      <c r="E19302" s="2">
        <v>44819</v>
      </c>
      <c r="F19302" s="1" t="s">
        <v>78</v>
      </c>
      <c r="G19302" s="1" t="s">
        <v>1970</v>
      </c>
      <c r="H19302" s="1" t="s">
        <v>1971</v>
      </c>
      <c r="I19302" s="1" t="s">
        <v>1972</v>
      </c>
      <c r="J19302" s="1" t="s">
        <v>1973</v>
      </c>
      <c r="K19302">
        <v>21506582</v>
      </c>
      <c r="L19302" s="1" t="s">
        <v>1974</v>
      </c>
      <c r="M19302" s="1" t="s">
        <v>1975</v>
      </c>
      <c r="N19302" s="2">
        <v>41900</v>
      </c>
      <c r="O19302" s="1" t="s">
        <v>85</v>
      </c>
      <c r="P19302" s="1" t="s">
        <v>1976</v>
      </c>
      <c r="Q19302" s="1" t="s">
        <v>159</v>
      </c>
      <c r="R19302" s="1" t="s">
        <v>88</v>
      </c>
      <c r="S19302" s="1" t="s">
        <v>88</v>
      </c>
      <c r="T19302" s="1" t="s">
        <v>94</v>
      </c>
      <c r="U19302" s="1" t="s">
        <v>1977</v>
      </c>
      <c r="V19302" s="1" t="s">
        <v>1978</v>
      </c>
      <c r="W19302" s="1" t="s">
        <v>449</v>
      </c>
      <c r="X19302">
        <v>3</v>
      </c>
      <c r="Y19302">
        <v>3</v>
      </c>
      <c r="Z19302" s="1" t="s">
        <v>93</v>
      </c>
      <c r="AA19302" s="1" t="s">
        <v>94</v>
      </c>
      <c r="AB19302" s="1" t="s">
        <v>94</v>
      </c>
      <c r="AC19302" s="1" t="s">
        <v>95</v>
      </c>
      <c r="AD19302" s="1" t="s">
        <v>257</v>
      </c>
      <c r="AE19302" t="s">
        <v>97</v>
      </c>
      <c r="AF19302">
        <v>38.912430000000001</v>
      </c>
      <c r="AG19302">
        <v>-77.021000000000001</v>
      </c>
      <c r="AH19302" s="1" t="s">
        <v>712</v>
      </c>
      <c r="AI19302" s="1" t="s">
        <v>99</v>
      </c>
      <c r="AJ19302">
        <v>2</v>
      </c>
      <c r="AK19302" t="s">
        <v>97</v>
      </c>
      <c r="AL19302" s="1" t="s">
        <v>100</v>
      </c>
      <c r="AM19302">
        <v>1</v>
      </c>
      <c r="AN19302">
        <v>1</v>
      </c>
      <c r="AO19302" s="1" t="s">
        <v>76629</v>
      </c>
      <c r="AP19302">
        <v>101</v>
      </c>
      <c r="AQ19302">
        <v>2</v>
      </c>
      <c r="AR19302">
        <v>1125</v>
      </c>
      <c r="AS19302">
        <v>1</v>
      </c>
      <c r="AT19302">
        <v>2</v>
      </c>
      <c r="AU19302">
        <v>1125</v>
      </c>
      <c r="AV19302">
        <v>1125</v>
      </c>
      <c r="AW19302">
        <v>2</v>
      </c>
      <c r="AX19302">
        <v>1125</v>
      </c>
      <c r="AY19302" t="s">
        <v>97</v>
      </c>
      <c r="AZ19302" s="1" t="s">
        <v>94</v>
      </c>
      <c r="BA19302">
        <v>2</v>
      </c>
      <c r="BB19302">
        <v>11</v>
      </c>
      <c r="BC19302">
        <v>32</v>
      </c>
      <c r="BD19302">
        <v>299</v>
      </c>
      <c r="BE19302" s="2">
        <v>44819</v>
      </c>
      <c r="BF19302">
        <v>342</v>
      </c>
      <c r="BG19302">
        <v>60</v>
      </c>
      <c r="BH19302">
        <v>7</v>
      </c>
      <c r="BI19302" s="2">
        <v>41918</v>
      </c>
      <c r="BJ19302" s="2">
        <v>44806</v>
      </c>
      <c r="BK19302">
        <v>4.84</v>
      </c>
      <c r="BL19302">
        <v>4.88</v>
      </c>
      <c r="BM19302">
        <v>4.87</v>
      </c>
      <c r="BN19302">
        <v>4.92</v>
      </c>
      <c r="BO19302">
        <v>4.92</v>
      </c>
      <c r="BP19302">
        <v>4.74</v>
      </c>
      <c r="BQ19302">
        <v>4.72</v>
      </c>
      <c r="BR19302" s="1" t="s">
        <v>1980</v>
      </c>
      <c r="BS19302" s="1" t="s">
        <v>89</v>
      </c>
      <c r="BT19302">
        <v>3</v>
      </c>
      <c r="BU19302">
        <v>1</v>
      </c>
      <c r="BV19302">
        <v>2</v>
      </c>
      <c r="BW19302">
        <v>0</v>
      </c>
      <c r="BX19302">
        <v>3.54</v>
      </c>
    </row>
    <row r="19303" spans="1:76" x14ac:dyDescent="0.25">
      <c r="A19303" s="1" t="s">
        <v>76289</v>
      </c>
      <c r="B19303">
        <v>4284144</v>
      </c>
      <c r="C19303" s="1" t="s">
        <v>1981</v>
      </c>
      <c r="D19303">
        <v>20220914194735</v>
      </c>
      <c r="E19303" s="2">
        <v>44819</v>
      </c>
      <c r="F19303" s="1" t="s">
        <v>78</v>
      </c>
      <c r="G19303" s="1" t="s">
        <v>1982</v>
      </c>
      <c r="H19303" s="1" t="s">
        <v>1983</v>
      </c>
      <c r="I19303" s="1" t="s">
        <v>1984</v>
      </c>
      <c r="J19303" s="1" t="s">
        <v>1985</v>
      </c>
      <c r="K19303">
        <v>347943</v>
      </c>
      <c r="L19303" s="1" t="s">
        <v>1986</v>
      </c>
      <c r="M19303" s="1" t="s">
        <v>1987</v>
      </c>
      <c r="N19303" s="2">
        <v>40558</v>
      </c>
      <c r="O19303" s="1" t="s">
        <v>85</v>
      </c>
      <c r="P19303" s="1" t="s">
        <v>1988</v>
      </c>
      <c r="Q19303" s="1" t="s">
        <v>159</v>
      </c>
      <c r="R19303" s="1" t="s">
        <v>176</v>
      </c>
      <c r="S19303" s="1" t="s">
        <v>88</v>
      </c>
      <c r="T19303" s="1" t="s">
        <v>89</v>
      </c>
      <c r="U19303" s="1" t="s">
        <v>1989</v>
      </c>
      <c r="V19303" s="1" t="s">
        <v>1990</v>
      </c>
      <c r="W19303" s="1" t="s">
        <v>310</v>
      </c>
      <c r="X19303">
        <v>2</v>
      </c>
      <c r="Y19303">
        <v>4</v>
      </c>
      <c r="Z19303" s="1" t="s">
        <v>93</v>
      </c>
      <c r="AA19303" s="1" t="s">
        <v>94</v>
      </c>
      <c r="AB19303" s="1" t="s">
        <v>94</v>
      </c>
      <c r="AC19303" s="1" t="s">
        <v>95</v>
      </c>
      <c r="AD19303" s="1" t="s">
        <v>270</v>
      </c>
      <c r="AE19303" t="s">
        <v>97</v>
      </c>
      <c r="AF19303">
        <v>38.914239999999999</v>
      </c>
      <c r="AG19303">
        <v>-77.037099999999995</v>
      </c>
      <c r="AH19303" s="1" t="s">
        <v>148</v>
      </c>
      <c r="AI19303" s="1" t="s">
        <v>117</v>
      </c>
      <c r="AJ19303">
        <v>3</v>
      </c>
      <c r="AK19303" t="s">
        <v>97</v>
      </c>
      <c r="AL19303" s="1" t="s">
        <v>118</v>
      </c>
      <c r="AM19303">
        <v>1</v>
      </c>
      <c r="AN19303">
        <v>2</v>
      </c>
      <c r="AO19303" s="1" t="s">
        <v>76630</v>
      </c>
      <c r="AP19303">
        <v>141</v>
      </c>
      <c r="AQ19303">
        <v>3</v>
      </c>
      <c r="AR19303">
        <v>90</v>
      </c>
      <c r="AS19303">
        <v>2</v>
      </c>
      <c r="AT19303">
        <v>3</v>
      </c>
      <c r="AU19303">
        <v>1125</v>
      </c>
      <c r="AV19303">
        <v>1125</v>
      </c>
      <c r="AW19303">
        <v>2.6</v>
      </c>
      <c r="AX19303">
        <v>1125</v>
      </c>
      <c r="AY19303" t="s">
        <v>97</v>
      </c>
      <c r="AZ19303" s="1" t="s">
        <v>94</v>
      </c>
      <c r="BA19303">
        <v>2</v>
      </c>
      <c r="BB19303">
        <v>2</v>
      </c>
      <c r="BC19303">
        <v>3</v>
      </c>
      <c r="BD19303">
        <v>160</v>
      </c>
      <c r="BE19303" s="2">
        <v>44819</v>
      </c>
      <c r="BF19303">
        <v>486</v>
      </c>
      <c r="BG19303">
        <v>30</v>
      </c>
      <c r="BH19303">
        <v>0</v>
      </c>
      <c r="BI19303" s="2">
        <v>42114</v>
      </c>
      <c r="BJ19303" s="2">
        <v>44723</v>
      </c>
      <c r="BK19303">
        <v>4.74</v>
      </c>
      <c r="BL19303">
        <v>4.82</v>
      </c>
      <c r="BM19303">
        <v>4.88</v>
      </c>
      <c r="BN19303">
        <v>4.92</v>
      </c>
      <c r="BO19303">
        <v>4.9000000000000004</v>
      </c>
      <c r="BP19303">
        <v>4.95</v>
      </c>
      <c r="BQ19303">
        <v>4.6900000000000004</v>
      </c>
      <c r="BR19303" s="1" t="s">
        <v>1992</v>
      </c>
      <c r="BS19303" s="1" t="s">
        <v>94</v>
      </c>
      <c r="BT19303">
        <v>2</v>
      </c>
      <c r="BU19303">
        <v>2</v>
      </c>
      <c r="BV19303">
        <v>0</v>
      </c>
      <c r="BW19303">
        <v>0</v>
      </c>
      <c r="BX19303">
        <v>5.39</v>
      </c>
    </row>
    <row r="19304" spans="1:76" x14ac:dyDescent="0.25">
      <c r="A19304" s="1" t="s">
        <v>76289</v>
      </c>
      <c r="B19304">
        <v>5082818</v>
      </c>
      <c r="C19304" s="1" t="s">
        <v>2615</v>
      </c>
      <c r="D19304">
        <v>20220914194735</v>
      </c>
      <c r="E19304" s="2">
        <v>44819</v>
      </c>
      <c r="F19304" s="1" t="s">
        <v>78</v>
      </c>
      <c r="G19304" s="1" t="s">
        <v>2616</v>
      </c>
      <c r="H19304" s="1" t="s">
        <v>2617</v>
      </c>
      <c r="I19304" s="1" t="s">
        <v>97</v>
      </c>
      <c r="J19304" s="1" t="s">
        <v>2618</v>
      </c>
      <c r="K19304">
        <v>25859907</v>
      </c>
      <c r="L19304" s="1" t="s">
        <v>2619</v>
      </c>
      <c r="M19304" s="1" t="s">
        <v>2620</v>
      </c>
      <c r="N19304" s="2">
        <v>42013</v>
      </c>
      <c r="O19304" s="1" t="s">
        <v>85</v>
      </c>
      <c r="P19304" s="1" t="s">
        <v>2621</v>
      </c>
      <c r="Q19304" s="1" t="s">
        <v>159</v>
      </c>
      <c r="R19304" s="1" t="s">
        <v>88</v>
      </c>
      <c r="S19304" s="1" t="s">
        <v>206</v>
      </c>
      <c r="T19304" s="1" t="s">
        <v>89</v>
      </c>
      <c r="U19304" s="1" t="s">
        <v>2622</v>
      </c>
      <c r="V19304" s="1" t="s">
        <v>2623</v>
      </c>
      <c r="W19304" s="1" t="s">
        <v>1154</v>
      </c>
      <c r="X19304">
        <v>2</v>
      </c>
      <c r="Y19304">
        <v>8</v>
      </c>
      <c r="Z19304" s="1" t="s">
        <v>114</v>
      </c>
      <c r="AA19304" s="1" t="s">
        <v>94</v>
      </c>
      <c r="AB19304" s="1" t="s">
        <v>94</v>
      </c>
      <c r="AC19304" s="1" t="s">
        <v>97</v>
      </c>
      <c r="AD19304" s="1" t="s">
        <v>134</v>
      </c>
      <c r="AE19304" t="s">
        <v>97</v>
      </c>
      <c r="AF19304">
        <v>38.91619</v>
      </c>
      <c r="AG19304">
        <v>-77.002790000000005</v>
      </c>
      <c r="AH19304" s="1" t="s">
        <v>181</v>
      </c>
      <c r="AI19304" s="1" t="s">
        <v>117</v>
      </c>
      <c r="AJ19304">
        <v>8</v>
      </c>
      <c r="AK19304" t="s">
        <v>97</v>
      </c>
      <c r="AL19304" s="1" t="s">
        <v>195</v>
      </c>
      <c r="AM19304">
        <v>4</v>
      </c>
      <c r="AN19304">
        <v>4</v>
      </c>
      <c r="AO19304" s="1" t="s">
        <v>76631</v>
      </c>
      <c r="AP19304">
        <v>265</v>
      </c>
      <c r="AQ19304">
        <v>2</v>
      </c>
      <c r="AR19304">
        <v>31</v>
      </c>
      <c r="AS19304">
        <v>2</v>
      </c>
      <c r="AT19304">
        <v>2</v>
      </c>
      <c r="AU19304">
        <v>31</v>
      </c>
      <c r="AV19304">
        <v>31</v>
      </c>
      <c r="AW19304">
        <v>2</v>
      </c>
      <c r="AX19304">
        <v>31</v>
      </c>
      <c r="AY19304" t="s">
        <v>97</v>
      </c>
      <c r="AZ19304" s="1" t="s">
        <v>94</v>
      </c>
      <c r="BA19304">
        <v>16</v>
      </c>
      <c r="BB19304">
        <v>42</v>
      </c>
      <c r="BC19304">
        <v>71</v>
      </c>
      <c r="BD19304">
        <v>71</v>
      </c>
      <c r="BE19304" s="2">
        <v>44819</v>
      </c>
      <c r="BF19304">
        <v>138</v>
      </c>
      <c r="BG19304">
        <v>19</v>
      </c>
      <c r="BH19304">
        <v>2</v>
      </c>
      <c r="BI19304" s="2">
        <v>42134</v>
      </c>
      <c r="BJ19304" s="2">
        <v>44809</v>
      </c>
      <c r="BK19304">
        <v>4.7</v>
      </c>
      <c r="BL19304">
        <v>4.75</v>
      </c>
      <c r="BM19304">
        <v>4.7300000000000004</v>
      </c>
      <c r="BN19304">
        <v>4.91</v>
      </c>
      <c r="BO19304">
        <v>4.82</v>
      </c>
      <c r="BP19304">
        <v>4.63</v>
      </c>
      <c r="BQ19304">
        <v>4.74</v>
      </c>
      <c r="BR19304" s="1" t="s">
        <v>2625</v>
      </c>
      <c r="BS19304" s="1" t="s">
        <v>89</v>
      </c>
      <c r="BT19304">
        <v>2</v>
      </c>
      <c r="BU19304">
        <v>2</v>
      </c>
      <c r="BV19304">
        <v>0</v>
      </c>
      <c r="BW19304">
        <v>0</v>
      </c>
      <c r="BX19304">
        <v>1.54</v>
      </c>
    </row>
    <row r="19305" spans="1:76" x14ac:dyDescent="0.25">
      <c r="A19305" s="1" t="s">
        <v>76289</v>
      </c>
      <c r="B19305">
        <v>5089725</v>
      </c>
      <c r="C19305" s="1" t="s">
        <v>2626</v>
      </c>
      <c r="D19305">
        <v>20220914194735</v>
      </c>
      <c r="E19305" s="2">
        <v>44819</v>
      </c>
      <c r="F19305" s="1" t="s">
        <v>78</v>
      </c>
      <c r="G19305" s="1" t="s">
        <v>2627</v>
      </c>
      <c r="H19305" s="1" t="s">
        <v>1844</v>
      </c>
      <c r="I19305" s="1" t="s">
        <v>97</v>
      </c>
      <c r="J19305" s="1" t="s">
        <v>2629</v>
      </c>
      <c r="K19305">
        <v>1662757</v>
      </c>
      <c r="L19305" s="1" t="s">
        <v>1846</v>
      </c>
      <c r="M19305" s="1" t="s">
        <v>1847</v>
      </c>
      <c r="N19305" s="2">
        <v>40935</v>
      </c>
      <c r="O19305" s="1" t="s">
        <v>85</v>
      </c>
      <c r="P19305" s="1" t="s">
        <v>1848</v>
      </c>
      <c r="Q19305" s="1" t="s">
        <v>159</v>
      </c>
      <c r="R19305" s="1" t="s">
        <v>88</v>
      </c>
      <c r="S19305" s="1" t="s">
        <v>88</v>
      </c>
      <c r="T19305" s="1" t="s">
        <v>94</v>
      </c>
      <c r="U19305" s="1" t="s">
        <v>1849</v>
      </c>
      <c r="V19305" s="1" t="s">
        <v>1850</v>
      </c>
      <c r="W19305" s="1" t="s">
        <v>310</v>
      </c>
      <c r="X19305">
        <v>4</v>
      </c>
      <c r="Y19305">
        <v>6</v>
      </c>
      <c r="Z19305" s="1" t="s">
        <v>114</v>
      </c>
      <c r="AA19305" s="1" t="s">
        <v>94</v>
      </c>
      <c r="AB19305" s="1" t="s">
        <v>94</v>
      </c>
      <c r="AC19305" s="1" t="s">
        <v>97</v>
      </c>
      <c r="AD19305" s="1" t="s">
        <v>270</v>
      </c>
      <c r="AE19305" t="s">
        <v>97</v>
      </c>
      <c r="AF19305">
        <v>38.915109999999999</v>
      </c>
      <c r="AG19305">
        <v>-77.042000000000002</v>
      </c>
      <c r="AH19305" s="1" t="s">
        <v>515</v>
      </c>
      <c r="AI19305" s="1" t="s">
        <v>117</v>
      </c>
      <c r="AJ19305">
        <v>3</v>
      </c>
      <c r="AK19305" t="s">
        <v>97</v>
      </c>
      <c r="AL19305" s="1" t="s">
        <v>195</v>
      </c>
      <c r="AM19305">
        <v>1</v>
      </c>
      <c r="AN19305">
        <v>2</v>
      </c>
      <c r="AO19305" s="1" t="s">
        <v>76632</v>
      </c>
      <c r="AP19305">
        <v>284</v>
      </c>
      <c r="AQ19305">
        <v>31</v>
      </c>
      <c r="AR19305">
        <v>1124</v>
      </c>
      <c r="AS19305">
        <v>31</v>
      </c>
      <c r="AT19305">
        <v>31</v>
      </c>
      <c r="AU19305">
        <v>365</v>
      </c>
      <c r="AV19305">
        <v>365</v>
      </c>
      <c r="AW19305">
        <v>31</v>
      </c>
      <c r="AX19305">
        <v>365</v>
      </c>
      <c r="AY19305" t="s">
        <v>97</v>
      </c>
      <c r="AZ19305" s="1" t="s">
        <v>94</v>
      </c>
      <c r="BA19305">
        <v>2</v>
      </c>
      <c r="BB19305">
        <v>32</v>
      </c>
      <c r="BC19305">
        <v>62</v>
      </c>
      <c r="BD19305">
        <v>337</v>
      </c>
      <c r="BE19305" s="2">
        <v>44819</v>
      </c>
      <c r="BF19305">
        <v>123</v>
      </c>
      <c r="BG19305">
        <v>22</v>
      </c>
      <c r="BH19305">
        <v>0</v>
      </c>
      <c r="BI19305" s="2">
        <v>42386</v>
      </c>
      <c r="BJ19305" s="2">
        <v>44773</v>
      </c>
      <c r="BK19305">
        <v>4.8499999999999996</v>
      </c>
      <c r="BL19305">
        <v>4.92</v>
      </c>
      <c r="BM19305">
        <v>4.88</v>
      </c>
      <c r="BN19305">
        <v>4.92</v>
      </c>
      <c r="BO19305">
        <v>4.96</v>
      </c>
      <c r="BP19305">
        <v>4.9800000000000004</v>
      </c>
      <c r="BQ19305">
        <v>4.72</v>
      </c>
      <c r="BR19305" s="1" t="s">
        <v>97</v>
      </c>
      <c r="BS19305" s="1" t="s">
        <v>94</v>
      </c>
      <c r="BT19305">
        <v>4</v>
      </c>
      <c r="BU19305">
        <v>4</v>
      </c>
      <c r="BV19305">
        <v>0</v>
      </c>
      <c r="BW19305">
        <v>0</v>
      </c>
      <c r="BX19305">
        <v>1.52</v>
      </c>
    </row>
    <row r="19306" spans="1:76" x14ac:dyDescent="0.25">
      <c r="A19306" s="1" t="s">
        <v>76289</v>
      </c>
      <c r="B19306">
        <v>5111311</v>
      </c>
      <c r="C19306" s="1" t="s">
        <v>2631</v>
      </c>
      <c r="D19306">
        <v>20220914194735</v>
      </c>
      <c r="E19306" s="2">
        <v>44819</v>
      </c>
      <c r="F19306" s="1" t="s">
        <v>78</v>
      </c>
      <c r="G19306" s="1" t="s">
        <v>2632</v>
      </c>
      <c r="H19306" s="1" t="s">
        <v>2633</v>
      </c>
      <c r="I19306" s="1" t="s">
        <v>2634</v>
      </c>
      <c r="J19306" s="1" t="s">
        <v>2635</v>
      </c>
      <c r="K19306">
        <v>3936592</v>
      </c>
      <c r="L19306" s="1" t="s">
        <v>2636</v>
      </c>
      <c r="M19306" s="1" t="s">
        <v>2637</v>
      </c>
      <c r="N19306" s="2">
        <v>41203</v>
      </c>
      <c r="O19306" s="1" t="s">
        <v>85</v>
      </c>
      <c r="P19306" s="1" t="s">
        <v>2638</v>
      </c>
      <c r="Q19306" s="1" t="s">
        <v>238</v>
      </c>
      <c r="R19306" s="1" t="s">
        <v>88</v>
      </c>
      <c r="S19306" s="1" t="s">
        <v>487</v>
      </c>
      <c r="T19306" s="1" t="s">
        <v>94</v>
      </c>
      <c r="U19306" s="1" t="s">
        <v>2639</v>
      </c>
      <c r="V19306" s="1" t="s">
        <v>2640</v>
      </c>
      <c r="W19306" s="1" t="s">
        <v>815</v>
      </c>
      <c r="X19306">
        <v>3</v>
      </c>
      <c r="Y19306">
        <v>4</v>
      </c>
      <c r="Z19306" s="1" t="s">
        <v>114</v>
      </c>
      <c r="AA19306" s="1" t="s">
        <v>94</v>
      </c>
      <c r="AB19306" s="1" t="s">
        <v>94</v>
      </c>
      <c r="AC19306" s="1" t="s">
        <v>95</v>
      </c>
      <c r="AD19306" s="1" t="s">
        <v>329</v>
      </c>
      <c r="AE19306" t="s">
        <v>97</v>
      </c>
      <c r="AF19306">
        <v>38.897799999999997</v>
      </c>
      <c r="AG19306">
        <v>-76.987200000000001</v>
      </c>
      <c r="AH19306" s="1" t="s">
        <v>135</v>
      </c>
      <c r="AI19306" s="1" t="s">
        <v>99</v>
      </c>
      <c r="AJ19306">
        <v>1</v>
      </c>
      <c r="AK19306" t="s">
        <v>97</v>
      </c>
      <c r="AL19306" s="1" t="s">
        <v>100</v>
      </c>
      <c r="AM19306">
        <v>1</v>
      </c>
      <c r="AN19306">
        <v>1</v>
      </c>
      <c r="AO19306" s="1" t="s">
        <v>76633</v>
      </c>
      <c r="AP19306">
        <v>65</v>
      </c>
      <c r="AQ19306">
        <v>3</v>
      </c>
      <c r="AR19306">
        <v>365</v>
      </c>
      <c r="AS19306">
        <v>3</v>
      </c>
      <c r="AT19306">
        <v>3</v>
      </c>
      <c r="AU19306">
        <v>365</v>
      </c>
      <c r="AV19306">
        <v>365</v>
      </c>
      <c r="AW19306">
        <v>3</v>
      </c>
      <c r="AX19306">
        <v>365</v>
      </c>
      <c r="AY19306" t="s">
        <v>97</v>
      </c>
      <c r="AZ19306" s="1" t="s">
        <v>94</v>
      </c>
      <c r="BA19306">
        <v>0</v>
      </c>
      <c r="BB19306">
        <v>0</v>
      </c>
      <c r="BC19306">
        <v>0</v>
      </c>
      <c r="BD19306">
        <v>210</v>
      </c>
      <c r="BE19306" s="2">
        <v>44819</v>
      </c>
      <c r="BF19306">
        <v>130</v>
      </c>
      <c r="BG19306">
        <v>0</v>
      </c>
      <c r="BH19306">
        <v>0</v>
      </c>
      <c r="BI19306" s="2">
        <v>42165</v>
      </c>
      <c r="BJ19306" s="2">
        <v>44405</v>
      </c>
      <c r="BK19306">
        <v>4.79</v>
      </c>
      <c r="BL19306">
        <v>4.8</v>
      </c>
      <c r="BM19306">
        <v>4.8499999999999996</v>
      </c>
      <c r="BN19306">
        <v>4.88</v>
      </c>
      <c r="BO19306">
        <v>4.8899999999999997</v>
      </c>
      <c r="BP19306">
        <v>4.67</v>
      </c>
      <c r="BQ19306">
        <v>4.72</v>
      </c>
      <c r="BR19306" s="1" t="s">
        <v>2642</v>
      </c>
      <c r="BS19306" s="1" t="s">
        <v>89</v>
      </c>
      <c r="BT19306">
        <v>3</v>
      </c>
      <c r="BU19306">
        <v>1</v>
      </c>
      <c r="BV19306">
        <v>2</v>
      </c>
      <c r="BW19306">
        <v>0</v>
      </c>
      <c r="BX19306">
        <v>1.47</v>
      </c>
    </row>
    <row r="19307" spans="1:76" x14ac:dyDescent="0.25">
      <c r="A19307" s="1" t="s">
        <v>76289</v>
      </c>
      <c r="B19307">
        <v>5592949</v>
      </c>
      <c r="C19307" s="1" t="s">
        <v>2818</v>
      </c>
      <c r="D19307">
        <v>20220914194735</v>
      </c>
      <c r="E19307" s="2">
        <v>44819</v>
      </c>
      <c r="F19307" s="1" t="s">
        <v>78</v>
      </c>
      <c r="G19307" s="1" t="s">
        <v>2819</v>
      </c>
      <c r="H19307" s="1" t="s">
        <v>2820</v>
      </c>
      <c r="I19307" s="1" t="s">
        <v>2821</v>
      </c>
      <c r="J19307" s="1" t="s">
        <v>2822</v>
      </c>
      <c r="K19307">
        <v>21506582</v>
      </c>
      <c r="L19307" s="1" t="s">
        <v>1974</v>
      </c>
      <c r="M19307" s="1" t="s">
        <v>1975</v>
      </c>
      <c r="N19307" s="2">
        <v>41900</v>
      </c>
      <c r="O19307" s="1" t="s">
        <v>85</v>
      </c>
      <c r="P19307" s="1" t="s">
        <v>1976</v>
      </c>
      <c r="Q19307" s="1" t="s">
        <v>159</v>
      </c>
      <c r="R19307" s="1" t="s">
        <v>88</v>
      </c>
      <c r="S19307" s="1" t="s">
        <v>88</v>
      </c>
      <c r="T19307" s="1" t="s">
        <v>94</v>
      </c>
      <c r="U19307" s="1" t="s">
        <v>1977</v>
      </c>
      <c r="V19307" s="1" t="s">
        <v>1978</v>
      </c>
      <c r="W19307" s="1" t="s">
        <v>449</v>
      </c>
      <c r="X19307">
        <v>3</v>
      </c>
      <c r="Y19307">
        <v>3</v>
      </c>
      <c r="Z19307" s="1" t="s">
        <v>93</v>
      </c>
      <c r="AA19307" s="1" t="s">
        <v>94</v>
      </c>
      <c r="AB19307" s="1" t="s">
        <v>94</v>
      </c>
      <c r="AC19307" s="1" t="s">
        <v>95</v>
      </c>
      <c r="AD19307" s="1" t="s">
        <v>257</v>
      </c>
      <c r="AE19307" t="s">
        <v>97</v>
      </c>
      <c r="AF19307">
        <v>38.910609999999998</v>
      </c>
      <c r="AG19307">
        <v>-77.022350000000003</v>
      </c>
      <c r="AH19307" s="1" t="s">
        <v>712</v>
      </c>
      <c r="AI19307" s="1" t="s">
        <v>99</v>
      </c>
      <c r="AJ19307">
        <v>2</v>
      </c>
      <c r="AK19307" t="s">
        <v>97</v>
      </c>
      <c r="AL19307" s="1" t="s">
        <v>100</v>
      </c>
      <c r="AM19307">
        <v>1</v>
      </c>
      <c r="AN19307">
        <v>1</v>
      </c>
      <c r="AO19307" s="1" t="s">
        <v>76634</v>
      </c>
      <c r="AP19307">
        <v>110</v>
      </c>
      <c r="AQ19307">
        <v>2</v>
      </c>
      <c r="AR19307">
        <v>1125</v>
      </c>
      <c r="AS19307">
        <v>1</v>
      </c>
      <c r="AT19307">
        <v>2</v>
      </c>
      <c r="AU19307">
        <v>1125</v>
      </c>
      <c r="AV19307">
        <v>1125</v>
      </c>
      <c r="AW19307">
        <v>2</v>
      </c>
      <c r="AX19307">
        <v>1125</v>
      </c>
      <c r="AY19307" t="s">
        <v>97</v>
      </c>
      <c r="AZ19307" s="1" t="s">
        <v>94</v>
      </c>
      <c r="BA19307">
        <v>5</v>
      </c>
      <c r="BB19307">
        <v>21</v>
      </c>
      <c r="BC19307">
        <v>39</v>
      </c>
      <c r="BD19307">
        <v>297</v>
      </c>
      <c r="BE19307" s="2">
        <v>44819</v>
      </c>
      <c r="BF19307">
        <v>285</v>
      </c>
      <c r="BG19307">
        <v>64</v>
      </c>
      <c r="BH19307">
        <v>5</v>
      </c>
      <c r="BI19307" s="2">
        <v>42080</v>
      </c>
      <c r="BJ19307" s="2">
        <v>44805</v>
      </c>
      <c r="BK19307">
        <v>4.8600000000000003</v>
      </c>
      <c r="BL19307">
        <v>4.92</v>
      </c>
      <c r="BM19307">
        <v>4.8899999999999997</v>
      </c>
      <c r="BN19307">
        <v>4.9400000000000004</v>
      </c>
      <c r="BO19307">
        <v>4.93</v>
      </c>
      <c r="BP19307">
        <v>4.8499999999999996</v>
      </c>
      <c r="BQ19307">
        <v>4.78</v>
      </c>
      <c r="BR19307" s="1" t="s">
        <v>1980</v>
      </c>
      <c r="BS19307" s="1" t="s">
        <v>89</v>
      </c>
      <c r="BT19307">
        <v>3</v>
      </c>
      <c r="BU19307">
        <v>1</v>
      </c>
      <c r="BV19307">
        <v>2</v>
      </c>
      <c r="BW19307">
        <v>0</v>
      </c>
      <c r="BX19307">
        <v>3.12</v>
      </c>
    </row>
    <row r="19308" spans="1:76" x14ac:dyDescent="0.25">
      <c r="A19308" s="1" t="s">
        <v>76289</v>
      </c>
      <c r="B19308">
        <v>5132940</v>
      </c>
      <c r="C19308" s="1" t="s">
        <v>2643</v>
      </c>
      <c r="D19308">
        <v>20220914194735</v>
      </c>
      <c r="E19308" s="2">
        <v>44819</v>
      </c>
      <c r="F19308" s="1" t="s">
        <v>78</v>
      </c>
      <c r="G19308" s="1" t="s">
        <v>2644</v>
      </c>
      <c r="H19308" s="1" t="s">
        <v>2645</v>
      </c>
      <c r="I19308" s="1" t="s">
        <v>97</v>
      </c>
      <c r="J19308" s="1" t="s">
        <v>2646</v>
      </c>
      <c r="K19308">
        <v>22239362</v>
      </c>
      <c r="L19308" s="1" t="s">
        <v>2647</v>
      </c>
      <c r="M19308" s="1" t="s">
        <v>2648</v>
      </c>
      <c r="N19308" s="2">
        <v>41919</v>
      </c>
      <c r="O19308" s="1" t="s">
        <v>85</v>
      </c>
      <c r="P19308" s="1" t="s">
        <v>2649</v>
      </c>
      <c r="Q19308" s="1" t="s">
        <v>159</v>
      </c>
      <c r="R19308" s="1" t="s">
        <v>88</v>
      </c>
      <c r="S19308" s="1" t="s">
        <v>88</v>
      </c>
      <c r="T19308" s="1" t="s">
        <v>94</v>
      </c>
      <c r="U19308" s="1" t="s">
        <v>2650</v>
      </c>
      <c r="V19308" s="1" t="s">
        <v>2651</v>
      </c>
      <c r="W19308" s="1" t="s">
        <v>375</v>
      </c>
      <c r="X19308">
        <v>3</v>
      </c>
      <c r="Y19308">
        <v>3</v>
      </c>
      <c r="Z19308" s="1" t="s">
        <v>114</v>
      </c>
      <c r="AA19308" s="1" t="s">
        <v>94</v>
      </c>
      <c r="AB19308" s="1" t="s">
        <v>94</v>
      </c>
      <c r="AC19308" s="1" t="s">
        <v>97</v>
      </c>
      <c r="AD19308" s="1" t="s">
        <v>329</v>
      </c>
      <c r="AE19308" t="s">
        <v>97</v>
      </c>
      <c r="AF19308">
        <v>38.896120000000003</v>
      </c>
      <c r="AG19308">
        <v>-76.988439999999997</v>
      </c>
      <c r="AH19308" s="1" t="s">
        <v>98</v>
      </c>
      <c r="AI19308" s="1" t="s">
        <v>99</v>
      </c>
      <c r="AJ19308">
        <v>2</v>
      </c>
      <c r="AK19308" t="s">
        <v>97</v>
      </c>
      <c r="AL19308" s="1" t="s">
        <v>100</v>
      </c>
      <c r="AN19308">
        <v>1</v>
      </c>
      <c r="AO19308" s="1" t="s">
        <v>76635</v>
      </c>
      <c r="AP19308">
        <v>85</v>
      </c>
      <c r="AQ19308">
        <v>2</v>
      </c>
      <c r="AR19308">
        <v>1124</v>
      </c>
      <c r="AS19308">
        <v>2</v>
      </c>
      <c r="AT19308">
        <v>2</v>
      </c>
      <c r="AU19308">
        <v>1124</v>
      </c>
      <c r="AV19308">
        <v>1124</v>
      </c>
      <c r="AW19308">
        <v>2</v>
      </c>
      <c r="AX19308">
        <v>1124</v>
      </c>
      <c r="AY19308" t="s">
        <v>97</v>
      </c>
      <c r="AZ19308" s="1" t="s">
        <v>94</v>
      </c>
      <c r="BA19308">
        <v>5</v>
      </c>
      <c r="BB19308">
        <v>15</v>
      </c>
      <c r="BC19308">
        <v>42</v>
      </c>
      <c r="BD19308">
        <v>315</v>
      </c>
      <c r="BE19308" s="2">
        <v>44819</v>
      </c>
      <c r="BF19308">
        <v>494</v>
      </c>
      <c r="BG19308">
        <v>45</v>
      </c>
      <c r="BH19308">
        <v>3</v>
      </c>
      <c r="BI19308" s="2">
        <v>42048</v>
      </c>
      <c r="BJ19308" s="2">
        <v>44806</v>
      </c>
      <c r="BK19308">
        <v>4.8600000000000003</v>
      </c>
      <c r="BL19308">
        <v>4.92</v>
      </c>
      <c r="BM19308">
        <v>4.93</v>
      </c>
      <c r="BN19308">
        <v>4.96</v>
      </c>
      <c r="BO19308">
        <v>4.9400000000000004</v>
      </c>
      <c r="BP19308">
        <v>4.76</v>
      </c>
      <c r="BQ19308">
        <v>4.8600000000000003</v>
      </c>
      <c r="BR19308" s="1" t="s">
        <v>2653</v>
      </c>
      <c r="BS19308" s="1" t="s">
        <v>89</v>
      </c>
      <c r="BT19308">
        <v>2</v>
      </c>
      <c r="BU19308">
        <v>1</v>
      </c>
      <c r="BV19308">
        <v>1</v>
      </c>
      <c r="BW19308">
        <v>0</v>
      </c>
      <c r="BX19308">
        <v>5.35</v>
      </c>
    </row>
    <row r="19309" spans="1:76" x14ac:dyDescent="0.25">
      <c r="A19309" s="1" t="s">
        <v>76289</v>
      </c>
      <c r="B19309">
        <v>4286181</v>
      </c>
      <c r="C19309" s="1" t="s">
        <v>1993</v>
      </c>
      <c r="D19309">
        <v>20220914194735</v>
      </c>
      <c r="E19309" s="2">
        <v>44818</v>
      </c>
      <c r="F19309" s="1" t="s">
        <v>78</v>
      </c>
      <c r="G19309" s="1" t="s">
        <v>1994</v>
      </c>
      <c r="H19309" s="1" t="s">
        <v>1995</v>
      </c>
      <c r="I19309" s="1" t="s">
        <v>1996</v>
      </c>
      <c r="J19309" s="1" t="s">
        <v>1997</v>
      </c>
      <c r="K19309">
        <v>3517743</v>
      </c>
      <c r="L19309" s="1" t="s">
        <v>571</v>
      </c>
      <c r="M19309" s="1" t="s">
        <v>572</v>
      </c>
      <c r="N19309" s="2">
        <v>41161</v>
      </c>
      <c r="O19309" s="1" t="s">
        <v>85</v>
      </c>
      <c r="P19309" s="1" t="s">
        <v>573</v>
      </c>
      <c r="Q19309" s="1" t="s">
        <v>238</v>
      </c>
      <c r="R19309" s="1" t="s">
        <v>997</v>
      </c>
      <c r="S19309" s="1" t="s">
        <v>574</v>
      </c>
      <c r="T19309" s="1" t="s">
        <v>89</v>
      </c>
      <c r="U19309" s="1" t="s">
        <v>576</v>
      </c>
      <c r="V19309" s="1" t="s">
        <v>577</v>
      </c>
      <c r="W19309" s="1" t="s">
        <v>578</v>
      </c>
      <c r="X19309">
        <v>9</v>
      </c>
      <c r="Y19309">
        <v>14</v>
      </c>
      <c r="Z19309" s="1" t="s">
        <v>93</v>
      </c>
      <c r="AA19309" s="1" t="s">
        <v>94</v>
      </c>
      <c r="AB19309" s="1" t="s">
        <v>94</v>
      </c>
      <c r="AC19309" s="1" t="s">
        <v>95</v>
      </c>
      <c r="AD19309" s="1" t="s">
        <v>579</v>
      </c>
      <c r="AE19309" t="s">
        <v>97</v>
      </c>
      <c r="AF19309">
        <v>38.850969999999997</v>
      </c>
      <c r="AG19309">
        <v>-76.979399999999998</v>
      </c>
      <c r="AH19309" s="1" t="s">
        <v>135</v>
      </c>
      <c r="AI19309" s="1" t="s">
        <v>99</v>
      </c>
      <c r="AJ19309">
        <v>2</v>
      </c>
      <c r="AK19309" t="s">
        <v>97</v>
      </c>
      <c r="AL19309" s="1" t="s">
        <v>165</v>
      </c>
      <c r="AM19309">
        <v>1</v>
      </c>
      <c r="AN19309">
        <v>1</v>
      </c>
      <c r="AO19309" s="1" t="s">
        <v>76636</v>
      </c>
      <c r="AP19309">
        <v>65</v>
      </c>
      <c r="AQ19309">
        <v>31</v>
      </c>
      <c r="AR19309">
        <v>1125</v>
      </c>
      <c r="AS19309">
        <v>31</v>
      </c>
      <c r="AT19309">
        <v>31</v>
      </c>
      <c r="AU19309">
        <v>1125</v>
      </c>
      <c r="AV19309">
        <v>1125</v>
      </c>
      <c r="AW19309">
        <v>31</v>
      </c>
      <c r="AX19309">
        <v>1125</v>
      </c>
      <c r="AY19309" t="s">
        <v>97</v>
      </c>
      <c r="AZ19309" s="1" t="s">
        <v>94</v>
      </c>
      <c r="BA19309">
        <v>0</v>
      </c>
      <c r="BB19309">
        <v>0</v>
      </c>
      <c r="BC19309">
        <v>0</v>
      </c>
      <c r="BD19309">
        <v>250</v>
      </c>
      <c r="BE19309" s="2">
        <v>44818</v>
      </c>
      <c r="BF19309">
        <v>20</v>
      </c>
      <c r="BG19309">
        <v>1</v>
      </c>
      <c r="BH19309">
        <v>0</v>
      </c>
      <c r="BI19309" s="2">
        <v>42113</v>
      </c>
      <c r="BJ19309" s="2">
        <v>44546</v>
      </c>
      <c r="BK19309">
        <v>4.9000000000000004</v>
      </c>
      <c r="BL19309">
        <v>4.8</v>
      </c>
      <c r="BM19309">
        <v>4.9000000000000004</v>
      </c>
      <c r="BN19309">
        <v>4.8499999999999996</v>
      </c>
      <c r="BO19309">
        <v>4.8499999999999996</v>
      </c>
      <c r="BP19309">
        <v>4.45</v>
      </c>
      <c r="BQ19309">
        <v>4.55</v>
      </c>
      <c r="BR19309" s="1" t="s">
        <v>97</v>
      </c>
      <c r="BS19309" s="1" t="s">
        <v>89</v>
      </c>
      <c r="BT19309">
        <v>4</v>
      </c>
      <c r="BU19309">
        <v>0</v>
      </c>
      <c r="BV19309">
        <v>4</v>
      </c>
      <c r="BW19309">
        <v>0</v>
      </c>
      <c r="BX19309">
        <v>0.22</v>
      </c>
    </row>
    <row r="19310" spans="1:76" x14ac:dyDescent="0.25">
      <c r="A19310" s="1" t="s">
        <v>76289</v>
      </c>
      <c r="B19310">
        <v>5593096</v>
      </c>
      <c r="C19310" s="1" t="s">
        <v>2824</v>
      </c>
      <c r="D19310">
        <v>20220914194735</v>
      </c>
      <c r="E19310" s="2">
        <v>44819</v>
      </c>
      <c r="F19310" s="1" t="s">
        <v>78</v>
      </c>
      <c r="G19310" s="1" t="s">
        <v>2825</v>
      </c>
      <c r="H19310" s="1" t="s">
        <v>2826</v>
      </c>
      <c r="I19310" s="1" t="s">
        <v>1972</v>
      </c>
      <c r="J19310" s="1" t="s">
        <v>2827</v>
      </c>
      <c r="K19310">
        <v>21506582</v>
      </c>
      <c r="L19310" s="1" t="s">
        <v>1974</v>
      </c>
      <c r="M19310" s="1" t="s">
        <v>1975</v>
      </c>
      <c r="N19310" s="2">
        <v>41900</v>
      </c>
      <c r="O19310" s="1" t="s">
        <v>85</v>
      </c>
      <c r="P19310" s="1" t="s">
        <v>1976</v>
      </c>
      <c r="Q19310" s="1" t="s">
        <v>159</v>
      </c>
      <c r="R19310" s="1" t="s">
        <v>88</v>
      </c>
      <c r="S19310" s="1" t="s">
        <v>88</v>
      </c>
      <c r="T19310" s="1" t="s">
        <v>94</v>
      </c>
      <c r="U19310" s="1" t="s">
        <v>1977</v>
      </c>
      <c r="V19310" s="1" t="s">
        <v>1978</v>
      </c>
      <c r="W19310" s="1" t="s">
        <v>449</v>
      </c>
      <c r="X19310">
        <v>3</v>
      </c>
      <c r="Y19310">
        <v>3</v>
      </c>
      <c r="Z19310" s="1" t="s">
        <v>93</v>
      </c>
      <c r="AA19310" s="1" t="s">
        <v>94</v>
      </c>
      <c r="AB19310" s="1" t="s">
        <v>94</v>
      </c>
      <c r="AC19310" s="1" t="s">
        <v>95</v>
      </c>
      <c r="AD19310" s="1" t="s">
        <v>257</v>
      </c>
      <c r="AE19310" t="s">
        <v>97</v>
      </c>
      <c r="AF19310">
        <v>38.910380000000004</v>
      </c>
      <c r="AG19310">
        <v>-77.022210000000001</v>
      </c>
      <c r="AH19310" s="1" t="s">
        <v>148</v>
      </c>
      <c r="AI19310" s="1" t="s">
        <v>117</v>
      </c>
      <c r="AJ19310">
        <v>7</v>
      </c>
      <c r="AK19310" t="s">
        <v>97</v>
      </c>
      <c r="AL19310" s="1" t="s">
        <v>330</v>
      </c>
      <c r="AM19310">
        <v>3</v>
      </c>
      <c r="AN19310">
        <v>4</v>
      </c>
      <c r="AO19310" s="1" t="s">
        <v>76637</v>
      </c>
      <c r="AP19310">
        <v>382</v>
      </c>
      <c r="AQ19310">
        <v>2</v>
      </c>
      <c r="AR19310">
        <v>1125</v>
      </c>
      <c r="AS19310">
        <v>1</v>
      </c>
      <c r="AT19310">
        <v>2</v>
      </c>
      <c r="AU19310">
        <v>1125</v>
      </c>
      <c r="AV19310">
        <v>1125</v>
      </c>
      <c r="AW19310">
        <v>2</v>
      </c>
      <c r="AX19310">
        <v>1125</v>
      </c>
      <c r="AY19310" t="s">
        <v>97</v>
      </c>
      <c r="AZ19310" s="1" t="s">
        <v>94</v>
      </c>
      <c r="BA19310">
        <v>5</v>
      </c>
      <c r="BB19310">
        <v>20</v>
      </c>
      <c r="BC19310">
        <v>33</v>
      </c>
      <c r="BD19310">
        <v>289</v>
      </c>
      <c r="BE19310" s="2">
        <v>44819</v>
      </c>
      <c r="BF19310">
        <v>245</v>
      </c>
      <c r="BG19310">
        <v>56</v>
      </c>
      <c r="BH19310">
        <v>4</v>
      </c>
      <c r="BI19310" s="2">
        <v>42080</v>
      </c>
      <c r="BJ19310" s="2">
        <v>44804</v>
      </c>
      <c r="BK19310">
        <v>4.75</v>
      </c>
      <c r="BL19310">
        <v>4.8099999999999996</v>
      </c>
      <c r="BM19310">
        <v>4.8099999999999996</v>
      </c>
      <c r="BN19310">
        <v>4.87</v>
      </c>
      <c r="BO19310">
        <v>4.91</v>
      </c>
      <c r="BP19310">
        <v>4.84</v>
      </c>
      <c r="BQ19310">
        <v>4.6900000000000004</v>
      </c>
      <c r="BR19310" s="1" t="s">
        <v>1980</v>
      </c>
      <c r="BS19310" s="1" t="s">
        <v>89</v>
      </c>
      <c r="BT19310">
        <v>3</v>
      </c>
      <c r="BU19310">
        <v>1</v>
      </c>
      <c r="BV19310">
        <v>2</v>
      </c>
      <c r="BW19310">
        <v>0</v>
      </c>
      <c r="BX19310">
        <v>2.68</v>
      </c>
    </row>
    <row r="19311" spans="1:76" x14ac:dyDescent="0.25">
      <c r="A19311" s="1" t="s">
        <v>76289</v>
      </c>
      <c r="B19311">
        <v>4301665</v>
      </c>
      <c r="C19311" s="1" t="s">
        <v>1999</v>
      </c>
      <c r="D19311">
        <v>20220914194735</v>
      </c>
      <c r="E19311" s="2">
        <v>44819</v>
      </c>
      <c r="F19311" s="1" t="s">
        <v>78</v>
      </c>
      <c r="G19311" s="1" t="s">
        <v>2000</v>
      </c>
      <c r="H19311" s="1" t="s">
        <v>2001</v>
      </c>
      <c r="I19311" s="1" t="s">
        <v>2002</v>
      </c>
      <c r="J19311" s="1" t="s">
        <v>2003</v>
      </c>
      <c r="K19311">
        <v>17916157</v>
      </c>
      <c r="L19311" s="1" t="s">
        <v>2004</v>
      </c>
      <c r="M19311" s="1" t="s">
        <v>2005</v>
      </c>
      <c r="N19311" s="2">
        <v>41830</v>
      </c>
      <c r="O19311" s="1" t="s">
        <v>85</v>
      </c>
      <c r="P19311" s="1" t="s">
        <v>2006</v>
      </c>
      <c r="Q19311" s="1" t="s">
        <v>159</v>
      </c>
      <c r="R19311" s="1" t="s">
        <v>88</v>
      </c>
      <c r="S19311" s="1" t="s">
        <v>88</v>
      </c>
      <c r="T19311" s="1" t="s">
        <v>94</v>
      </c>
      <c r="U19311" s="1" t="s">
        <v>2007</v>
      </c>
      <c r="V19311" s="1" t="s">
        <v>2008</v>
      </c>
      <c r="W19311" s="1" t="s">
        <v>564</v>
      </c>
      <c r="X19311">
        <v>1</v>
      </c>
      <c r="Y19311">
        <v>1</v>
      </c>
      <c r="Z19311" s="1" t="s">
        <v>93</v>
      </c>
      <c r="AA19311" s="1" t="s">
        <v>94</v>
      </c>
      <c r="AB19311" s="1" t="s">
        <v>94</v>
      </c>
      <c r="AC19311" s="1" t="s">
        <v>95</v>
      </c>
      <c r="AD19311" s="1" t="s">
        <v>565</v>
      </c>
      <c r="AE19311" t="s">
        <v>97</v>
      </c>
      <c r="AF19311">
        <v>38.934829999999998</v>
      </c>
      <c r="AG19311">
        <v>-77.031180000000006</v>
      </c>
      <c r="AH19311" s="1" t="s">
        <v>148</v>
      </c>
      <c r="AI19311" s="1" t="s">
        <v>117</v>
      </c>
      <c r="AJ19311">
        <v>4</v>
      </c>
      <c r="AK19311" t="s">
        <v>97</v>
      </c>
      <c r="AL19311" s="1" t="s">
        <v>330</v>
      </c>
      <c r="AM19311">
        <v>2</v>
      </c>
      <c r="AN19311">
        <v>2</v>
      </c>
      <c r="AO19311" s="1" t="s">
        <v>76638</v>
      </c>
      <c r="AP19311">
        <v>123</v>
      </c>
      <c r="AQ19311">
        <v>2</v>
      </c>
      <c r="AR19311">
        <v>30</v>
      </c>
      <c r="AS19311">
        <v>2</v>
      </c>
      <c r="AT19311">
        <v>2</v>
      </c>
      <c r="AU19311">
        <v>1125</v>
      </c>
      <c r="AV19311">
        <v>1125</v>
      </c>
      <c r="AW19311">
        <v>2</v>
      </c>
      <c r="AX19311">
        <v>1125</v>
      </c>
      <c r="AY19311" t="s">
        <v>97</v>
      </c>
      <c r="AZ19311" s="1" t="s">
        <v>94</v>
      </c>
      <c r="BA19311">
        <v>3</v>
      </c>
      <c r="BB19311">
        <v>10</v>
      </c>
      <c r="BC19311">
        <v>32</v>
      </c>
      <c r="BD19311">
        <v>268</v>
      </c>
      <c r="BE19311" s="2">
        <v>44819</v>
      </c>
      <c r="BF19311">
        <v>393</v>
      </c>
      <c r="BG19311">
        <v>53</v>
      </c>
      <c r="BH19311">
        <v>5</v>
      </c>
      <c r="BI19311" s="2">
        <v>41936</v>
      </c>
      <c r="BJ19311" s="2">
        <v>44817</v>
      </c>
      <c r="BK19311">
        <v>4.8499999999999996</v>
      </c>
      <c r="BL19311">
        <v>4.8899999999999997</v>
      </c>
      <c r="BM19311">
        <v>4.8899999999999997</v>
      </c>
      <c r="BN19311">
        <v>4.95</v>
      </c>
      <c r="BO19311">
        <v>4.9400000000000004</v>
      </c>
      <c r="BP19311">
        <v>4.7</v>
      </c>
      <c r="BQ19311">
        <v>4.8</v>
      </c>
      <c r="BR19311" s="1" t="s">
        <v>2010</v>
      </c>
      <c r="BS19311" s="1" t="s">
        <v>89</v>
      </c>
      <c r="BT19311">
        <v>1</v>
      </c>
      <c r="BU19311">
        <v>1</v>
      </c>
      <c r="BV19311">
        <v>0</v>
      </c>
      <c r="BW19311">
        <v>0</v>
      </c>
      <c r="BX19311">
        <v>4.09</v>
      </c>
    </row>
    <row r="19312" spans="1:76" x14ac:dyDescent="0.25">
      <c r="A19312" s="1" t="s">
        <v>76289</v>
      </c>
      <c r="B19312">
        <v>5660850</v>
      </c>
      <c r="C19312" s="1" t="s">
        <v>2829</v>
      </c>
      <c r="D19312">
        <v>20220914194735</v>
      </c>
      <c r="E19312" s="2">
        <v>44819</v>
      </c>
      <c r="F19312" s="1" t="s">
        <v>320</v>
      </c>
      <c r="G19312" s="1" t="s">
        <v>2830</v>
      </c>
      <c r="H19312" s="1" t="s">
        <v>2831</v>
      </c>
      <c r="I19312" s="1" t="s">
        <v>2832</v>
      </c>
      <c r="J19312" s="1" t="s">
        <v>2833</v>
      </c>
      <c r="K19312">
        <v>29344017</v>
      </c>
      <c r="L19312" s="1" t="s">
        <v>2834</v>
      </c>
      <c r="M19312" s="1" t="s">
        <v>2835</v>
      </c>
      <c r="N19312" s="2">
        <v>42077</v>
      </c>
      <c r="O19312" s="1" t="s">
        <v>85</v>
      </c>
      <c r="P19312" s="1" t="s">
        <v>2836</v>
      </c>
      <c r="Q19312" s="1" t="s">
        <v>87</v>
      </c>
      <c r="R19312" s="1" t="s">
        <v>87</v>
      </c>
      <c r="S19312" s="1" t="s">
        <v>87</v>
      </c>
      <c r="T19312" s="1" t="s">
        <v>89</v>
      </c>
      <c r="U19312" s="1" t="s">
        <v>2837</v>
      </c>
      <c r="V19312" s="1" t="s">
        <v>2838</v>
      </c>
      <c r="W19312" s="1" t="s">
        <v>375</v>
      </c>
      <c r="X19312">
        <v>2</v>
      </c>
      <c r="Y19312">
        <v>2</v>
      </c>
      <c r="Z19312" s="1" t="s">
        <v>114</v>
      </c>
      <c r="AA19312" s="1" t="s">
        <v>94</v>
      </c>
      <c r="AB19312" s="1" t="s">
        <v>94</v>
      </c>
      <c r="AC19312" s="1" t="s">
        <v>95</v>
      </c>
      <c r="AD19312" s="1" t="s">
        <v>329</v>
      </c>
      <c r="AE19312" t="s">
        <v>97</v>
      </c>
      <c r="AF19312">
        <v>38.892429999999997</v>
      </c>
      <c r="AG19312">
        <v>-76.985749999999996</v>
      </c>
      <c r="AH19312" s="1" t="s">
        <v>210</v>
      </c>
      <c r="AI19312" s="1" t="s">
        <v>117</v>
      </c>
      <c r="AJ19312">
        <v>2</v>
      </c>
      <c r="AK19312" t="s">
        <v>97</v>
      </c>
      <c r="AL19312" s="1" t="s">
        <v>118</v>
      </c>
      <c r="AM19312">
        <v>1</v>
      </c>
      <c r="AN19312">
        <v>2</v>
      </c>
      <c r="AO19312" s="1" t="s">
        <v>76639</v>
      </c>
      <c r="AP19312">
        <v>175</v>
      </c>
      <c r="AQ19312">
        <v>31</v>
      </c>
      <c r="AR19312">
        <v>60</v>
      </c>
      <c r="AS19312">
        <v>31</v>
      </c>
      <c r="AT19312">
        <v>31</v>
      </c>
      <c r="AU19312">
        <v>60</v>
      </c>
      <c r="AV19312">
        <v>60</v>
      </c>
      <c r="AW19312">
        <v>31</v>
      </c>
      <c r="AX19312">
        <v>60</v>
      </c>
      <c r="AY19312" t="s">
        <v>97</v>
      </c>
      <c r="AZ19312" s="1" t="s">
        <v>94</v>
      </c>
      <c r="BA19312">
        <v>0</v>
      </c>
      <c r="BB19312">
        <v>0</v>
      </c>
      <c r="BC19312">
        <v>0</v>
      </c>
      <c r="BD19312">
        <v>0</v>
      </c>
      <c r="BE19312" s="2">
        <v>44819</v>
      </c>
      <c r="BF19312">
        <v>35</v>
      </c>
      <c r="BG19312">
        <v>0</v>
      </c>
      <c r="BH19312">
        <v>0</v>
      </c>
      <c r="BI19312" s="2">
        <v>42088</v>
      </c>
      <c r="BJ19312" s="2">
        <v>42597</v>
      </c>
      <c r="BK19312">
        <v>4.97</v>
      </c>
      <c r="BL19312">
        <v>5</v>
      </c>
      <c r="BM19312">
        <v>4.97</v>
      </c>
      <c r="BN19312">
        <v>5</v>
      </c>
      <c r="BO19312">
        <v>5</v>
      </c>
      <c r="BP19312">
        <v>4.8</v>
      </c>
      <c r="BQ19312">
        <v>4.8600000000000003</v>
      </c>
      <c r="BR19312" s="1" t="s">
        <v>97</v>
      </c>
      <c r="BS19312" s="1" t="s">
        <v>89</v>
      </c>
      <c r="BT19312">
        <v>1</v>
      </c>
      <c r="BU19312">
        <v>1</v>
      </c>
      <c r="BV19312">
        <v>0</v>
      </c>
      <c r="BW19312">
        <v>0</v>
      </c>
      <c r="BX19312">
        <v>0.38</v>
      </c>
    </row>
    <row r="19313" spans="1:76" x14ac:dyDescent="0.25">
      <c r="A19313" s="1" t="s">
        <v>76289</v>
      </c>
      <c r="B19313">
        <v>5661282</v>
      </c>
      <c r="C19313" s="1" t="s">
        <v>2840</v>
      </c>
      <c r="D19313">
        <v>20220914194735</v>
      </c>
      <c r="E19313" s="2">
        <v>44819</v>
      </c>
      <c r="F19313" s="1" t="s">
        <v>78</v>
      </c>
      <c r="G19313" s="1" t="s">
        <v>2841</v>
      </c>
      <c r="H19313" s="1" t="s">
        <v>2842</v>
      </c>
      <c r="I19313" s="1" t="s">
        <v>97</v>
      </c>
      <c r="J19313" s="1" t="s">
        <v>2843</v>
      </c>
      <c r="K19313">
        <v>29347194</v>
      </c>
      <c r="L19313" s="1" t="s">
        <v>2844</v>
      </c>
      <c r="M19313" s="1" t="s">
        <v>2845</v>
      </c>
      <c r="N19313" s="2">
        <v>42077</v>
      </c>
      <c r="O19313" s="1" t="s">
        <v>85</v>
      </c>
      <c r="P19313" s="1" t="s">
        <v>97</v>
      </c>
      <c r="Q19313" s="1" t="s">
        <v>159</v>
      </c>
      <c r="R19313" s="1" t="s">
        <v>88</v>
      </c>
      <c r="S19313" s="1" t="s">
        <v>1718</v>
      </c>
      <c r="T19313" s="1" t="s">
        <v>89</v>
      </c>
      <c r="U19313" s="1" t="s">
        <v>2847</v>
      </c>
      <c r="V19313" s="1" t="s">
        <v>2848</v>
      </c>
      <c r="W19313" s="1" t="s">
        <v>2329</v>
      </c>
      <c r="X19313">
        <v>1</v>
      </c>
      <c r="Y19313">
        <v>1</v>
      </c>
      <c r="Z19313" s="1" t="s">
        <v>114</v>
      </c>
      <c r="AA19313" s="1" t="s">
        <v>94</v>
      </c>
      <c r="AB19313" s="1" t="s">
        <v>94</v>
      </c>
      <c r="AC19313" s="1" t="s">
        <v>97</v>
      </c>
      <c r="AD19313" s="1" t="s">
        <v>134</v>
      </c>
      <c r="AE19313" t="s">
        <v>97</v>
      </c>
      <c r="AF19313">
        <v>38.908340000000003</v>
      </c>
      <c r="AG19313">
        <v>-77.015230000000003</v>
      </c>
      <c r="AH19313" s="1" t="s">
        <v>98</v>
      </c>
      <c r="AI19313" s="1" t="s">
        <v>99</v>
      </c>
      <c r="AJ19313">
        <v>2</v>
      </c>
      <c r="AK19313" t="s">
        <v>97</v>
      </c>
      <c r="AL19313" s="1" t="s">
        <v>118</v>
      </c>
      <c r="AM19313">
        <v>1</v>
      </c>
      <c r="AN19313">
        <v>1</v>
      </c>
      <c r="AO19313" s="1" t="s">
        <v>76640</v>
      </c>
      <c r="AP19313">
        <v>120</v>
      </c>
      <c r="AQ19313">
        <v>1</v>
      </c>
      <c r="AR19313">
        <v>1125</v>
      </c>
      <c r="AS19313">
        <v>1</v>
      </c>
      <c r="AT19313">
        <v>1</v>
      </c>
      <c r="AU19313">
        <v>1125</v>
      </c>
      <c r="AV19313">
        <v>1125</v>
      </c>
      <c r="AW19313">
        <v>1</v>
      </c>
      <c r="AX19313">
        <v>1125</v>
      </c>
      <c r="AY19313" t="s">
        <v>97</v>
      </c>
      <c r="AZ19313" s="1" t="s">
        <v>94</v>
      </c>
      <c r="BA19313">
        <v>13</v>
      </c>
      <c r="BB19313">
        <v>40</v>
      </c>
      <c r="BC19313">
        <v>70</v>
      </c>
      <c r="BD19313">
        <v>345</v>
      </c>
      <c r="BE19313" s="2">
        <v>44819</v>
      </c>
      <c r="BF19313">
        <v>85</v>
      </c>
      <c r="BG19313">
        <v>11</v>
      </c>
      <c r="BH19313">
        <v>1</v>
      </c>
      <c r="BI19313" s="2">
        <v>42110</v>
      </c>
      <c r="BJ19313" s="2">
        <v>44808</v>
      </c>
      <c r="BK19313">
        <v>4.8499999999999996</v>
      </c>
      <c r="BL19313">
        <v>4.8</v>
      </c>
      <c r="BM19313">
        <v>4.88</v>
      </c>
      <c r="BN19313">
        <v>4.9000000000000004</v>
      </c>
      <c r="BO19313">
        <v>4.88</v>
      </c>
      <c r="BP19313">
        <v>4.7300000000000004</v>
      </c>
      <c r="BQ19313">
        <v>4.79</v>
      </c>
      <c r="BR19313" s="1" t="s">
        <v>2850</v>
      </c>
      <c r="BS19313" s="1" t="s">
        <v>89</v>
      </c>
      <c r="BT19313">
        <v>1</v>
      </c>
      <c r="BU19313">
        <v>0</v>
      </c>
      <c r="BV19313">
        <v>1</v>
      </c>
      <c r="BW19313">
        <v>0</v>
      </c>
      <c r="BX19313">
        <v>0.94</v>
      </c>
    </row>
    <row r="19314" spans="1:76" x14ac:dyDescent="0.25">
      <c r="A19314" s="1" t="s">
        <v>76289</v>
      </c>
      <c r="B19314">
        <v>5755232</v>
      </c>
      <c r="C19314" s="1" t="s">
        <v>2851</v>
      </c>
      <c r="D19314">
        <v>20220914194735</v>
      </c>
      <c r="E19314" s="2">
        <v>44819</v>
      </c>
      <c r="F19314" s="1" t="s">
        <v>78</v>
      </c>
      <c r="G19314" s="1" t="s">
        <v>2852</v>
      </c>
      <c r="H19314" s="1" t="s">
        <v>2853</v>
      </c>
      <c r="I19314" s="1" t="s">
        <v>2854</v>
      </c>
      <c r="J19314" s="1" t="s">
        <v>2855</v>
      </c>
      <c r="K19314">
        <v>10152762</v>
      </c>
      <c r="L19314" s="1" t="s">
        <v>2856</v>
      </c>
      <c r="M19314" s="1" t="s">
        <v>2857</v>
      </c>
      <c r="N19314" s="2">
        <v>41598</v>
      </c>
      <c r="O19314" s="1" t="s">
        <v>85</v>
      </c>
      <c r="P19314" s="1" t="s">
        <v>2858</v>
      </c>
      <c r="Q19314" s="1" t="s">
        <v>159</v>
      </c>
      <c r="R19314" s="1" t="s">
        <v>88</v>
      </c>
      <c r="S19314" s="1" t="s">
        <v>88</v>
      </c>
      <c r="T19314" s="1" t="s">
        <v>94</v>
      </c>
      <c r="U19314" s="1" t="s">
        <v>2859</v>
      </c>
      <c r="V19314" s="1" t="s">
        <v>2860</v>
      </c>
      <c r="W19314" s="1" t="s">
        <v>1900</v>
      </c>
      <c r="X19314">
        <v>2</v>
      </c>
      <c r="Y19314">
        <v>3</v>
      </c>
      <c r="Z19314" s="1" t="s">
        <v>114</v>
      </c>
      <c r="AA19314" s="1" t="s">
        <v>94</v>
      </c>
      <c r="AB19314" s="1" t="s">
        <v>94</v>
      </c>
      <c r="AC19314" s="1" t="s">
        <v>95</v>
      </c>
      <c r="AD19314" s="1" t="s">
        <v>257</v>
      </c>
      <c r="AE19314" t="s">
        <v>97</v>
      </c>
      <c r="AF19314">
        <v>38.91131</v>
      </c>
      <c r="AG19314">
        <v>-77.021050000000002</v>
      </c>
      <c r="AH19314" s="1" t="s">
        <v>148</v>
      </c>
      <c r="AI19314" s="1" t="s">
        <v>117</v>
      </c>
      <c r="AJ19314">
        <v>5</v>
      </c>
      <c r="AK19314" t="s">
        <v>97</v>
      </c>
      <c r="AL19314" s="1" t="s">
        <v>118</v>
      </c>
      <c r="AM19314">
        <v>1</v>
      </c>
      <c r="AN19314">
        <v>1</v>
      </c>
      <c r="AO19314" s="1" t="s">
        <v>76641</v>
      </c>
      <c r="AP19314">
        <v>145</v>
      </c>
      <c r="AQ19314">
        <v>2</v>
      </c>
      <c r="AR19314">
        <v>29</v>
      </c>
      <c r="AS19314">
        <v>2</v>
      </c>
      <c r="AT19314">
        <v>3</v>
      </c>
      <c r="AU19314">
        <v>1125</v>
      </c>
      <c r="AV19314">
        <v>1125</v>
      </c>
      <c r="AW19314">
        <v>2</v>
      </c>
      <c r="AX19314">
        <v>1125</v>
      </c>
      <c r="AY19314" t="s">
        <v>97</v>
      </c>
      <c r="AZ19314" s="1" t="s">
        <v>94</v>
      </c>
      <c r="BA19314">
        <v>5</v>
      </c>
      <c r="BB19314">
        <v>10</v>
      </c>
      <c r="BC19314">
        <v>36</v>
      </c>
      <c r="BD19314">
        <v>284</v>
      </c>
      <c r="BE19314" s="2">
        <v>44819</v>
      </c>
      <c r="BF19314">
        <v>576</v>
      </c>
      <c r="BG19314">
        <v>72</v>
      </c>
      <c r="BH19314">
        <v>5</v>
      </c>
      <c r="BI19314" s="2">
        <v>42087</v>
      </c>
      <c r="BJ19314" s="2">
        <v>44809</v>
      </c>
      <c r="BK19314">
        <v>4.93</v>
      </c>
      <c r="BL19314">
        <v>4.95</v>
      </c>
      <c r="BM19314">
        <v>4.8899999999999997</v>
      </c>
      <c r="BN19314">
        <v>4.95</v>
      </c>
      <c r="BO19314">
        <v>4.99</v>
      </c>
      <c r="BP19314">
        <v>4.8600000000000003</v>
      </c>
      <c r="BQ19314">
        <v>4.92</v>
      </c>
      <c r="BR19314" s="1" t="s">
        <v>2862</v>
      </c>
      <c r="BS19314" s="1" t="s">
        <v>94</v>
      </c>
      <c r="BT19314">
        <v>1</v>
      </c>
      <c r="BU19314">
        <v>1</v>
      </c>
      <c r="BV19314">
        <v>0</v>
      </c>
      <c r="BW19314">
        <v>0</v>
      </c>
      <c r="BX19314">
        <v>6.32</v>
      </c>
    </row>
    <row r="19315" spans="1:76" x14ac:dyDescent="0.25">
      <c r="A19315" s="1" t="s">
        <v>76289</v>
      </c>
      <c r="B19315">
        <v>4325533</v>
      </c>
      <c r="C19315" s="1" t="s">
        <v>2011</v>
      </c>
      <c r="D19315">
        <v>20220914194735</v>
      </c>
      <c r="E19315" s="2">
        <v>44818</v>
      </c>
      <c r="F19315" s="1" t="s">
        <v>78</v>
      </c>
      <c r="G19315" s="1" t="s">
        <v>2012</v>
      </c>
      <c r="H19315" s="1" t="s">
        <v>2013</v>
      </c>
      <c r="I19315" s="1" t="s">
        <v>2014</v>
      </c>
      <c r="J19315" s="1" t="s">
        <v>2015</v>
      </c>
      <c r="K19315">
        <v>22461157</v>
      </c>
      <c r="L19315" s="1" t="s">
        <v>2016</v>
      </c>
      <c r="M19315" s="1" t="s">
        <v>2017</v>
      </c>
      <c r="N19315" s="2">
        <v>41924</v>
      </c>
      <c r="O19315" s="1" t="s">
        <v>2018</v>
      </c>
      <c r="P19315" s="1" t="s">
        <v>97</v>
      </c>
      <c r="Q19315" s="1" t="s">
        <v>238</v>
      </c>
      <c r="R19315" s="1" t="s">
        <v>1663</v>
      </c>
      <c r="S19315" s="1" t="s">
        <v>9904</v>
      </c>
      <c r="T19315" s="1" t="s">
        <v>89</v>
      </c>
      <c r="U19315" s="1" t="s">
        <v>2020</v>
      </c>
      <c r="V19315" s="1" t="s">
        <v>2021</v>
      </c>
      <c r="W19315" s="1" t="s">
        <v>1000</v>
      </c>
      <c r="X19315">
        <v>1</v>
      </c>
      <c r="Y19315">
        <v>1</v>
      </c>
      <c r="Z19315" s="1" t="s">
        <v>114</v>
      </c>
      <c r="AA19315" s="1" t="s">
        <v>94</v>
      </c>
      <c r="AB19315" s="1" t="s">
        <v>94</v>
      </c>
      <c r="AC19315" s="1" t="s">
        <v>95</v>
      </c>
      <c r="AD19315" s="1" t="s">
        <v>349</v>
      </c>
      <c r="AE19315" t="s">
        <v>97</v>
      </c>
      <c r="AF19315">
        <v>38.910220000000002</v>
      </c>
      <c r="AG19315">
        <v>-77.062799999999996</v>
      </c>
      <c r="AH19315" s="1" t="s">
        <v>148</v>
      </c>
      <c r="AI19315" s="1" t="s">
        <v>117</v>
      </c>
      <c r="AJ19315">
        <v>3</v>
      </c>
      <c r="AK19315" t="s">
        <v>97</v>
      </c>
      <c r="AL19315" s="1" t="s">
        <v>118</v>
      </c>
      <c r="AM19315">
        <v>1</v>
      </c>
      <c r="AN19315">
        <v>2</v>
      </c>
      <c r="AO19315" s="1" t="s">
        <v>76642</v>
      </c>
      <c r="AP19315">
        <v>145</v>
      </c>
      <c r="AQ19315">
        <v>3</v>
      </c>
      <c r="AR19315">
        <v>1125</v>
      </c>
      <c r="AS19315">
        <v>3</v>
      </c>
      <c r="AT19315">
        <v>3</v>
      </c>
      <c r="AU19315">
        <v>1125</v>
      </c>
      <c r="AV19315">
        <v>1125</v>
      </c>
      <c r="AW19315">
        <v>3</v>
      </c>
      <c r="AX19315">
        <v>1125</v>
      </c>
      <c r="AY19315" t="s">
        <v>97</v>
      </c>
      <c r="AZ19315" s="1" t="s">
        <v>94</v>
      </c>
      <c r="BA19315">
        <v>9</v>
      </c>
      <c r="BB19315">
        <v>28</v>
      </c>
      <c r="BC19315">
        <v>30</v>
      </c>
      <c r="BD19315">
        <v>157</v>
      </c>
      <c r="BE19315" s="2">
        <v>44818</v>
      </c>
      <c r="BF19315">
        <v>182</v>
      </c>
      <c r="BG19315">
        <v>32</v>
      </c>
      <c r="BH19315">
        <v>1</v>
      </c>
      <c r="BI19315" s="2">
        <v>41948</v>
      </c>
      <c r="BJ19315" s="2">
        <v>44796</v>
      </c>
      <c r="BK19315">
        <v>4.82</v>
      </c>
      <c r="BL19315">
        <v>4.8899999999999997</v>
      </c>
      <c r="BM19315">
        <v>4.9400000000000004</v>
      </c>
      <c r="BN19315">
        <v>4.92</v>
      </c>
      <c r="BO19315">
        <v>4.92</v>
      </c>
      <c r="BP19315">
        <v>4.99</v>
      </c>
      <c r="BQ19315">
        <v>4.72</v>
      </c>
      <c r="BR19315" s="1" t="s">
        <v>2023</v>
      </c>
      <c r="BS19315" s="1" t="s">
        <v>89</v>
      </c>
      <c r="BT19315">
        <v>1</v>
      </c>
      <c r="BU19315">
        <v>1</v>
      </c>
      <c r="BV19315">
        <v>0</v>
      </c>
      <c r="BW19315">
        <v>0</v>
      </c>
      <c r="BX19315">
        <v>1.9</v>
      </c>
    </row>
    <row r="19316" spans="1:76" x14ac:dyDescent="0.25">
      <c r="A19316" s="1" t="s">
        <v>76289</v>
      </c>
      <c r="B19316">
        <v>4359352</v>
      </c>
      <c r="C19316" s="1" t="s">
        <v>2024</v>
      </c>
      <c r="D19316">
        <v>20220914194735</v>
      </c>
      <c r="E19316" s="2">
        <v>44819</v>
      </c>
      <c r="F19316" s="1" t="s">
        <v>320</v>
      </c>
      <c r="G19316" s="1" t="s">
        <v>2025</v>
      </c>
      <c r="H19316" s="1" t="s">
        <v>2026</v>
      </c>
      <c r="I19316" s="1" t="s">
        <v>2027</v>
      </c>
      <c r="J19316" s="1" t="s">
        <v>2028</v>
      </c>
      <c r="K19316">
        <v>1910090</v>
      </c>
      <c r="L19316" s="1" t="s">
        <v>2029</v>
      </c>
      <c r="M19316" s="1" t="s">
        <v>1104</v>
      </c>
      <c r="N19316" s="2">
        <v>40980</v>
      </c>
      <c r="O19316" s="1" t="s">
        <v>85</v>
      </c>
      <c r="P19316" s="1" t="s">
        <v>2030</v>
      </c>
      <c r="Q19316" s="1" t="s">
        <v>87</v>
      </c>
      <c r="R19316" s="1" t="s">
        <v>87</v>
      </c>
      <c r="S19316" s="1" t="s">
        <v>129</v>
      </c>
      <c r="T19316" s="1" t="s">
        <v>89</v>
      </c>
      <c r="U19316" s="1" t="s">
        <v>2031</v>
      </c>
      <c r="V19316" s="1" t="s">
        <v>2032</v>
      </c>
      <c r="W19316" s="1" t="s">
        <v>256</v>
      </c>
      <c r="X19316">
        <v>2</v>
      </c>
      <c r="Y19316">
        <v>2</v>
      </c>
      <c r="Z19316" s="1" t="s">
        <v>114</v>
      </c>
      <c r="AA19316" s="1" t="s">
        <v>94</v>
      </c>
      <c r="AB19316" s="1" t="s">
        <v>94</v>
      </c>
      <c r="AC19316" s="1" t="s">
        <v>95</v>
      </c>
      <c r="AD19316" s="1" t="s">
        <v>270</v>
      </c>
      <c r="AE19316" t="s">
        <v>97</v>
      </c>
      <c r="AF19316">
        <v>38.909680000000002</v>
      </c>
      <c r="AG19316">
        <v>-77.036919999999995</v>
      </c>
      <c r="AH19316" s="1" t="s">
        <v>2033</v>
      </c>
      <c r="AI19316" s="1" t="s">
        <v>117</v>
      </c>
      <c r="AJ19316">
        <v>3</v>
      </c>
      <c r="AK19316" t="s">
        <v>97</v>
      </c>
      <c r="AL19316" s="1" t="s">
        <v>118</v>
      </c>
      <c r="AM19316">
        <v>1</v>
      </c>
      <c r="AN19316">
        <v>1</v>
      </c>
      <c r="AO19316" s="1" t="s">
        <v>76643</v>
      </c>
      <c r="AP19316">
        <v>99</v>
      </c>
      <c r="AQ19316">
        <v>31</v>
      </c>
      <c r="AR19316">
        <v>90</v>
      </c>
      <c r="AS19316">
        <v>31</v>
      </c>
      <c r="AT19316">
        <v>31</v>
      </c>
      <c r="AU19316">
        <v>90</v>
      </c>
      <c r="AV19316">
        <v>90</v>
      </c>
      <c r="AW19316">
        <v>31</v>
      </c>
      <c r="AX19316">
        <v>90</v>
      </c>
      <c r="AY19316" t="s">
        <v>97</v>
      </c>
      <c r="AZ19316" s="1" t="s">
        <v>94</v>
      </c>
      <c r="BA19316">
        <v>0</v>
      </c>
      <c r="BB19316">
        <v>0</v>
      </c>
      <c r="BC19316">
        <v>0</v>
      </c>
      <c r="BD19316">
        <v>0</v>
      </c>
      <c r="BE19316" s="2">
        <v>44819</v>
      </c>
      <c r="BF19316">
        <v>44</v>
      </c>
      <c r="BG19316">
        <v>0</v>
      </c>
      <c r="BH19316">
        <v>0</v>
      </c>
      <c r="BI19316" s="2">
        <v>41941</v>
      </c>
      <c r="BJ19316" s="2">
        <v>44445</v>
      </c>
      <c r="BK19316">
        <v>4.88</v>
      </c>
      <c r="BL19316">
        <v>4.93</v>
      </c>
      <c r="BM19316">
        <v>4.7</v>
      </c>
      <c r="BN19316">
        <v>4.8099999999999996</v>
      </c>
      <c r="BO19316">
        <v>4.93</v>
      </c>
      <c r="BP19316">
        <v>4.91</v>
      </c>
      <c r="BQ19316">
        <v>4.67</v>
      </c>
      <c r="BR19316" s="1" t="s">
        <v>97</v>
      </c>
      <c r="BS19316" s="1" t="s">
        <v>89</v>
      </c>
      <c r="BT19316">
        <v>1</v>
      </c>
      <c r="BU19316">
        <v>1</v>
      </c>
      <c r="BV19316">
        <v>0</v>
      </c>
      <c r="BW19316">
        <v>0</v>
      </c>
      <c r="BX19316">
        <v>0.46</v>
      </c>
    </row>
    <row r="19317" spans="1:76" x14ac:dyDescent="0.25">
      <c r="A19317" s="1" t="s">
        <v>76289</v>
      </c>
      <c r="B19317">
        <v>5140121</v>
      </c>
      <c r="C19317" s="1" t="s">
        <v>2654</v>
      </c>
      <c r="D19317">
        <v>20220914194735</v>
      </c>
      <c r="E19317" s="2">
        <v>44819</v>
      </c>
      <c r="F19317" s="1" t="s">
        <v>320</v>
      </c>
      <c r="G19317" s="1" t="s">
        <v>2655</v>
      </c>
      <c r="H19317" s="1" t="s">
        <v>2656</v>
      </c>
      <c r="I19317" s="1" t="s">
        <v>2657</v>
      </c>
      <c r="J19317" s="1" t="s">
        <v>2658</v>
      </c>
      <c r="K19317">
        <v>22456488</v>
      </c>
      <c r="L19317" s="1" t="s">
        <v>2446</v>
      </c>
      <c r="M19317" s="1" t="s">
        <v>2447</v>
      </c>
      <c r="N19317" s="2">
        <v>41924</v>
      </c>
      <c r="O19317" s="1" t="s">
        <v>85</v>
      </c>
      <c r="P19317" s="1" t="s">
        <v>2448</v>
      </c>
      <c r="Q19317" s="1" t="s">
        <v>175</v>
      </c>
      <c r="R19317" s="1" t="s">
        <v>88</v>
      </c>
      <c r="S19317" s="1" t="s">
        <v>2019</v>
      </c>
      <c r="T19317" s="1" t="s">
        <v>94</v>
      </c>
      <c r="U19317" s="1" t="s">
        <v>2450</v>
      </c>
      <c r="V19317" s="1" t="s">
        <v>2451</v>
      </c>
      <c r="W19317" s="1" t="s">
        <v>1666</v>
      </c>
      <c r="X19317">
        <v>4</v>
      </c>
      <c r="Y19317">
        <v>8</v>
      </c>
      <c r="Z19317" s="1" t="s">
        <v>93</v>
      </c>
      <c r="AA19317" s="1" t="s">
        <v>94</v>
      </c>
      <c r="AB19317" s="1" t="s">
        <v>94</v>
      </c>
      <c r="AC19317" s="1" t="s">
        <v>95</v>
      </c>
      <c r="AD19317" s="1" t="s">
        <v>362</v>
      </c>
      <c r="AE19317" t="s">
        <v>97</v>
      </c>
      <c r="AF19317">
        <v>38.888500000000001</v>
      </c>
      <c r="AG19317">
        <v>-76.918130000000005</v>
      </c>
      <c r="AH19317" s="1" t="s">
        <v>135</v>
      </c>
      <c r="AI19317" s="1" t="s">
        <v>99</v>
      </c>
      <c r="AJ19317">
        <v>2</v>
      </c>
      <c r="AK19317" t="s">
        <v>97</v>
      </c>
      <c r="AL19317" s="1" t="s">
        <v>195</v>
      </c>
      <c r="AM19317">
        <v>1</v>
      </c>
      <c r="AN19317">
        <v>1</v>
      </c>
      <c r="AO19317" s="1" t="s">
        <v>76644</v>
      </c>
      <c r="AP19317">
        <v>80</v>
      </c>
      <c r="AQ19317">
        <v>1</v>
      </c>
      <c r="AR19317">
        <v>2</v>
      </c>
      <c r="AS19317">
        <v>1</v>
      </c>
      <c r="AT19317">
        <v>1</v>
      </c>
      <c r="AU19317">
        <v>2</v>
      </c>
      <c r="AV19317">
        <v>2</v>
      </c>
      <c r="AW19317">
        <v>1</v>
      </c>
      <c r="AX19317">
        <v>2</v>
      </c>
      <c r="AY19317" t="s">
        <v>97</v>
      </c>
      <c r="AZ19317" s="1" t="s">
        <v>94</v>
      </c>
      <c r="BA19317">
        <v>0</v>
      </c>
      <c r="BB19317">
        <v>0</v>
      </c>
      <c r="BC19317">
        <v>0</v>
      </c>
      <c r="BD19317">
        <v>0</v>
      </c>
      <c r="BE19317" s="2">
        <v>44819</v>
      </c>
      <c r="BF19317">
        <v>184</v>
      </c>
      <c r="BG19317">
        <v>6</v>
      </c>
      <c r="BH19317">
        <v>0</v>
      </c>
      <c r="BI19317" s="2">
        <v>42114</v>
      </c>
      <c r="BJ19317" s="2">
        <v>44724</v>
      </c>
      <c r="BK19317">
        <v>4.88</v>
      </c>
      <c r="BL19317">
        <v>4.9000000000000004</v>
      </c>
      <c r="BM19317">
        <v>4.8499999999999996</v>
      </c>
      <c r="BN19317">
        <v>4.93</v>
      </c>
      <c r="BO19317">
        <v>4.9400000000000004</v>
      </c>
      <c r="BP19317">
        <v>4.5599999999999996</v>
      </c>
      <c r="BQ19317">
        <v>4.8</v>
      </c>
      <c r="BR19317" s="1" t="s">
        <v>2453</v>
      </c>
      <c r="BS19317" s="1" t="s">
        <v>89</v>
      </c>
      <c r="BT19317">
        <v>2</v>
      </c>
      <c r="BU19317">
        <v>1</v>
      </c>
      <c r="BV19317">
        <v>1</v>
      </c>
      <c r="BW19317">
        <v>0</v>
      </c>
      <c r="BX19317">
        <v>2.04</v>
      </c>
    </row>
    <row r="19318" spans="1:76" x14ac:dyDescent="0.25">
      <c r="A19318" s="1" t="s">
        <v>76289</v>
      </c>
      <c r="B19318">
        <v>5145487</v>
      </c>
      <c r="C19318" s="1" t="s">
        <v>2660</v>
      </c>
      <c r="D19318">
        <v>20220914194735</v>
      </c>
      <c r="E19318" s="2">
        <v>44819</v>
      </c>
      <c r="F19318" s="1" t="s">
        <v>78</v>
      </c>
      <c r="G19318" s="1" t="s">
        <v>2661</v>
      </c>
      <c r="H19318" s="1" t="s">
        <v>2662</v>
      </c>
      <c r="I19318" s="1" t="s">
        <v>2663</v>
      </c>
      <c r="J19318" s="1" t="s">
        <v>2664</v>
      </c>
      <c r="K19318">
        <v>11559071</v>
      </c>
      <c r="L19318" s="1" t="s">
        <v>1218</v>
      </c>
      <c r="M19318" s="1" t="s">
        <v>1219</v>
      </c>
      <c r="N19318" s="2">
        <v>41661</v>
      </c>
      <c r="O19318" s="1" t="s">
        <v>85</v>
      </c>
      <c r="P19318" s="1" t="s">
        <v>1220</v>
      </c>
      <c r="Q19318" s="1" t="s">
        <v>159</v>
      </c>
      <c r="R19318" s="1" t="s">
        <v>88</v>
      </c>
      <c r="S19318" s="1" t="s">
        <v>88</v>
      </c>
      <c r="T19318" s="1" t="s">
        <v>89</v>
      </c>
      <c r="U19318" s="1" t="s">
        <v>1221</v>
      </c>
      <c r="V19318" s="1" t="s">
        <v>1222</v>
      </c>
      <c r="W19318" s="1" t="s">
        <v>1223</v>
      </c>
      <c r="X19318">
        <v>4</v>
      </c>
      <c r="Y19318">
        <v>4</v>
      </c>
      <c r="Z19318" s="1" t="s">
        <v>114</v>
      </c>
      <c r="AA19318" s="1" t="s">
        <v>94</v>
      </c>
      <c r="AB19318" s="1" t="s">
        <v>94</v>
      </c>
      <c r="AC19318" s="1" t="s">
        <v>95</v>
      </c>
      <c r="AD19318" s="1" t="s">
        <v>726</v>
      </c>
      <c r="AE19318" t="s">
        <v>97</v>
      </c>
      <c r="AF19318">
        <v>38.90625</v>
      </c>
      <c r="AG19318">
        <v>-77.012069999999994</v>
      </c>
      <c r="AH19318" s="1" t="s">
        <v>181</v>
      </c>
      <c r="AI19318" s="1" t="s">
        <v>117</v>
      </c>
      <c r="AJ19318">
        <v>9</v>
      </c>
      <c r="AK19318" t="s">
        <v>97</v>
      </c>
      <c r="AL19318" s="1" t="s">
        <v>195</v>
      </c>
      <c r="AM19318">
        <v>3</v>
      </c>
      <c r="AN19318">
        <v>3</v>
      </c>
      <c r="AO19318" s="1" t="s">
        <v>76645</v>
      </c>
      <c r="AP19318">
        <v>339</v>
      </c>
      <c r="AQ19318">
        <v>1</v>
      </c>
      <c r="AR19318">
        <v>1125</v>
      </c>
      <c r="AS19318">
        <v>1</v>
      </c>
      <c r="AT19318">
        <v>1</v>
      </c>
      <c r="AU19318">
        <v>1125</v>
      </c>
      <c r="AV19318">
        <v>1125</v>
      </c>
      <c r="AW19318">
        <v>1</v>
      </c>
      <c r="AX19318">
        <v>1125</v>
      </c>
      <c r="AY19318" t="s">
        <v>97</v>
      </c>
      <c r="AZ19318" s="1" t="s">
        <v>94</v>
      </c>
      <c r="BA19318">
        <v>2</v>
      </c>
      <c r="BB19318">
        <v>19</v>
      </c>
      <c r="BC19318">
        <v>49</v>
      </c>
      <c r="BD19318">
        <v>324</v>
      </c>
      <c r="BE19318" s="2">
        <v>44819</v>
      </c>
      <c r="BF19318">
        <v>61</v>
      </c>
      <c r="BG19318">
        <v>13</v>
      </c>
      <c r="BH19318">
        <v>0</v>
      </c>
      <c r="BI19318" s="2">
        <v>42066</v>
      </c>
      <c r="BJ19318" s="2">
        <v>44773</v>
      </c>
      <c r="BK19318">
        <v>4.3</v>
      </c>
      <c r="BL19318">
        <v>4.53</v>
      </c>
      <c r="BM19318">
        <v>4.03</v>
      </c>
      <c r="BN19318">
        <v>4.78</v>
      </c>
      <c r="BO19318">
        <v>4.78</v>
      </c>
      <c r="BP19318">
        <v>4.17</v>
      </c>
      <c r="BQ19318">
        <v>4.28</v>
      </c>
      <c r="BR19318" s="1" t="s">
        <v>1225</v>
      </c>
      <c r="BS19318" s="1" t="s">
        <v>89</v>
      </c>
      <c r="BT19318">
        <v>4</v>
      </c>
      <c r="BU19318">
        <v>1</v>
      </c>
      <c r="BV19318">
        <v>3</v>
      </c>
      <c r="BW19318">
        <v>0</v>
      </c>
      <c r="BX19318">
        <v>0.66</v>
      </c>
    </row>
    <row r="19319" spans="1:76" x14ac:dyDescent="0.25">
      <c r="A19319" s="1" t="s">
        <v>76289</v>
      </c>
      <c r="B19319">
        <v>5154288</v>
      </c>
      <c r="C19319" s="1" t="s">
        <v>2666</v>
      </c>
      <c r="D19319">
        <v>20220914194735</v>
      </c>
      <c r="E19319" s="2">
        <v>44818</v>
      </c>
      <c r="F19319" s="1" t="s">
        <v>78</v>
      </c>
      <c r="G19319" s="1" t="s">
        <v>2667</v>
      </c>
      <c r="H19319" s="1" t="s">
        <v>2668</v>
      </c>
      <c r="I19319" s="1" t="s">
        <v>49744</v>
      </c>
      <c r="J19319" s="1" t="s">
        <v>2670</v>
      </c>
      <c r="K19319">
        <v>26653865</v>
      </c>
      <c r="L19319" s="1" t="s">
        <v>2671</v>
      </c>
      <c r="M19319" s="1" t="s">
        <v>2672</v>
      </c>
      <c r="N19319" s="2">
        <v>42028</v>
      </c>
      <c r="O19319" s="1" t="s">
        <v>85</v>
      </c>
      <c r="P19319" s="1" t="s">
        <v>2673</v>
      </c>
      <c r="Q19319" s="1" t="s">
        <v>159</v>
      </c>
      <c r="R19319" s="1" t="s">
        <v>88</v>
      </c>
      <c r="S19319" s="1" t="s">
        <v>176</v>
      </c>
      <c r="T19319" s="1" t="s">
        <v>89</v>
      </c>
      <c r="U19319" s="1" t="s">
        <v>2674</v>
      </c>
      <c r="V19319" s="1" t="s">
        <v>2675</v>
      </c>
      <c r="W19319" s="1" t="s">
        <v>1568</v>
      </c>
      <c r="X19319">
        <v>1</v>
      </c>
      <c r="Y19319">
        <v>2</v>
      </c>
      <c r="Z19319" s="1" t="s">
        <v>93</v>
      </c>
      <c r="AA19319" s="1" t="s">
        <v>94</v>
      </c>
      <c r="AB19319" s="1" t="s">
        <v>94</v>
      </c>
      <c r="AC19319" s="1" t="s">
        <v>95</v>
      </c>
      <c r="AD19319" s="1" t="s">
        <v>329</v>
      </c>
      <c r="AE19319" t="s">
        <v>97</v>
      </c>
      <c r="AF19319">
        <v>38.898539999999997</v>
      </c>
      <c r="AG19319">
        <v>-76.981480000000005</v>
      </c>
      <c r="AH19319" s="1" t="s">
        <v>135</v>
      </c>
      <c r="AI19319" s="1" t="s">
        <v>99</v>
      </c>
      <c r="AJ19319">
        <v>6</v>
      </c>
      <c r="AK19319" t="s">
        <v>97</v>
      </c>
      <c r="AL19319" s="1" t="s">
        <v>195</v>
      </c>
      <c r="AM19319">
        <v>2</v>
      </c>
      <c r="AN19319">
        <v>3</v>
      </c>
      <c r="AO19319" s="1" t="s">
        <v>76646</v>
      </c>
      <c r="AP19319">
        <v>178</v>
      </c>
      <c r="AQ19319">
        <v>2</v>
      </c>
      <c r="AR19319">
        <v>1125</v>
      </c>
      <c r="AS19319">
        <v>2</v>
      </c>
      <c r="AT19319">
        <v>2</v>
      </c>
      <c r="AU19319">
        <v>1125</v>
      </c>
      <c r="AV19319">
        <v>1125</v>
      </c>
      <c r="AW19319">
        <v>2</v>
      </c>
      <c r="AX19319">
        <v>1125</v>
      </c>
      <c r="AY19319" t="s">
        <v>97</v>
      </c>
      <c r="AZ19319" s="1" t="s">
        <v>94</v>
      </c>
      <c r="BA19319">
        <v>30</v>
      </c>
      <c r="BB19319">
        <v>60</v>
      </c>
      <c r="BC19319">
        <v>90</v>
      </c>
      <c r="BD19319">
        <v>90</v>
      </c>
      <c r="BE19319" s="2">
        <v>44818</v>
      </c>
      <c r="BF19319">
        <v>107</v>
      </c>
      <c r="BG19319">
        <v>6</v>
      </c>
      <c r="BH19319">
        <v>0</v>
      </c>
      <c r="BI19319" s="2">
        <v>42289</v>
      </c>
      <c r="BJ19319" s="2">
        <v>44724</v>
      </c>
      <c r="BK19319">
        <v>4.57</v>
      </c>
      <c r="BL19319">
        <v>4.72</v>
      </c>
      <c r="BM19319">
        <v>4.67</v>
      </c>
      <c r="BN19319">
        <v>4.91</v>
      </c>
      <c r="BO19319">
        <v>4.92</v>
      </c>
      <c r="BP19319">
        <v>4.41</v>
      </c>
      <c r="BQ19319">
        <v>4.6100000000000003</v>
      </c>
      <c r="BR19319" s="1" t="s">
        <v>2677</v>
      </c>
      <c r="BS19319" s="1" t="s">
        <v>89</v>
      </c>
      <c r="BT19319">
        <v>1</v>
      </c>
      <c r="BU19319">
        <v>0</v>
      </c>
      <c r="BV19319">
        <v>1</v>
      </c>
      <c r="BW19319">
        <v>0</v>
      </c>
      <c r="BX19319">
        <v>1.27</v>
      </c>
    </row>
    <row r="19320" spans="1:76" x14ac:dyDescent="0.25">
      <c r="A19320" s="1" t="s">
        <v>76289</v>
      </c>
      <c r="B19320">
        <v>5156582</v>
      </c>
      <c r="C19320" s="1" t="s">
        <v>2678</v>
      </c>
      <c r="D19320">
        <v>20220914194735</v>
      </c>
      <c r="E19320" s="2">
        <v>44818</v>
      </c>
      <c r="F19320" s="1" t="s">
        <v>78</v>
      </c>
      <c r="G19320" s="1" t="s">
        <v>2679</v>
      </c>
      <c r="H19320" s="1" t="s">
        <v>2680</v>
      </c>
      <c r="I19320" s="1" t="s">
        <v>2681</v>
      </c>
      <c r="J19320" s="1" t="s">
        <v>2682</v>
      </c>
      <c r="K19320">
        <v>26667291</v>
      </c>
      <c r="L19320" s="1" t="s">
        <v>2683</v>
      </c>
      <c r="M19320" s="1" t="s">
        <v>2684</v>
      </c>
      <c r="N19320" s="2">
        <v>42029</v>
      </c>
      <c r="O19320" s="1" t="s">
        <v>85</v>
      </c>
      <c r="P19320" s="1" t="s">
        <v>2685</v>
      </c>
      <c r="Q19320" s="1" t="s">
        <v>159</v>
      </c>
      <c r="R19320" s="1" t="s">
        <v>88</v>
      </c>
      <c r="S19320" s="1" t="s">
        <v>616</v>
      </c>
      <c r="T19320" s="1" t="s">
        <v>89</v>
      </c>
      <c r="U19320" s="1" t="s">
        <v>2686</v>
      </c>
      <c r="V19320" s="1" t="s">
        <v>2687</v>
      </c>
      <c r="W19320" s="1" t="s">
        <v>2217</v>
      </c>
      <c r="X19320">
        <v>1</v>
      </c>
      <c r="Y19320">
        <v>1</v>
      </c>
      <c r="Z19320" s="1" t="s">
        <v>114</v>
      </c>
      <c r="AA19320" s="1" t="s">
        <v>94</v>
      </c>
      <c r="AB19320" s="1" t="s">
        <v>89</v>
      </c>
      <c r="AC19320" s="1" t="s">
        <v>95</v>
      </c>
      <c r="AD19320" s="1" t="s">
        <v>879</v>
      </c>
      <c r="AE19320" t="s">
        <v>97</v>
      </c>
      <c r="AF19320">
        <v>38.927599999999998</v>
      </c>
      <c r="AG19320">
        <v>-76.989509999999996</v>
      </c>
      <c r="AH19320" s="1" t="s">
        <v>116</v>
      </c>
      <c r="AI19320" s="1" t="s">
        <v>117</v>
      </c>
      <c r="AJ19320">
        <v>2</v>
      </c>
      <c r="AK19320" t="s">
        <v>97</v>
      </c>
      <c r="AL19320" s="1" t="s">
        <v>118</v>
      </c>
      <c r="AN19320">
        <v>3</v>
      </c>
      <c r="AO19320" s="1" t="s">
        <v>76647</v>
      </c>
      <c r="AP19320">
        <v>83</v>
      </c>
      <c r="AQ19320">
        <v>1</v>
      </c>
      <c r="AR19320">
        <v>5</v>
      </c>
      <c r="AS19320">
        <v>1</v>
      </c>
      <c r="AT19320">
        <v>1</v>
      </c>
      <c r="AU19320">
        <v>5</v>
      </c>
      <c r="AV19320">
        <v>5</v>
      </c>
      <c r="AW19320">
        <v>1</v>
      </c>
      <c r="AX19320">
        <v>5</v>
      </c>
      <c r="AY19320" t="s">
        <v>97</v>
      </c>
      <c r="AZ19320" s="1" t="s">
        <v>94</v>
      </c>
      <c r="BA19320">
        <v>1</v>
      </c>
      <c r="BB19320">
        <v>11</v>
      </c>
      <c r="BC19320">
        <v>27</v>
      </c>
      <c r="BD19320">
        <v>286</v>
      </c>
      <c r="BE19320" s="2">
        <v>44818</v>
      </c>
      <c r="BF19320">
        <v>276</v>
      </c>
      <c r="BG19320">
        <v>41</v>
      </c>
      <c r="BH19320">
        <v>3</v>
      </c>
      <c r="BI19320" s="2">
        <v>42428</v>
      </c>
      <c r="BJ19320" s="2">
        <v>44801</v>
      </c>
      <c r="BK19320">
        <v>4.78</v>
      </c>
      <c r="BL19320">
        <v>4.8499999999999996</v>
      </c>
      <c r="BM19320">
        <v>4.8499999999999996</v>
      </c>
      <c r="BN19320">
        <v>4.88</v>
      </c>
      <c r="BO19320">
        <v>4.79</v>
      </c>
      <c r="BP19320">
        <v>4.72</v>
      </c>
      <c r="BQ19320">
        <v>4.7300000000000004</v>
      </c>
      <c r="BR19320" s="1" t="s">
        <v>2689</v>
      </c>
      <c r="BS19320" s="1" t="s">
        <v>94</v>
      </c>
      <c r="BT19320">
        <v>1</v>
      </c>
      <c r="BU19320">
        <v>1</v>
      </c>
      <c r="BV19320">
        <v>0</v>
      </c>
      <c r="BW19320">
        <v>0</v>
      </c>
      <c r="BX19320">
        <v>3.46</v>
      </c>
    </row>
    <row r="19321" spans="1:76" x14ac:dyDescent="0.25">
      <c r="A19321" s="1" t="s">
        <v>76289</v>
      </c>
      <c r="B19321">
        <v>5166322</v>
      </c>
      <c r="C19321" s="1" t="s">
        <v>2690</v>
      </c>
      <c r="D19321">
        <v>20220914194735</v>
      </c>
      <c r="E19321" s="2">
        <v>44818</v>
      </c>
      <c r="F19321" s="1" t="s">
        <v>78</v>
      </c>
      <c r="G19321" s="1" t="s">
        <v>2691</v>
      </c>
      <c r="H19321" s="1" t="s">
        <v>2692</v>
      </c>
      <c r="I19321" s="1" t="s">
        <v>2693</v>
      </c>
      <c r="J19321" s="1" t="s">
        <v>2694</v>
      </c>
      <c r="K19321">
        <v>22801633</v>
      </c>
      <c r="L19321" s="1" t="s">
        <v>2602</v>
      </c>
      <c r="M19321" s="1" t="s">
        <v>2603</v>
      </c>
      <c r="N19321" s="2">
        <v>41933</v>
      </c>
      <c r="O19321" s="1" t="s">
        <v>85</v>
      </c>
      <c r="P19321" s="1" t="s">
        <v>2604</v>
      </c>
      <c r="Q19321" s="1" t="s">
        <v>159</v>
      </c>
      <c r="R19321" s="1" t="s">
        <v>88</v>
      </c>
      <c r="S19321" s="1" t="s">
        <v>88</v>
      </c>
      <c r="T19321" s="1" t="s">
        <v>94</v>
      </c>
      <c r="U19321" s="1" t="s">
        <v>2605</v>
      </c>
      <c r="V19321" s="1" t="s">
        <v>2606</v>
      </c>
      <c r="W19321" s="1" t="s">
        <v>1000</v>
      </c>
      <c r="X19321">
        <v>4</v>
      </c>
      <c r="Y19321">
        <v>7</v>
      </c>
      <c r="Z19321" s="1" t="s">
        <v>114</v>
      </c>
      <c r="AA19321" s="1" t="s">
        <v>94</v>
      </c>
      <c r="AB19321" s="1" t="s">
        <v>94</v>
      </c>
      <c r="AC19321" s="1" t="s">
        <v>95</v>
      </c>
      <c r="AD19321" s="1" t="s">
        <v>349</v>
      </c>
      <c r="AE19321" t="s">
        <v>97</v>
      </c>
      <c r="AF19321">
        <v>38.91198</v>
      </c>
      <c r="AG19321">
        <v>-77.061599999999999</v>
      </c>
      <c r="AH19321" s="1" t="s">
        <v>148</v>
      </c>
      <c r="AI19321" s="1" t="s">
        <v>117</v>
      </c>
      <c r="AJ19321">
        <v>2</v>
      </c>
      <c r="AK19321" t="s">
        <v>97</v>
      </c>
      <c r="AL19321" s="1" t="s">
        <v>118</v>
      </c>
      <c r="AM19321">
        <v>1</v>
      </c>
      <c r="AN19321">
        <v>1</v>
      </c>
      <c r="AO19321" s="1" t="s">
        <v>76648</v>
      </c>
      <c r="AP19321">
        <v>139</v>
      </c>
      <c r="AQ19321">
        <v>1</v>
      </c>
      <c r="AR19321">
        <v>1125</v>
      </c>
      <c r="AS19321">
        <v>1</v>
      </c>
      <c r="AT19321">
        <v>1</v>
      </c>
      <c r="AU19321">
        <v>1125</v>
      </c>
      <c r="AV19321">
        <v>1125</v>
      </c>
      <c r="AW19321">
        <v>1</v>
      </c>
      <c r="AX19321">
        <v>1125</v>
      </c>
      <c r="AY19321" t="s">
        <v>97</v>
      </c>
      <c r="AZ19321" s="1" t="s">
        <v>94</v>
      </c>
      <c r="BA19321">
        <v>4</v>
      </c>
      <c r="BB19321">
        <v>16</v>
      </c>
      <c r="BC19321">
        <v>44</v>
      </c>
      <c r="BD19321">
        <v>53</v>
      </c>
      <c r="BE19321" s="2">
        <v>44818</v>
      </c>
      <c r="BF19321">
        <v>356</v>
      </c>
      <c r="BG19321">
        <v>75</v>
      </c>
      <c r="BH19321">
        <v>3</v>
      </c>
      <c r="BI19321" s="2">
        <v>42049</v>
      </c>
      <c r="BJ19321" s="2">
        <v>44809</v>
      </c>
      <c r="BK19321">
        <v>4.88</v>
      </c>
      <c r="BL19321">
        <v>4.91</v>
      </c>
      <c r="BM19321">
        <v>4.91</v>
      </c>
      <c r="BN19321">
        <v>4.9000000000000004</v>
      </c>
      <c r="BO19321">
        <v>4.78</v>
      </c>
      <c r="BP19321">
        <v>4.9400000000000004</v>
      </c>
      <c r="BQ19321">
        <v>4.8</v>
      </c>
      <c r="BR19321" s="1" t="s">
        <v>184</v>
      </c>
      <c r="BS19321" s="1" t="s">
        <v>89</v>
      </c>
      <c r="BT19321">
        <v>2</v>
      </c>
      <c r="BU19321">
        <v>2</v>
      </c>
      <c r="BV19321">
        <v>0</v>
      </c>
      <c r="BW19321">
        <v>0</v>
      </c>
      <c r="BX19321">
        <v>3.86</v>
      </c>
    </row>
    <row r="19322" spans="1:76" x14ac:dyDescent="0.25">
      <c r="A19322" s="1" t="s">
        <v>76289</v>
      </c>
      <c r="B19322">
        <v>6627551</v>
      </c>
      <c r="C19322" s="1" t="s">
        <v>3330</v>
      </c>
      <c r="D19322">
        <v>20220914194735</v>
      </c>
      <c r="E19322" s="2">
        <v>44819</v>
      </c>
      <c r="F19322" s="1" t="s">
        <v>78</v>
      </c>
      <c r="G19322" s="1" t="s">
        <v>3331</v>
      </c>
      <c r="H19322" s="1" t="s">
        <v>3332</v>
      </c>
      <c r="I19322" s="1" t="s">
        <v>3333</v>
      </c>
      <c r="J19322" s="1" t="s">
        <v>3334</v>
      </c>
      <c r="K19322">
        <v>34689948</v>
      </c>
      <c r="L19322" s="1" t="s">
        <v>3335</v>
      </c>
      <c r="M19322" s="1" t="s">
        <v>3336</v>
      </c>
      <c r="N19322" s="2">
        <v>42155</v>
      </c>
      <c r="O19322" s="1" t="s">
        <v>85</v>
      </c>
      <c r="P19322" s="1" t="s">
        <v>3337</v>
      </c>
      <c r="Q19322" s="1" t="s">
        <v>175</v>
      </c>
      <c r="R19322" s="1" t="s">
        <v>88</v>
      </c>
      <c r="S19322" s="1" t="s">
        <v>27884</v>
      </c>
      <c r="T19322" s="1" t="s">
        <v>89</v>
      </c>
      <c r="U19322" s="1" t="s">
        <v>3338</v>
      </c>
      <c r="V19322" s="1" t="s">
        <v>3339</v>
      </c>
      <c r="W19322" s="1" t="s">
        <v>97</v>
      </c>
      <c r="X19322">
        <v>1</v>
      </c>
      <c r="Y19322">
        <v>5</v>
      </c>
      <c r="Z19322" s="1" t="s">
        <v>114</v>
      </c>
      <c r="AA19322" s="1" t="s">
        <v>94</v>
      </c>
      <c r="AB19322" s="1" t="s">
        <v>89</v>
      </c>
      <c r="AC19322" s="1" t="s">
        <v>95</v>
      </c>
      <c r="AD19322" s="1" t="s">
        <v>163</v>
      </c>
      <c r="AE19322" t="s">
        <v>97</v>
      </c>
      <c r="AF19322">
        <v>38.839219999999997</v>
      </c>
      <c r="AG19322">
        <v>-77.003079999999997</v>
      </c>
      <c r="AH19322" s="1" t="s">
        <v>2033</v>
      </c>
      <c r="AI19322" s="1" t="s">
        <v>117</v>
      </c>
      <c r="AJ19322">
        <v>2</v>
      </c>
      <c r="AK19322" t="s">
        <v>97</v>
      </c>
      <c r="AL19322" s="1" t="s">
        <v>118</v>
      </c>
      <c r="AN19322">
        <v>1</v>
      </c>
      <c r="AO19322" s="1" t="s">
        <v>76649</v>
      </c>
      <c r="AP19322">
        <v>125</v>
      </c>
      <c r="AQ19322">
        <v>31</v>
      </c>
      <c r="AR19322">
        <v>1125</v>
      </c>
      <c r="AS19322">
        <v>31</v>
      </c>
      <c r="AT19322">
        <v>31</v>
      </c>
      <c r="AU19322">
        <v>1125</v>
      </c>
      <c r="AV19322">
        <v>1125</v>
      </c>
      <c r="AW19322">
        <v>31</v>
      </c>
      <c r="AX19322">
        <v>1125</v>
      </c>
      <c r="AY19322" t="s">
        <v>97</v>
      </c>
      <c r="AZ19322" s="1" t="s">
        <v>94</v>
      </c>
      <c r="BA19322">
        <v>0</v>
      </c>
      <c r="BB19322">
        <v>0</v>
      </c>
      <c r="BC19322">
        <v>12</v>
      </c>
      <c r="BD19322">
        <v>102</v>
      </c>
      <c r="BE19322" s="2">
        <v>44819</v>
      </c>
      <c r="BF19322">
        <v>2</v>
      </c>
      <c r="BG19322">
        <v>0</v>
      </c>
      <c r="BH19322">
        <v>0</v>
      </c>
      <c r="BI19322" s="2">
        <v>43827</v>
      </c>
      <c r="BJ19322" s="2">
        <v>43850</v>
      </c>
      <c r="BK19322">
        <v>0</v>
      </c>
      <c r="BR19322" s="1" t="s">
        <v>97</v>
      </c>
      <c r="BS19322" s="1" t="s">
        <v>89</v>
      </c>
      <c r="BT19322">
        <v>1</v>
      </c>
      <c r="BU19322">
        <v>1</v>
      </c>
      <c r="BV19322">
        <v>0</v>
      </c>
      <c r="BW19322">
        <v>0</v>
      </c>
      <c r="BX19322">
        <v>0.06</v>
      </c>
    </row>
    <row r="19323" spans="1:76" x14ac:dyDescent="0.25">
      <c r="A19323" s="1" t="s">
        <v>76289</v>
      </c>
      <c r="B19323">
        <v>6674537</v>
      </c>
      <c r="C19323" s="1" t="s">
        <v>3341</v>
      </c>
      <c r="D19323">
        <v>20220914194735</v>
      </c>
      <c r="E19323" s="2">
        <v>44819</v>
      </c>
      <c r="F19323" s="1" t="s">
        <v>78</v>
      </c>
      <c r="G19323" s="1" t="s">
        <v>3342</v>
      </c>
      <c r="H19323" s="1" t="s">
        <v>3343</v>
      </c>
      <c r="I19323" s="1" t="s">
        <v>97</v>
      </c>
      <c r="J19323" s="1" t="s">
        <v>3344</v>
      </c>
      <c r="K19323">
        <v>26052091</v>
      </c>
      <c r="L19323" s="1" t="s">
        <v>3345</v>
      </c>
      <c r="M19323" s="1" t="s">
        <v>3346</v>
      </c>
      <c r="N19323" s="2">
        <v>42017</v>
      </c>
      <c r="O19323" s="1" t="s">
        <v>3347</v>
      </c>
      <c r="P19323" s="1" t="s">
        <v>97</v>
      </c>
      <c r="Q19323" s="1" t="s">
        <v>87</v>
      </c>
      <c r="R19323" s="1" t="s">
        <v>87</v>
      </c>
      <c r="S19323" s="1" t="s">
        <v>87</v>
      </c>
      <c r="T19323" s="1" t="s">
        <v>89</v>
      </c>
      <c r="U19323" s="1" t="s">
        <v>3348</v>
      </c>
      <c r="V19323" s="1" t="s">
        <v>3349</v>
      </c>
      <c r="W19323" s="1" t="s">
        <v>1000</v>
      </c>
      <c r="X19323">
        <v>1</v>
      </c>
      <c r="Y19323">
        <v>1</v>
      </c>
      <c r="Z19323" s="1" t="s">
        <v>114</v>
      </c>
      <c r="AA19323" s="1" t="s">
        <v>94</v>
      </c>
      <c r="AB19323" s="1" t="s">
        <v>94</v>
      </c>
      <c r="AC19323" s="1" t="s">
        <v>97</v>
      </c>
      <c r="AD19323" s="1" t="s">
        <v>349</v>
      </c>
      <c r="AE19323" t="s">
        <v>97</v>
      </c>
      <c r="AF19323">
        <v>38.909970000000001</v>
      </c>
      <c r="AG19323">
        <v>-77.051249999999996</v>
      </c>
      <c r="AH19323" s="1" t="s">
        <v>515</v>
      </c>
      <c r="AI19323" s="1" t="s">
        <v>117</v>
      </c>
      <c r="AJ19323">
        <v>2</v>
      </c>
      <c r="AK19323" t="s">
        <v>97</v>
      </c>
      <c r="AL19323" s="1" t="s">
        <v>118</v>
      </c>
      <c r="AN19323">
        <v>1</v>
      </c>
      <c r="AO19323" s="1" t="s">
        <v>76650</v>
      </c>
      <c r="AP19323">
        <v>125</v>
      </c>
      <c r="AQ19323">
        <v>31</v>
      </c>
      <c r="AR19323">
        <v>1125</v>
      </c>
      <c r="AS19323">
        <v>31</v>
      </c>
      <c r="AT19323">
        <v>31</v>
      </c>
      <c r="AU19323">
        <v>1125</v>
      </c>
      <c r="AV19323">
        <v>1125</v>
      </c>
      <c r="AW19323">
        <v>31</v>
      </c>
      <c r="AX19323">
        <v>1125</v>
      </c>
      <c r="AY19323" t="s">
        <v>97</v>
      </c>
      <c r="AZ19323" s="1" t="s">
        <v>94</v>
      </c>
      <c r="BA19323">
        <v>30</v>
      </c>
      <c r="BB19323">
        <v>60</v>
      </c>
      <c r="BC19323">
        <v>90</v>
      </c>
      <c r="BD19323">
        <v>365</v>
      </c>
      <c r="BE19323" s="2">
        <v>44819</v>
      </c>
      <c r="BF19323">
        <v>1</v>
      </c>
      <c r="BG19323">
        <v>0</v>
      </c>
      <c r="BH19323">
        <v>0</v>
      </c>
      <c r="BI19323" s="2">
        <v>44378</v>
      </c>
      <c r="BJ19323" s="2">
        <v>44378</v>
      </c>
      <c r="BK19323">
        <v>4</v>
      </c>
      <c r="BL19323">
        <v>5</v>
      </c>
      <c r="BM19323">
        <v>3</v>
      </c>
      <c r="BN19323">
        <v>5</v>
      </c>
      <c r="BO19323">
        <v>4</v>
      </c>
      <c r="BP19323">
        <v>5</v>
      </c>
      <c r="BQ19323">
        <v>4</v>
      </c>
      <c r="BR19323" s="1" t="s">
        <v>97</v>
      </c>
      <c r="BS19323" s="1" t="s">
        <v>89</v>
      </c>
      <c r="BT19323">
        <v>1</v>
      </c>
      <c r="BU19323">
        <v>1</v>
      </c>
      <c r="BV19323">
        <v>0</v>
      </c>
      <c r="BW19323">
        <v>0</v>
      </c>
      <c r="BX19323">
        <v>7.0000000000000007E-2</v>
      </c>
    </row>
    <row r="19324" spans="1:76" x14ac:dyDescent="0.25">
      <c r="A19324" s="1" t="s">
        <v>76289</v>
      </c>
      <c r="B19324">
        <v>6677616</v>
      </c>
      <c r="C19324" s="1" t="s">
        <v>3351</v>
      </c>
      <c r="D19324">
        <v>20220914194735</v>
      </c>
      <c r="E19324" s="2">
        <v>44819</v>
      </c>
      <c r="F19324" s="1" t="s">
        <v>78</v>
      </c>
      <c r="G19324" s="1" t="s">
        <v>3352</v>
      </c>
      <c r="H19324" s="1" t="s">
        <v>3353</v>
      </c>
      <c r="I19324" s="1" t="s">
        <v>1277</v>
      </c>
      <c r="J19324" s="1" t="s">
        <v>3354</v>
      </c>
      <c r="K19324">
        <v>9929955</v>
      </c>
      <c r="L19324" s="1" t="s">
        <v>3355</v>
      </c>
      <c r="M19324" s="1" t="s">
        <v>3356</v>
      </c>
      <c r="N19324" s="2">
        <v>41588</v>
      </c>
      <c r="O19324" s="1" t="s">
        <v>3357</v>
      </c>
      <c r="P19324" s="1" t="s">
        <v>97</v>
      </c>
      <c r="Q19324" s="1" t="s">
        <v>87</v>
      </c>
      <c r="R19324" s="1" t="s">
        <v>87</v>
      </c>
      <c r="S19324" s="1" t="s">
        <v>87</v>
      </c>
      <c r="T19324" s="1" t="s">
        <v>89</v>
      </c>
      <c r="U19324" s="1" t="s">
        <v>3358</v>
      </c>
      <c r="V19324" s="1" t="s">
        <v>3359</v>
      </c>
      <c r="W19324" s="1" t="s">
        <v>1277</v>
      </c>
      <c r="X19324">
        <v>1</v>
      </c>
      <c r="Y19324">
        <v>2</v>
      </c>
      <c r="Z19324" s="1" t="s">
        <v>114</v>
      </c>
      <c r="AA19324" s="1" t="s">
        <v>94</v>
      </c>
      <c r="AB19324" s="1" t="s">
        <v>94</v>
      </c>
      <c r="AC19324" s="1" t="s">
        <v>95</v>
      </c>
      <c r="AD19324" s="1" t="s">
        <v>491</v>
      </c>
      <c r="AE19324" t="s">
        <v>97</v>
      </c>
      <c r="AF19324">
        <v>38.92709</v>
      </c>
      <c r="AG19324">
        <v>-77.054680000000005</v>
      </c>
      <c r="AH19324" s="1" t="s">
        <v>515</v>
      </c>
      <c r="AI19324" s="1" t="s">
        <v>117</v>
      </c>
      <c r="AJ19324">
        <v>2</v>
      </c>
      <c r="AK19324" t="s">
        <v>97</v>
      </c>
      <c r="AL19324" s="1" t="s">
        <v>118</v>
      </c>
      <c r="AM19324">
        <v>1</v>
      </c>
      <c r="AN19324">
        <v>1</v>
      </c>
      <c r="AO19324" s="1" t="s">
        <v>76651</v>
      </c>
      <c r="AP19324">
        <v>99</v>
      </c>
      <c r="AQ19324">
        <v>180</v>
      </c>
      <c r="AR19324">
        <v>365</v>
      </c>
      <c r="AS19324">
        <v>180</v>
      </c>
      <c r="AT19324">
        <v>180</v>
      </c>
      <c r="AU19324">
        <v>365</v>
      </c>
      <c r="AV19324">
        <v>365</v>
      </c>
      <c r="AW19324">
        <v>180</v>
      </c>
      <c r="AX19324">
        <v>365</v>
      </c>
      <c r="AY19324" t="s">
        <v>97</v>
      </c>
      <c r="AZ19324" s="1" t="s">
        <v>94</v>
      </c>
      <c r="BA19324">
        <v>30</v>
      </c>
      <c r="BB19324">
        <v>60</v>
      </c>
      <c r="BC19324">
        <v>90</v>
      </c>
      <c r="BD19324">
        <v>364</v>
      </c>
      <c r="BE19324" s="2">
        <v>44819</v>
      </c>
      <c r="BF19324">
        <v>0</v>
      </c>
      <c r="BG19324">
        <v>0</v>
      </c>
      <c r="BH19324">
        <v>0</v>
      </c>
      <c r="BI19324" s="2"/>
      <c r="BJ19324" s="2"/>
      <c r="BR19324" s="1" t="s">
        <v>97</v>
      </c>
      <c r="BS19324" s="1" t="s">
        <v>94</v>
      </c>
      <c r="BT19324">
        <v>1</v>
      </c>
      <c r="BU19324">
        <v>1</v>
      </c>
      <c r="BV19324">
        <v>0</v>
      </c>
      <c r="BW19324">
        <v>0</v>
      </c>
    </row>
    <row r="19325" spans="1:76" x14ac:dyDescent="0.25">
      <c r="A19325" s="1" t="s">
        <v>76289</v>
      </c>
      <c r="B19325">
        <v>4408378</v>
      </c>
      <c r="C19325" s="1" t="s">
        <v>2035</v>
      </c>
      <c r="D19325">
        <v>20220914194735</v>
      </c>
      <c r="E19325" s="2">
        <v>44819</v>
      </c>
      <c r="F19325" s="1" t="s">
        <v>78</v>
      </c>
      <c r="G19325" s="1" t="s">
        <v>2036</v>
      </c>
      <c r="H19325" s="1" t="s">
        <v>2037</v>
      </c>
      <c r="I19325" s="1" t="s">
        <v>2038</v>
      </c>
      <c r="J19325" s="1" t="s">
        <v>2039</v>
      </c>
      <c r="K19325">
        <v>4192192</v>
      </c>
      <c r="L19325" s="1" t="s">
        <v>2040</v>
      </c>
      <c r="M19325" s="1" t="s">
        <v>2041</v>
      </c>
      <c r="N19325" s="2">
        <v>41232</v>
      </c>
      <c r="O19325" s="1" t="s">
        <v>85</v>
      </c>
      <c r="P19325" s="1" t="s">
        <v>2042</v>
      </c>
      <c r="Q19325" s="1" t="s">
        <v>159</v>
      </c>
      <c r="R19325" s="1" t="s">
        <v>88</v>
      </c>
      <c r="S19325" s="1" t="s">
        <v>88</v>
      </c>
      <c r="T19325" s="1" t="s">
        <v>94</v>
      </c>
      <c r="U19325" s="1" t="s">
        <v>2043</v>
      </c>
      <c r="V19325" s="1" t="s">
        <v>2044</v>
      </c>
      <c r="W19325" s="1" t="s">
        <v>564</v>
      </c>
      <c r="X19325">
        <v>3</v>
      </c>
      <c r="Y19325">
        <v>4</v>
      </c>
      <c r="Z19325" s="1" t="s">
        <v>93</v>
      </c>
      <c r="AA19325" s="1" t="s">
        <v>94</v>
      </c>
      <c r="AB19325" s="1" t="s">
        <v>94</v>
      </c>
      <c r="AC19325" s="1" t="s">
        <v>95</v>
      </c>
      <c r="AD19325" s="1" t="s">
        <v>565</v>
      </c>
      <c r="AE19325" t="s">
        <v>97</v>
      </c>
      <c r="AF19325">
        <v>38.927120000000002</v>
      </c>
      <c r="AG19325">
        <v>-77.029319999999998</v>
      </c>
      <c r="AH19325" s="1" t="s">
        <v>148</v>
      </c>
      <c r="AI19325" s="1" t="s">
        <v>117</v>
      </c>
      <c r="AJ19325">
        <v>6</v>
      </c>
      <c r="AK19325" t="s">
        <v>97</v>
      </c>
      <c r="AL19325" s="1" t="s">
        <v>330</v>
      </c>
      <c r="AM19325">
        <v>2</v>
      </c>
      <c r="AN19325">
        <v>3</v>
      </c>
      <c r="AO19325" s="1" t="s">
        <v>76652</v>
      </c>
      <c r="AP19325">
        <v>192</v>
      </c>
      <c r="AQ19325">
        <v>2</v>
      </c>
      <c r="AR19325">
        <v>1125</v>
      </c>
      <c r="AS19325">
        <v>1</v>
      </c>
      <c r="AT19325">
        <v>2</v>
      </c>
      <c r="AU19325">
        <v>1125</v>
      </c>
      <c r="AV19325">
        <v>1125</v>
      </c>
      <c r="AW19325">
        <v>2</v>
      </c>
      <c r="AX19325">
        <v>1125</v>
      </c>
      <c r="AY19325" t="s">
        <v>97</v>
      </c>
      <c r="AZ19325" s="1" t="s">
        <v>94</v>
      </c>
      <c r="BA19325">
        <v>0</v>
      </c>
      <c r="BB19325">
        <v>10</v>
      </c>
      <c r="BC19325">
        <v>31</v>
      </c>
      <c r="BD19325">
        <v>293</v>
      </c>
      <c r="BE19325" s="2">
        <v>44819</v>
      </c>
      <c r="BF19325">
        <v>372</v>
      </c>
      <c r="BG19325">
        <v>50</v>
      </c>
      <c r="BH19325">
        <v>7</v>
      </c>
      <c r="BI19325" s="2">
        <v>41964</v>
      </c>
      <c r="BJ19325" s="2">
        <v>44813</v>
      </c>
      <c r="BK19325">
        <v>4.88</v>
      </c>
      <c r="BL19325">
        <v>4.9000000000000004</v>
      </c>
      <c r="BM19325">
        <v>4.87</v>
      </c>
      <c r="BN19325">
        <v>4.95</v>
      </c>
      <c r="BO19325">
        <v>4.9800000000000004</v>
      </c>
      <c r="BP19325">
        <v>4.8</v>
      </c>
      <c r="BQ19325">
        <v>4.82</v>
      </c>
      <c r="BR19325" s="1" t="s">
        <v>2046</v>
      </c>
      <c r="BS19325" s="1" t="s">
        <v>94</v>
      </c>
      <c r="BT19325">
        <v>3</v>
      </c>
      <c r="BU19325">
        <v>3</v>
      </c>
      <c r="BV19325">
        <v>0</v>
      </c>
      <c r="BW19325">
        <v>0</v>
      </c>
      <c r="BX19325">
        <v>3.91</v>
      </c>
    </row>
    <row r="19326" spans="1:76" x14ac:dyDescent="0.25">
      <c r="A19326" s="1" t="s">
        <v>76289</v>
      </c>
      <c r="B19326">
        <v>8125413</v>
      </c>
      <c r="C19326" s="1" t="s">
        <v>3832</v>
      </c>
      <c r="D19326">
        <v>20220914194735</v>
      </c>
      <c r="E19326" s="2">
        <v>44819</v>
      </c>
      <c r="F19326" s="1" t="s">
        <v>320</v>
      </c>
      <c r="G19326" s="1" t="s">
        <v>3833</v>
      </c>
      <c r="H19326" s="1" t="s">
        <v>3834</v>
      </c>
      <c r="I19326" s="1" t="s">
        <v>3835</v>
      </c>
      <c r="J19326" s="1" t="s">
        <v>3836</v>
      </c>
      <c r="K19326">
        <v>16820693</v>
      </c>
      <c r="L19326" s="1" t="s">
        <v>3837</v>
      </c>
      <c r="M19326" s="1" t="s">
        <v>1219</v>
      </c>
      <c r="N19326" s="2">
        <v>41805</v>
      </c>
      <c r="O19326" s="1" t="s">
        <v>3838</v>
      </c>
      <c r="P19326" s="1" t="s">
        <v>3839</v>
      </c>
      <c r="Q19326" s="1" t="s">
        <v>159</v>
      </c>
      <c r="R19326" s="1" t="s">
        <v>88</v>
      </c>
      <c r="S19326" s="1" t="s">
        <v>88</v>
      </c>
      <c r="T19326" s="1" t="s">
        <v>94</v>
      </c>
      <c r="U19326" s="1" t="s">
        <v>3840</v>
      </c>
      <c r="V19326" s="1" t="s">
        <v>3841</v>
      </c>
      <c r="W19326" s="1" t="s">
        <v>2505</v>
      </c>
      <c r="X19326">
        <v>3</v>
      </c>
      <c r="Y19326">
        <v>3</v>
      </c>
      <c r="Z19326" s="1" t="s">
        <v>114</v>
      </c>
      <c r="AA19326" s="1" t="s">
        <v>94</v>
      </c>
      <c r="AB19326" s="1" t="s">
        <v>94</v>
      </c>
      <c r="AC19326" s="1" t="s">
        <v>95</v>
      </c>
      <c r="AD19326" s="1" t="s">
        <v>898</v>
      </c>
      <c r="AE19326" t="s">
        <v>97</v>
      </c>
      <c r="AF19326">
        <v>38.900060000000003</v>
      </c>
      <c r="AG19326">
        <v>-77.048869999999994</v>
      </c>
      <c r="AH19326" s="1" t="s">
        <v>148</v>
      </c>
      <c r="AI19326" s="1" t="s">
        <v>117</v>
      </c>
      <c r="AJ19326">
        <v>2</v>
      </c>
      <c r="AK19326" t="s">
        <v>97</v>
      </c>
      <c r="AL19326" s="1" t="s">
        <v>118</v>
      </c>
      <c r="AM19326">
        <v>1</v>
      </c>
      <c r="AN19326">
        <v>2</v>
      </c>
      <c r="AO19326" s="1" t="s">
        <v>76653</v>
      </c>
      <c r="AP19326">
        <v>157</v>
      </c>
      <c r="AQ19326">
        <v>31</v>
      </c>
      <c r="AR19326">
        <v>365</v>
      </c>
      <c r="AS19326">
        <v>31</v>
      </c>
      <c r="AT19326">
        <v>31</v>
      </c>
      <c r="AU19326">
        <v>365</v>
      </c>
      <c r="AV19326">
        <v>365</v>
      </c>
      <c r="AW19326">
        <v>31</v>
      </c>
      <c r="AX19326">
        <v>365</v>
      </c>
      <c r="AY19326" t="s">
        <v>97</v>
      </c>
      <c r="AZ19326" s="1" t="s">
        <v>94</v>
      </c>
      <c r="BA19326">
        <v>0</v>
      </c>
      <c r="BB19326">
        <v>0</v>
      </c>
      <c r="BC19326">
        <v>0</v>
      </c>
      <c r="BD19326">
        <v>0</v>
      </c>
      <c r="BE19326" s="2">
        <v>44819</v>
      </c>
      <c r="BF19326">
        <v>3</v>
      </c>
      <c r="BG19326">
        <v>0</v>
      </c>
      <c r="BH19326">
        <v>0</v>
      </c>
      <c r="BI19326" s="2">
        <v>42614</v>
      </c>
      <c r="BJ19326" s="2">
        <v>43587</v>
      </c>
      <c r="BK19326">
        <v>4.67</v>
      </c>
      <c r="BL19326">
        <v>4.67</v>
      </c>
      <c r="BM19326">
        <v>4.67</v>
      </c>
      <c r="BN19326">
        <v>5</v>
      </c>
      <c r="BO19326">
        <v>5</v>
      </c>
      <c r="BP19326">
        <v>5</v>
      </c>
      <c r="BQ19326">
        <v>3.67</v>
      </c>
      <c r="BR19326" s="1" t="s">
        <v>97</v>
      </c>
      <c r="BS19326" s="1" t="s">
        <v>89</v>
      </c>
      <c r="BT19326">
        <v>2</v>
      </c>
      <c r="BU19326">
        <v>2</v>
      </c>
      <c r="BV19326">
        <v>0</v>
      </c>
      <c r="BW19326">
        <v>0</v>
      </c>
      <c r="BX19326">
        <v>0.04</v>
      </c>
    </row>
    <row r="19327" spans="1:76" x14ac:dyDescent="0.25">
      <c r="A19327" s="1" t="s">
        <v>76289</v>
      </c>
      <c r="B19327">
        <v>5780038</v>
      </c>
      <c r="C19327" s="1" t="s">
        <v>2863</v>
      </c>
      <c r="D19327">
        <v>20220914194735</v>
      </c>
      <c r="E19327" s="2">
        <v>44819</v>
      </c>
      <c r="F19327" s="1" t="s">
        <v>78</v>
      </c>
      <c r="G19327" s="1" t="s">
        <v>2864</v>
      </c>
      <c r="H19327" s="1" t="s">
        <v>70772</v>
      </c>
      <c r="I19327" s="1" t="s">
        <v>2866</v>
      </c>
      <c r="J19327" s="1" t="s">
        <v>2867</v>
      </c>
      <c r="K19327">
        <v>6336395</v>
      </c>
      <c r="L19327" s="1" t="s">
        <v>2868</v>
      </c>
      <c r="M19327" s="1" t="s">
        <v>2869</v>
      </c>
      <c r="N19327" s="2">
        <v>41405</v>
      </c>
      <c r="O19327" s="1" t="s">
        <v>85</v>
      </c>
      <c r="P19327" s="1" t="s">
        <v>2870</v>
      </c>
      <c r="Q19327" s="1" t="s">
        <v>159</v>
      </c>
      <c r="R19327" s="1" t="s">
        <v>88</v>
      </c>
      <c r="S19327" s="1" t="s">
        <v>88</v>
      </c>
      <c r="T19327" s="1" t="s">
        <v>94</v>
      </c>
      <c r="U19327" s="1" t="s">
        <v>2871</v>
      </c>
      <c r="V19327" s="1" t="s">
        <v>2872</v>
      </c>
      <c r="W19327" s="1" t="s">
        <v>564</v>
      </c>
      <c r="X19327">
        <v>1</v>
      </c>
      <c r="Y19327">
        <v>2</v>
      </c>
      <c r="Z19327" s="1" t="s">
        <v>114</v>
      </c>
      <c r="AA19327" s="1" t="s">
        <v>94</v>
      </c>
      <c r="AB19327" s="1" t="s">
        <v>94</v>
      </c>
      <c r="AC19327" s="1" t="s">
        <v>95</v>
      </c>
      <c r="AD19327" s="1" t="s">
        <v>565</v>
      </c>
      <c r="AE19327" t="s">
        <v>97</v>
      </c>
      <c r="AF19327">
        <v>38.929209999999998</v>
      </c>
      <c r="AG19327">
        <v>-77.027450000000002</v>
      </c>
      <c r="AH19327" s="1" t="s">
        <v>148</v>
      </c>
      <c r="AI19327" s="1" t="s">
        <v>117</v>
      </c>
      <c r="AJ19327">
        <v>4</v>
      </c>
      <c r="AK19327" t="s">
        <v>97</v>
      </c>
      <c r="AL19327" s="1" t="s">
        <v>118</v>
      </c>
      <c r="AM19327">
        <v>1</v>
      </c>
      <c r="AN19327">
        <v>1</v>
      </c>
      <c r="AO19327" s="1" t="s">
        <v>76654</v>
      </c>
      <c r="AP19327">
        <v>120</v>
      </c>
      <c r="AQ19327">
        <v>1</v>
      </c>
      <c r="AR19327">
        <v>28</v>
      </c>
      <c r="AS19327">
        <v>1</v>
      </c>
      <c r="AT19327">
        <v>2</v>
      </c>
      <c r="AU19327">
        <v>1125</v>
      </c>
      <c r="AV19327">
        <v>1125</v>
      </c>
      <c r="AW19327">
        <v>1.3</v>
      </c>
      <c r="AX19327">
        <v>1125</v>
      </c>
      <c r="AY19327" t="s">
        <v>97</v>
      </c>
      <c r="AZ19327" s="1" t="s">
        <v>94</v>
      </c>
      <c r="BA19327">
        <v>5</v>
      </c>
      <c r="BB19327">
        <v>21</v>
      </c>
      <c r="BC19327">
        <v>51</v>
      </c>
      <c r="BD19327">
        <v>180</v>
      </c>
      <c r="BE19327" s="2">
        <v>44819</v>
      </c>
      <c r="BF19327">
        <v>544</v>
      </c>
      <c r="BG19327">
        <v>63</v>
      </c>
      <c r="BH19327">
        <v>4</v>
      </c>
      <c r="BI19327" s="2">
        <v>42106</v>
      </c>
      <c r="BJ19327" s="2">
        <v>44818</v>
      </c>
      <c r="BK19327">
        <v>4.92</v>
      </c>
      <c r="BL19327">
        <v>4.96</v>
      </c>
      <c r="BM19327">
        <v>4.8899999999999997</v>
      </c>
      <c r="BN19327">
        <v>4.9800000000000004</v>
      </c>
      <c r="BO19327">
        <v>4.97</v>
      </c>
      <c r="BP19327">
        <v>4.8899999999999997</v>
      </c>
      <c r="BQ19327">
        <v>4.8600000000000003</v>
      </c>
      <c r="BR19327" s="1" t="s">
        <v>2874</v>
      </c>
      <c r="BS19327" s="1" t="s">
        <v>89</v>
      </c>
      <c r="BT19327">
        <v>1</v>
      </c>
      <c r="BU19327">
        <v>1</v>
      </c>
      <c r="BV19327">
        <v>0</v>
      </c>
      <c r="BW19327">
        <v>0</v>
      </c>
      <c r="BX19327">
        <v>6.01</v>
      </c>
    </row>
    <row r="19328" spans="1:76" x14ac:dyDescent="0.25">
      <c r="A19328" s="1" t="s">
        <v>76289</v>
      </c>
      <c r="B19328">
        <v>8165340</v>
      </c>
      <c r="C19328" s="1" t="s">
        <v>3843</v>
      </c>
      <c r="D19328">
        <v>20220914194735</v>
      </c>
      <c r="E19328" s="2">
        <v>44819</v>
      </c>
      <c r="F19328" s="1" t="s">
        <v>78</v>
      </c>
      <c r="G19328" s="1" t="s">
        <v>49862</v>
      </c>
      <c r="H19328" s="1" t="s">
        <v>49863</v>
      </c>
      <c r="I19328" s="1" t="s">
        <v>3846</v>
      </c>
      <c r="J19328" s="1" t="s">
        <v>3847</v>
      </c>
      <c r="K19328">
        <v>10292686</v>
      </c>
      <c r="L19328" s="1" t="s">
        <v>862</v>
      </c>
      <c r="M19328" s="1" t="s">
        <v>863</v>
      </c>
      <c r="N19328" s="2">
        <v>41605</v>
      </c>
      <c r="O19328" s="1" t="s">
        <v>85</v>
      </c>
      <c r="P19328" s="1" t="s">
        <v>864</v>
      </c>
      <c r="Q19328" s="1" t="s">
        <v>159</v>
      </c>
      <c r="R19328" s="1" t="s">
        <v>88</v>
      </c>
      <c r="S19328" s="1" t="s">
        <v>88</v>
      </c>
      <c r="T19328" s="1" t="s">
        <v>94</v>
      </c>
      <c r="U19328" s="1" t="s">
        <v>865</v>
      </c>
      <c r="V19328" s="1" t="s">
        <v>866</v>
      </c>
      <c r="W19328" s="1" t="s">
        <v>375</v>
      </c>
      <c r="X19328">
        <v>23</v>
      </c>
      <c r="Y19328">
        <v>30</v>
      </c>
      <c r="Z19328" s="1" t="s">
        <v>114</v>
      </c>
      <c r="AA19328" s="1" t="s">
        <v>94</v>
      </c>
      <c r="AB19328" s="1" t="s">
        <v>94</v>
      </c>
      <c r="AC19328" s="1" t="s">
        <v>95</v>
      </c>
      <c r="AD19328" s="1" t="s">
        <v>270</v>
      </c>
      <c r="AE19328" t="s">
        <v>97</v>
      </c>
      <c r="AF19328">
        <v>38.914949999999997</v>
      </c>
      <c r="AG19328">
        <v>-77.034739999999999</v>
      </c>
      <c r="AH19328" s="1" t="s">
        <v>148</v>
      </c>
      <c r="AI19328" s="1" t="s">
        <v>117</v>
      </c>
      <c r="AJ19328">
        <v>2</v>
      </c>
      <c r="AK19328" t="s">
        <v>97</v>
      </c>
      <c r="AL19328" s="1" t="s">
        <v>118</v>
      </c>
      <c r="AM19328">
        <v>1</v>
      </c>
      <c r="AN19328">
        <v>1</v>
      </c>
      <c r="AO19328" s="1" t="s">
        <v>76655</v>
      </c>
      <c r="AP19328">
        <v>123</v>
      </c>
      <c r="AQ19328">
        <v>31</v>
      </c>
      <c r="AR19328">
        <v>500</v>
      </c>
      <c r="AS19328">
        <v>31</v>
      </c>
      <c r="AT19328">
        <v>31</v>
      </c>
      <c r="AU19328">
        <v>500</v>
      </c>
      <c r="AV19328">
        <v>500</v>
      </c>
      <c r="AW19328">
        <v>31</v>
      </c>
      <c r="AX19328">
        <v>500</v>
      </c>
      <c r="AY19328" t="s">
        <v>97</v>
      </c>
      <c r="AZ19328" s="1" t="s">
        <v>94</v>
      </c>
      <c r="BA19328">
        <v>0</v>
      </c>
      <c r="BB19328">
        <v>0</v>
      </c>
      <c r="BC19328">
        <v>0</v>
      </c>
      <c r="BD19328">
        <v>272</v>
      </c>
      <c r="BE19328" s="2">
        <v>44819</v>
      </c>
      <c r="BF19328">
        <v>27</v>
      </c>
      <c r="BG19328">
        <v>6</v>
      </c>
      <c r="BH19328">
        <v>1</v>
      </c>
      <c r="BI19328" s="2">
        <v>42660</v>
      </c>
      <c r="BJ19328" s="2">
        <v>44793</v>
      </c>
      <c r="BK19328">
        <v>4.7</v>
      </c>
      <c r="BL19328">
        <v>4.8099999999999996</v>
      </c>
      <c r="BM19328">
        <v>4.93</v>
      </c>
      <c r="BN19328">
        <v>4.93</v>
      </c>
      <c r="BO19328">
        <v>4.93</v>
      </c>
      <c r="BP19328">
        <v>5</v>
      </c>
      <c r="BQ19328">
        <v>4.4800000000000004</v>
      </c>
      <c r="BR19328" s="1" t="s">
        <v>97</v>
      </c>
      <c r="BS19328" s="1" t="s">
        <v>89</v>
      </c>
      <c r="BT19328">
        <v>19</v>
      </c>
      <c r="BU19328">
        <v>19</v>
      </c>
      <c r="BV19328">
        <v>0</v>
      </c>
      <c r="BW19328">
        <v>0</v>
      </c>
      <c r="BX19328">
        <v>0.38</v>
      </c>
    </row>
    <row r="19329" spans="1:76" x14ac:dyDescent="0.25">
      <c r="A19329" s="1" t="s">
        <v>76289</v>
      </c>
      <c r="B19329">
        <v>8190920</v>
      </c>
      <c r="C19329" s="1" t="s">
        <v>3849</v>
      </c>
      <c r="D19329">
        <v>20220914194735</v>
      </c>
      <c r="E19329" s="2">
        <v>44819</v>
      </c>
      <c r="F19329" s="1" t="s">
        <v>78</v>
      </c>
      <c r="G19329" s="1" t="s">
        <v>3850</v>
      </c>
      <c r="H19329" s="1" t="s">
        <v>3851</v>
      </c>
      <c r="I19329" s="1" t="s">
        <v>3852</v>
      </c>
      <c r="J19329" s="1" t="s">
        <v>3853</v>
      </c>
      <c r="K19329">
        <v>22145812</v>
      </c>
      <c r="L19329" s="1" t="s">
        <v>3854</v>
      </c>
      <c r="M19329" s="1" t="s">
        <v>3855</v>
      </c>
      <c r="N19329" s="2">
        <v>41917</v>
      </c>
      <c r="O19329" s="1" t="s">
        <v>97</v>
      </c>
      <c r="P19329" s="1" t="s">
        <v>97</v>
      </c>
      <c r="Q19329" s="1" t="s">
        <v>175</v>
      </c>
      <c r="R19329" s="1" t="s">
        <v>88</v>
      </c>
      <c r="S19329" s="1" t="s">
        <v>145</v>
      </c>
      <c r="T19329" s="1" t="s">
        <v>94</v>
      </c>
      <c r="U19329" s="1" t="s">
        <v>3856</v>
      </c>
      <c r="V19329" s="1" t="s">
        <v>3857</v>
      </c>
      <c r="W19329" s="1" t="s">
        <v>375</v>
      </c>
      <c r="X19329">
        <v>1</v>
      </c>
      <c r="Y19329">
        <v>1</v>
      </c>
      <c r="Z19329" s="1" t="s">
        <v>114</v>
      </c>
      <c r="AA19329" s="1" t="s">
        <v>94</v>
      </c>
      <c r="AB19329" s="1" t="s">
        <v>94</v>
      </c>
      <c r="AC19329" s="1" t="s">
        <v>95</v>
      </c>
      <c r="AD19329" s="1" t="s">
        <v>329</v>
      </c>
      <c r="AE19329" t="s">
        <v>97</v>
      </c>
      <c r="AF19329">
        <v>38.895339999999997</v>
      </c>
      <c r="AG19329">
        <v>-76.987399999999994</v>
      </c>
      <c r="AH19329" s="1" t="s">
        <v>148</v>
      </c>
      <c r="AI19329" s="1" t="s">
        <v>117</v>
      </c>
      <c r="AJ19329">
        <v>6</v>
      </c>
      <c r="AK19329" t="s">
        <v>97</v>
      </c>
      <c r="AL19329" s="1" t="s">
        <v>118</v>
      </c>
      <c r="AM19329">
        <v>2</v>
      </c>
      <c r="AN19329">
        <v>2</v>
      </c>
      <c r="AO19329" s="1" t="s">
        <v>76656</v>
      </c>
      <c r="AP19329">
        <v>186</v>
      </c>
      <c r="AQ19329">
        <v>3</v>
      </c>
      <c r="AR19329">
        <v>1125</v>
      </c>
      <c r="AS19329">
        <v>3</v>
      </c>
      <c r="AT19329">
        <v>6</v>
      </c>
      <c r="AU19329">
        <v>1125</v>
      </c>
      <c r="AV19329">
        <v>1125</v>
      </c>
      <c r="AW19329">
        <v>3.8</v>
      </c>
      <c r="AX19329">
        <v>1125</v>
      </c>
      <c r="AY19329" t="s">
        <v>97</v>
      </c>
      <c r="AZ19329" s="1" t="s">
        <v>94</v>
      </c>
      <c r="BA19329">
        <v>4</v>
      </c>
      <c r="BB19329">
        <v>7</v>
      </c>
      <c r="BC19329">
        <v>20</v>
      </c>
      <c r="BD19329">
        <v>235</v>
      </c>
      <c r="BE19329" s="2">
        <v>44819</v>
      </c>
      <c r="BF19329">
        <v>110</v>
      </c>
      <c r="BG19329">
        <v>34</v>
      </c>
      <c r="BH19329">
        <v>2</v>
      </c>
      <c r="BI19329" s="2">
        <v>42291</v>
      </c>
      <c r="BJ19329" s="2">
        <v>44797</v>
      </c>
      <c r="BK19329">
        <v>4.87</v>
      </c>
      <c r="BL19329">
        <v>4.92</v>
      </c>
      <c r="BM19329">
        <v>4.6399999999999997</v>
      </c>
      <c r="BN19329">
        <v>4.99</v>
      </c>
      <c r="BO19329">
        <v>4.99</v>
      </c>
      <c r="BP19329">
        <v>4.87</v>
      </c>
      <c r="BQ19329">
        <v>4.8600000000000003</v>
      </c>
      <c r="BR19329" s="1" t="s">
        <v>3859</v>
      </c>
      <c r="BS19329" s="1" t="s">
        <v>89</v>
      </c>
      <c r="BT19329">
        <v>1</v>
      </c>
      <c r="BU19329">
        <v>1</v>
      </c>
      <c r="BV19329">
        <v>0</v>
      </c>
      <c r="BW19329">
        <v>0</v>
      </c>
      <c r="BX19329">
        <v>1.3</v>
      </c>
    </row>
    <row r="19330" spans="1:76" x14ac:dyDescent="0.25">
      <c r="A19330" s="1" t="s">
        <v>76289</v>
      </c>
      <c r="B19330">
        <v>6690084</v>
      </c>
      <c r="C19330" s="1" t="s">
        <v>3361</v>
      </c>
      <c r="D19330">
        <v>20220914194735</v>
      </c>
      <c r="E19330" s="2">
        <v>44819</v>
      </c>
      <c r="F19330" s="1" t="s">
        <v>320</v>
      </c>
      <c r="G19330" s="1" t="s">
        <v>3362</v>
      </c>
      <c r="H19330" s="1" t="s">
        <v>3363</v>
      </c>
      <c r="I19330" s="1" t="s">
        <v>3364</v>
      </c>
      <c r="J19330" s="1" t="s">
        <v>3365</v>
      </c>
      <c r="K19330">
        <v>21779640</v>
      </c>
      <c r="L19330" s="1" t="s">
        <v>3366</v>
      </c>
      <c r="M19330" s="1" t="s">
        <v>3367</v>
      </c>
      <c r="N19330" s="2">
        <v>41907</v>
      </c>
      <c r="O19330" s="1" t="s">
        <v>85</v>
      </c>
      <c r="P19330" s="1" t="s">
        <v>97</v>
      </c>
      <c r="Q19330" s="1" t="s">
        <v>87</v>
      </c>
      <c r="R19330" s="1" t="s">
        <v>87</v>
      </c>
      <c r="S19330" s="1" t="s">
        <v>87</v>
      </c>
      <c r="T19330" s="1" t="s">
        <v>89</v>
      </c>
      <c r="U19330" s="1" t="s">
        <v>3368</v>
      </c>
      <c r="V19330" s="1" t="s">
        <v>3369</v>
      </c>
      <c r="W19330" s="1" t="s">
        <v>375</v>
      </c>
      <c r="X19330">
        <v>1</v>
      </c>
      <c r="Y19330">
        <v>1</v>
      </c>
      <c r="Z19330" s="1" t="s">
        <v>114</v>
      </c>
      <c r="AA19330" s="1" t="s">
        <v>94</v>
      </c>
      <c r="AB19330" s="1" t="s">
        <v>94</v>
      </c>
      <c r="AC19330" s="1" t="s">
        <v>95</v>
      </c>
      <c r="AD19330" s="1" t="s">
        <v>376</v>
      </c>
      <c r="AE19330" t="s">
        <v>97</v>
      </c>
      <c r="AF19330">
        <v>38.890529999999998</v>
      </c>
      <c r="AG19330">
        <v>-77.000079999999997</v>
      </c>
      <c r="AH19330" s="1" t="s">
        <v>210</v>
      </c>
      <c r="AI19330" s="1" t="s">
        <v>117</v>
      </c>
      <c r="AJ19330">
        <v>1</v>
      </c>
      <c r="AK19330" t="s">
        <v>97</v>
      </c>
      <c r="AL19330" s="1" t="s">
        <v>118</v>
      </c>
      <c r="AM19330">
        <v>1</v>
      </c>
      <c r="AN19330">
        <v>1</v>
      </c>
      <c r="AO19330" s="1" t="s">
        <v>76657</v>
      </c>
      <c r="AP19330">
        <v>500</v>
      </c>
      <c r="AQ19330">
        <v>31</v>
      </c>
      <c r="AR19330">
        <v>1125</v>
      </c>
      <c r="AS19330">
        <v>31</v>
      </c>
      <c r="AT19330">
        <v>31</v>
      </c>
      <c r="AU19330">
        <v>1125</v>
      </c>
      <c r="AV19330">
        <v>1125</v>
      </c>
      <c r="AW19330">
        <v>31</v>
      </c>
      <c r="AX19330">
        <v>1125</v>
      </c>
      <c r="AY19330" t="s">
        <v>97</v>
      </c>
      <c r="AZ19330" s="1" t="s">
        <v>89</v>
      </c>
      <c r="BA19330">
        <v>0</v>
      </c>
      <c r="BB19330">
        <v>0</v>
      </c>
      <c r="BC19330">
        <v>0</v>
      </c>
      <c r="BD19330">
        <v>0</v>
      </c>
      <c r="BE19330" s="2">
        <v>44819</v>
      </c>
      <c r="BF19330">
        <v>1</v>
      </c>
      <c r="BG19330">
        <v>0</v>
      </c>
      <c r="BH19330">
        <v>0</v>
      </c>
      <c r="BI19330" s="2">
        <v>42651</v>
      </c>
      <c r="BJ19330" s="2">
        <v>42651</v>
      </c>
      <c r="BK19330">
        <v>4</v>
      </c>
      <c r="BL19330">
        <v>4</v>
      </c>
      <c r="BM19330">
        <v>4</v>
      </c>
      <c r="BN19330">
        <v>3</v>
      </c>
      <c r="BO19330">
        <v>4</v>
      </c>
      <c r="BP19330">
        <v>5</v>
      </c>
      <c r="BQ19330">
        <v>2</v>
      </c>
      <c r="BR19330" s="1" t="s">
        <v>97</v>
      </c>
      <c r="BS19330" s="1" t="s">
        <v>89</v>
      </c>
      <c r="BT19330">
        <v>1</v>
      </c>
      <c r="BU19330">
        <v>1</v>
      </c>
      <c r="BV19330">
        <v>0</v>
      </c>
      <c r="BW19330">
        <v>0</v>
      </c>
      <c r="BX19330">
        <v>0.01</v>
      </c>
    </row>
    <row r="19331" spans="1:76" x14ac:dyDescent="0.25">
      <c r="A19331" s="1" t="s">
        <v>76289</v>
      </c>
      <c r="B19331">
        <v>6717232</v>
      </c>
      <c r="C19331" s="1" t="s">
        <v>3371</v>
      </c>
      <c r="D19331">
        <v>20220914194735</v>
      </c>
      <c r="E19331" s="2">
        <v>44819</v>
      </c>
      <c r="F19331" s="1" t="s">
        <v>78</v>
      </c>
      <c r="G19331" s="1" t="s">
        <v>3372</v>
      </c>
      <c r="H19331" s="1" t="s">
        <v>3373</v>
      </c>
      <c r="I19331" s="1" t="s">
        <v>3374</v>
      </c>
      <c r="J19331" s="1" t="s">
        <v>3375</v>
      </c>
      <c r="K19331">
        <v>32959018</v>
      </c>
      <c r="L19331" s="1" t="s">
        <v>3163</v>
      </c>
      <c r="M19331" s="1" t="s">
        <v>3164</v>
      </c>
      <c r="N19331" s="2">
        <v>42133</v>
      </c>
      <c r="O19331" s="1" t="s">
        <v>85</v>
      </c>
      <c r="P19331" s="1" t="s">
        <v>97</v>
      </c>
      <c r="Q19331" s="1" t="s">
        <v>159</v>
      </c>
      <c r="R19331" s="1" t="s">
        <v>88</v>
      </c>
      <c r="S19331" s="1" t="s">
        <v>676</v>
      </c>
      <c r="T19331" s="1" t="s">
        <v>89</v>
      </c>
      <c r="U19331" s="1" t="s">
        <v>3165</v>
      </c>
      <c r="V19331" s="1" t="s">
        <v>3166</v>
      </c>
      <c r="W19331" s="1" t="s">
        <v>528</v>
      </c>
      <c r="X19331">
        <v>3</v>
      </c>
      <c r="Y19331">
        <v>5</v>
      </c>
      <c r="Z19331" s="1" t="s">
        <v>114</v>
      </c>
      <c r="AA19331" s="1" t="s">
        <v>94</v>
      </c>
      <c r="AB19331" s="1" t="s">
        <v>94</v>
      </c>
      <c r="AC19331" s="1" t="s">
        <v>95</v>
      </c>
      <c r="AD19331" s="1" t="s">
        <v>134</v>
      </c>
      <c r="AE19331" t="s">
        <v>97</v>
      </c>
      <c r="AF19331">
        <v>38.914670000000001</v>
      </c>
      <c r="AG19331">
        <v>-77.015029999999996</v>
      </c>
      <c r="AH19331" s="1" t="s">
        <v>148</v>
      </c>
      <c r="AI19331" s="1" t="s">
        <v>117</v>
      </c>
      <c r="AJ19331">
        <v>8</v>
      </c>
      <c r="AK19331" t="s">
        <v>97</v>
      </c>
      <c r="AL19331" s="1" t="s">
        <v>541</v>
      </c>
      <c r="AM19331">
        <v>3</v>
      </c>
      <c r="AN19331">
        <v>5</v>
      </c>
      <c r="AO19331" s="1" t="s">
        <v>76658</v>
      </c>
      <c r="AP19331">
        <v>274</v>
      </c>
      <c r="AQ19331">
        <v>3</v>
      </c>
      <c r="AR19331">
        <v>365</v>
      </c>
      <c r="AS19331">
        <v>3</v>
      </c>
      <c r="AT19331">
        <v>3</v>
      </c>
      <c r="AU19331">
        <v>1125</v>
      </c>
      <c r="AV19331">
        <v>1125</v>
      </c>
      <c r="AW19331">
        <v>3</v>
      </c>
      <c r="AX19331">
        <v>1125</v>
      </c>
      <c r="AY19331" t="s">
        <v>97</v>
      </c>
      <c r="AZ19331" s="1" t="s">
        <v>94</v>
      </c>
      <c r="BA19331">
        <v>9</v>
      </c>
      <c r="BB19331">
        <v>31</v>
      </c>
      <c r="BC19331">
        <v>55</v>
      </c>
      <c r="BD19331">
        <v>139</v>
      </c>
      <c r="BE19331" s="2">
        <v>44819</v>
      </c>
      <c r="BF19331">
        <v>30</v>
      </c>
      <c r="BG19331">
        <v>2</v>
      </c>
      <c r="BH19331">
        <v>0</v>
      </c>
      <c r="BI19331" s="2">
        <v>42216</v>
      </c>
      <c r="BJ19331" s="2">
        <v>44560</v>
      </c>
      <c r="BK19331">
        <v>4.6399999999999997</v>
      </c>
      <c r="BL19331">
        <v>4.68</v>
      </c>
      <c r="BM19331">
        <v>4.79</v>
      </c>
      <c r="BN19331">
        <v>4.82</v>
      </c>
      <c r="BO19331">
        <v>4.79</v>
      </c>
      <c r="BP19331">
        <v>4.75</v>
      </c>
      <c r="BQ19331">
        <v>4.6399999999999997</v>
      </c>
      <c r="BR19331" s="1" t="s">
        <v>184</v>
      </c>
      <c r="BS19331" s="1" t="s">
        <v>89</v>
      </c>
      <c r="BT19331">
        <v>3</v>
      </c>
      <c r="BU19331">
        <v>3</v>
      </c>
      <c r="BV19331">
        <v>0</v>
      </c>
      <c r="BW19331">
        <v>0</v>
      </c>
      <c r="BX19331">
        <v>0.35</v>
      </c>
    </row>
    <row r="19332" spans="1:76" x14ac:dyDescent="0.25">
      <c r="A19332" s="1" t="s">
        <v>76289</v>
      </c>
      <c r="B19332">
        <v>5790254</v>
      </c>
      <c r="C19332" s="1" t="s">
        <v>2875</v>
      </c>
      <c r="D19332">
        <v>20220914194735</v>
      </c>
      <c r="E19332" s="2">
        <v>44818</v>
      </c>
      <c r="F19332" s="1" t="s">
        <v>78</v>
      </c>
      <c r="G19332" s="1" t="s">
        <v>2876</v>
      </c>
      <c r="H19332" s="1" t="s">
        <v>2877</v>
      </c>
      <c r="I19332" s="1" t="s">
        <v>2878</v>
      </c>
      <c r="J19332" s="1" t="s">
        <v>49890</v>
      </c>
      <c r="K19332">
        <v>7478562</v>
      </c>
      <c r="L19332" s="1" t="s">
        <v>2880</v>
      </c>
      <c r="M19332" s="1" t="s">
        <v>2881</v>
      </c>
      <c r="N19332" s="2">
        <v>41469</v>
      </c>
      <c r="O19332" s="1" t="s">
        <v>85</v>
      </c>
      <c r="P19332" s="1" t="s">
        <v>2882</v>
      </c>
      <c r="Q19332" s="1" t="s">
        <v>159</v>
      </c>
      <c r="R19332" s="1" t="s">
        <v>88</v>
      </c>
      <c r="S19332" s="1" t="s">
        <v>88</v>
      </c>
      <c r="T19332" s="1" t="s">
        <v>94</v>
      </c>
      <c r="U19332" s="1" t="s">
        <v>2883</v>
      </c>
      <c r="V19332" s="1" t="s">
        <v>2884</v>
      </c>
      <c r="W19332" s="1" t="s">
        <v>490</v>
      </c>
      <c r="X19332">
        <v>1</v>
      </c>
      <c r="Y19332">
        <v>1</v>
      </c>
      <c r="Z19332" s="1" t="s">
        <v>93</v>
      </c>
      <c r="AA19332" s="1" t="s">
        <v>94</v>
      </c>
      <c r="AB19332" s="1" t="s">
        <v>94</v>
      </c>
      <c r="AC19332" s="1" t="s">
        <v>95</v>
      </c>
      <c r="AD19332" s="1" t="s">
        <v>691</v>
      </c>
      <c r="AE19332" t="s">
        <v>97</v>
      </c>
      <c r="AF19332">
        <v>38.945219999999999</v>
      </c>
      <c r="AG19332">
        <v>-77.075130000000001</v>
      </c>
      <c r="AH19332" s="1" t="s">
        <v>116</v>
      </c>
      <c r="AI19332" s="1" t="s">
        <v>117</v>
      </c>
      <c r="AJ19332">
        <v>4</v>
      </c>
      <c r="AK19332" t="s">
        <v>97</v>
      </c>
      <c r="AL19332" s="1" t="s">
        <v>118</v>
      </c>
      <c r="AM19332">
        <v>1</v>
      </c>
      <c r="AN19332">
        <v>1</v>
      </c>
      <c r="AO19332" s="1" t="s">
        <v>76659</v>
      </c>
      <c r="AP19332">
        <v>148</v>
      </c>
      <c r="AQ19332">
        <v>3</v>
      </c>
      <c r="AR19332">
        <v>1125</v>
      </c>
      <c r="AS19332">
        <v>3</v>
      </c>
      <c r="AT19332">
        <v>7</v>
      </c>
      <c r="AU19332">
        <v>1125</v>
      </c>
      <c r="AV19332">
        <v>1125</v>
      </c>
      <c r="AW19332">
        <v>3.1</v>
      </c>
      <c r="AX19332">
        <v>1125</v>
      </c>
      <c r="AY19332" t="s">
        <v>97</v>
      </c>
      <c r="AZ19332" s="1" t="s">
        <v>94</v>
      </c>
      <c r="BA19332">
        <v>0</v>
      </c>
      <c r="BB19332">
        <v>0</v>
      </c>
      <c r="BC19332">
        <v>14</v>
      </c>
      <c r="BD19332">
        <v>32</v>
      </c>
      <c r="BE19332" s="2">
        <v>44818</v>
      </c>
      <c r="BF19332">
        <v>77</v>
      </c>
      <c r="BG19332">
        <v>5</v>
      </c>
      <c r="BH19332">
        <v>0</v>
      </c>
      <c r="BI19332" s="2">
        <v>42591</v>
      </c>
      <c r="BJ19332" s="2">
        <v>44784</v>
      </c>
      <c r="BK19332">
        <v>4.99</v>
      </c>
      <c r="BL19332">
        <v>4.99</v>
      </c>
      <c r="BM19332">
        <v>4.99</v>
      </c>
      <c r="BN19332">
        <v>5</v>
      </c>
      <c r="BO19332">
        <v>4.9400000000000004</v>
      </c>
      <c r="BP19332">
        <v>4.96</v>
      </c>
      <c r="BQ19332">
        <v>4.92</v>
      </c>
      <c r="BR19332" s="1" t="s">
        <v>2886</v>
      </c>
      <c r="BS19332" s="1" t="s">
        <v>89</v>
      </c>
      <c r="BT19332">
        <v>1</v>
      </c>
      <c r="BU19332">
        <v>1</v>
      </c>
      <c r="BV19332">
        <v>0</v>
      </c>
      <c r="BW19332">
        <v>0</v>
      </c>
      <c r="BX19332">
        <v>1.04</v>
      </c>
    </row>
    <row r="19333" spans="1:76" x14ac:dyDescent="0.25">
      <c r="A19333" s="1" t="s">
        <v>76289</v>
      </c>
      <c r="B19333">
        <v>6746916</v>
      </c>
      <c r="C19333" s="1" t="s">
        <v>3377</v>
      </c>
      <c r="D19333">
        <v>20220914194735</v>
      </c>
      <c r="E19333" s="2">
        <v>44819</v>
      </c>
      <c r="F19333" s="1" t="s">
        <v>78</v>
      </c>
      <c r="G19333" s="1" t="s">
        <v>3378</v>
      </c>
      <c r="H19333" s="1" t="s">
        <v>3379</v>
      </c>
      <c r="I19333" s="1" t="s">
        <v>3380</v>
      </c>
      <c r="J19333" s="1" t="s">
        <v>3381</v>
      </c>
      <c r="K19333">
        <v>24016367</v>
      </c>
      <c r="L19333" s="1" t="s">
        <v>3382</v>
      </c>
      <c r="M19333" s="1" t="s">
        <v>3383</v>
      </c>
      <c r="N19333" s="2">
        <v>41964</v>
      </c>
      <c r="O19333" s="1" t="s">
        <v>85</v>
      </c>
      <c r="P19333" s="1" t="s">
        <v>97</v>
      </c>
      <c r="Q19333" s="1" t="s">
        <v>175</v>
      </c>
      <c r="R19333" s="1" t="s">
        <v>88</v>
      </c>
      <c r="S19333" s="1" t="s">
        <v>88</v>
      </c>
      <c r="T19333" s="1" t="s">
        <v>89</v>
      </c>
      <c r="U19333" s="1" t="s">
        <v>3384</v>
      </c>
      <c r="V19333" s="1" t="s">
        <v>3385</v>
      </c>
      <c r="W19333" s="1" t="s">
        <v>815</v>
      </c>
      <c r="X19333">
        <v>2</v>
      </c>
      <c r="Y19333">
        <v>4</v>
      </c>
      <c r="Z19333" s="1" t="s">
        <v>114</v>
      </c>
      <c r="AA19333" s="1" t="s">
        <v>94</v>
      </c>
      <c r="AB19333" s="1" t="s">
        <v>89</v>
      </c>
      <c r="AC19333" s="1" t="s">
        <v>95</v>
      </c>
      <c r="AD19333" s="1" t="s">
        <v>329</v>
      </c>
      <c r="AE19333" t="s">
        <v>97</v>
      </c>
      <c r="AF19333">
        <v>38.901400000000002</v>
      </c>
      <c r="AG19333">
        <v>-77.001450000000006</v>
      </c>
      <c r="AH19333" s="1" t="s">
        <v>181</v>
      </c>
      <c r="AI19333" s="1" t="s">
        <v>117</v>
      </c>
      <c r="AJ19333">
        <v>6</v>
      </c>
      <c r="AK19333" t="s">
        <v>97</v>
      </c>
      <c r="AL19333" s="1" t="s">
        <v>541</v>
      </c>
      <c r="AM19333">
        <v>3</v>
      </c>
      <c r="AN19333">
        <v>1</v>
      </c>
      <c r="AO19333" s="1" t="s">
        <v>76660</v>
      </c>
      <c r="AP19333">
        <v>256</v>
      </c>
      <c r="AQ19333">
        <v>2</v>
      </c>
      <c r="AR19333">
        <v>120</v>
      </c>
      <c r="AS19333">
        <v>2</v>
      </c>
      <c r="AT19333">
        <v>2</v>
      </c>
      <c r="AU19333">
        <v>120</v>
      </c>
      <c r="AV19333">
        <v>120</v>
      </c>
      <c r="AW19333">
        <v>2</v>
      </c>
      <c r="AX19333">
        <v>120</v>
      </c>
      <c r="AY19333" t="s">
        <v>97</v>
      </c>
      <c r="AZ19333" s="1" t="s">
        <v>94</v>
      </c>
      <c r="BA19333">
        <v>7</v>
      </c>
      <c r="BB19333">
        <v>10</v>
      </c>
      <c r="BC19333">
        <v>30</v>
      </c>
      <c r="BD19333">
        <v>219</v>
      </c>
      <c r="BE19333" s="2">
        <v>44819</v>
      </c>
      <c r="BF19333">
        <v>141</v>
      </c>
      <c r="BG19333">
        <v>21</v>
      </c>
      <c r="BH19333">
        <v>1</v>
      </c>
      <c r="BI19333" s="2">
        <v>42176</v>
      </c>
      <c r="BJ19333" s="2">
        <v>44812</v>
      </c>
      <c r="BK19333">
        <v>4.83</v>
      </c>
      <c r="BL19333">
        <v>4.8499999999999996</v>
      </c>
      <c r="BM19333">
        <v>4.93</v>
      </c>
      <c r="BN19333">
        <v>4.9800000000000004</v>
      </c>
      <c r="BO19333">
        <v>4.96</v>
      </c>
      <c r="BP19333">
        <v>4.88</v>
      </c>
      <c r="BQ19333">
        <v>4.82</v>
      </c>
      <c r="BR19333" s="1" t="s">
        <v>3387</v>
      </c>
      <c r="BS19333" s="1" t="s">
        <v>89</v>
      </c>
      <c r="BT19333">
        <v>1</v>
      </c>
      <c r="BU19333">
        <v>1</v>
      </c>
      <c r="BV19333">
        <v>0</v>
      </c>
      <c r="BW19333">
        <v>0</v>
      </c>
      <c r="BX19333">
        <v>1.6</v>
      </c>
    </row>
    <row r="19334" spans="1:76" x14ac:dyDescent="0.25">
      <c r="A19334" s="1" t="s">
        <v>76289</v>
      </c>
      <c r="B19334">
        <v>8206306</v>
      </c>
      <c r="C19334" s="1" t="s">
        <v>3860</v>
      </c>
      <c r="D19334">
        <v>20220914194735</v>
      </c>
      <c r="E19334" s="2">
        <v>44819</v>
      </c>
      <c r="F19334" s="1" t="s">
        <v>78</v>
      </c>
      <c r="G19334" s="1" t="s">
        <v>3861</v>
      </c>
      <c r="H19334" s="1" t="s">
        <v>3862</v>
      </c>
      <c r="I19334" s="1" t="s">
        <v>3863</v>
      </c>
      <c r="J19334" s="1" t="s">
        <v>3864</v>
      </c>
      <c r="K19334">
        <v>14692970</v>
      </c>
      <c r="L19334" s="1" t="s">
        <v>1396</v>
      </c>
      <c r="M19334" s="1" t="s">
        <v>371</v>
      </c>
      <c r="N19334" s="2">
        <v>41753</v>
      </c>
      <c r="O19334" s="1" t="s">
        <v>85</v>
      </c>
      <c r="P19334" s="1" t="s">
        <v>1397</v>
      </c>
      <c r="Q19334" s="1" t="s">
        <v>159</v>
      </c>
      <c r="R19334" s="1" t="s">
        <v>616</v>
      </c>
      <c r="S19334" s="1" t="s">
        <v>1166</v>
      </c>
      <c r="T19334" s="1" t="s">
        <v>89</v>
      </c>
      <c r="U19334" s="1" t="s">
        <v>1399</v>
      </c>
      <c r="V19334" s="1" t="s">
        <v>1400</v>
      </c>
      <c r="W19334" s="1" t="s">
        <v>605</v>
      </c>
      <c r="X19334">
        <v>8</v>
      </c>
      <c r="Y19334">
        <v>14</v>
      </c>
      <c r="Z19334" s="1" t="s">
        <v>114</v>
      </c>
      <c r="AA19334" s="1" t="s">
        <v>94</v>
      </c>
      <c r="AB19334" s="1" t="s">
        <v>94</v>
      </c>
      <c r="AC19334" s="1" t="s">
        <v>95</v>
      </c>
      <c r="AD19334" s="1" t="s">
        <v>639</v>
      </c>
      <c r="AE19334" t="s">
        <v>97</v>
      </c>
      <c r="AF19334">
        <v>38.924950000000003</v>
      </c>
      <c r="AG19334">
        <v>-77.04204</v>
      </c>
      <c r="AH19334" s="1" t="s">
        <v>515</v>
      </c>
      <c r="AI19334" s="1" t="s">
        <v>117</v>
      </c>
      <c r="AJ19334">
        <v>3</v>
      </c>
      <c r="AK19334" t="s">
        <v>97</v>
      </c>
      <c r="AL19334" s="1" t="s">
        <v>118</v>
      </c>
      <c r="AN19334">
        <v>2</v>
      </c>
      <c r="AO19334" s="1" t="s">
        <v>76661</v>
      </c>
      <c r="AP19334">
        <v>92</v>
      </c>
      <c r="AQ19334">
        <v>31</v>
      </c>
      <c r="AR19334">
        <v>1125</v>
      </c>
      <c r="AS19334">
        <v>31</v>
      </c>
      <c r="AT19334">
        <v>31</v>
      </c>
      <c r="AU19334">
        <v>1125</v>
      </c>
      <c r="AV19334">
        <v>1125</v>
      </c>
      <c r="AW19334">
        <v>31</v>
      </c>
      <c r="AX19334">
        <v>1125</v>
      </c>
      <c r="AY19334" t="s">
        <v>97</v>
      </c>
      <c r="AZ19334" s="1" t="s">
        <v>94</v>
      </c>
      <c r="BA19334">
        <v>4</v>
      </c>
      <c r="BB19334">
        <v>34</v>
      </c>
      <c r="BC19334">
        <v>64</v>
      </c>
      <c r="BD19334">
        <v>338</v>
      </c>
      <c r="BE19334" s="2">
        <v>44819</v>
      </c>
      <c r="BF19334">
        <v>67</v>
      </c>
      <c r="BG19334">
        <v>5</v>
      </c>
      <c r="BH19334">
        <v>0</v>
      </c>
      <c r="BI19334" s="2">
        <v>42282</v>
      </c>
      <c r="BJ19334" s="2">
        <v>44699</v>
      </c>
      <c r="BK19334">
        <v>4.46</v>
      </c>
      <c r="BL19334">
        <v>4.66</v>
      </c>
      <c r="BM19334">
        <v>4.71</v>
      </c>
      <c r="BN19334">
        <v>4.57</v>
      </c>
      <c r="BO19334">
        <v>4.63</v>
      </c>
      <c r="BP19334">
        <v>4.8</v>
      </c>
      <c r="BQ19334">
        <v>4.46</v>
      </c>
      <c r="BR19334" s="1" t="s">
        <v>97</v>
      </c>
      <c r="BS19334" s="1" t="s">
        <v>89</v>
      </c>
      <c r="BT19334">
        <v>8</v>
      </c>
      <c r="BU19334">
        <v>8</v>
      </c>
      <c r="BV19334">
        <v>0</v>
      </c>
      <c r="BW19334">
        <v>0</v>
      </c>
      <c r="BX19334">
        <v>0.79</v>
      </c>
    </row>
    <row r="19335" spans="1:76" x14ac:dyDescent="0.25">
      <c r="A19335" s="1" t="s">
        <v>76289</v>
      </c>
      <c r="B19335">
        <v>8292724</v>
      </c>
      <c r="C19335" s="1" t="s">
        <v>3866</v>
      </c>
      <c r="D19335">
        <v>20220914194735</v>
      </c>
      <c r="E19335" s="2">
        <v>44819</v>
      </c>
      <c r="F19335" s="1" t="s">
        <v>320</v>
      </c>
      <c r="G19335" s="1" t="s">
        <v>3867</v>
      </c>
      <c r="H19335" s="1" t="s">
        <v>3868</v>
      </c>
      <c r="I19335" s="1" t="s">
        <v>3869</v>
      </c>
      <c r="J19335" s="1" t="s">
        <v>3870</v>
      </c>
      <c r="K19335">
        <v>43723905</v>
      </c>
      <c r="L19335" s="1" t="s">
        <v>3871</v>
      </c>
      <c r="M19335" s="1" t="s">
        <v>3729</v>
      </c>
      <c r="N19335" s="2">
        <v>42255</v>
      </c>
      <c r="O19335" s="1" t="s">
        <v>85</v>
      </c>
      <c r="P19335" s="1" t="s">
        <v>3872</v>
      </c>
      <c r="Q19335" s="1" t="s">
        <v>87</v>
      </c>
      <c r="R19335" s="1" t="s">
        <v>87</v>
      </c>
      <c r="S19335" s="1" t="s">
        <v>87</v>
      </c>
      <c r="T19335" s="1" t="s">
        <v>89</v>
      </c>
      <c r="U19335" s="1" t="s">
        <v>3873</v>
      </c>
      <c r="V19335" s="1" t="s">
        <v>3874</v>
      </c>
      <c r="W19335" s="1" t="s">
        <v>986</v>
      </c>
      <c r="X19335">
        <v>3</v>
      </c>
      <c r="Y19335">
        <v>5</v>
      </c>
      <c r="Z19335" s="1" t="s">
        <v>114</v>
      </c>
      <c r="AA19335" s="1" t="s">
        <v>94</v>
      </c>
      <c r="AB19335" s="1" t="s">
        <v>89</v>
      </c>
      <c r="AC19335" s="1" t="s">
        <v>95</v>
      </c>
      <c r="AD19335" s="1" t="s">
        <v>180</v>
      </c>
      <c r="AE19335" t="s">
        <v>97</v>
      </c>
      <c r="AF19335">
        <v>38.942010000000003</v>
      </c>
      <c r="AG19335">
        <v>-77.015010000000004</v>
      </c>
      <c r="AH19335" s="1" t="s">
        <v>98</v>
      </c>
      <c r="AI19335" s="1" t="s">
        <v>99</v>
      </c>
      <c r="AJ19335">
        <v>2</v>
      </c>
      <c r="AK19335" t="s">
        <v>97</v>
      </c>
      <c r="AL19335" s="1" t="s">
        <v>100</v>
      </c>
      <c r="AM19335">
        <v>1</v>
      </c>
      <c r="AN19335">
        <v>1</v>
      </c>
      <c r="AO19335" s="1" t="s">
        <v>76662</v>
      </c>
      <c r="AP19335">
        <v>130</v>
      </c>
      <c r="AQ19335">
        <v>31</v>
      </c>
      <c r="AR19335">
        <v>1125</v>
      </c>
      <c r="AS19335">
        <v>31</v>
      </c>
      <c r="AT19335">
        <v>31</v>
      </c>
      <c r="AU19335">
        <v>1125</v>
      </c>
      <c r="AV19335">
        <v>1125</v>
      </c>
      <c r="AW19335">
        <v>31</v>
      </c>
      <c r="AX19335">
        <v>1125</v>
      </c>
      <c r="AY19335" t="s">
        <v>97</v>
      </c>
      <c r="AZ19335" s="1" t="s">
        <v>89</v>
      </c>
      <c r="BA19335">
        <v>0</v>
      </c>
      <c r="BB19335">
        <v>0</v>
      </c>
      <c r="BC19335">
        <v>0</v>
      </c>
      <c r="BD19335">
        <v>0</v>
      </c>
      <c r="BE19335" s="2">
        <v>44819</v>
      </c>
      <c r="BF19335">
        <v>8</v>
      </c>
      <c r="BG19335">
        <v>0</v>
      </c>
      <c r="BH19335">
        <v>0</v>
      </c>
      <c r="BI19335" s="2">
        <v>42588</v>
      </c>
      <c r="BJ19335" s="2">
        <v>43372</v>
      </c>
      <c r="BK19335">
        <v>4.88</v>
      </c>
      <c r="BL19335">
        <v>4.88</v>
      </c>
      <c r="BM19335">
        <v>5</v>
      </c>
      <c r="BN19335">
        <v>5</v>
      </c>
      <c r="BO19335">
        <v>5</v>
      </c>
      <c r="BP19335">
        <v>4.75</v>
      </c>
      <c r="BQ19335">
        <v>4.63</v>
      </c>
      <c r="BR19335" s="1" t="s">
        <v>97</v>
      </c>
      <c r="BS19335" s="1" t="s">
        <v>89</v>
      </c>
      <c r="BT19335">
        <v>3</v>
      </c>
      <c r="BU19335">
        <v>1</v>
      </c>
      <c r="BV19335">
        <v>2</v>
      </c>
      <c r="BW19335">
        <v>0</v>
      </c>
      <c r="BX19335">
        <v>0.11</v>
      </c>
    </row>
    <row r="19336" spans="1:76" x14ac:dyDescent="0.25">
      <c r="A19336" s="1" t="s">
        <v>76289</v>
      </c>
      <c r="B19336">
        <v>5825904</v>
      </c>
      <c r="C19336" s="1" t="s">
        <v>2887</v>
      </c>
      <c r="D19336">
        <v>20220914194735</v>
      </c>
      <c r="E19336" s="2">
        <v>44819</v>
      </c>
      <c r="F19336" s="1" t="s">
        <v>78</v>
      </c>
      <c r="G19336" s="1" t="s">
        <v>2888</v>
      </c>
      <c r="H19336" s="1" t="s">
        <v>2889</v>
      </c>
      <c r="I19336" s="1" t="s">
        <v>2890</v>
      </c>
      <c r="J19336" s="1" t="s">
        <v>2891</v>
      </c>
      <c r="K19336">
        <v>6094598</v>
      </c>
      <c r="L19336" s="1" t="s">
        <v>2892</v>
      </c>
      <c r="M19336" s="1" t="s">
        <v>2893</v>
      </c>
      <c r="N19336" s="2">
        <v>41389</v>
      </c>
      <c r="O19336" s="1" t="s">
        <v>85</v>
      </c>
      <c r="P19336" s="1" t="s">
        <v>2894</v>
      </c>
      <c r="Q19336" s="1" t="s">
        <v>159</v>
      </c>
      <c r="R19336" s="1" t="s">
        <v>176</v>
      </c>
      <c r="S19336" s="1" t="s">
        <v>88</v>
      </c>
      <c r="T19336" s="1" t="s">
        <v>89</v>
      </c>
      <c r="U19336" s="1" t="s">
        <v>2895</v>
      </c>
      <c r="V19336" s="1" t="s">
        <v>2896</v>
      </c>
      <c r="W19336" s="1" t="s">
        <v>256</v>
      </c>
      <c r="X19336">
        <v>1</v>
      </c>
      <c r="Y19336">
        <v>4</v>
      </c>
      <c r="Z19336" s="1" t="s">
        <v>114</v>
      </c>
      <c r="AA19336" s="1" t="s">
        <v>94</v>
      </c>
      <c r="AB19336" s="1" t="s">
        <v>94</v>
      </c>
      <c r="AC19336" s="1" t="s">
        <v>95</v>
      </c>
      <c r="AD19336" s="1" t="s">
        <v>257</v>
      </c>
      <c r="AE19336" t="s">
        <v>97</v>
      </c>
      <c r="AF19336">
        <v>38.907440000000001</v>
      </c>
      <c r="AG19336">
        <v>-77.031710000000004</v>
      </c>
      <c r="AH19336" s="1" t="s">
        <v>135</v>
      </c>
      <c r="AI19336" s="1" t="s">
        <v>99</v>
      </c>
      <c r="AJ19336">
        <v>4</v>
      </c>
      <c r="AK19336" t="s">
        <v>97</v>
      </c>
      <c r="AL19336" s="1" t="s">
        <v>165</v>
      </c>
      <c r="AM19336">
        <v>1</v>
      </c>
      <c r="AN19336">
        <v>2</v>
      </c>
      <c r="AO19336" s="1" t="s">
        <v>76663</v>
      </c>
      <c r="AP19336">
        <v>70</v>
      </c>
      <c r="AQ19336">
        <v>31</v>
      </c>
      <c r="AR19336">
        <v>1125</v>
      </c>
      <c r="AS19336">
        <v>31</v>
      </c>
      <c r="AT19336">
        <v>31</v>
      </c>
      <c r="AU19336">
        <v>1125</v>
      </c>
      <c r="AV19336">
        <v>1125</v>
      </c>
      <c r="AW19336">
        <v>31</v>
      </c>
      <c r="AX19336">
        <v>1125</v>
      </c>
      <c r="AY19336" t="s">
        <v>97</v>
      </c>
      <c r="AZ19336" s="1" t="s">
        <v>94</v>
      </c>
      <c r="BA19336">
        <v>30</v>
      </c>
      <c r="BB19336">
        <v>60</v>
      </c>
      <c r="BC19336">
        <v>81</v>
      </c>
      <c r="BD19336">
        <v>81</v>
      </c>
      <c r="BE19336" s="2">
        <v>44819</v>
      </c>
      <c r="BF19336">
        <v>333</v>
      </c>
      <c r="BG19336">
        <v>57</v>
      </c>
      <c r="BH19336">
        <v>1</v>
      </c>
      <c r="BI19336" s="2">
        <v>42265</v>
      </c>
      <c r="BJ19336" s="2">
        <v>44797</v>
      </c>
      <c r="BK19336">
        <v>4.63</v>
      </c>
      <c r="BL19336">
        <v>4.7300000000000004</v>
      </c>
      <c r="BM19336">
        <v>4.6100000000000003</v>
      </c>
      <c r="BN19336">
        <v>4.71</v>
      </c>
      <c r="BO19336">
        <v>4.75</v>
      </c>
      <c r="BP19336">
        <v>4.93</v>
      </c>
      <c r="BQ19336">
        <v>4.75</v>
      </c>
      <c r="BR19336" s="1" t="s">
        <v>2898</v>
      </c>
      <c r="BS19336" s="1" t="s">
        <v>94</v>
      </c>
      <c r="BT19336">
        <v>1</v>
      </c>
      <c r="BU19336">
        <v>0</v>
      </c>
      <c r="BV19336">
        <v>1</v>
      </c>
      <c r="BW19336">
        <v>0</v>
      </c>
      <c r="BX19336">
        <v>3.91</v>
      </c>
    </row>
    <row r="19337" spans="1:76" x14ac:dyDescent="0.25">
      <c r="A19337" s="1" t="s">
        <v>76289</v>
      </c>
      <c r="B19337">
        <v>8300958</v>
      </c>
      <c r="C19337" s="1" t="s">
        <v>3876</v>
      </c>
      <c r="D19337">
        <v>20220914194735</v>
      </c>
      <c r="E19337" s="2">
        <v>44819</v>
      </c>
      <c r="F19337" s="1" t="s">
        <v>78</v>
      </c>
      <c r="G19337" s="1" t="s">
        <v>3877</v>
      </c>
      <c r="H19337" s="1" t="s">
        <v>3878</v>
      </c>
      <c r="I19337" s="1" t="s">
        <v>3879</v>
      </c>
      <c r="J19337" s="1" t="s">
        <v>3880</v>
      </c>
      <c r="K19337">
        <v>41656215</v>
      </c>
      <c r="L19337" s="1" t="s">
        <v>3881</v>
      </c>
      <c r="M19337" s="1" t="s">
        <v>3882</v>
      </c>
      <c r="N19337" s="2">
        <v>42232</v>
      </c>
      <c r="O19337" s="1" t="s">
        <v>97</v>
      </c>
      <c r="P19337" s="1" t="s">
        <v>97</v>
      </c>
      <c r="Q19337" s="1" t="s">
        <v>175</v>
      </c>
      <c r="R19337" s="1" t="s">
        <v>88</v>
      </c>
      <c r="S19337" s="1" t="s">
        <v>1070</v>
      </c>
      <c r="T19337" s="1" t="s">
        <v>89</v>
      </c>
      <c r="U19337" s="1" t="s">
        <v>3883</v>
      </c>
      <c r="V19337" s="1" t="s">
        <v>3884</v>
      </c>
      <c r="W19337" s="1" t="s">
        <v>564</v>
      </c>
      <c r="X19337">
        <v>8</v>
      </c>
      <c r="Y19337">
        <v>9</v>
      </c>
      <c r="Z19337" s="1" t="s">
        <v>114</v>
      </c>
      <c r="AA19337" s="1" t="s">
        <v>94</v>
      </c>
      <c r="AB19337" s="1" t="s">
        <v>94</v>
      </c>
      <c r="AC19337" s="1" t="s">
        <v>95</v>
      </c>
      <c r="AD19337" s="1" t="s">
        <v>565</v>
      </c>
      <c r="AE19337" t="s">
        <v>97</v>
      </c>
      <c r="AF19337">
        <v>38.929609999999997</v>
      </c>
      <c r="AG19337">
        <v>-77.030789999999996</v>
      </c>
      <c r="AH19337" s="1" t="s">
        <v>148</v>
      </c>
      <c r="AI19337" s="1" t="s">
        <v>117</v>
      </c>
      <c r="AJ19337">
        <v>5</v>
      </c>
      <c r="AK19337" t="s">
        <v>97</v>
      </c>
      <c r="AL19337" s="1" t="s">
        <v>330</v>
      </c>
      <c r="AM19337">
        <v>2</v>
      </c>
      <c r="AN19337">
        <v>2</v>
      </c>
      <c r="AO19337" s="1" t="s">
        <v>76664</v>
      </c>
      <c r="AP19337">
        <v>119</v>
      </c>
      <c r="AQ19337">
        <v>2</v>
      </c>
      <c r="AR19337">
        <v>30</v>
      </c>
      <c r="AS19337">
        <v>2</v>
      </c>
      <c r="AT19337">
        <v>2</v>
      </c>
      <c r="AU19337">
        <v>30</v>
      </c>
      <c r="AV19337">
        <v>30</v>
      </c>
      <c r="AW19337">
        <v>2</v>
      </c>
      <c r="AX19337">
        <v>30</v>
      </c>
      <c r="AY19337" t="s">
        <v>97</v>
      </c>
      <c r="AZ19337" s="1" t="s">
        <v>94</v>
      </c>
      <c r="BA19337">
        <v>3</v>
      </c>
      <c r="BB19337">
        <v>17</v>
      </c>
      <c r="BC19337">
        <v>38</v>
      </c>
      <c r="BD19337">
        <v>290</v>
      </c>
      <c r="BE19337" s="2">
        <v>44819</v>
      </c>
      <c r="BF19337">
        <v>43</v>
      </c>
      <c r="BG19337">
        <v>16</v>
      </c>
      <c r="BH19337">
        <v>2</v>
      </c>
      <c r="BI19337" s="2">
        <v>42306</v>
      </c>
      <c r="BJ19337" s="2">
        <v>44809</v>
      </c>
      <c r="BK19337">
        <v>4.5599999999999996</v>
      </c>
      <c r="BL19337">
        <v>4.58</v>
      </c>
      <c r="BM19337">
        <v>4.5999999999999996</v>
      </c>
      <c r="BN19337">
        <v>4.8099999999999996</v>
      </c>
      <c r="BO19337">
        <v>4.7</v>
      </c>
      <c r="BP19337">
        <v>4.84</v>
      </c>
      <c r="BQ19337">
        <v>4.7699999999999996</v>
      </c>
      <c r="BR19337" s="1" t="s">
        <v>3886</v>
      </c>
      <c r="BS19337" s="1" t="s">
        <v>89</v>
      </c>
      <c r="BT19337">
        <v>8</v>
      </c>
      <c r="BU19337">
        <v>8</v>
      </c>
      <c r="BV19337">
        <v>0</v>
      </c>
      <c r="BW19337">
        <v>0</v>
      </c>
      <c r="BX19337">
        <v>0.51</v>
      </c>
    </row>
    <row r="19338" spans="1:76" x14ac:dyDescent="0.25">
      <c r="A19338" s="1" t="s">
        <v>76289</v>
      </c>
      <c r="B19338">
        <v>8301945</v>
      </c>
      <c r="C19338" s="1" t="s">
        <v>3887</v>
      </c>
      <c r="D19338">
        <v>20220914194735</v>
      </c>
      <c r="E19338" s="2">
        <v>44818</v>
      </c>
      <c r="F19338" s="1" t="s">
        <v>78</v>
      </c>
      <c r="G19338" s="1" t="s">
        <v>3888</v>
      </c>
      <c r="H19338" s="1" t="s">
        <v>3889</v>
      </c>
      <c r="I19338" s="1" t="s">
        <v>3890</v>
      </c>
      <c r="J19338" s="1" t="s">
        <v>3891</v>
      </c>
      <c r="K19338">
        <v>15538259</v>
      </c>
      <c r="L19338" s="1" t="s">
        <v>3892</v>
      </c>
      <c r="M19338" s="1" t="s">
        <v>3893</v>
      </c>
      <c r="N19338" s="2">
        <v>41773</v>
      </c>
      <c r="O19338" s="1" t="s">
        <v>85</v>
      </c>
      <c r="P19338" s="1" t="s">
        <v>3894</v>
      </c>
      <c r="Q19338" s="1" t="s">
        <v>159</v>
      </c>
      <c r="R19338" s="1" t="s">
        <v>88</v>
      </c>
      <c r="S19338" s="1" t="s">
        <v>253</v>
      </c>
      <c r="T19338" s="1" t="s">
        <v>94</v>
      </c>
      <c r="U19338" s="1" t="s">
        <v>3895</v>
      </c>
      <c r="V19338" s="1" t="s">
        <v>3896</v>
      </c>
      <c r="W19338" s="1" t="s">
        <v>3897</v>
      </c>
      <c r="X19338">
        <v>3</v>
      </c>
      <c r="Y19338">
        <v>7</v>
      </c>
      <c r="Z19338" s="1" t="s">
        <v>93</v>
      </c>
      <c r="AA19338" s="1" t="s">
        <v>94</v>
      </c>
      <c r="AB19338" s="1" t="s">
        <v>94</v>
      </c>
      <c r="AC19338" s="1" t="s">
        <v>95</v>
      </c>
      <c r="AD19338" s="1" t="s">
        <v>664</v>
      </c>
      <c r="AE19338" t="s">
        <v>97</v>
      </c>
      <c r="AF19338">
        <v>38.93168</v>
      </c>
      <c r="AG19338">
        <v>-77.079989999999995</v>
      </c>
      <c r="AH19338" s="1" t="s">
        <v>3898</v>
      </c>
      <c r="AI19338" s="1" t="s">
        <v>1687</v>
      </c>
      <c r="AJ19338">
        <v>1</v>
      </c>
      <c r="AK19338" t="s">
        <v>97</v>
      </c>
      <c r="AL19338" s="1" t="s">
        <v>165</v>
      </c>
      <c r="AM19338">
        <v>1</v>
      </c>
      <c r="AN19338">
        <v>1</v>
      </c>
      <c r="AO19338" s="1" t="s">
        <v>76665</v>
      </c>
      <c r="AP19338">
        <v>28</v>
      </c>
      <c r="AQ19338">
        <v>31</v>
      </c>
      <c r="AR19338">
        <v>1125</v>
      </c>
      <c r="AS19338">
        <v>31</v>
      </c>
      <c r="AT19338">
        <v>31</v>
      </c>
      <c r="AU19338">
        <v>1125</v>
      </c>
      <c r="AV19338">
        <v>1125</v>
      </c>
      <c r="AW19338">
        <v>31</v>
      </c>
      <c r="AX19338">
        <v>1125</v>
      </c>
      <c r="AY19338" t="s">
        <v>97</v>
      </c>
      <c r="AZ19338" s="1" t="s">
        <v>94</v>
      </c>
      <c r="BA19338">
        <v>19</v>
      </c>
      <c r="BB19338">
        <v>49</v>
      </c>
      <c r="BC19338">
        <v>79</v>
      </c>
      <c r="BD19338">
        <v>354</v>
      </c>
      <c r="BE19338" s="2">
        <v>44818</v>
      </c>
      <c r="BF19338">
        <v>28</v>
      </c>
      <c r="BG19338">
        <v>1</v>
      </c>
      <c r="BH19338">
        <v>0</v>
      </c>
      <c r="BI19338" s="2">
        <v>42337</v>
      </c>
      <c r="BJ19338" s="2">
        <v>44773</v>
      </c>
      <c r="BK19338">
        <v>4.37</v>
      </c>
      <c r="BL19338">
        <v>4.3</v>
      </c>
      <c r="BM19338">
        <v>3.93</v>
      </c>
      <c r="BN19338">
        <v>4.8099999999999996</v>
      </c>
      <c r="BO19338">
        <v>4.8499999999999996</v>
      </c>
      <c r="BP19338">
        <v>4.5599999999999996</v>
      </c>
      <c r="BQ19338">
        <v>4.4800000000000004</v>
      </c>
      <c r="BR19338" s="1" t="s">
        <v>97</v>
      </c>
      <c r="BS19338" s="1" t="s">
        <v>94</v>
      </c>
      <c r="BT19338">
        <v>3</v>
      </c>
      <c r="BU19338">
        <v>1</v>
      </c>
      <c r="BV19338">
        <v>0</v>
      </c>
      <c r="BW19338">
        <v>2</v>
      </c>
      <c r="BX19338">
        <v>0.34</v>
      </c>
    </row>
    <row r="19339" spans="1:76" x14ac:dyDescent="0.25">
      <c r="A19339" s="1" t="s">
        <v>76289</v>
      </c>
      <c r="B19339">
        <v>6832557</v>
      </c>
      <c r="C19339" s="1" t="s">
        <v>3388</v>
      </c>
      <c r="D19339">
        <v>20220914194735</v>
      </c>
      <c r="E19339" s="2">
        <v>44819</v>
      </c>
      <c r="F19339" s="1" t="s">
        <v>78</v>
      </c>
      <c r="G19339" s="1" t="s">
        <v>3389</v>
      </c>
      <c r="H19339" s="1" t="s">
        <v>3390</v>
      </c>
      <c r="I19339" s="1" t="s">
        <v>3391</v>
      </c>
      <c r="J19339" s="1" t="s">
        <v>3392</v>
      </c>
      <c r="K19339">
        <v>35794807</v>
      </c>
      <c r="L19339" s="1" t="s">
        <v>3393</v>
      </c>
      <c r="M19339" s="1" t="s">
        <v>3367</v>
      </c>
      <c r="N19339" s="2">
        <v>42169</v>
      </c>
      <c r="O19339" s="1" t="s">
        <v>85</v>
      </c>
      <c r="P19339" s="1" t="s">
        <v>3394</v>
      </c>
      <c r="Q19339" s="1" t="s">
        <v>159</v>
      </c>
      <c r="R19339" s="1" t="s">
        <v>88</v>
      </c>
      <c r="S19339" s="1" t="s">
        <v>616</v>
      </c>
      <c r="T19339" s="1" t="s">
        <v>94</v>
      </c>
      <c r="U19339" s="1" t="s">
        <v>3395</v>
      </c>
      <c r="V19339" s="1" t="s">
        <v>3396</v>
      </c>
      <c r="W19339" s="1" t="s">
        <v>375</v>
      </c>
      <c r="X19339">
        <v>1</v>
      </c>
      <c r="Y19339">
        <v>2</v>
      </c>
      <c r="Z19339" s="1" t="s">
        <v>114</v>
      </c>
      <c r="AA19339" s="1" t="s">
        <v>94</v>
      </c>
      <c r="AB19339" s="1" t="s">
        <v>94</v>
      </c>
      <c r="AC19339" s="1" t="s">
        <v>95</v>
      </c>
      <c r="AD19339" s="1" t="s">
        <v>376</v>
      </c>
      <c r="AE19339" t="s">
        <v>97</v>
      </c>
      <c r="AF19339">
        <v>38.889189999999999</v>
      </c>
      <c r="AG19339">
        <v>-76.994649999999993</v>
      </c>
      <c r="AH19339" s="1" t="s">
        <v>210</v>
      </c>
      <c r="AI19339" s="1" t="s">
        <v>117</v>
      </c>
      <c r="AJ19339">
        <v>3</v>
      </c>
      <c r="AK19339" t="s">
        <v>97</v>
      </c>
      <c r="AL19339" s="1" t="s">
        <v>118</v>
      </c>
      <c r="AN19339">
        <v>1</v>
      </c>
      <c r="AO19339" s="1" t="s">
        <v>76666</v>
      </c>
      <c r="AP19339">
        <v>122</v>
      </c>
      <c r="AQ19339">
        <v>2</v>
      </c>
      <c r="AR19339">
        <v>1125</v>
      </c>
      <c r="AS19339">
        <v>2</v>
      </c>
      <c r="AT19339">
        <v>3</v>
      </c>
      <c r="AU19339">
        <v>1125</v>
      </c>
      <c r="AV19339">
        <v>1125</v>
      </c>
      <c r="AW19339">
        <v>2.2999999999999998</v>
      </c>
      <c r="AX19339">
        <v>1125</v>
      </c>
      <c r="AY19339" t="s">
        <v>97</v>
      </c>
      <c r="AZ19339" s="1" t="s">
        <v>94</v>
      </c>
      <c r="BA19339">
        <v>0</v>
      </c>
      <c r="BB19339">
        <v>10</v>
      </c>
      <c r="BC19339">
        <v>28</v>
      </c>
      <c r="BD19339">
        <v>107</v>
      </c>
      <c r="BE19339" s="2">
        <v>44819</v>
      </c>
      <c r="BF19339">
        <v>329</v>
      </c>
      <c r="BG19339">
        <v>61</v>
      </c>
      <c r="BH19339">
        <v>2</v>
      </c>
      <c r="BI19339" s="2">
        <v>42175</v>
      </c>
      <c r="BJ19339" s="2">
        <v>44804</v>
      </c>
      <c r="BK19339">
        <v>4.87</v>
      </c>
      <c r="BL19339">
        <v>4.9400000000000004</v>
      </c>
      <c r="BM19339">
        <v>4.92</v>
      </c>
      <c r="BN19339">
        <v>4.99</v>
      </c>
      <c r="BO19339">
        <v>4.97</v>
      </c>
      <c r="BP19339">
        <v>4.96</v>
      </c>
      <c r="BQ19339">
        <v>4.87</v>
      </c>
      <c r="BR19339" s="1" t="s">
        <v>3398</v>
      </c>
      <c r="BS19339" s="1" t="s">
        <v>89</v>
      </c>
      <c r="BT19339">
        <v>1</v>
      </c>
      <c r="BU19339">
        <v>1</v>
      </c>
      <c r="BV19339">
        <v>0</v>
      </c>
      <c r="BW19339">
        <v>0</v>
      </c>
      <c r="BX19339">
        <v>3.73</v>
      </c>
    </row>
    <row r="19340" spans="1:76" x14ac:dyDescent="0.25">
      <c r="A19340" s="1" t="s">
        <v>76289</v>
      </c>
      <c r="B19340">
        <v>6835726</v>
      </c>
      <c r="C19340" s="1" t="s">
        <v>3399</v>
      </c>
      <c r="D19340">
        <v>20220914194735</v>
      </c>
      <c r="E19340" s="2">
        <v>44818</v>
      </c>
      <c r="F19340" s="1" t="s">
        <v>78</v>
      </c>
      <c r="G19340" s="1" t="s">
        <v>3400</v>
      </c>
      <c r="H19340" s="1" t="s">
        <v>3401</v>
      </c>
      <c r="I19340" s="1" t="s">
        <v>3402</v>
      </c>
      <c r="J19340" s="1" t="s">
        <v>3403</v>
      </c>
      <c r="K19340">
        <v>12654543</v>
      </c>
      <c r="L19340" s="1" t="s">
        <v>3404</v>
      </c>
      <c r="M19340" s="1" t="s">
        <v>3405</v>
      </c>
      <c r="N19340" s="2">
        <v>41697</v>
      </c>
      <c r="O19340" s="1" t="s">
        <v>85</v>
      </c>
      <c r="P19340" s="1" t="s">
        <v>97</v>
      </c>
      <c r="Q19340" s="1" t="s">
        <v>87</v>
      </c>
      <c r="R19340" s="1" t="s">
        <v>87</v>
      </c>
      <c r="S19340" s="1" t="s">
        <v>87</v>
      </c>
      <c r="T19340" s="1" t="s">
        <v>89</v>
      </c>
      <c r="U19340" s="1" t="s">
        <v>3406</v>
      </c>
      <c r="V19340" s="1" t="s">
        <v>3407</v>
      </c>
      <c r="W19340" s="1" t="s">
        <v>97</v>
      </c>
      <c r="X19340">
        <v>2</v>
      </c>
      <c r="Y19340">
        <v>3</v>
      </c>
      <c r="Z19340" s="1" t="s">
        <v>114</v>
      </c>
      <c r="AA19340" s="1" t="s">
        <v>94</v>
      </c>
      <c r="AB19340" s="1" t="s">
        <v>94</v>
      </c>
      <c r="AC19340" s="1" t="s">
        <v>95</v>
      </c>
      <c r="AD19340" s="1" t="s">
        <v>592</v>
      </c>
      <c r="AE19340" t="s">
        <v>97</v>
      </c>
      <c r="AF19340">
        <v>38.877000000000002</v>
      </c>
      <c r="AG19340">
        <v>-77.009259999999998</v>
      </c>
      <c r="AH19340" s="1" t="s">
        <v>181</v>
      </c>
      <c r="AI19340" s="1" t="s">
        <v>117</v>
      </c>
      <c r="AJ19340">
        <v>8</v>
      </c>
      <c r="AK19340" t="s">
        <v>97</v>
      </c>
      <c r="AL19340" s="1" t="s">
        <v>182</v>
      </c>
      <c r="AM19340">
        <v>4</v>
      </c>
      <c r="AN19340">
        <v>4</v>
      </c>
      <c r="AO19340" s="1" t="s">
        <v>76667</v>
      </c>
      <c r="AP19340">
        <v>650</v>
      </c>
      <c r="AQ19340">
        <v>3</v>
      </c>
      <c r="AR19340">
        <v>90</v>
      </c>
      <c r="AS19340">
        <v>3</v>
      </c>
      <c r="AT19340">
        <v>3</v>
      </c>
      <c r="AU19340">
        <v>90</v>
      </c>
      <c r="AV19340">
        <v>90</v>
      </c>
      <c r="AW19340">
        <v>3</v>
      </c>
      <c r="AX19340">
        <v>90</v>
      </c>
      <c r="AY19340" t="s">
        <v>97</v>
      </c>
      <c r="AZ19340" s="1" t="s">
        <v>94</v>
      </c>
      <c r="BA19340">
        <v>6</v>
      </c>
      <c r="BB19340">
        <v>16</v>
      </c>
      <c r="BC19340">
        <v>34</v>
      </c>
      <c r="BD19340">
        <v>235</v>
      </c>
      <c r="BE19340" s="2">
        <v>44818</v>
      </c>
      <c r="BF19340">
        <v>36</v>
      </c>
      <c r="BG19340">
        <v>16</v>
      </c>
      <c r="BH19340">
        <v>2</v>
      </c>
      <c r="BI19340" s="2">
        <v>42191</v>
      </c>
      <c r="BJ19340" s="2">
        <v>44799</v>
      </c>
      <c r="BK19340">
        <v>4.91</v>
      </c>
      <c r="BL19340">
        <v>4.8499999999999996</v>
      </c>
      <c r="BM19340">
        <v>4.8499999999999996</v>
      </c>
      <c r="BN19340">
        <v>5</v>
      </c>
      <c r="BO19340">
        <v>4.97</v>
      </c>
      <c r="BP19340">
        <v>4.67</v>
      </c>
      <c r="BQ19340">
        <v>4.7300000000000004</v>
      </c>
      <c r="BR19340" s="1" t="s">
        <v>3409</v>
      </c>
      <c r="BS19340" s="1" t="s">
        <v>89</v>
      </c>
      <c r="BT19340">
        <v>1</v>
      </c>
      <c r="BU19340">
        <v>1</v>
      </c>
      <c r="BV19340">
        <v>0</v>
      </c>
      <c r="BW19340">
        <v>0</v>
      </c>
      <c r="BX19340">
        <v>0.41</v>
      </c>
    </row>
    <row r="19341" spans="1:76" x14ac:dyDescent="0.25">
      <c r="A19341" s="1" t="s">
        <v>76289</v>
      </c>
      <c r="B19341">
        <v>5834173</v>
      </c>
      <c r="C19341" s="1" t="s">
        <v>2899</v>
      </c>
      <c r="D19341">
        <v>20220914194735</v>
      </c>
      <c r="E19341" s="2">
        <v>44819</v>
      </c>
      <c r="F19341" s="1" t="s">
        <v>78</v>
      </c>
      <c r="G19341" s="1" t="s">
        <v>2900</v>
      </c>
      <c r="H19341" s="1" t="s">
        <v>2901</v>
      </c>
      <c r="I19341" s="1" t="s">
        <v>2902</v>
      </c>
      <c r="J19341" s="1" t="s">
        <v>2903</v>
      </c>
      <c r="K19341">
        <v>9011212</v>
      </c>
      <c r="L19341" s="1" t="s">
        <v>810</v>
      </c>
      <c r="M19341" s="1" t="s">
        <v>811</v>
      </c>
      <c r="N19341" s="2">
        <v>41540</v>
      </c>
      <c r="O19341" s="1" t="s">
        <v>85</v>
      </c>
      <c r="P19341" s="1" t="s">
        <v>812</v>
      </c>
      <c r="Q19341" s="1" t="s">
        <v>159</v>
      </c>
      <c r="R19341" s="1" t="s">
        <v>88</v>
      </c>
      <c r="S19341" s="1" t="s">
        <v>206</v>
      </c>
      <c r="T19341" s="1" t="s">
        <v>94</v>
      </c>
      <c r="U19341" s="1" t="s">
        <v>813</v>
      </c>
      <c r="V19341" s="1" t="s">
        <v>814</v>
      </c>
      <c r="W19341" s="1" t="s">
        <v>815</v>
      </c>
      <c r="X19341">
        <v>4</v>
      </c>
      <c r="Y19341">
        <v>4</v>
      </c>
      <c r="Z19341" s="1" t="s">
        <v>114</v>
      </c>
      <c r="AA19341" s="1" t="s">
        <v>94</v>
      </c>
      <c r="AB19341" s="1" t="s">
        <v>94</v>
      </c>
      <c r="AC19341" s="1" t="s">
        <v>95</v>
      </c>
      <c r="AD19341" s="1" t="s">
        <v>329</v>
      </c>
      <c r="AE19341" t="s">
        <v>97</v>
      </c>
      <c r="AF19341">
        <v>38.899970000000003</v>
      </c>
      <c r="AG19341">
        <v>-76.999719999999996</v>
      </c>
      <c r="AH19341" s="1" t="s">
        <v>210</v>
      </c>
      <c r="AI19341" s="1" t="s">
        <v>117</v>
      </c>
      <c r="AJ19341">
        <v>6</v>
      </c>
      <c r="AK19341" t="s">
        <v>97</v>
      </c>
      <c r="AL19341" s="1" t="s">
        <v>541</v>
      </c>
      <c r="AM19341">
        <v>3</v>
      </c>
      <c r="AN19341">
        <v>3</v>
      </c>
      <c r="AO19341" s="1" t="s">
        <v>76668</v>
      </c>
      <c r="AP19341">
        <v>273</v>
      </c>
      <c r="AQ19341">
        <v>2</v>
      </c>
      <c r="AR19341">
        <v>1125</v>
      </c>
      <c r="AS19341">
        <v>1</v>
      </c>
      <c r="AT19341">
        <v>7</v>
      </c>
      <c r="AU19341">
        <v>1125</v>
      </c>
      <c r="AV19341">
        <v>1125</v>
      </c>
      <c r="AW19341">
        <v>6.1</v>
      </c>
      <c r="AX19341">
        <v>1125</v>
      </c>
      <c r="AY19341" t="s">
        <v>97</v>
      </c>
      <c r="AZ19341" s="1" t="s">
        <v>94</v>
      </c>
      <c r="BA19341">
        <v>4</v>
      </c>
      <c r="BB19341">
        <v>12</v>
      </c>
      <c r="BC19341">
        <v>33</v>
      </c>
      <c r="BD19341">
        <v>154</v>
      </c>
      <c r="BE19341" s="2">
        <v>44819</v>
      </c>
      <c r="BF19341">
        <v>76</v>
      </c>
      <c r="BG19341">
        <v>6</v>
      </c>
      <c r="BH19341">
        <v>1</v>
      </c>
      <c r="BI19341" s="2">
        <v>42470</v>
      </c>
      <c r="BJ19341" s="2">
        <v>44800</v>
      </c>
      <c r="BK19341">
        <v>4.95</v>
      </c>
      <c r="BL19341">
        <v>4.93</v>
      </c>
      <c r="BM19341">
        <v>5</v>
      </c>
      <c r="BN19341">
        <v>4.99</v>
      </c>
      <c r="BO19341">
        <v>4.97</v>
      </c>
      <c r="BP19341">
        <v>4.87</v>
      </c>
      <c r="BQ19341">
        <v>4.92</v>
      </c>
      <c r="BR19341" s="1" t="s">
        <v>817</v>
      </c>
      <c r="BS19341" s="1" t="s">
        <v>89</v>
      </c>
      <c r="BT19341">
        <v>3</v>
      </c>
      <c r="BU19341">
        <v>3</v>
      </c>
      <c r="BV19341">
        <v>0</v>
      </c>
      <c r="BW19341">
        <v>0</v>
      </c>
      <c r="BX19341">
        <v>0.97</v>
      </c>
    </row>
    <row r="19342" spans="1:76" x14ac:dyDescent="0.25">
      <c r="A19342" s="1" t="s">
        <v>76289</v>
      </c>
      <c r="B19342">
        <v>8339618</v>
      </c>
      <c r="C19342" s="1" t="s">
        <v>3909</v>
      </c>
      <c r="D19342">
        <v>20220914194735</v>
      </c>
      <c r="E19342" s="2">
        <v>44819</v>
      </c>
      <c r="F19342" s="1" t="s">
        <v>78</v>
      </c>
      <c r="G19342" s="1" t="s">
        <v>3910</v>
      </c>
      <c r="H19342" s="1" t="s">
        <v>3911</v>
      </c>
      <c r="I19342" s="1" t="s">
        <v>3912</v>
      </c>
      <c r="J19342" s="1" t="s">
        <v>3913</v>
      </c>
      <c r="K19342">
        <v>12843663</v>
      </c>
      <c r="L19342" s="1" t="s">
        <v>3914</v>
      </c>
      <c r="M19342" s="1" t="s">
        <v>3915</v>
      </c>
      <c r="N19342" s="2">
        <v>41703</v>
      </c>
      <c r="O19342" s="1" t="s">
        <v>85</v>
      </c>
      <c r="P19342" s="1" t="s">
        <v>3916</v>
      </c>
      <c r="Q19342" s="1" t="s">
        <v>238</v>
      </c>
      <c r="R19342" s="1" t="s">
        <v>88</v>
      </c>
      <c r="S19342" s="1" t="s">
        <v>239</v>
      </c>
      <c r="T19342" s="1" t="s">
        <v>94</v>
      </c>
      <c r="U19342" s="1" t="s">
        <v>3917</v>
      </c>
      <c r="V19342" s="1" t="s">
        <v>3918</v>
      </c>
      <c r="W19342" s="1" t="s">
        <v>97</v>
      </c>
      <c r="X19342">
        <v>1</v>
      </c>
      <c r="Y19342">
        <v>1</v>
      </c>
      <c r="Z19342" s="1" t="s">
        <v>114</v>
      </c>
      <c r="AA19342" s="1" t="s">
        <v>94</v>
      </c>
      <c r="AB19342" s="1" t="s">
        <v>94</v>
      </c>
      <c r="AC19342" s="1" t="s">
        <v>95</v>
      </c>
      <c r="AD19342" s="1" t="s">
        <v>134</v>
      </c>
      <c r="AE19342" t="s">
        <v>97</v>
      </c>
      <c r="AF19342">
        <v>38.918610000000001</v>
      </c>
      <c r="AG19342">
        <v>-76.999899999999997</v>
      </c>
      <c r="AH19342" s="1" t="s">
        <v>148</v>
      </c>
      <c r="AI19342" s="1" t="s">
        <v>117</v>
      </c>
      <c r="AJ19342">
        <v>1</v>
      </c>
      <c r="AK19342" t="s">
        <v>97</v>
      </c>
      <c r="AL19342" s="1" t="s">
        <v>118</v>
      </c>
      <c r="AM19342">
        <v>1</v>
      </c>
      <c r="AN19342">
        <v>1</v>
      </c>
      <c r="AO19342" s="1" t="s">
        <v>76669</v>
      </c>
      <c r="AP19342">
        <v>73</v>
      </c>
      <c r="AQ19342">
        <v>2</v>
      </c>
      <c r="AR19342">
        <v>1125</v>
      </c>
      <c r="AS19342">
        <v>2</v>
      </c>
      <c r="AT19342">
        <v>2</v>
      </c>
      <c r="AU19342">
        <v>1125</v>
      </c>
      <c r="AV19342">
        <v>1125</v>
      </c>
      <c r="AW19342">
        <v>2</v>
      </c>
      <c r="AX19342">
        <v>1125</v>
      </c>
      <c r="AY19342" t="s">
        <v>97</v>
      </c>
      <c r="AZ19342" s="1" t="s">
        <v>94</v>
      </c>
      <c r="BA19342">
        <v>0</v>
      </c>
      <c r="BB19342">
        <v>0</v>
      </c>
      <c r="BC19342">
        <v>0</v>
      </c>
      <c r="BD19342">
        <v>216</v>
      </c>
      <c r="BE19342" s="2">
        <v>44819</v>
      </c>
      <c r="BF19342">
        <v>31</v>
      </c>
      <c r="BG19342">
        <v>4</v>
      </c>
      <c r="BH19342">
        <v>0</v>
      </c>
      <c r="BI19342" s="2">
        <v>42539</v>
      </c>
      <c r="BJ19342" s="2">
        <v>44710</v>
      </c>
      <c r="BK19342">
        <v>4.97</v>
      </c>
      <c r="BL19342">
        <v>4.97</v>
      </c>
      <c r="BM19342">
        <v>5</v>
      </c>
      <c r="BN19342">
        <v>5</v>
      </c>
      <c r="BO19342">
        <v>5</v>
      </c>
      <c r="BP19342">
        <v>4.55</v>
      </c>
      <c r="BQ19342">
        <v>4.9400000000000004</v>
      </c>
      <c r="BR19342" s="1" t="s">
        <v>3920</v>
      </c>
      <c r="BS19342" s="1" t="s">
        <v>89</v>
      </c>
      <c r="BT19342">
        <v>1</v>
      </c>
      <c r="BU19342">
        <v>1</v>
      </c>
      <c r="BV19342">
        <v>0</v>
      </c>
      <c r="BW19342">
        <v>0</v>
      </c>
      <c r="BX19342">
        <v>0.41</v>
      </c>
    </row>
    <row r="19343" spans="1:76" x14ac:dyDescent="0.25">
      <c r="A19343" s="1" t="s">
        <v>76289</v>
      </c>
      <c r="B19343">
        <v>8353034</v>
      </c>
      <c r="C19343" s="1" t="s">
        <v>3932</v>
      </c>
      <c r="D19343">
        <v>20220914194735</v>
      </c>
      <c r="E19343" s="2">
        <v>44818</v>
      </c>
      <c r="F19343" s="1" t="s">
        <v>78</v>
      </c>
      <c r="G19343" s="1" t="s">
        <v>3933</v>
      </c>
      <c r="H19343" s="1" t="s">
        <v>3934</v>
      </c>
      <c r="I19343" s="1" t="s">
        <v>3935</v>
      </c>
      <c r="J19343" s="1" t="s">
        <v>3936</v>
      </c>
      <c r="K19343">
        <v>44025619</v>
      </c>
      <c r="L19343" s="1" t="s">
        <v>3937</v>
      </c>
      <c r="M19343" s="1" t="s">
        <v>3938</v>
      </c>
      <c r="N19343" s="2">
        <v>42259</v>
      </c>
      <c r="O19343" s="1" t="s">
        <v>85</v>
      </c>
      <c r="P19343" s="1" t="s">
        <v>3939</v>
      </c>
      <c r="Q19343" s="1" t="s">
        <v>159</v>
      </c>
      <c r="R19343" s="1" t="s">
        <v>88</v>
      </c>
      <c r="S19343" s="1" t="s">
        <v>253</v>
      </c>
      <c r="T19343" s="1" t="s">
        <v>94</v>
      </c>
      <c r="U19343" s="1" t="s">
        <v>3940</v>
      </c>
      <c r="V19343" s="1" t="s">
        <v>3941</v>
      </c>
      <c r="W19343" s="1" t="s">
        <v>97</v>
      </c>
      <c r="X19343">
        <v>2</v>
      </c>
      <c r="Y19343">
        <v>2</v>
      </c>
      <c r="Z19343" s="1" t="s">
        <v>114</v>
      </c>
      <c r="AA19343" s="1" t="s">
        <v>94</v>
      </c>
      <c r="AB19343" s="1" t="s">
        <v>94</v>
      </c>
      <c r="AC19343" s="1" t="s">
        <v>95</v>
      </c>
      <c r="AD19343" s="1" t="s">
        <v>115</v>
      </c>
      <c r="AE19343" t="s">
        <v>97</v>
      </c>
      <c r="AF19343">
        <v>38.983089999999997</v>
      </c>
      <c r="AG19343">
        <v>-77.024929999999998</v>
      </c>
      <c r="AH19343" s="1" t="s">
        <v>737</v>
      </c>
      <c r="AI19343" s="1" t="s">
        <v>99</v>
      </c>
      <c r="AJ19343">
        <v>2</v>
      </c>
      <c r="AK19343" t="s">
        <v>97</v>
      </c>
      <c r="AL19343" s="1" t="s">
        <v>100</v>
      </c>
      <c r="AN19343">
        <v>1</v>
      </c>
      <c r="AO19343" s="1" t="s">
        <v>76670</v>
      </c>
      <c r="AP19343">
        <v>81</v>
      </c>
      <c r="AQ19343">
        <v>2</v>
      </c>
      <c r="AR19343">
        <v>29</v>
      </c>
      <c r="AS19343">
        <v>2</v>
      </c>
      <c r="AT19343">
        <v>2</v>
      </c>
      <c r="AU19343">
        <v>29</v>
      </c>
      <c r="AV19343">
        <v>29</v>
      </c>
      <c r="AW19343">
        <v>2</v>
      </c>
      <c r="AX19343">
        <v>29</v>
      </c>
      <c r="AY19343" t="s">
        <v>97</v>
      </c>
      <c r="AZ19343" s="1" t="s">
        <v>94</v>
      </c>
      <c r="BA19343">
        <v>2</v>
      </c>
      <c r="BB19343">
        <v>14</v>
      </c>
      <c r="BC19343">
        <v>38</v>
      </c>
      <c r="BD19343">
        <v>100</v>
      </c>
      <c r="BE19343" s="2">
        <v>44818</v>
      </c>
      <c r="BF19343">
        <v>604</v>
      </c>
      <c r="BG19343">
        <v>105</v>
      </c>
      <c r="BH19343">
        <v>5</v>
      </c>
      <c r="BI19343" s="2">
        <v>42270</v>
      </c>
      <c r="BJ19343" s="2">
        <v>44816</v>
      </c>
      <c r="BK19343">
        <v>4.91</v>
      </c>
      <c r="BL19343">
        <v>4.95</v>
      </c>
      <c r="BM19343">
        <v>4.9800000000000004</v>
      </c>
      <c r="BN19343">
        <v>4.97</v>
      </c>
      <c r="BO19343">
        <v>4.9400000000000004</v>
      </c>
      <c r="BP19343">
        <v>4.74</v>
      </c>
      <c r="BQ19343">
        <v>4.9000000000000004</v>
      </c>
      <c r="BR19343" s="1" t="s">
        <v>3943</v>
      </c>
      <c r="BS19343" s="1" t="s">
        <v>89</v>
      </c>
      <c r="BT19343">
        <v>1</v>
      </c>
      <c r="BU19343">
        <v>0</v>
      </c>
      <c r="BV19343">
        <v>1</v>
      </c>
      <c r="BW19343">
        <v>0</v>
      </c>
      <c r="BX19343">
        <v>7.11</v>
      </c>
    </row>
    <row r="19344" spans="1:76" x14ac:dyDescent="0.25">
      <c r="A19344" s="1" t="s">
        <v>76289</v>
      </c>
      <c r="B19344">
        <v>8362811</v>
      </c>
      <c r="C19344" s="1" t="s">
        <v>3944</v>
      </c>
      <c r="D19344">
        <v>20220914194735</v>
      </c>
      <c r="E19344" s="2">
        <v>44819</v>
      </c>
      <c r="F19344" s="1" t="s">
        <v>78</v>
      </c>
      <c r="G19344" s="1" t="s">
        <v>3945</v>
      </c>
      <c r="H19344" s="1" t="s">
        <v>3946</v>
      </c>
      <c r="I19344" s="1" t="s">
        <v>97</v>
      </c>
      <c r="J19344" s="1" t="s">
        <v>3947</v>
      </c>
      <c r="K19344">
        <v>43619062</v>
      </c>
      <c r="L19344" s="1" t="s">
        <v>3948</v>
      </c>
      <c r="M19344" s="1" t="s">
        <v>3949</v>
      </c>
      <c r="N19344" s="2">
        <v>42254</v>
      </c>
      <c r="O19344" s="1" t="s">
        <v>85</v>
      </c>
      <c r="P19344" s="1" t="s">
        <v>97</v>
      </c>
      <c r="Q19344" s="1" t="s">
        <v>159</v>
      </c>
      <c r="R19344" s="1" t="s">
        <v>88</v>
      </c>
      <c r="S19344" s="1" t="s">
        <v>88</v>
      </c>
      <c r="T19344" s="1" t="s">
        <v>89</v>
      </c>
      <c r="U19344" s="1" t="s">
        <v>3950</v>
      </c>
      <c r="V19344" s="1" t="s">
        <v>3951</v>
      </c>
      <c r="W19344" s="1" t="s">
        <v>1900</v>
      </c>
      <c r="X19344">
        <v>1</v>
      </c>
      <c r="Y19344">
        <v>1</v>
      </c>
      <c r="Z19344" s="1" t="s">
        <v>114</v>
      </c>
      <c r="AA19344" s="1" t="s">
        <v>94</v>
      </c>
      <c r="AB19344" s="1" t="s">
        <v>94</v>
      </c>
      <c r="AC19344" s="1" t="s">
        <v>97</v>
      </c>
      <c r="AD19344" s="1" t="s">
        <v>898</v>
      </c>
      <c r="AE19344" t="s">
        <v>97</v>
      </c>
      <c r="AF19344">
        <v>38.899896049467287</v>
      </c>
      <c r="AG19344">
        <v>-77.053257995656523</v>
      </c>
      <c r="AH19344" s="1" t="s">
        <v>210</v>
      </c>
      <c r="AI19344" s="1" t="s">
        <v>117</v>
      </c>
      <c r="AJ19344">
        <v>6</v>
      </c>
      <c r="AK19344" t="s">
        <v>97</v>
      </c>
      <c r="AL19344" s="1" t="s">
        <v>118</v>
      </c>
      <c r="AM19344">
        <v>2</v>
      </c>
      <c r="AN19344">
        <v>2</v>
      </c>
      <c r="AO19344" s="1" t="s">
        <v>76671</v>
      </c>
      <c r="AP19344">
        <v>295</v>
      </c>
      <c r="AQ19344">
        <v>2</v>
      </c>
      <c r="AR19344">
        <v>1125</v>
      </c>
      <c r="AS19344">
        <v>2</v>
      </c>
      <c r="AT19344">
        <v>2</v>
      </c>
      <c r="AU19344">
        <v>1125</v>
      </c>
      <c r="AV19344">
        <v>1125</v>
      </c>
      <c r="AW19344">
        <v>2</v>
      </c>
      <c r="AX19344">
        <v>1125</v>
      </c>
      <c r="AY19344" t="s">
        <v>97</v>
      </c>
      <c r="AZ19344" s="1" t="s">
        <v>94</v>
      </c>
      <c r="BA19344">
        <v>0</v>
      </c>
      <c r="BB19344">
        <v>0</v>
      </c>
      <c r="BC19344">
        <v>12</v>
      </c>
      <c r="BD19344">
        <v>12</v>
      </c>
      <c r="BE19344" s="2">
        <v>44819</v>
      </c>
      <c r="BF19344">
        <v>1</v>
      </c>
      <c r="BG19344">
        <v>1</v>
      </c>
      <c r="BH19344">
        <v>1</v>
      </c>
      <c r="BI19344" s="2">
        <v>44804</v>
      </c>
      <c r="BJ19344" s="2">
        <v>44804</v>
      </c>
      <c r="BK19344">
        <v>5</v>
      </c>
      <c r="BL19344">
        <v>5</v>
      </c>
      <c r="BM19344">
        <v>5</v>
      </c>
      <c r="BN19344">
        <v>5</v>
      </c>
      <c r="BO19344">
        <v>5</v>
      </c>
      <c r="BP19344">
        <v>5</v>
      </c>
      <c r="BQ19344">
        <v>5</v>
      </c>
      <c r="BR19344" s="1" t="s">
        <v>3953</v>
      </c>
      <c r="BS19344" s="1" t="s">
        <v>94</v>
      </c>
      <c r="BT19344">
        <v>1</v>
      </c>
      <c r="BU19344">
        <v>1</v>
      </c>
      <c r="BV19344">
        <v>0</v>
      </c>
      <c r="BW19344">
        <v>0</v>
      </c>
      <c r="BX19344">
        <v>1</v>
      </c>
    </row>
    <row r="19345" spans="1:76" x14ac:dyDescent="0.25">
      <c r="A19345" s="1" t="s">
        <v>76289</v>
      </c>
      <c r="B19345">
        <v>8363399</v>
      </c>
      <c r="C19345" s="1" t="s">
        <v>3954</v>
      </c>
      <c r="D19345">
        <v>20220914194735</v>
      </c>
      <c r="E19345" s="2">
        <v>44819</v>
      </c>
      <c r="F19345" s="1" t="s">
        <v>78</v>
      </c>
      <c r="G19345" s="1" t="s">
        <v>3955</v>
      </c>
      <c r="H19345" s="1" t="s">
        <v>3956</v>
      </c>
      <c r="I19345" s="1" t="s">
        <v>3957</v>
      </c>
      <c r="J19345" s="1" t="s">
        <v>3958</v>
      </c>
      <c r="K19345">
        <v>184501754</v>
      </c>
      <c r="L19345" s="1" t="s">
        <v>3959</v>
      </c>
      <c r="M19345" s="1" t="s">
        <v>3960</v>
      </c>
      <c r="N19345" s="2">
        <v>43205</v>
      </c>
      <c r="O19345" s="1" t="s">
        <v>85</v>
      </c>
      <c r="P19345" s="1" t="s">
        <v>97</v>
      </c>
      <c r="Q19345" s="1" t="s">
        <v>87</v>
      </c>
      <c r="R19345" s="1" t="s">
        <v>87</v>
      </c>
      <c r="S19345" s="1" t="s">
        <v>87</v>
      </c>
      <c r="T19345" s="1" t="s">
        <v>89</v>
      </c>
      <c r="U19345" s="1" t="s">
        <v>3961</v>
      </c>
      <c r="V19345" s="1" t="s">
        <v>3962</v>
      </c>
      <c r="W19345" s="1" t="s">
        <v>97</v>
      </c>
      <c r="X19345">
        <v>1</v>
      </c>
      <c r="Y19345">
        <v>1</v>
      </c>
      <c r="Z19345" s="1" t="s">
        <v>114</v>
      </c>
      <c r="AA19345" s="1" t="s">
        <v>94</v>
      </c>
      <c r="AB19345" s="1" t="s">
        <v>94</v>
      </c>
      <c r="AC19345" s="1" t="s">
        <v>95</v>
      </c>
      <c r="AD19345" s="1" t="s">
        <v>270</v>
      </c>
      <c r="AE19345" t="s">
        <v>97</v>
      </c>
      <c r="AF19345">
        <v>38.908459999999998</v>
      </c>
      <c r="AG19345">
        <v>-77.047619999999995</v>
      </c>
      <c r="AH19345" s="1" t="s">
        <v>148</v>
      </c>
      <c r="AI19345" s="1" t="s">
        <v>117</v>
      </c>
      <c r="AJ19345">
        <v>2</v>
      </c>
      <c r="AK19345" t="s">
        <v>97</v>
      </c>
      <c r="AL19345" s="1" t="s">
        <v>118</v>
      </c>
      <c r="AM19345">
        <v>1</v>
      </c>
      <c r="AN19345">
        <v>1</v>
      </c>
      <c r="AO19345" s="1" t="s">
        <v>76672</v>
      </c>
      <c r="AP19345">
        <v>141</v>
      </c>
      <c r="AQ19345">
        <v>2</v>
      </c>
      <c r="AR19345">
        <v>30</v>
      </c>
      <c r="AS19345">
        <v>2</v>
      </c>
      <c r="AT19345">
        <v>2</v>
      </c>
      <c r="AU19345">
        <v>1125</v>
      </c>
      <c r="AV19345">
        <v>1125</v>
      </c>
      <c r="AW19345">
        <v>2</v>
      </c>
      <c r="AX19345">
        <v>1125</v>
      </c>
      <c r="AY19345" t="s">
        <v>97</v>
      </c>
      <c r="AZ19345" s="1" t="s">
        <v>94</v>
      </c>
      <c r="BA19345">
        <v>4</v>
      </c>
      <c r="BB19345">
        <v>20</v>
      </c>
      <c r="BC19345">
        <v>50</v>
      </c>
      <c r="BD19345">
        <v>139</v>
      </c>
      <c r="BE19345" s="2">
        <v>44819</v>
      </c>
      <c r="BF19345">
        <v>305</v>
      </c>
      <c r="BG19345">
        <v>47</v>
      </c>
      <c r="BH19345">
        <v>1</v>
      </c>
      <c r="BI19345" s="2">
        <v>42313</v>
      </c>
      <c r="BJ19345" s="2">
        <v>44796</v>
      </c>
      <c r="BK19345">
        <v>4.82</v>
      </c>
      <c r="BL19345">
        <v>4.93</v>
      </c>
      <c r="BM19345">
        <v>4.88</v>
      </c>
      <c r="BN19345">
        <v>4.96</v>
      </c>
      <c r="BO19345">
        <v>4.95</v>
      </c>
      <c r="BP19345">
        <v>4.9800000000000004</v>
      </c>
      <c r="BQ19345">
        <v>4.84</v>
      </c>
      <c r="BR19345" s="1" t="s">
        <v>3964</v>
      </c>
      <c r="BS19345" s="1" t="s">
        <v>94</v>
      </c>
      <c r="BT19345">
        <v>1</v>
      </c>
      <c r="BU19345">
        <v>1</v>
      </c>
      <c r="BV19345">
        <v>0</v>
      </c>
      <c r="BW19345">
        <v>0</v>
      </c>
      <c r="BX19345">
        <v>3.65</v>
      </c>
    </row>
    <row r="19346" spans="1:76" x14ac:dyDescent="0.25">
      <c r="A19346" s="1" t="s">
        <v>76289</v>
      </c>
      <c r="B19346">
        <v>8372234</v>
      </c>
      <c r="C19346" s="1" t="s">
        <v>3965</v>
      </c>
      <c r="D19346">
        <v>20220914194735</v>
      </c>
      <c r="E19346" s="2">
        <v>44819</v>
      </c>
      <c r="F19346" s="1" t="s">
        <v>78</v>
      </c>
      <c r="G19346" s="1" t="s">
        <v>3966</v>
      </c>
      <c r="H19346" s="1" t="s">
        <v>3967</v>
      </c>
      <c r="I19346" s="1" t="s">
        <v>3968</v>
      </c>
      <c r="J19346" s="1" t="s">
        <v>3969</v>
      </c>
      <c r="K19346">
        <v>41656215</v>
      </c>
      <c r="L19346" s="1" t="s">
        <v>3881</v>
      </c>
      <c r="M19346" s="1" t="s">
        <v>3882</v>
      </c>
      <c r="N19346" s="2">
        <v>42232</v>
      </c>
      <c r="O19346" s="1" t="s">
        <v>97</v>
      </c>
      <c r="P19346" s="1" t="s">
        <v>97</v>
      </c>
      <c r="Q19346" s="1" t="s">
        <v>175</v>
      </c>
      <c r="R19346" s="1" t="s">
        <v>88</v>
      </c>
      <c r="S19346" s="1" t="s">
        <v>1070</v>
      </c>
      <c r="T19346" s="1" t="s">
        <v>89</v>
      </c>
      <c r="U19346" s="1" t="s">
        <v>3883</v>
      </c>
      <c r="V19346" s="1" t="s">
        <v>3884</v>
      </c>
      <c r="W19346" s="1" t="s">
        <v>564</v>
      </c>
      <c r="X19346">
        <v>8</v>
      </c>
      <c r="Y19346">
        <v>9</v>
      </c>
      <c r="Z19346" s="1" t="s">
        <v>114</v>
      </c>
      <c r="AA19346" s="1" t="s">
        <v>94</v>
      </c>
      <c r="AB19346" s="1" t="s">
        <v>94</v>
      </c>
      <c r="AC19346" s="1" t="s">
        <v>95</v>
      </c>
      <c r="AD19346" s="1" t="s">
        <v>565</v>
      </c>
      <c r="AE19346" t="s">
        <v>97</v>
      </c>
      <c r="AF19346">
        <v>38.931550000000001</v>
      </c>
      <c r="AG19346">
        <v>-77.029480000000007</v>
      </c>
      <c r="AH19346" s="1" t="s">
        <v>210</v>
      </c>
      <c r="AI19346" s="1" t="s">
        <v>117</v>
      </c>
      <c r="AJ19346">
        <v>12</v>
      </c>
      <c r="AK19346" t="s">
        <v>97</v>
      </c>
      <c r="AL19346" s="1" t="s">
        <v>1544</v>
      </c>
      <c r="AM19346">
        <v>6</v>
      </c>
      <c r="AN19346">
        <v>9</v>
      </c>
      <c r="AO19346" s="1" t="s">
        <v>76673</v>
      </c>
      <c r="AP19346">
        <v>709</v>
      </c>
      <c r="AQ19346">
        <v>3</v>
      </c>
      <c r="AR19346">
        <v>30</v>
      </c>
      <c r="AS19346">
        <v>3</v>
      </c>
      <c r="AT19346">
        <v>3</v>
      </c>
      <c r="AU19346">
        <v>30</v>
      </c>
      <c r="AV19346">
        <v>30</v>
      </c>
      <c r="AW19346">
        <v>3</v>
      </c>
      <c r="AX19346">
        <v>30</v>
      </c>
      <c r="AY19346" t="s">
        <v>97</v>
      </c>
      <c r="AZ19346" s="1" t="s">
        <v>94</v>
      </c>
      <c r="BA19346">
        <v>1</v>
      </c>
      <c r="BB19346">
        <v>7</v>
      </c>
      <c r="BC19346">
        <v>28</v>
      </c>
      <c r="BD19346">
        <v>175</v>
      </c>
      <c r="BE19346" s="2">
        <v>44819</v>
      </c>
      <c r="BF19346">
        <v>3</v>
      </c>
      <c r="BG19346">
        <v>0</v>
      </c>
      <c r="BH19346">
        <v>0</v>
      </c>
      <c r="BI19346" s="2">
        <v>42492</v>
      </c>
      <c r="BJ19346" s="2">
        <v>43893</v>
      </c>
      <c r="BK19346">
        <v>5</v>
      </c>
      <c r="BL19346">
        <v>4.67</v>
      </c>
      <c r="BM19346">
        <v>5</v>
      </c>
      <c r="BN19346">
        <v>5</v>
      </c>
      <c r="BO19346">
        <v>4.67</v>
      </c>
      <c r="BP19346">
        <v>5</v>
      </c>
      <c r="BQ19346">
        <v>4.67</v>
      </c>
      <c r="BR19346" s="1" t="s">
        <v>3886</v>
      </c>
      <c r="BS19346" s="1" t="s">
        <v>89</v>
      </c>
      <c r="BT19346">
        <v>8</v>
      </c>
      <c r="BU19346">
        <v>8</v>
      </c>
      <c r="BV19346">
        <v>0</v>
      </c>
      <c r="BW19346">
        <v>0</v>
      </c>
      <c r="BX19346">
        <v>0.04</v>
      </c>
    </row>
    <row r="19347" spans="1:76" x14ac:dyDescent="0.25">
      <c r="A19347" s="1" t="s">
        <v>76289</v>
      </c>
      <c r="B19347">
        <v>6836332</v>
      </c>
      <c r="C19347" s="1" t="s">
        <v>3410</v>
      </c>
      <c r="D19347">
        <v>20220914194735</v>
      </c>
      <c r="E19347" s="2">
        <v>44819</v>
      </c>
      <c r="F19347" s="1" t="s">
        <v>78</v>
      </c>
      <c r="G19347" s="1" t="s">
        <v>3411</v>
      </c>
      <c r="H19347" s="1" t="s">
        <v>3412</v>
      </c>
      <c r="I19347" s="1" t="s">
        <v>3413</v>
      </c>
      <c r="J19347" s="1" t="s">
        <v>3414</v>
      </c>
      <c r="K19347">
        <v>35820399</v>
      </c>
      <c r="L19347" s="1" t="s">
        <v>3415</v>
      </c>
      <c r="M19347" s="1" t="s">
        <v>3416</v>
      </c>
      <c r="N19347" s="2">
        <v>42169</v>
      </c>
      <c r="O19347" s="1" t="s">
        <v>85</v>
      </c>
      <c r="P19347" s="1" t="s">
        <v>3417</v>
      </c>
      <c r="Q19347" s="1" t="s">
        <v>175</v>
      </c>
      <c r="R19347" s="1" t="s">
        <v>88</v>
      </c>
      <c r="S19347" s="1" t="s">
        <v>635</v>
      </c>
      <c r="T19347" s="1" t="s">
        <v>89</v>
      </c>
      <c r="U19347" s="1" t="s">
        <v>3418</v>
      </c>
      <c r="V19347" s="1" t="s">
        <v>3419</v>
      </c>
      <c r="W19347" s="1" t="s">
        <v>375</v>
      </c>
      <c r="X19347">
        <v>1</v>
      </c>
      <c r="Y19347">
        <v>1</v>
      </c>
      <c r="Z19347" s="1" t="s">
        <v>93</v>
      </c>
      <c r="AA19347" s="1" t="s">
        <v>94</v>
      </c>
      <c r="AB19347" s="1" t="s">
        <v>94</v>
      </c>
      <c r="AC19347" s="1" t="s">
        <v>95</v>
      </c>
      <c r="AD19347" s="1" t="s">
        <v>376</v>
      </c>
      <c r="AE19347" t="s">
        <v>97</v>
      </c>
      <c r="AF19347">
        <v>38.883450000000003</v>
      </c>
      <c r="AG19347">
        <v>-76.990250000000003</v>
      </c>
      <c r="AH19347" s="1" t="s">
        <v>148</v>
      </c>
      <c r="AI19347" s="1" t="s">
        <v>117</v>
      </c>
      <c r="AJ19347">
        <v>2</v>
      </c>
      <c r="AK19347" t="s">
        <v>97</v>
      </c>
      <c r="AL19347" s="1" t="s">
        <v>118</v>
      </c>
      <c r="AM19347">
        <v>1</v>
      </c>
      <c r="AN19347">
        <v>1</v>
      </c>
      <c r="AO19347" s="1" t="s">
        <v>76674</v>
      </c>
      <c r="AP19347">
        <v>121</v>
      </c>
      <c r="AQ19347">
        <v>1</v>
      </c>
      <c r="AR19347">
        <v>30</v>
      </c>
      <c r="AS19347">
        <v>1</v>
      </c>
      <c r="AT19347">
        <v>2</v>
      </c>
      <c r="AU19347">
        <v>30</v>
      </c>
      <c r="AV19347">
        <v>30</v>
      </c>
      <c r="AW19347">
        <v>1.1000000000000001</v>
      </c>
      <c r="AX19347">
        <v>30</v>
      </c>
      <c r="AY19347" t="s">
        <v>97</v>
      </c>
      <c r="AZ19347" s="1" t="s">
        <v>94</v>
      </c>
      <c r="BA19347">
        <v>9</v>
      </c>
      <c r="BB19347">
        <v>34</v>
      </c>
      <c r="BC19347">
        <v>58</v>
      </c>
      <c r="BD19347">
        <v>145</v>
      </c>
      <c r="BE19347" s="2">
        <v>44819</v>
      </c>
      <c r="BF19347">
        <v>135</v>
      </c>
      <c r="BG19347">
        <v>10</v>
      </c>
      <c r="BH19347">
        <v>0</v>
      </c>
      <c r="BI19347" s="2">
        <v>42219</v>
      </c>
      <c r="BJ19347" s="2">
        <v>44760</v>
      </c>
      <c r="BK19347">
        <v>4.62</v>
      </c>
      <c r="BL19347">
        <v>4.8499999999999996</v>
      </c>
      <c r="BM19347">
        <v>4.7699999999999996</v>
      </c>
      <c r="BN19347">
        <v>4.74</v>
      </c>
      <c r="BO19347">
        <v>4.7300000000000004</v>
      </c>
      <c r="BP19347">
        <v>4.84</v>
      </c>
      <c r="BQ19347">
        <v>4.7300000000000004</v>
      </c>
      <c r="BR19347" s="1" t="s">
        <v>3421</v>
      </c>
      <c r="BS19347" s="1" t="s">
        <v>89</v>
      </c>
      <c r="BT19347">
        <v>1</v>
      </c>
      <c r="BU19347">
        <v>1</v>
      </c>
      <c r="BV19347">
        <v>0</v>
      </c>
      <c r="BW19347">
        <v>0</v>
      </c>
      <c r="BX19347">
        <v>1.56</v>
      </c>
    </row>
    <row r="19348" spans="1:76" x14ac:dyDescent="0.25">
      <c r="A19348" s="1" t="s">
        <v>76289</v>
      </c>
      <c r="B19348">
        <v>6881428</v>
      </c>
      <c r="C19348" s="1" t="s">
        <v>3422</v>
      </c>
      <c r="D19348">
        <v>20220914194735</v>
      </c>
      <c r="E19348" s="2">
        <v>44819</v>
      </c>
      <c r="F19348" s="1" t="s">
        <v>78</v>
      </c>
      <c r="G19348" s="1" t="s">
        <v>3423</v>
      </c>
      <c r="H19348" s="1" t="s">
        <v>3424</v>
      </c>
      <c r="I19348" s="1" t="s">
        <v>3425</v>
      </c>
      <c r="J19348" s="1" t="s">
        <v>3426</v>
      </c>
      <c r="K19348">
        <v>25476243</v>
      </c>
      <c r="L19348" s="1" t="s">
        <v>3427</v>
      </c>
      <c r="M19348" s="1" t="s">
        <v>1716</v>
      </c>
      <c r="N19348" s="2">
        <v>42005</v>
      </c>
      <c r="O19348" s="1" t="s">
        <v>85</v>
      </c>
      <c r="P19348" s="1" t="s">
        <v>3428</v>
      </c>
      <c r="Q19348" s="1" t="s">
        <v>159</v>
      </c>
      <c r="R19348" s="1" t="s">
        <v>88</v>
      </c>
      <c r="S19348" s="1" t="s">
        <v>1117</v>
      </c>
      <c r="T19348" s="1" t="s">
        <v>94</v>
      </c>
      <c r="U19348" s="1" t="s">
        <v>3429</v>
      </c>
      <c r="V19348" s="1" t="s">
        <v>3430</v>
      </c>
      <c r="W19348" s="1" t="s">
        <v>1223</v>
      </c>
      <c r="X19348">
        <v>2</v>
      </c>
      <c r="Y19348">
        <v>3</v>
      </c>
      <c r="Z19348" s="1" t="s">
        <v>93</v>
      </c>
      <c r="AA19348" s="1" t="s">
        <v>94</v>
      </c>
      <c r="AB19348" s="1" t="s">
        <v>94</v>
      </c>
      <c r="AC19348" s="1" t="s">
        <v>95</v>
      </c>
      <c r="AD19348" s="1" t="s">
        <v>257</v>
      </c>
      <c r="AE19348" t="s">
        <v>97</v>
      </c>
      <c r="AF19348">
        <v>38.907130000000002</v>
      </c>
      <c r="AG19348">
        <v>-77.016869999999997</v>
      </c>
      <c r="AH19348" s="1" t="s">
        <v>181</v>
      </c>
      <c r="AI19348" s="1" t="s">
        <v>117</v>
      </c>
      <c r="AJ19348">
        <v>8</v>
      </c>
      <c r="AK19348" t="s">
        <v>97</v>
      </c>
      <c r="AL19348" s="1" t="s">
        <v>492</v>
      </c>
      <c r="AM19348">
        <v>5</v>
      </c>
      <c r="AN19348">
        <v>5</v>
      </c>
      <c r="AO19348" s="1" t="s">
        <v>76675</v>
      </c>
      <c r="AP19348">
        <v>395</v>
      </c>
      <c r="AQ19348">
        <v>1</v>
      </c>
      <c r="AR19348">
        <v>29</v>
      </c>
      <c r="AS19348">
        <v>1</v>
      </c>
      <c r="AT19348">
        <v>2</v>
      </c>
      <c r="AU19348">
        <v>1125</v>
      </c>
      <c r="AV19348">
        <v>1125</v>
      </c>
      <c r="AW19348">
        <v>1.3</v>
      </c>
      <c r="AX19348">
        <v>1125</v>
      </c>
      <c r="AY19348" t="s">
        <v>97</v>
      </c>
      <c r="AZ19348" s="1" t="s">
        <v>94</v>
      </c>
      <c r="BA19348">
        <v>0</v>
      </c>
      <c r="BB19348">
        <v>9</v>
      </c>
      <c r="BC19348">
        <v>26</v>
      </c>
      <c r="BD19348">
        <v>251</v>
      </c>
      <c r="BE19348" s="2">
        <v>44819</v>
      </c>
      <c r="BF19348">
        <v>438</v>
      </c>
      <c r="BG19348">
        <v>61</v>
      </c>
      <c r="BH19348">
        <v>3</v>
      </c>
      <c r="BI19348" s="2">
        <v>42290</v>
      </c>
      <c r="BJ19348" s="2">
        <v>44816</v>
      </c>
      <c r="BK19348">
        <v>4.9000000000000004</v>
      </c>
      <c r="BL19348">
        <v>4.93</v>
      </c>
      <c r="BM19348">
        <v>4.8600000000000003</v>
      </c>
      <c r="BN19348">
        <v>4.97</v>
      </c>
      <c r="BO19348">
        <v>4.9400000000000004</v>
      </c>
      <c r="BP19348">
        <v>4.82</v>
      </c>
      <c r="BQ19348">
        <v>4.82</v>
      </c>
      <c r="BR19348" s="1" t="s">
        <v>3432</v>
      </c>
      <c r="BS19348" s="1" t="s">
        <v>89</v>
      </c>
      <c r="BT19348">
        <v>2</v>
      </c>
      <c r="BU19348">
        <v>2</v>
      </c>
      <c r="BV19348">
        <v>0</v>
      </c>
      <c r="BW19348">
        <v>0</v>
      </c>
      <c r="BX19348">
        <v>5.19</v>
      </c>
    </row>
    <row r="19349" spans="1:76" x14ac:dyDescent="0.25">
      <c r="A19349" s="1" t="s">
        <v>76289</v>
      </c>
      <c r="B19349">
        <v>6881600</v>
      </c>
      <c r="C19349" s="1" t="s">
        <v>3433</v>
      </c>
      <c r="D19349">
        <v>20220914194735</v>
      </c>
      <c r="E19349" s="2">
        <v>44818</v>
      </c>
      <c r="F19349" s="1" t="s">
        <v>78</v>
      </c>
      <c r="G19349" s="1" t="s">
        <v>3434</v>
      </c>
      <c r="H19349" s="1" t="s">
        <v>3435</v>
      </c>
      <c r="I19349" s="1" t="s">
        <v>3436</v>
      </c>
      <c r="J19349" s="1" t="s">
        <v>3437</v>
      </c>
      <c r="K19349">
        <v>25476243</v>
      </c>
      <c r="L19349" s="1" t="s">
        <v>3427</v>
      </c>
      <c r="M19349" s="1" t="s">
        <v>1716</v>
      </c>
      <c r="N19349" s="2">
        <v>42005</v>
      </c>
      <c r="O19349" s="1" t="s">
        <v>85</v>
      </c>
      <c r="P19349" s="1" t="s">
        <v>3428</v>
      </c>
      <c r="Q19349" s="1" t="s">
        <v>159</v>
      </c>
      <c r="R19349" s="1" t="s">
        <v>88</v>
      </c>
      <c r="S19349" s="1" t="s">
        <v>1117</v>
      </c>
      <c r="T19349" s="1" t="s">
        <v>94</v>
      </c>
      <c r="U19349" s="1" t="s">
        <v>3429</v>
      </c>
      <c r="V19349" s="1" t="s">
        <v>3430</v>
      </c>
      <c r="W19349" s="1" t="s">
        <v>1223</v>
      </c>
      <c r="X19349">
        <v>2</v>
      </c>
      <c r="Y19349">
        <v>3</v>
      </c>
      <c r="Z19349" s="1" t="s">
        <v>93</v>
      </c>
      <c r="AA19349" s="1" t="s">
        <v>94</v>
      </c>
      <c r="AB19349" s="1" t="s">
        <v>94</v>
      </c>
      <c r="AC19349" s="1" t="s">
        <v>95</v>
      </c>
      <c r="AD19349" s="1" t="s">
        <v>257</v>
      </c>
      <c r="AE19349" t="s">
        <v>97</v>
      </c>
      <c r="AF19349">
        <v>38.906149999999997</v>
      </c>
      <c r="AG19349">
        <v>-77.016409999999993</v>
      </c>
      <c r="AH19349" s="1" t="s">
        <v>148</v>
      </c>
      <c r="AI19349" s="1" t="s">
        <v>117</v>
      </c>
      <c r="AJ19349">
        <v>8</v>
      </c>
      <c r="AK19349" t="s">
        <v>97</v>
      </c>
      <c r="AL19349" s="1" t="s">
        <v>118</v>
      </c>
      <c r="AM19349">
        <v>2</v>
      </c>
      <c r="AN19349">
        <v>2</v>
      </c>
      <c r="AO19349" s="1" t="s">
        <v>76676</v>
      </c>
      <c r="AP19349">
        <v>190</v>
      </c>
      <c r="AQ19349">
        <v>1</v>
      </c>
      <c r="AR19349">
        <v>1125</v>
      </c>
      <c r="AS19349">
        <v>1</v>
      </c>
      <c r="AT19349">
        <v>2</v>
      </c>
      <c r="AU19349">
        <v>1125</v>
      </c>
      <c r="AV19349">
        <v>1125</v>
      </c>
      <c r="AW19349">
        <v>1.3</v>
      </c>
      <c r="AX19349">
        <v>1125</v>
      </c>
      <c r="AY19349" t="s">
        <v>97</v>
      </c>
      <c r="AZ19349" s="1" t="s">
        <v>94</v>
      </c>
      <c r="BA19349">
        <v>0</v>
      </c>
      <c r="BB19349">
        <v>0</v>
      </c>
      <c r="BC19349">
        <v>8</v>
      </c>
      <c r="BD19349">
        <v>183</v>
      </c>
      <c r="BE19349" s="2">
        <v>44818</v>
      </c>
      <c r="BF19349">
        <v>621</v>
      </c>
      <c r="BG19349">
        <v>63</v>
      </c>
      <c r="BH19349">
        <v>3</v>
      </c>
      <c r="BI19349" s="2">
        <v>42180</v>
      </c>
      <c r="BJ19349" s="2">
        <v>44817</v>
      </c>
      <c r="BK19349">
        <v>4.8499999999999996</v>
      </c>
      <c r="BL19349">
        <v>4.93</v>
      </c>
      <c r="BM19349">
        <v>4.8499999999999996</v>
      </c>
      <c r="BN19349">
        <v>4.9000000000000004</v>
      </c>
      <c r="BO19349">
        <v>4.9000000000000004</v>
      </c>
      <c r="BP19349">
        <v>4.83</v>
      </c>
      <c r="BQ19349">
        <v>4.84</v>
      </c>
      <c r="BR19349" s="1" t="s">
        <v>3432</v>
      </c>
      <c r="BS19349" s="1" t="s">
        <v>89</v>
      </c>
      <c r="BT19349">
        <v>2</v>
      </c>
      <c r="BU19349">
        <v>2</v>
      </c>
      <c r="BV19349">
        <v>0</v>
      </c>
      <c r="BW19349">
        <v>0</v>
      </c>
      <c r="BX19349">
        <v>7.06</v>
      </c>
    </row>
    <row r="19350" spans="1:76" x14ac:dyDescent="0.25">
      <c r="A19350" s="1" t="s">
        <v>76289</v>
      </c>
      <c r="B19350">
        <v>6913597</v>
      </c>
      <c r="C19350" s="1" t="s">
        <v>3439</v>
      </c>
      <c r="D19350">
        <v>20220914194735</v>
      </c>
      <c r="E19350" s="2">
        <v>44818</v>
      </c>
      <c r="F19350" s="1" t="s">
        <v>78</v>
      </c>
      <c r="G19350" s="1" t="s">
        <v>3440</v>
      </c>
      <c r="H19350" s="1" t="s">
        <v>3441</v>
      </c>
      <c r="I19350" s="1" t="s">
        <v>3442</v>
      </c>
      <c r="J19350" s="1" t="s">
        <v>3443</v>
      </c>
      <c r="K19350">
        <v>852801</v>
      </c>
      <c r="L19350" s="1" t="s">
        <v>3444</v>
      </c>
      <c r="M19350" s="1" t="s">
        <v>3445</v>
      </c>
      <c r="N19350" s="2">
        <v>40746</v>
      </c>
      <c r="O19350" s="1" t="s">
        <v>85</v>
      </c>
      <c r="P19350" s="1" t="s">
        <v>3446</v>
      </c>
      <c r="Q19350" s="1" t="s">
        <v>238</v>
      </c>
      <c r="R19350" s="1" t="s">
        <v>88</v>
      </c>
      <c r="S19350" s="1" t="s">
        <v>87</v>
      </c>
      <c r="T19350" s="1" t="s">
        <v>89</v>
      </c>
      <c r="U19350" s="1" t="s">
        <v>3447</v>
      </c>
      <c r="V19350" s="1" t="s">
        <v>3448</v>
      </c>
      <c r="W19350" s="1" t="s">
        <v>179</v>
      </c>
      <c r="X19350">
        <v>2</v>
      </c>
      <c r="Y19350">
        <v>2</v>
      </c>
      <c r="Z19350" s="1" t="s">
        <v>114</v>
      </c>
      <c r="AA19350" s="1" t="s">
        <v>94</v>
      </c>
      <c r="AB19350" s="1" t="s">
        <v>94</v>
      </c>
      <c r="AC19350" s="1" t="s">
        <v>95</v>
      </c>
      <c r="AD19350" s="1" t="s">
        <v>115</v>
      </c>
      <c r="AE19350" t="s">
        <v>97</v>
      </c>
      <c r="AF19350">
        <v>38.963479999999997</v>
      </c>
      <c r="AG19350">
        <v>-77.017660000000006</v>
      </c>
      <c r="AH19350" s="1" t="s">
        <v>210</v>
      </c>
      <c r="AI19350" s="1" t="s">
        <v>117</v>
      </c>
      <c r="AJ19350">
        <v>7</v>
      </c>
      <c r="AK19350" t="s">
        <v>97</v>
      </c>
      <c r="AL19350" s="1" t="s">
        <v>541</v>
      </c>
      <c r="AM19350">
        <v>4</v>
      </c>
      <c r="AN19350">
        <v>4</v>
      </c>
      <c r="AO19350" s="1" t="s">
        <v>76677</v>
      </c>
      <c r="AP19350">
        <v>499</v>
      </c>
      <c r="AQ19350">
        <v>31</v>
      </c>
      <c r="AR19350">
        <v>1125</v>
      </c>
      <c r="AS19350">
        <v>31</v>
      </c>
      <c r="AT19350">
        <v>31</v>
      </c>
      <c r="AU19350">
        <v>1125</v>
      </c>
      <c r="AV19350">
        <v>1125</v>
      </c>
      <c r="AW19350">
        <v>31</v>
      </c>
      <c r="AX19350">
        <v>1125</v>
      </c>
      <c r="AY19350" t="s">
        <v>97</v>
      </c>
      <c r="AZ19350" s="1" t="s">
        <v>94</v>
      </c>
      <c r="BA19350">
        <v>30</v>
      </c>
      <c r="BB19350">
        <v>60</v>
      </c>
      <c r="BC19350">
        <v>90</v>
      </c>
      <c r="BD19350">
        <v>180</v>
      </c>
      <c r="BE19350" s="2">
        <v>44818</v>
      </c>
      <c r="BF19350">
        <v>0</v>
      </c>
      <c r="BG19350">
        <v>0</v>
      </c>
      <c r="BH19350">
        <v>0</v>
      </c>
      <c r="BI19350" s="2"/>
      <c r="BJ19350" s="2"/>
      <c r="BR19350" s="1" t="s">
        <v>97</v>
      </c>
      <c r="BS19350" s="1" t="s">
        <v>89</v>
      </c>
      <c r="BT19350">
        <v>2</v>
      </c>
      <c r="BU19350">
        <v>1</v>
      </c>
      <c r="BV19350">
        <v>1</v>
      </c>
      <c r="BW19350">
        <v>0</v>
      </c>
    </row>
    <row r="19351" spans="1:76" x14ac:dyDescent="0.25">
      <c r="A19351" s="1" t="s">
        <v>76289</v>
      </c>
      <c r="B19351">
        <v>6923607</v>
      </c>
      <c r="C19351" s="1" t="s">
        <v>49796</v>
      </c>
      <c r="D19351">
        <v>20220914194735</v>
      </c>
      <c r="E19351" s="2">
        <v>44819</v>
      </c>
      <c r="F19351" s="1" t="s">
        <v>78</v>
      </c>
      <c r="G19351" s="1" t="s">
        <v>49797</v>
      </c>
      <c r="H19351" s="1" t="s">
        <v>49798</v>
      </c>
      <c r="I19351" s="1" t="s">
        <v>49799</v>
      </c>
      <c r="J19351" s="1" t="s">
        <v>49800</v>
      </c>
      <c r="K19351">
        <v>583741</v>
      </c>
      <c r="L19351" s="1" t="s">
        <v>49801</v>
      </c>
      <c r="M19351" s="1" t="s">
        <v>17181</v>
      </c>
      <c r="N19351" s="2">
        <v>40675</v>
      </c>
      <c r="O19351" s="1" t="s">
        <v>85</v>
      </c>
      <c r="P19351" s="1" t="s">
        <v>49802</v>
      </c>
      <c r="Q19351" s="1" t="s">
        <v>87</v>
      </c>
      <c r="R19351" s="1" t="s">
        <v>87</v>
      </c>
      <c r="S19351" s="1" t="s">
        <v>206</v>
      </c>
      <c r="T19351" s="1" t="s">
        <v>94</v>
      </c>
      <c r="U19351" s="1" t="s">
        <v>49803</v>
      </c>
      <c r="V19351" s="1" t="s">
        <v>49804</v>
      </c>
      <c r="W19351" s="1" t="s">
        <v>638</v>
      </c>
      <c r="X19351">
        <v>1</v>
      </c>
      <c r="Y19351">
        <v>1</v>
      </c>
      <c r="Z19351" s="1" t="s">
        <v>93</v>
      </c>
      <c r="AA19351" s="1" t="s">
        <v>94</v>
      </c>
      <c r="AB19351" s="1" t="s">
        <v>94</v>
      </c>
      <c r="AC19351" s="1" t="s">
        <v>95</v>
      </c>
      <c r="AD19351" s="1" t="s">
        <v>639</v>
      </c>
      <c r="AE19351" t="s">
        <v>97</v>
      </c>
      <c r="AF19351">
        <v>38.916510000000002</v>
      </c>
      <c r="AG19351">
        <v>-77.044870000000003</v>
      </c>
      <c r="AH19351" s="1" t="s">
        <v>148</v>
      </c>
      <c r="AI19351" s="1" t="s">
        <v>117</v>
      </c>
      <c r="AJ19351">
        <v>2</v>
      </c>
      <c r="AK19351" t="s">
        <v>97</v>
      </c>
      <c r="AL19351" s="1" t="s">
        <v>118</v>
      </c>
      <c r="AN19351">
        <v>1</v>
      </c>
      <c r="AO19351" s="1" t="s">
        <v>76678</v>
      </c>
      <c r="AP19351">
        <v>115</v>
      </c>
      <c r="AQ19351">
        <v>31</v>
      </c>
      <c r="AR19351">
        <v>1125</v>
      </c>
      <c r="AS19351">
        <v>31</v>
      </c>
      <c r="AT19351">
        <v>31</v>
      </c>
      <c r="AU19351">
        <v>1125</v>
      </c>
      <c r="AV19351">
        <v>1125</v>
      </c>
      <c r="AW19351">
        <v>31</v>
      </c>
      <c r="AX19351">
        <v>1125</v>
      </c>
      <c r="AY19351" t="s">
        <v>97</v>
      </c>
      <c r="AZ19351" s="1" t="s">
        <v>94</v>
      </c>
      <c r="BA19351">
        <v>22</v>
      </c>
      <c r="BB19351">
        <v>45</v>
      </c>
      <c r="BC19351">
        <v>75</v>
      </c>
      <c r="BD19351">
        <v>347</v>
      </c>
      <c r="BE19351" s="2">
        <v>44819</v>
      </c>
      <c r="BF19351">
        <v>530</v>
      </c>
      <c r="BG19351">
        <v>78</v>
      </c>
      <c r="BH19351">
        <v>1</v>
      </c>
      <c r="BI19351" s="2">
        <v>42185</v>
      </c>
      <c r="BJ19351" s="2">
        <v>44789</v>
      </c>
      <c r="BK19351">
        <v>4.82</v>
      </c>
      <c r="BL19351">
        <v>4.88</v>
      </c>
      <c r="BM19351">
        <v>4.93</v>
      </c>
      <c r="BN19351">
        <v>4.92</v>
      </c>
      <c r="BO19351">
        <v>4.97</v>
      </c>
      <c r="BP19351">
        <v>4.92</v>
      </c>
      <c r="BQ19351">
        <v>4.78</v>
      </c>
      <c r="BR19351" s="1" t="s">
        <v>97</v>
      </c>
      <c r="BS19351" s="1" t="s">
        <v>89</v>
      </c>
      <c r="BT19351">
        <v>1</v>
      </c>
      <c r="BU19351">
        <v>1</v>
      </c>
      <c r="BV19351">
        <v>0</v>
      </c>
      <c r="BW19351">
        <v>0</v>
      </c>
      <c r="BX19351">
        <v>6.03</v>
      </c>
    </row>
    <row r="19352" spans="1:76" x14ac:dyDescent="0.25">
      <c r="A19352" s="1" t="s">
        <v>76289</v>
      </c>
      <c r="B19352">
        <v>8381345</v>
      </c>
      <c r="C19352" s="1" t="s">
        <v>3971</v>
      </c>
      <c r="D19352">
        <v>20220914194735</v>
      </c>
      <c r="E19352" s="2">
        <v>44818</v>
      </c>
      <c r="F19352" s="1" t="s">
        <v>78</v>
      </c>
      <c r="G19352" s="1" t="s">
        <v>3972</v>
      </c>
      <c r="H19352" s="1" t="s">
        <v>49960</v>
      </c>
      <c r="I19352" s="1" t="s">
        <v>3974</v>
      </c>
      <c r="J19352" s="1" t="s">
        <v>3975</v>
      </c>
      <c r="K19352">
        <v>44167924</v>
      </c>
      <c r="L19352" s="1" t="s">
        <v>3976</v>
      </c>
      <c r="M19352" s="1" t="s">
        <v>1827</v>
      </c>
      <c r="N19352" s="2">
        <v>42261</v>
      </c>
      <c r="O19352" s="1" t="s">
        <v>85</v>
      </c>
      <c r="P19352" s="1" t="s">
        <v>97</v>
      </c>
      <c r="Q19352" s="1" t="s">
        <v>87</v>
      </c>
      <c r="R19352" s="1" t="s">
        <v>87</v>
      </c>
      <c r="S19352" s="1" t="s">
        <v>574</v>
      </c>
      <c r="T19352" s="1" t="s">
        <v>89</v>
      </c>
      <c r="U19352" s="1" t="s">
        <v>3977</v>
      </c>
      <c r="V19352" s="1" t="s">
        <v>3978</v>
      </c>
      <c r="W19352" s="1" t="s">
        <v>242</v>
      </c>
      <c r="X19352">
        <v>1</v>
      </c>
      <c r="Y19352">
        <v>1</v>
      </c>
      <c r="Z19352" s="1" t="s">
        <v>3979</v>
      </c>
      <c r="AA19352" s="1" t="s">
        <v>94</v>
      </c>
      <c r="AB19352" s="1" t="s">
        <v>94</v>
      </c>
      <c r="AC19352" s="1" t="s">
        <v>95</v>
      </c>
      <c r="AD19352" s="1" t="s">
        <v>3232</v>
      </c>
      <c r="AE19352" t="s">
        <v>97</v>
      </c>
      <c r="AF19352">
        <v>38.952710000000003</v>
      </c>
      <c r="AG19352">
        <v>-76.989009999999993</v>
      </c>
      <c r="AH19352" s="1" t="s">
        <v>135</v>
      </c>
      <c r="AI19352" s="1" t="s">
        <v>99</v>
      </c>
      <c r="AJ19352">
        <v>2</v>
      </c>
      <c r="AK19352" t="s">
        <v>97</v>
      </c>
      <c r="AL19352" s="1" t="s">
        <v>165</v>
      </c>
      <c r="AM19352">
        <v>1</v>
      </c>
      <c r="AN19352">
        <v>1</v>
      </c>
      <c r="AO19352" s="1" t="s">
        <v>76679</v>
      </c>
      <c r="AP19352">
        <v>65</v>
      </c>
      <c r="AQ19352">
        <v>7</v>
      </c>
      <c r="AR19352">
        <v>180</v>
      </c>
      <c r="AS19352">
        <v>7</v>
      </c>
      <c r="AT19352">
        <v>7</v>
      </c>
      <c r="AU19352">
        <v>180</v>
      </c>
      <c r="AV19352">
        <v>180</v>
      </c>
      <c r="AW19352">
        <v>7</v>
      </c>
      <c r="AX19352">
        <v>180</v>
      </c>
      <c r="AY19352" t="s">
        <v>97</v>
      </c>
      <c r="AZ19352" s="1" t="s">
        <v>94</v>
      </c>
      <c r="BA19352">
        <v>23</v>
      </c>
      <c r="BB19352">
        <v>53</v>
      </c>
      <c r="BC19352">
        <v>83</v>
      </c>
      <c r="BD19352">
        <v>358</v>
      </c>
      <c r="BE19352" s="2">
        <v>44818</v>
      </c>
      <c r="BF19352">
        <v>2</v>
      </c>
      <c r="BG19352">
        <v>0</v>
      </c>
      <c r="BH19352">
        <v>0</v>
      </c>
      <c r="BI19352" s="2">
        <v>42596</v>
      </c>
      <c r="BJ19352" s="2">
        <v>42641</v>
      </c>
      <c r="BK19352">
        <v>5</v>
      </c>
      <c r="BL19352">
        <v>5</v>
      </c>
      <c r="BM19352">
        <v>5</v>
      </c>
      <c r="BN19352">
        <v>5</v>
      </c>
      <c r="BO19352">
        <v>5</v>
      </c>
      <c r="BP19352">
        <v>4.5</v>
      </c>
      <c r="BQ19352">
        <v>5</v>
      </c>
      <c r="BR19352" s="1" t="s">
        <v>3981</v>
      </c>
      <c r="BS19352" s="1" t="s">
        <v>89</v>
      </c>
      <c r="BT19352">
        <v>1</v>
      </c>
      <c r="BU19352">
        <v>0</v>
      </c>
      <c r="BV19352">
        <v>1</v>
      </c>
      <c r="BW19352">
        <v>0</v>
      </c>
      <c r="BX19352">
        <v>0.03</v>
      </c>
    </row>
    <row r="19353" spans="1:76" x14ac:dyDescent="0.25">
      <c r="A19353" s="1" t="s">
        <v>76289</v>
      </c>
      <c r="B19353">
        <v>5847593</v>
      </c>
      <c r="C19353" s="1" t="s">
        <v>2905</v>
      </c>
      <c r="D19353">
        <v>20220914194735</v>
      </c>
      <c r="E19353" s="2">
        <v>44819</v>
      </c>
      <c r="F19353" s="1" t="s">
        <v>78</v>
      </c>
      <c r="G19353" s="1" t="s">
        <v>2906</v>
      </c>
      <c r="H19353" s="1" t="s">
        <v>2907</v>
      </c>
      <c r="I19353" s="1" t="s">
        <v>2908</v>
      </c>
      <c r="J19353" s="1" t="s">
        <v>2909</v>
      </c>
      <c r="K19353">
        <v>2902940</v>
      </c>
      <c r="L19353" s="1" t="s">
        <v>2910</v>
      </c>
      <c r="M19353" s="1" t="s">
        <v>1920</v>
      </c>
      <c r="N19353" s="2">
        <v>41101</v>
      </c>
      <c r="O19353" s="1" t="s">
        <v>85</v>
      </c>
      <c r="P19353" s="1" t="s">
        <v>2911</v>
      </c>
      <c r="Q19353" s="1" t="s">
        <v>159</v>
      </c>
      <c r="R19353" s="1" t="s">
        <v>88</v>
      </c>
      <c r="S19353" s="1" t="s">
        <v>1781</v>
      </c>
      <c r="T19353" s="1" t="s">
        <v>89</v>
      </c>
      <c r="U19353" s="1" t="s">
        <v>2912</v>
      </c>
      <c r="V19353" s="1" t="s">
        <v>2913</v>
      </c>
      <c r="W19353" s="1" t="s">
        <v>2914</v>
      </c>
      <c r="X19353">
        <v>1</v>
      </c>
      <c r="Y19353">
        <v>2</v>
      </c>
      <c r="Z19353" s="1" t="s">
        <v>93</v>
      </c>
      <c r="AA19353" s="1" t="s">
        <v>94</v>
      </c>
      <c r="AB19353" s="1" t="s">
        <v>94</v>
      </c>
      <c r="AC19353" s="1" t="s">
        <v>95</v>
      </c>
      <c r="AD19353" s="1" t="s">
        <v>565</v>
      </c>
      <c r="AE19353" t="s">
        <v>97</v>
      </c>
      <c r="AF19353">
        <v>38.930259999999997</v>
      </c>
      <c r="AG19353">
        <v>-77.02364</v>
      </c>
      <c r="AH19353" s="1" t="s">
        <v>116</v>
      </c>
      <c r="AI19353" s="1" t="s">
        <v>117</v>
      </c>
      <c r="AJ19353">
        <v>2</v>
      </c>
      <c r="AK19353" t="s">
        <v>97</v>
      </c>
      <c r="AL19353" s="1" t="s">
        <v>118</v>
      </c>
      <c r="AM19353">
        <v>1</v>
      </c>
      <c r="AN19353">
        <v>1</v>
      </c>
      <c r="AO19353" s="1" t="s">
        <v>76680</v>
      </c>
      <c r="AP19353">
        <v>91</v>
      </c>
      <c r="AQ19353">
        <v>2</v>
      </c>
      <c r="AR19353">
        <v>29</v>
      </c>
      <c r="AS19353">
        <v>2</v>
      </c>
      <c r="AT19353">
        <v>2</v>
      </c>
      <c r="AU19353">
        <v>1125</v>
      </c>
      <c r="AV19353">
        <v>1125</v>
      </c>
      <c r="AW19353">
        <v>2</v>
      </c>
      <c r="AX19353">
        <v>1125</v>
      </c>
      <c r="AY19353" t="s">
        <v>97</v>
      </c>
      <c r="AZ19353" s="1" t="s">
        <v>94</v>
      </c>
      <c r="BA19353">
        <v>4</v>
      </c>
      <c r="BB19353">
        <v>12</v>
      </c>
      <c r="BC19353">
        <v>12</v>
      </c>
      <c r="BD19353">
        <v>12</v>
      </c>
      <c r="BE19353" s="2">
        <v>44819</v>
      </c>
      <c r="BF19353">
        <v>233</v>
      </c>
      <c r="BG19353">
        <v>38</v>
      </c>
      <c r="BH19353">
        <v>5</v>
      </c>
      <c r="BI19353" s="2">
        <v>42190</v>
      </c>
      <c r="BJ19353" s="2">
        <v>44815</v>
      </c>
      <c r="BK19353">
        <v>4.82</v>
      </c>
      <c r="BL19353">
        <v>4.92</v>
      </c>
      <c r="BM19353">
        <v>4.96</v>
      </c>
      <c r="BN19353">
        <v>4.96</v>
      </c>
      <c r="BO19353">
        <v>4.97</v>
      </c>
      <c r="BP19353">
        <v>4.3899999999999997</v>
      </c>
      <c r="BQ19353">
        <v>4.79</v>
      </c>
      <c r="BR19353" s="1" t="s">
        <v>2916</v>
      </c>
      <c r="BS19353" s="1" t="s">
        <v>89</v>
      </c>
      <c r="BT19353">
        <v>1</v>
      </c>
      <c r="BU19353">
        <v>1</v>
      </c>
      <c r="BV19353">
        <v>0</v>
      </c>
      <c r="BW19353">
        <v>0</v>
      </c>
      <c r="BX19353">
        <v>2.66</v>
      </c>
    </row>
    <row r="19354" spans="1:76" x14ac:dyDescent="0.25">
      <c r="A19354" s="1" t="s">
        <v>76289</v>
      </c>
      <c r="B19354">
        <v>8397296</v>
      </c>
      <c r="C19354" s="1" t="s">
        <v>3982</v>
      </c>
      <c r="D19354">
        <v>20220914194735</v>
      </c>
      <c r="E19354" s="2">
        <v>44818</v>
      </c>
      <c r="F19354" s="1" t="s">
        <v>78</v>
      </c>
      <c r="G19354" s="1" t="s">
        <v>3983</v>
      </c>
      <c r="H19354" s="1" t="s">
        <v>3984</v>
      </c>
      <c r="I19354" s="1" t="s">
        <v>3985</v>
      </c>
      <c r="J19354" s="1" t="s">
        <v>3986</v>
      </c>
      <c r="K19354">
        <v>33109594</v>
      </c>
      <c r="L19354" s="1" t="s">
        <v>3987</v>
      </c>
      <c r="M19354" s="1" t="s">
        <v>3988</v>
      </c>
      <c r="N19354" s="2">
        <v>42135</v>
      </c>
      <c r="O19354" s="1" t="s">
        <v>85</v>
      </c>
      <c r="P19354" s="1" t="s">
        <v>3989</v>
      </c>
      <c r="Q19354" s="1" t="s">
        <v>159</v>
      </c>
      <c r="R19354" s="1" t="s">
        <v>88</v>
      </c>
      <c r="S19354" s="1" t="s">
        <v>88</v>
      </c>
      <c r="T19354" s="1" t="s">
        <v>89</v>
      </c>
      <c r="U19354" s="1" t="s">
        <v>3990</v>
      </c>
      <c r="V19354" s="1" t="s">
        <v>3991</v>
      </c>
      <c r="W19354" s="1" t="s">
        <v>815</v>
      </c>
      <c r="X19354">
        <v>1</v>
      </c>
      <c r="Y19354">
        <v>3</v>
      </c>
      <c r="Z19354" s="1" t="s">
        <v>93</v>
      </c>
      <c r="AA19354" s="1" t="s">
        <v>94</v>
      </c>
      <c r="AB19354" s="1" t="s">
        <v>94</v>
      </c>
      <c r="AC19354" s="1" t="s">
        <v>95</v>
      </c>
      <c r="AD19354" s="1" t="s">
        <v>329</v>
      </c>
      <c r="AE19354" t="s">
        <v>97</v>
      </c>
      <c r="AF19354">
        <v>38.90558</v>
      </c>
      <c r="AG19354">
        <v>-77.000839999999997</v>
      </c>
      <c r="AH19354" s="1" t="s">
        <v>135</v>
      </c>
      <c r="AI19354" s="1" t="s">
        <v>99</v>
      </c>
      <c r="AJ19354">
        <v>2</v>
      </c>
      <c r="AK19354" t="s">
        <v>97</v>
      </c>
      <c r="AL19354" s="1" t="s">
        <v>165</v>
      </c>
      <c r="AM19354">
        <v>1</v>
      </c>
      <c r="AN19354">
        <v>1</v>
      </c>
      <c r="AO19354" s="1" t="s">
        <v>76681</v>
      </c>
      <c r="AP19354">
        <v>73</v>
      </c>
      <c r="AQ19354">
        <v>3</v>
      </c>
      <c r="AR19354">
        <v>1125</v>
      </c>
      <c r="AS19354">
        <v>3</v>
      </c>
      <c r="AT19354">
        <v>3</v>
      </c>
      <c r="AU19354">
        <v>1125</v>
      </c>
      <c r="AV19354">
        <v>1125</v>
      </c>
      <c r="AW19354">
        <v>3</v>
      </c>
      <c r="AX19354">
        <v>1125</v>
      </c>
      <c r="AY19354" t="s">
        <v>97</v>
      </c>
      <c r="AZ19354" s="1" t="s">
        <v>94</v>
      </c>
      <c r="BA19354">
        <v>3</v>
      </c>
      <c r="BB19354">
        <v>19</v>
      </c>
      <c r="BC19354">
        <v>49</v>
      </c>
      <c r="BD19354">
        <v>324</v>
      </c>
      <c r="BE19354" s="2">
        <v>44818</v>
      </c>
      <c r="BF19354">
        <v>298</v>
      </c>
      <c r="BG19354">
        <v>45</v>
      </c>
      <c r="BH19354">
        <v>3</v>
      </c>
      <c r="BI19354" s="2">
        <v>42418</v>
      </c>
      <c r="BJ19354" s="2">
        <v>44809</v>
      </c>
      <c r="BK19354">
        <v>4.72</v>
      </c>
      <c r="BL19354">
        <v>4.76</v>
      </c>
      <c r="BM19354">
        <v>4.72</v>
      </c>
      <c r="BN19354">
        <v>4.9400000000000004</v>
      </c>
      <c r="BO19354">
        <v>4.9000000000000004</v>
      </c>
      <c r="BP19354">
        <v>4.8099999999999996</v>
      </c>
      <c r="BQ19354">
        <v>4.72</v>
      </c>
      <c r="BR19354" s="1" t="s">
        <v>3993</v>
      </c>
      <c r="BS19354" s="1" t="s">
        <v>94</v>
      </c>
      <c r="BT19354">
        <v>1</v>
      </c>
      <c r="BU19354">
        <v>0</v>
      </c>
      <c r="BV19354">
        <v>1</v>
      </c>
      <c r="BW19354">
        <v>0</v>
      </c>
      <c r="BX19354">
        <v>3.72</v>
      </c>
    </row>
    <row r="19355" spans="1:76" x14ac:dyDescent="0.25">
      <c r="A19355" s="1" t="s">
        <v>76289</v>
      </c>
      <c r="B19355">
        <v>8404345</v>
      </c>
      <c r="C19355" s="1" t="s">
        <v>3994</v>
      </c>
      <c r="D19355">
        <v>20220914194735</v>
      </c>
      <c r="E19355" s="2">
        <v>44819</v>
      </c>
      <c r="F19355" s="1" t="s">
        <v>78</v>
      </c>
      <c r="G19355" s="1" t="s">
        <v>3995</v>
      </c>
      <c r="H19355" s="1" t="s">
        <v>3996</v>
      </c>
      <c r="I19355" s="1" t="s">
        <v>3997</v>
      </c>
      <c r="J19355" s="1" t="s">
        <v>3998</v>
      </c>
      <c r="K19355">
        <v>41656215</v>
      </c>
      <c r="L19355" s="1" t="s">
        <v>3881</v>
      </c>
      <c r="M19355" s="1" t="s">
        <v>3882</v>
      </c>
      <c r="N19355" s="2">
        <v>42232</v>
      </c>
      <c r="O19355" s="1" t="s">
        <v>97</v>
      </c>
      <c r="P19355" s="1" t="s">
        <v>97</v>
      </c>
      <c r="Q19355" s="1" t="s">
        <v>175</v>
      </c>
      <c r="R19355" s="1" t="s">
        <v>88</v>
      </c>
      <c r="S19355" s="1" t="s">
        <v>1070</v>
      </c>
      <c r="T19355" s="1" t="s">
        <v>89</v>
      </c>
      <c r="U19355" s="1" t="s">
        <v>3883</v>
      </c>
      <c r="V19355" s="1" t="s">
        <v>3884</v>
      </c>
      <c r="W19355" s="1" t="s">
        <v>564</v>
      </c>
      <c r="X19355">
        <v>8</v>
      </c>
      <c r="Y19355">
        <v>9</v>
      </c>
      <c r="Z19355" s="1" t="s">
        <v>114</v>
      </c>
      <c r="AA19355" s="1" t="s">
        <v>94</v>
      </c>
      <c r="AB19355" s="1" t="s">
        <v>94</v>
      </c>
      <c r="AC19355" s="1" t="s">
        <v>95</v>
      </c>
      <c r="AD19355" s="1" t="s">
        <v>565</v>
      </c>
      <c r="AE19355" t="s">
        <v>97</v>
      </c>
      <c r="AF19355">
        <v>38.929369999999999</v>
      </c>
      <c r="AG19355">
        <v>-77.029790000000006</v>
      </c>
      <c r="AH19355" s="1" t="s">
        <v>148</v>
      </c>
      <c r="AI19355" s="1" t="s">
        <v>117</v>
      </c>
      <c r="AJ19355">
        <v>4</v>
      </c>
      <c r="AK19355" t="s">
        <v>97</v>
      </c>
      <c r="AL19355" s="1" t="s">
        <v>118</v>
      </c>
      <c r="AM19355">
        <v>1</v>
      </c>
      <c r="AN19355">
        <v>2</v>
      </c>
      <c r="AO19355" s="1" t="s">
        <v>76682</v>
      </c>
      <c r="AP19355">
        <v>83</v>
      </c>
      <c r="AQ19355">
        <v>2</v>
      </c>
      <c r="AR19355">
        <v>30</v>
      </c>
      <c r="AS19355">
        <v>2</v>
      </c>
      <c r="AT19355">
        <v>2</v>
      </c>
      <c r="AU19355">
        <v>30</v>
      </c>
      <c r="AV19355">
        <v>30</v>
      </c>
      <c r="AW19355">
        <v>2</v>
      </c>
      <c r="AX19355">
        <v>30</v>
      </c>
      <c r="AY19355" t="s">
        <v>97</v>
      </c>
      <c r="AZ19355" s="1" t="s">
        <v>94</v>
      </c>
      <c r="BA19355">
        <v>10</v>
      </c>
      <c r="BB19355">
        <v>31</v>
      </c>
      <c r="BC19355">
        <v>61</v>
      </c>
      <c r="BD19355">
        <v>317</v>
      </c>
      <c r="BE19355" s="2">
        <v>44819</v>
      </c>
      <c r="BF19355">
        <v>25</v>
      </c>
      <c r="BG19355">
        <v>4</v>
      </c>
      <c r="BH19355">
        <v>0</v>
      </c>
      <c r="BI19355" s="2">
        <v>42323</v>
      </c>
      <c r="BJ19355" s="2">
        <v>44786</v>
      </c>
      <c r="BK19355">
        <v>4.6399999999999997</v>
      </c>
      <c r="BL19355">
        <v>4.83</v>
      </c>
      <c r="BM19355">
        <v>4.8</v>
      </c>
      <c r="BN19355">
        <v>4.67</v>
      </c>
      <c r="BO19355">
        <v>4.68</v>
      </c>
      <c r="BP19355">
        <v>4.83</v>
      </c>
      <c r="BQ19355">
        <v>4.71</v>
      </c>
      <c r="BR19355" s="1" t="s">
        <v>3886</v>
      </c>
      <c r="BS19355" s="1" t="s">
        <v>89</v>
      </c>
      <c r="BT19355">
        <v>8</v>
      </c>
      <c r="BU19355">
        <v>8</v>
      </c>
      <c r="BV19355">
        <v>0</v>
      </c>
      <c r="BW19355">
        <v>0</v>
      </c>
      <c r="BX19355">
        <v>0.3</v>
      </c>
    </row>
    <row r="19356" spans="1:76" x14ac:dyDescent="0.25">
      <c r="A19356" s="1" t="s">
        <v>76289</v>
      </c>
      <c r="B19356">
        <v>8409891</v>
      </c>
      <c r="C19356" s="1" t="s">
        <v>4000</v>
      </c>
      <c r="D19356">
        <v>20220914194735</v>
      </c>
      <c r="E19356" s="2">
        <v>44819</v>
      </c>
      <c r="F19356" s="1" t="s">
        <v>78</v>
      </c>
      <c r="G19356" s="1" t="s">
        <v>4001</v>
      </c>
      <c r="H19356" s="1" t="s">
        <v>49987</v>
      </c>
      <c r="I19356" s="1" t="s">
        <v>4003</v>
      </c>
      <c r="J19356" s="1" t="s">
        <v>4004</v>
      </c>
      <c r="K19356">
        <v>9296587</v>
      </c>
      <c r="L19356" s="1" t="s">
        <v>4005</v>
      </c>
      <c r="M19356" s="1" t="s">
        <v>4006</v>
      </c>
      <c r="N19356" s="2">
        <v>41555</v>
      </c>
      <c r="O19356" s="1" t="s">
        <v>85</v>
      </c>
      <c r="P19356" s="1" t="s">
        <v>4007</v>
      </c>
      <c r="Q19356" s="1" t="s">
        <v>159</v>
      </c>
      <c r="R19356" s="1" t="s">
        <v>145</v>
      </c>
      <c r="S19356" s="1" t="s">
        <v>1117</v>
      </c>
      <c r="T19356" s="1" t="s">
        <v>94</v>
      </c>
      <c r="U19356" s="1" t="s">
        <v>4008</v>
      </c>
      <c r="V19356" s="1" t="s">
        <v>4009</v>
      </c>
      <c r="W19356" s="1" t="s">
        <v>97</v>
      </c>
      <c r="X19356">
        <v>2</v>
      </c>
      <c r="Y19356">
        <v>2</v>
      </c>
      <c r="Z19356" s="1" t="s">
        <v>114</v>
      </c>
      <c r="AA19356" s="1" t="s">
        <v>94</v>
      </c>
      <c r="AB19356" s="1" t="s">
        <v>94</v>
      </c>
      <c r="AC19356" s="1" t="s">
        <v>95</v>
      </c>
      <c r="AD19356" s="1" t="s">
        <v>257</v>
      </c>
      <c r="AE19356" t="s">
        <v>97</v>
      </c>
      <c r="AF19356">
        <v>38.910670000000003</v>
      </c>
      <c r="AG19356">
        <v>-77.019099999999995</v>
      </c>
      <c r="AH19356" s="1" t="s">
        <v>181</v>
      </c>
      <c r="AI19356" s="1" t="s">
        <v>117</v>
      </c>
      <c r="AJ19356">
        <v>6</v>
      </c>
      <c r="AK19356" t="s">
        <v>97</v>
      </c>
      <c r="AL19356" s="1" t="s">
        <v>330</v>
      </c>
      <c r="AM19356">
        <v>2</v>
      </c>
      <c r="AN19356">
        <v>2</v>
      </c>
      <c r="AO19356" s="1" t="s">
        <v>76683</v>
      </c>
      <c r="AP19356">
        <v>129</v>
      </c>
      <c r="AQ19356">
        <v>31</v>
      </c>
      <c r="AR19356">
        <v>1125</v>
      </c>
      <c r="AS19356">
        <v>31</v>
      </c>
      <c r="AT19356">
        <v>31</v>
      </c>
      <c r="AU19356">
        <v>1125</v>
      </c>
      <c r="AV19356">
        <v>1125</v>
      </c>
      <c r="AW19356">
        <v>31</v>
      </c>
      <c r="AX19356">
        <v>1125</v>
      </c>
      <c r="AY19356" t="s">
        <v>97</v>
      </c>
      <c r="AZ19356" s="1" t="s">
        <v>94</v>
      </c>
      <c r="BA19356">
        <v>19</v>
      </c>
      <c r="BB19356">
        <v>21</v>
      </c>
      <c r="BC19356">
        <v>51</v>
      </c>
      <c r="BD19356">
        <v>97</v>
      </c>
      <c r="BE19356" s="2">
        <v>44819</v>
      </c>
      <c r="BF19356">
        <v>106</v>
      </c>
      <c r="BG19356">
        <v>19</v>
      </c>
      <c r="BH19356">
        <v>0</v>
      </c>
      <c r="BI19356" s="2">
        <v>42276</v>
      </c>
      <c r="BJ19356" s="2">
        <v>44787</v>
      </c>
      <c r="BK19356">
        <v>4.83</v>
      </c>
      <c r="BL19356">
        <v>4.88</v>
      </c>
      <c r="BM19356">
        <v>4.54</v>
      </c>
      <c r="BN19356">
        <v>4.95</v>
      </c>
      <c r="BO19356">
        <v>4.9400000000000004</v>
      </c>
      <c r="BP19356">
        <v>4.9000000000000004</v>
      </c>
      <c r="BQ19356">
        <v>4.78</v>
      </c>
      <c r="BR19356" s="1" t="s">
        <v>97</v>
      </c>
      <c r="BS19356" s="1" t="s">
        <v>94</v>
      </c>
      <c r="BT19356">
        <v>2</v>
      </c>
      <c r="BU19356">
        <v>2</v>
      </c>
      <c r="BV19356">
        <v>0</v>
      </c>
      <c r="BW19356">
        <v>0</v>
      </c>
      <c r="BX19356">
        <v>1.25</v>
      </c>
    </row>
    <row r="19357" spans="1:76" x14ac:dyDescent="0.25">
      <c r="A19357" s="1" t="s">
        <v>76289</v>
      </c>
      <c r="B19357">
        <v>6956685</v>
      </c>
      <c r="C19357" s="1" t="s">
        <v>3450</v>
      </c>
      <c r="D19357">
        <v>20220914194735</v>
      </c>
      <c r="E19357" s="2">
        <v>44818</v>
      </c>
      <c r="F19357" s="1" t="s">
        <v>78</v>
      </c>
      <c r="G19357" s="1" t="s">
        <v>3451</v>
      </c>
      <c r="H19357" s="1" t="s">
        <v>3452</v>
      </c>
      <c r="I19357" s="1" t="s">
        <v>3453</v>
      </c>
      <c r="J19357" s="1" t="s">
        <v>3454</v>
      </c>
      <c r="K19357">
        <v>32009941</v>
      </c>
      <c r="L19357" s="1" t="s">
        <v>3455</v>
      </c>
      <c r="M19357" s="1" t="s">
        <v>3456</v>
      </c>
      <c r="N19357" s="2">
        <v>42120</v>
      </c>
      <c r="O19357" s="1" t="s">
        <v>85</v>
      </c>
      <c r="P19357" s="1" t="s">
        <v>3457</v>
      </c>
      <c r="Q19357" s="1" t="s">
        <v>159</v>
      </c>
      <c r="R19357" s="1" t="s">
        <v>88</v>
      </c>
      <c r="S19357" s="1" t="s">
        <v>88</v>
      </c>
      <c r="T19357" s="1" t="s">
        <v>94</v>
      </c>
      <c r="U19357" s="1" t="s">
        <v>3458</v>
      </c>
      <c r="V19357" s="1" t="s">
        <v>3459</v>
      </c>
      <c r="W19357" s="1" t="s">
        <v>179</v>
      </c>
      <c r="X19357">
        <v>2</v>
      </c>
      <c r="Y19357">
        <v>3</v>
      </c>
      <c r="Z19357" s="1" t="s">
        <v>114</v>
      </c>
      <c r="AA19357" s="1" t="s">
        <v>94</v>
      </c>
      <c r="AB19357" s="1" t="s">
        <v>94</v>
      </c>
      <c r="AC19357" s="1" t="s">
        <v>95</v>
      </c>
      <c r="AD19357" s="1" t="s">
        <v>115</v>
      </c>
      <c r="AE19357" t="s">
        <v>97</v>
      </c>
      <c r="AF19357">
        <v>38.96378</v>
      </c>
      <c r="AG19357">
        <v>-77.019490000000005</v>
      </c>
      <c r="AH19357" s="1" t="s">
        <v>98</v>
      </c>
      <c r="AI19357" s="1" t="s">
        <v>99</v>
      </c>
      <c r="AJ19357">
        <v>2</v>
      </c>
      <c r="AK19357" t="s">
        <v>97</v>
      </c>
      <c r="AL19357" s="1" t="s">
        <v>100</v>
      </c>
      <c r="AM19357">
        <v>1</v>
      </c>
      <c r="AN19357">
        <v>1</v>
      </c>
      <c r="AO19357" s="1" t="s">
        <v>76684</v>
      </c>
      <c r="AP19357">
        <v>63</v>
      </c>
      <c r="AQ19357">
        <v>1</v>
      </c>
      <c r="AR19357">
        <v>1125</v>
      </c>
      <c r="AS19357">
        <v>1</v>
      </c>
      <c r="AT19357">
        <v>1</v>
      </c>
      <c r="AU19357">
        <v>1125</v>
      </c>
      <c r="AV19357">
        <v>1125</v>
      </c>
      <c r="AW19357">
        <v>1</v>
      </c>
      <c r="AX19357">
        <v>1125</v>
      </c>
      <c r="AY19357" t="s">
        <v>97</v>
      </c>
      <c r="AZ19357" s="1" t="s">
        <v>94</v>
      </c>
      <c r="BA19357">
        <v>5</v>
      </c>
      <c r="BB19357">
        <v>20</v>
      </c>
      <c r="BC19357">
        <v>50</v>
      </c>
      <c r="BD19357">
        <v>325</v>
      </c>
      <c r="BE19357" s="2">
        <v>44818</v>
      </c>
      <c r="BF19357">
        <v>104</v>
      </c>
      <c r="BG19357">
        <v>13</v>
      </c>
      <c r="BH19357">
        <v>0</v>
      </c>
      <c r="BI19357" s="2">
        <v>42756</v>
      </c>
      <c r="BJ19357" s="2">
        <v>44777</v>
      </c>
      <c r="BK19357">
        <v>4.9000000000000004</v>
      </c>
      <c r="BL19357">
        <v>4.84</v>
      </c>
      <c r="BM19357">
        <v>4.8499999999999996</v>
      </c>
      <c r="BN19357">
        <v>4.95</v>
      </c>
      <c r="BO19357">
        <v>4.95</v>
      </c>
      <c r="BP19357">
        <v>4.83</v>
      </c>
      <c r="BQ19357">
        <v>4.91</v>
      </c>
      <c r="BR19357" s="1" t="s">
        <v>3461</v>
      </c>
      <c r="BS19357" s="1" t="s">
        <v>94</v>
      </c>
      <c r="BT19357">
        <v>2</v>
      </c>
      <c r="BU19357">
        <v>0</v>
      </c>
      <c r="BV19357">
        <v>2</v>
      </c>
      <c r="BW19357">
        <v>0</v>
      </c>
      <c r="BX19357">
        <v>1.51</v>
      </c>
    </row>
    <row r="19358" spans="1:76" x14ac:dyDescent="0.25">
      <c r="A19358" s="1" t="s">
        <v>76289</v>
      </c>
      <c r="B19358">
        <v>6968949</v>
      </c>
      <c r="C19358" s="1" t="s">
        <v>3462</v>
      </c>
      <c r="D19358">
        <v>20220914194735</v>
      </c>
      <c r="E19358" s="2">
        <v>44818</v>
      </c>
      <c r="F19358" s="1" t="s">
        <v>78</v>
      </c>
      <c r="G19358" s="1" t="s">
        <v>3463</v>
      </c>
      <c r="H19358" s="1" t="s">
        <v>3003</v>
      </c>
      <c r="I19358" s="1" t="s">
        <v>1160</v>
      </c>
      <c r="J19358" s="1" t="s">
        <v>76685</v>
      </c>
      <c r="K19358">
        <v>30283594</v>
      </c>
      <c r="L19358" s="1" t="s">
        <v>3005</v>
      </c>
      <c r="M19358" s="1" t="s">
        <v>3006</v>
      </c>
      <c r="N19358" s="2">
        <v>42093</v>
      </c>
      <c r="O19358" s="1" t="s">
        <v>3007</v>
      </c>
      <c r="P19358" s="1" t="s">
        <v>97</v>
      </c>
      <c r="Q19358" s="1" t="s">
        <v>159</v>
      </c>
      <c r="R19358" s="1" t="s">
        <v>88</v>
      </c>
      <c r="S19358" s="1" t="s">
        <v>852</v>
      </c>
      <c r="T19358" s="1" t="s">
        <v>89</v>
      </c>
      <c r="U19358" s="1" t="s">
        <v>3008</v>
      </c>
      <c r="V19358" s="1" t="s">
        <v>3009</v>
      </c>
      <c r="W19358" s="1" t="s">
        <v>1169</v>
      </c>
      <c r="X19358">
        <v>438</v>
      </c>
      <c r="Y19358">
        <v>682</v>
      </c>
      <c r="Z19358" s="1" t="s">
        <v>93</v>
      </c>
      <c r="AA19358" s="1" t="s">
        <v>94</v>
      </c>
      <c r="AB19358" s="1" t="s">
        <v>94</v>
      </c>
      <c r="AC19358" s="1" t="s">
        <v>95</v>
      </c>
      <c r="AD19358" s="1" t="s">
        <v>726</v>
      </c>
      <c r="AE19358" t="s">
        <v>97</v>
      </c>
      <c r="AF19358">
        <v>38.899914000000003</v>
      </c>
      <c r="AG19358">
        <v>-77.03313</v>
      </c>
      <c r="AH19358" s="1" t="s">
        <v>1170</v>
      </c>
      <c r="AI19358" s="1" t="s">
        <v>117</v>
      </c>
      <c r="AJ19358">
        <v>3</v>
      </c>
      <c r="AK19358" t="s">
        <v>97</v>
      </c>
      <c r="AL19358" s="1" t="s">
        <v>118</v>
      </c>
      <c r="AM19358">
        <v>1</v>
      </c>
      <c r="AN19358">
        <v>2</v>
      </c>
      <c r="AO19358" s="1" t="s">
        <v>76686</v>
      </c>
      <c r="AP19358">
        <v>294</v>
      </c>
      <c r="AQ19358">
        <v>1</v>
      </c>
      <c r="AR19358">
        <v>1125</v>
      </c>
      <c r="AS19358">
        <v>2</v>
      </c>
      <c r="AT19358">
        <v>30</v>
      </c>
      <c r="AU19358">
        <v>2</v>
      </c>
      <c r="AV19358">
        <v>1125</v>
      </c>
      <c r="AW19358">
        <v>5.4</v>
      </c>
      <c r="AX19358">
        <v>1077</v>
      </c>
      <c r="AY19358" t="s">
        <v>97</v>
      </c>
      <c r="AZ19358" s="1" t="s">
        <v>94</v>
      </c>
      <c r="BA19358">
        <v>22</v>
      </c>
      <c r="BB19358">
        <v>51</v>
      </c>
      <c r="BC19358">
        <v>81</v>
      </c>
      <c r="BD19358">
        <v>356</v>
      </c>
      <c r="BE19358" s="2">
        <v>44818</v>
      </c>
      <c r="BF19358">
        <v>3</v>
      </c>
      <c r="BG19358">
        <v>1</v>
      </c>
      <c r="BH19358">
        <v>0</v>
      </c>
      <c r="BI19358" s="2">
        <v>42281</v>
      </c>
      <c r="BJ19358" s="2">
        <v>44747</v>
      </c>
      <c r="BK19358">
        <v>5</v>
      </c>
      <c r="BL19358">
        <v>5</v>
      </c>
      <c r="BM19358">
        <v>5</v>
      </c>
      <c r="BN19358">
        <v>5</v>
      </c>
      <c r="BO19358">
        <v>4.67</v>
      </c>
      <c r="BP19358">
        <v>5</v>
      </c>
      <c r="BQ19358">
        <v>5</v>
      </c>
      <c r="BR19358" s="1" t="s">
        <v>3011</v>
      </c>
      <c r="BS19358" s="1" t="s">
        <v>94</v>
      </c>
      <c r="BT19358">
        <v>29</v>
      </c>
      <c r="BU19358">
        <v>29</v>
      </c>
      <c r="BV19358">
        <v>0</v>
      </c>
      <c r="BW19358">
        <v>0</v>
      </c>
      <c r="BX19358">
        <v>0.04</v>
      </c>
    </row>
    <row r="19359" spans="1:76" x14ac:dyDescent="0.25">
      <c r="A19359" s="1" t="s">
        <v>76289</v>
      </c>
      <c r="B19359">
        <v>6969950</v>
      </c>
      <c r="C19359" s="1" t="s">
        <v>3465</v>
      </c>
      <c r="D19359">
        <v>20220914194735</v>
      </c>
      <c r="E19359" s="2">
        <v>44818</v>
      </c>
      <c r="F19359" s="1" t="s">
        <v>78</v>
      </c>
      <c r="G19359" s="1" t="s">
        <v>3466</v>
      </c>
      <c r="H19359" s="1" t="s">
        <v>3003</v>
      </c>
      <c r="I19359" s="1" t="s">
        <v>1160</v>
      </c>
      <c r="J19359" s="1" t="s">
        <v>76687</v>
      </c>
      <c r="K19359">
        <v>30283594</v>
      </c>
      <c r="L19359" s="1" t="s">
        <v>3005</v>
      </c>
      <c r="M19359" s="1" t="s">
        <v>3006</v>
      </c>
      <c r="N19359" s="2">
        <v>42093</v>
      </c>
      <c r="O19359" s="1" t="s">
        <v>3007</v>
      </c>
      <c r="P19359" s="1" t="s">
        <v>97</v>
      </c>
      <c r="Q19359" s="1" t="s">
        <v>159</v>
      </c>
      <c r="R19359" s="1" t="s">
        <v>88</v>
      </c>
      <c r="S19359" s="1" t="s">
        <v>852</v>
      </c>
      <c r="T19359" s="1" t="s">
        <v>89</v>
      </c>
      <c r="U19359" s="1" t="s">
        <v>3008</v>
      </c>
      <c r="V19359" s="1" t="s">
        <v>3009</v>
      </c>
      <c r="W19359" s="1" t="s">
        <v>1169</v>
      </c>
      <c r="X19359">
        <v>438</v>
      </c>
      <c r="Y19359">
        <v>682</v>
      </c>
      <c r="Z19359" s="1" t="s">
        <v>93</v>
      </c>
      <c r="AA19359" s="1" t="s">
        <v>94</v>
      </c>
      <c r="AB19359" s="1" t="s">
        <v>94</v>
      </c>
      <c r="AC19359" s="1" t="s">
        <v>95</v>
      </c>
      <c r="AD19359" s="1" t="s">
        <v>726</v>
      </c>
      <c r="AE19359" t="s">
        <v>97</v>
      </c>
      <c r="AF19359">
        <v>38.899914000000003</v>
      </c>
      <c r="AG19359">
        <v>-77.03313</v>
      </c>
      <c r="AH19359" s="1" t="s">
        <v>1170</v>
      </c>
      <c r="AI19359" s="1" t="s">
        <v>117</v>
      </c>
      <c r="AJ19359">
        <v>5</v>
      </c>
      <c r="AK19359" t="s">
        <v>97</v>
      </c>
      <c r="AL19359" s="1" t="s">
        <v>330</v>
      </c>
      <c r="AM19359">
        <v>2</v>
      </c>
      <c r="AN19359">
        <v>2</v>
      </c>
      <c r="AO19359" s="1" t="s">
        <v>76686</v>
      </c>
      <c r="AP19359">
        <v>364</v>
      </c>
      <c r="AQ19359">
        <v>1</v>
      </c>
      <c r="AR19359">
        <v>1125</v>
      </c>
      <c r="AS19359">
        <v>2</v>
      </c>
      <c r="AT19359">
        <v>30</v>
      </c>
      <c r="AU19359">
        <v>2</v>
      </c>
      <c r="AV19359">
        <v>1125</v>
      </c>
      <c r="AW19359">
        <v>4.5</v>
      </c>
      <c r="AX19359">
        <v>1011.8</v>
      </c>
      <c r="AY19359" t="s">
        <v>97</v>
      </c>
      <c r="AZ19359" s="1" t="s">
        <v>94</v>
      </c>
      <c r="BA19359">
        <v>27</v>
      </c>
      <c r="BB19359">
        <v>57</v>
      </c>
      <c r="BC19359">
        <v>87</v>
      </c>
      <c r="BD19359">
        <v>362</v>
      </c>
      <c r="BE19359" s="2">
        <v>44818</v>
      </c>
      <c r="BF19359">
        <v>17</v>
      </c>
      <c r="BG19359">
        <v>4</v>
      </c>
      <c r="BH19359">
        <v>0</v>
      </c>
      <c r="BI19359" s="2">
        <v>42785</v>
      </c>
      <c r="BJ19359" s="2">
        <v>44773</v>
      </c>
      <c r="BK19359">
        <v>4.41</v>
      </c>
      <c r="BL19359">
        <v>4.71</v>
      </c>
      <c r="BM19359">
        <v>4.3499999999999996</v>
      </c>
      <c r="BN19359">
        <v>4.76</v>
      </c>
      <c r="BO19359">
        <v>4.6500000000000004</v>
      </c>
      <c r="BP19359">
        <v>4.82</v>
      </c>
      <c r="BQ19359">
        <v>4.47</v>
      </c>
      <c r="BR19359" s="1" t="s">
        <v>3011</v>
      </c>
      <c r="BS19359" s="1" t="s">
        <v>94</v>
      </c>
      <c r="BT19359">
        <v>29</v>
      </c>
      <c r="BU19359">
        <v>29</v>
      </c>
      <c r="BV19359">
        <v>0</v>
      </c>
      <c r="BW19359">
        <v>0</v>
      </c>
      <c r="BX19359">
        <v>0.25</v>
      </c>
    </row>
    <row r="19360" spans="1:76" x14ac:dyDescent="0.25">
      <c r="A19360" s="1" t="s">
        <v>76289</v>
      </c>
      <c r="B19360">
        <v>7020322</v>
      </c>
      <c r="C19360" s="1" t="s">
        <v>3468</v>
      </c>
      <c r="D19360">
        <v>20220914194735</v>
      </c>
      <c r="E19360" s="2">
        <v>44819</v>
      </c>
      <c r="F19360" s="1" t="s">
        <v>78</v>
      </c>
      <c r="G19360" s="1" t="s">
        <v>3469</v>
      </c>
      <c r="H19360" s="1" t="s">
        <v>3470</v>
      </c>
      <c r="I19360" s="1" t="s">
        <v>97</v>
      </c>
      <c r="J19360" s="1" t="s">
        <v>3471</v>
      </c>
      <c r="K19360">
        <v>31516956</v>
      </c>
      <c r="L19360" s="1" t="s">
        <v>3472</v>
      </c>
      <c r="M19360" s="1" t="s">
        <v>3473</v>
      </c>
      <c r="N19360" s="2">
        <v>42113</v>
      </c>
      <c r="O19360" s="1" t="s">
        <v>85</v>
      </c>
      <c r="P19360" s="1" t="s">
        <v>97</v>
      </c>
      <c r="Q19360" s="1" t="s">
        <v>159</v>
      </c>
      <c r="R19360" s="1" t="s">
        <v>88</v>
      </c>
      <c r="S19360" s="1" t="s">
        <v>423</v>
      </c>
      <c r="T19360" s="1" t="s">
        <v>89</v>
      </c>
      <c r="U19360" s="1" t="s">
        <v>3474</v>
      </c>
      <c r="V19360" s="1" t="s">
        <v>3475</v>
      </c>
      <c r="W19360" s="1" t="s">
        <v>815</v>
      </c>
      <c r="X19360">
        <v>1</v>
      </c>
      <c r="Y19360">
        <v>3</v>
      </c>
      <c r="Z19360" s="1" t="s">
        <v>114</v>
      </c>
      <c r="AA19360" s="1" t="s">
        <v>94</v>
      </c>
      <c r="AB19360" s="1" t="s">
        <v>89</v>
      </c>
      <c r="AC19360" s="1" t="s">
        <v>97</v>
      </c>
      <c r="AD19360" s="1" t="s">
        <v>329</v>
      </c>
      <c r="AE19360" t="s">
        <v>97</v>
      </c>
      <c r="AF19360">
        <v>38.898470000000003</v>
      </c>
      <c r="AG19360">
        <v>-76.997529999999998</v>
      </c>
      <c r="AH19360" s="1" t="s">
        <v>148</v>
      </c>
      <c r="AI19360" s="1" t="s">
        <v>117</v>
      </c>
      <c r="AJ19360">
        <v>4</v>
      </c>
      <c r="AK19360" t="s">
        <v>97</v>
      </c>
      <c r="AL19360" s="1" t="s">
        <v>541</v>
      </c>
      <c r="AM19360">
        <v>2</v>
      </c>
      <c r="AN19360">
        <v>2</v>
      </c>
      <c r="AO19360" s="1" t="s">
        <v>76688</v>
      </c>
      <c r="AP19360">
        <v>261</v>
      </c>
      <c r="AQ19360">
        <v>2</v>
      </c>
      <c r="AR19360">
        <v>1125</v>
      </c>
      <c r="AS19360">
        <v>2</v>
      </c>
      <c r="AT19360">
        <v>2</v>
      </c>
      <c r="AU19360">
        <v>1125</v>
      </c>
      <c r="AV19360">
        <v>1125</v>
      </c>
      <c r="AW19360">
        <v>2</v>
      </c>
      <c r="AX19360">
        <v>1125</v>
      </c>
      <c r="AY19360" t="s">
        <v>97</v>
      </c>
      <c r="AZ19360" s="1" t="s">
        <v>94</v>
      </c>
      <c r="BA19360">
        <v>10</v>
      </c>
      <c r="BB19360">
        <v>28</v>
      </c>
      <c r="BC19360">
        <v>58</v>
      </c>
      <c r="BD19360">
        <v>329</v>
      </c>
      <c r="BE19360" s="2">
        <v>44819</v>
      </c>
      <c r="BF19360">
        <v>296</v>
      </c>
      <c r="BG19360">
        <v>53</v>
      </c>
      <c r="BH19360">
        <v>4</v>
      </c>
      <c r="BI19360" s="2">
        <v>42453</v>
      </c>
      <c r="BJ19360" s="2">
        <v>44816</v>
      </c>
      <c r="BK19360">
        <v>4.8099999999999996</v>
      </c>
      <c r="BL19360">
        <v>4.8899999999999997</v>
      </c>
      <c r="BM19360">
        <v>4.74</v>
      </c>
      <c r="BN19360">
        <v>4.96</v>
      </c>
      <c r="BO19360">
        <v>4.93</v>
      </c>
      <c r="BP19360">
        <v>4.96</v>
      </c>
      <c r="BQ19360">
        <v>4.8</v>
      </c>
      <c r="BR19360" s="1" t="s">
        <v>3477</v>
      </c>
      <c r="BS19360" s="1" t="s">
        <v>89</v>
      </c>
      <c r="BT19360">
        <v>1</v>
      </c>
      <c r="BU19360">
        <v>1</v>
      </c>
      <c r="BV19360">
        <v>0</v>
      </c>
      <c r="BW19360">
        <v>0</v>
      </c>
      <c r="BX19360">
        <v>3.75</v>
      </c>
    </row>
    <row r="19361" spans="1:76" x14ac:dyDescent="0.25">
      <c r="A19361" s="1" t="s">
        <v>76289</v>
      </c>
      <c r="B19361">
        <v>7060166</v>
      </c>
      <c r="C19361" s="1" t="s">
        <v>49809</v>
      </c>
      <c r="D19361">
        <v>20220914194735</v>
      </c>
      <c r="E19361" s="2">
        <v>44818</v>
      </c>
      <c r="F19361" s="1" t="s">
        <v>78</v>
      </c>
      <c r="G19361" s="1" t="s">
        <v>49810</v>
      </c>
      <c r="H19361" s="1" t="s">
        <v>49811</v>
      </c>
      <c r="I19361" s="1" t="s">
        <v>49812</v>
      </c>
      <c r="J19361" s="1" t="s">
        <v>49813</v>
      </c>
      <c r="K19361">
        <v>5448602</v>
      </c>
      <c r="L19361" s="1" t="s">
        <v>49151</v>
      </c>
      <c r="M19361" s="1" t="s">
        <v>9778</v>
      </c>
      <c r="N19361" s="2">
        <v>41346</v>
      </c>
      <c r="O19361" s="1" t="s">
        <v>85</v>
      </c>
      <c r="P19361" s="1" t="s">
        <v>49152</v>
      </c>
      <c r="Q19361" s="1" t="s">
        <v>159</v>
      </c>
      <c r="R19361" s="1" t="s">
        <v>88</v>
      </c>
      <c r="S19361" s="1" t="s">
        <v>423</v>
      </c>
      <c r="T19361" s="1" t="s">
        <v>94</v>
      </c>
      <c r="U19361" s="1" t="s">
        <v>49153</v>
      </c>
      <c r="V19361" s="1" t="s">
        <v>49154</v>
      </c>
      <c r="W19361" s="1" t="s">
        <v>1243</v>
      </c>
      <c r="X19361">
        <v>4</v>
      </c>
      <c r="Y19361">
        <v>4</v>
      </c>
      <c r="Z19361" s="1" t="s">
        <v>93</v>
      </c>
      <c r="AA19361" s="1" t="s">
        <v>94</v>
      </c>
      <c r="AB19361" s="1" t="s">
        <v>94</v>
      </c>
      <c r="AC19361" s="1" t="s">
        <v>95</v>
      </c>
      <c r="AD19361" s="1" t="s">
        <v>3328</v>
      </c>
      <c r="AE19361" t="s">
        <v>97</v>
      </c>
      <c r="AF19361">
        <v>38.965600000000002</v>
      </c>
      <c r="AG19361">
        <v>-77.077460000000002</v>
      </c>
      <c r="AH19361" s="1" t="s">
        <v>98</v>
      </c>
      <c r="AI19361" s="1" t="s">
        <v>99</v>
      </c>
      <c r="AJ19361">
        <v>2</v>
      </c>
      <c r="AK19361" t="s">
        <v>97</v>
      </c>
      <c r="AL19361" s="1" t="s">
        <v>165</v>
      </c>
      <c r="AM19361">
        <v>1</v>
      </c>
      <c r="AN19361">
        <v>1</v>
      </c>
      <c r="AO19361" s="1" t="s">
        <v>76689</v>
      </c>
      <c r="AP19361">
        <v>63</v>
      </c>
      <c r="AQ19361">
        <v>31</v>
      </c>
      <c r="AR19361">
        <v>1125</v>
      </c>
      <c r="AS19361">
        <v>31</v>
      </c>
      <c r="AT19361">
        <v>31</v>
      </c>
      <c r="AU19361">
        <v>1125</v>
      </c>
      <c r="AV19361">
        <v>1125</v>
      </c>
      <c r="AW19361">
        <v>31</v>
      </c>
      <c r="AX19361">
        <v>1125</v>
      </c>
      <c r="AY19361" t="s">
        <v>97</v>
      </c>
      <c r="AZ19361" s="1" t="s">
        <v>94</v>
      </c>
      <c r="BA19361">
        <v>1</v>
      </c>
      <c r="BB19361">
        <v>17</v>
      </c>
      <c r="BC19361">
        <v>47</v>
      </c>
      <c r="BD19361">
        <v>322</v>
      </c>
      <c r="BE19361" s="2">
        <v>44818</v>
      </c>
      <c r="BF19361">
        <v>111</v>
      </c>
      <c r="BG19361">
        <v>14</v>
      </c>
      <c r="BH19361">
        <v>2</v>
      </c>
      <c r="BI19361" s="2">
        <v>42522</v>
      </c>
      <c r="BJ19361" s="2">
        <v>44807</v>
      </c>
      <c r="BK19361">
        <v>4.97</v>
      </c>
      <c r="BL19361">
        <v>4.99</v>
      </c>
      <c r="BM19361">
        <v>4.9000000000000004</v>
      </c>
      <c r="BN19361">
        <v>4.9800000000000004</v>
      </c>
      <c r="BO19361">
        <v>4.99</v>
      </c>
      <c r="BP19361">
        <v>4.95</v>
      </c>
      <c r="BQ19361">
        <v>4.91</v>
      </c>
      <c r="BR19361" s="1" t="s">
        <v>97</v>
      </c>
      <c r="BS19361" s="1" t="s">
        <v>89</v>
      </c>
      <c r="BT19361">
        <v>4</v>
      </c>
      <c r="BU19361">
        <v>1</v>
      </c>
      <c r="BV19361">
        <v>3</v>
      </c>
      <c r="BW19361">
        <v>0</v>
      </c>
      <c r="BX19361">
        <v>1.45</v>
      </c>
    </row>
    <row r="19362" spans="1:76" x14ac:dyDescent="0.25">
      <c r="A19362" s="1" t="s">
        <v>76289</v>
      </c>
      <c r="B19362">
        <v>7076206</v>
      </c>
      <c r="C19362" s="1" t="s">
        <v>3478</v>
      </c>
      <c r="D19362">
        <v>20220914194735</v>
      </c>
      <c r="E19362" s="2">
        <v>44819</v>
      </c>
      <c r="F19362" s="1" t="s">
        <v>78</v>
      </c>
      <c r="G19362" s="1" t="s">
        <v>3479</v>
      </c>
      <c r="H19362" s="1" t="s">
        <v>3480</v>
      </c>
      <c r="I19362" s="1" t="s">
        <v>3481</v>
      </c>
      <c r="J19362" s="1" t="s">
        <v>3482</v>
      </c>
      <c r="K19362">
        <v>30100464</v>
      </c>
      <c r="L19362" s="1" t="s">
        <v>3483</v>
      </c>
      <c r="M19362" s="1" t="s">
        <v>3484</v>
      </c>
      <c r="N19362" s="2">
        <v>42090</v>
      </c>
      <c r="O19362" s="1" t="s">
        <v>85</v>
      </c>
      <c r="P19362" s="1" t="s">
        <v>3485</v>
      </c>
      <c r="Q19362" s="1" t="s">
        <v>159</v>
      </c>
      <c r="R19362" s="1" t="s">
        <v>88</v>
      </c>
      <c r="S19362" s="1" t="s">
        <v>1117</v>
      </c>
      <c r="T19362" s="1" t="s">
        <v>89</v>
      </c>
      <c r="U19362" s="1" t="s">
        <v>3486</v>
      </c>
      <c r="V19362" s="1" t="s">
        <v>3487</v>
      </c>
      <c r="W19362" s="1" t="s">
        <v>97</v>
      </c>
      <c r="X19362">
        <v>1</v>
      </c>
      <c r="Y19362">
        <v>3</v>
      </c>
      <c r="Z19362" s="1" t="s">
        <v>114</v>
      </c>
      <c r="AA19362" s="1" t="s">
        <v>94</v>
      </c>
      <c r="AB19362" s="1" t="s">
        <v>94</v>
      </c>
      <c r="AC19362" s="1" t="s">
        <v>95</v>
      </c>
      <c r="AD19362" s="1" t="s">
        <v>376</v>
      </c>
      <c r="AE19362" t="s">
        <v>97</v>
      </c>
      <c r="AF19362">
        <v>38.88458</v>
      </c>
      <c r="AG19362">
        <v>-77.000879999999995</v>
      </c>
      <c r="AH19362" s="1" t="s">
        <v>181</v>
      </c>
      <c r="AI19362" s="1" t="s">
        <v>117</v>
      </c>
      <c r="AJ19362">
        <v>5</v>
      </c>
      <c r="AK19362" t="s">
        <v>97</v>
      </c>
      <c r="AL19362" s="1" t="s">
        <v>118</v>
      </c>
      <c r="AN19362">
        <v>3</v>
      </c>
      <c r="AO19362" s="1" t="s">
        <v>76690</v>
      </c>
      <c r="AP19362">
        <v>55</v>
      </c>
      <c r="AQ19362">
        <v>31</v>
      </c>
      <c r="AR19362">
        <v>150</v>
      </c>
      <c r="AS19362">
        <v>31</v>
      </c>
      <c r="AT19362">
        <v>31</v>
      </c>
      <c r="AU19362">
        <v>1125</v>
      </c>
      <c r="AV19362">
        <v>1125</v>
      </c>
      <c r="AW19362">
        <v>31</v>
      </c>
      <c r="AX19362">
        <v>1125</v>
      </c>
      <c r="AY19362" t="s">
        <v>97</v>
      </c>
      <c r="AZ19362" s="1" t="s">
        <v>94</v>
      </c>
      <c r="BA19362">
        <v>16</v>
      </c>
      <c r="BB19362">
        <v>29</v>
      </c>
      <c r="BC19362">
        <v>31</v>
      </c>
      <c r="BD19362">
        <v>198</v>
      </c>
      <c r="BE19362" s="2">
        <v>44819</v>
      </c>
      <c r="BF19362">
        <v>63</v>
      </c>
      <c r="BG19362">
        <v>6</v>
      </c>
      <c r="BH19362">
        <v>1</v>
      </c>
      <c r="BI19362" s="2">
        <v>42219</v>
      </c>
      <c r="BJ19362" s="2">
        <v>44805</v>
      </c>
      <c r="BK19362">
        <v>4.71</v>
      </c>
      <c r="BL19362">
        <v>4.8099999999999996</v>
      </c>
      <c r="BM19362">
        <v>4.6900000000000004</v>
      </c>
      <c r="BN19362">
        <v>4.8899999999999997</v>
      </c>
      <c r="BO19362">
        <v>4.97</v>
      </c>
      <c r="BP19362">
        <v>5</v>
      </c>
      <c r="BQ19362">
        <v>4.84</v>
      </c>
      <c r="BR19362" s="1" t="s">
        <v>97</v>
      </c>
      <c r="BS19362" s="1" t="s">
        <v>89</v>
      </c>
      <c r="BT19362">
        <v>1</v>
      </c>
      <c r="BU19362">
        <v>1</v>
      </c>
      <c r="BV19362">
        <v>0</v>
      </c>
      <c r="BW19362">
        <v>0</v>
      </c>
      <c r="BX19362">
        <v>0.73</v>
      </c>
    </row>
    <row r="19363" spans="1:76" x14ac:dyDescent="0.25">
      <c r="A19363" s="1" t="s">
        <v>76289</v>
      </c>
      <c r="B19363">
        <v>7090899</v>
      </c>
      <c r="C19363" s="1" t="s">
        <v>3489</v>
      </c>
      <c r="D19363">
        <v>20220914194735</v>
      </c>
      <c r="E19363" s="2">
        <v>44819</v>
      </c>
      <c r="F19363" s="1" t="s">
        <v>78</v>
      </c>
      <c r="G19363" s="1" t="s">
        <v>3490</v>
      </c>
      <c r="H19363" s="1" t="s">
        <v>3491</v>
      </c>
      <c r="I19363" s="1" t="s">
        <v>3492</v>
      </c>
      <c r="J19363" s="1" t="s">
        <v>3493</v>
      </c>
      <c r="K19363">
        <v>37165853</v>
      </c>
      <c r="L19363" s="1" t="s">
        <v>3494</v>
      </c>
      <c r="M19363" s="1" t="s">
        <v>3495</v>
      </c>
      <c r="N19363" s="2">
        <v>42185</v>
      </c>
      <c r="O19363" s="1" t="s">
        <v>2213</v>
      </c>
      <c r="P19363" s="1" t="s">
        <v>3496</v>
      </c>
      <c r="Q19363" s="1" t="s">
        <v>159</v>
      </c>
      <c r="R19363" s="1" t="s">
        <v>88</v>
      </c>
      <c r="S19363" s="1" t="s">
        <v>88</v>
      </c>
      <c r="T19363" s="1" t="s">
        <v>94</v>
      </c>
      <c r="U19363" s="1" t="s">
        <v>3497</v>
      </c>
      <c r="V19363" s="1" t="s">
        <v>3498</v>
      </c>
      <c r="W19363" s="1" t="s">
        <v>1120</v>
      </c>
      <c r="X19363">
        <v>1</v>
      </c>
      <c r="Y19363">
        <v>2</v>
      </c>
      <c r="Z19363" s="1" t="s">
        <v>114</v>
      </c>
      <c r="AA19363" s="1" t="s">
        <v>94</v>
      </c>
      <c r="AB19363" s="1" t="s">
        <v>94</v>
      </c>
      <c r="AC19363" s="1" t="s">
        <v>95</v>
      </c>
      <c r="AD19363" s="1" t="s">
        <v>898</v>
      </c>
      <c r="AE19363" t="s">
        <v>97</v>
      </c>
      <c r="AF19363">
        <v>38.904290000000003</v>
      </c>
      <c r="AG19363">
        <v>-77.052959999999999</v>
      </c>
      <c r="AH19363" s="1" t="s">
        <v>210</v>
      </c>
      <c r="AI19363" s="1" t="s">
        <v>117</v>
      </c>
      <c r="AJ19363">
        <v>6</v>
      </c>
      <c r="AK19363" t="s">
        <v>97</v>
      </c>
      <c r="AL19363" s="1" t="s">
        <v>330</v>
      </c>
      <c r="AM19363">
        <v>2</v>
      </c>
      <c r="AN19363">
        <v>2</v>
      </c>
      <c r="AO19363" s="1" t="s">
        <v>76691</v>
      </c>
      <c r="AP19363">
        <v>233</v>
      </c>
      <c r="AQ19363">
        <v>1</v>
      </c>
      <c r="AR19363">
        <v>9999999</v>
      </c>
      <c r="AS19363">
        <v>1</v>
      </c>
      <c r="AT19363">
        <v>1</v>
      </c>
      <c r="AU19363">
        <v>9999999</v>
      </c>
      <c r="AV19363">
        <v>9999999</v>
      </c>
      <c r="AW19363">
        <v>1</v>
      </c>
      <c r="AX19363">
        <v>9999999</v>
      </c>
      <c r="AY19363" t="s">
        <v>97</v>
      </c>
      <c r="AZ19363" s="1" t="s">
        <v>94</v>
      </c>
      <c r="BA19363">
        <v>2</v>
      </c>
      <c r="BB19363">
        <v>4</v>
      </c>
      <c r="BC19363">
        <v>19</v>
      </c>
      <c r="BD19363">
        <v>200</v>
      </c>
      <c r="BE19363" s="2">
        <v>44819</v>
      </c>
      <c r="BF19363">
        <v>151</v>
      </c>
      <c r="BG19363">
        <v>48</v>
      </c>
      <c r="BH19363">
        <v>2</v>
      </c>
      <c r="BI19363" s="2">
        <v>42200</v>
      </c>
      <c r="BJ19363" s="2">
        <v>44801</v>
      </c>
      <c r="BK19363">
        <v>4.83</v>
      </c>
      <c r="BL19363">
        <v>4.93</v>
      </c>
      <c r="BM19363">
        <v>4.87</v>
      </c>
      <c r="BN19363">
        <v>4.91</v>
      </c>
      <c r="BO19363">
        <v>4.9400000000000004</v>
      </c>
      <c r="BP19363">
        <v>4.96</v>
      </c>
      <c r="BQ19363">
        <v>4.7699999999999996</v>
      </c>
      <c r="BR19363" s="1" t="s">
        <v>3500</v>
      </c>
      <c r="BS19363" s="1" t="s">
        <v>94</v>
      </c>
      <c r="BT19363">
        <v>1</v>
      </c>
      <c r="BU19363">
        <v>1</v>
      </c>
      <c r="BV19363">
        <v>0</v>
      </c>
      <c r="BW19363">
        <v>0</v>
      </c>
      <c r="BX19363">
        <v>1.73</v>
      </c>
    </row>
    <row r="19364" spans="1:76" x14ac:dyDescent="0.25">
      <c r="A19364" s="1" t="s">
        <v>76289</v>
      </c>
      <c r="B19364">
        <v>8419348</v>
      </c>
      <c r="C19364" s="1" t="s">
        <v>4011</v>
      </c>
      <c r="D19364">
        <v>20220914194735</v>
      </c>
      <c r="E19364" s="2">
        <v>44819</v>
      </c>
      <c r="F19364" s="1" t="s">
        <v>78</v>
      </c>
      <c r="G19364" s="1" t="s">
        <v>4012</v>
      </c>
      <c r="H19364" s="1" t="s">
        <v>4013</v>
      </c>
      <c r="I19364" s="1" t="s">
        <v>4014</v>
      </c>
      <c r="J19364" s="1" t="s">
        <v>4015</v>
      </c>
      <c r="K19364">
        <v>41656215</v>
      </c>
      <c r="L19364" s="1" t="s">
        <v>3881</v>
      </c>
      <c r="M19364" s="1" t="s">
        <v>3882</v>
      </c>
      <c r="N19364" s="2">
        <v>42232</v>
      </c>
      <c r="O19364" s="1" t="s">
        <v>97</v>
      </c>
      <c r="P19364" s="1" t="s">
        <v>97</v>
      </c>
      <c r="Q19364" s="1" t="s">
        <v>175</v>
      </c>
      <c r="R19364" s="1" t="s">
        <v>88</v>
      </c>
      <c r="S19364" s="1" t="s">
        <v>1070</v>
      </c>
      <c r="T19364" s="1" t="s">
        <v>89</v>
      </c>
      <c r="U19364" s="1" t="s">
        <v>3883</v>
      </c>
      <c r="V19364" s="1" t="s">
        <v>3884</v>
      </c>
      <c r="W19364" s="1" t="s">
        <v>564</v>
      </c>
      <c r="X19364">
        <v>8</v>
      </c>
      <c r="Y19364">
        <v>9</v>
      </c>
      <c r="Z19364" s="1" t="s">
        <v>114</v>
      </c>
      <c r="AA19364" s="1" t="s">
        <v>94</v>
      </c>
      <c r="AB19364" s="1" t="s">
        <v>94</v>
      </c>
      <c r="AC19364" s="1" t="s">
        <v>95</v>
      </c>
      <c r="AD19364" s="1" t="s">
        <v>565</v>
      </c>
      <c r="AE19364" t="s">
        <v>97</v>
      </c>
      <c r="AF19364">
        <v>38.930529999999997</v>
      </c>
      <c r="AG19364">
        <v>-77.030079999999998</v>
      </c>
      <c r="AH19364" s="1" t="s">
        <v>148</v>
      </c>
      <c r="AI19364" s="1" t="s">
        <v>117</v>
      </c>
      <c r="AJ19364">
        <v>4</v>
      </c>
      <c r="AK19364" t="s">
        <v>97</v>
      </c>
      <c r="AL19364" s="1" t="s">
        <v>118</v>
      </c>
      <c r="AM19364">
        <v>2</v>
      </c>
      <c r="AN19364">
        <v>3</v>
      </c>
      <c r="AO19364" s="1" t="s">
        <v>76692</v>
      </c>
      <c r="AP19364">
        <v>102</v>
      </c>
      <c r="AQ19364">
        <v>3</v>
      </c>
      <c r="AR19364">
        <v>1125</v>
      </c>
      <c r="AS19364">
        <v>3</v>
      </c>
      <c r="AT19364">
        <v>3</v>
      </c>
      <c r="AU19364">
        <v>1125</v>
      </c>
      <c r="AV19364">
        <v>1125</v>
      </c>
      <c r="AW19364">
        <v>3</v>
      </c>
      <c r="AX19364">
        <v>1125</v>
      </c>
      <c r="AY19364" t="s">
        <v>97</v>
      </c>
      <c r="AZ19364" s="1" t="s">
        <v>94</v>
      </c>
      <c r="BA19364">
        <v>8</v>
      </c>
      <c r="BB19364">
        <v>21</v>
      </c>
      <c r="BC19364">
        <v>51</v>
      </c>
      <c r="BD19364">
        <v>220</v>
      </c>
      <c r="BE19364" s="2">
        <v>44819</v>
      </c>
      <c r="BF19364">
        <v>36</v>
      </c>
      <c r="BG19364">
        <v>7</v>
      </c>
      <c r="BH19364">
        <v>0</v>
      </c>
      <c r="BI19364" s="2">
        <v>42462</v>
      </c>
      <c r="BJ19364" s="2">
        <v>44746</v>
      </c>
      <c r="BK19364">
        <v>4.5</v>
      </c>
      <c r="BL19364">
        <v>4.47</v>
      </c>
      <c r="BM19364">
        <v>4.67</v>
      </c>
      <c r="BN19364">
        <v>4.78</v>
      </c>
      <c r="BO19364">
        <v>4.47</v>
      </c>
      <c r="BP19364">
        <v>4.72</v>
      </c>
      <c r="BQ19364">
        <v>4.49</v>
      </c>
      <c r="BR19364" s="1" t="s">
        <v>3886</v>
      </c>
      <c r="BS19364" s="1" t="s">
        <v>89</v>
      </c>
      <c r="BT19364">
        <v>8</v>
      </c>
      <c r="BU19364">
        <v>8</v>
      </c>
      <c r="BV19364">
        <v>0</v>
      </c>
      <c r="BW19364">
        <v>0</v>
      </c>
      <c r="BX19364">
        <v>0.46</v>
      </c>
    </row>
    <row r="19365" spans="1:76" x14ac:dyDescent="0.25">
      <c r="A19365" s="1" t="s">
        <v>76289</v>
      </c>
      <c r="B19365">
        <v>5862637</v>
      </c>
      <c r="C19365" s="1" t="s">
        <v>2917</v>
      </c>
      <c r="D19365">
        <v>20220914194735</v>
      </c>
      <c r="E19365" s="2">
        <v>44819</v>
      </c>
      <c r="F19365" s="1" t="s">
        <v>78</v>
      </c>
      <c r="G19365" s="1" t="s">
        <v>2918</v>
      </c>
      <c r="H19365" s="1" t="s">
        <v>2919</v>
      </c>
      <c r="I19365" s="1" t="s">
        <v>2920</v>
      </c>
      <c r="J19365" s="1" t="s">
        <v>2921</v>
      </c>
      <c r="K19365">
        <v>17207062</v>
      </c>
      <c r="L19365" s="1" t="s">
        <v>2225</v>
      </c>
      <c r="M19365" s="1" t="s">
        <v>2226</v>
      </c>
      <c r="N19365" s="2">
        <v>41814</v>
      </c>
      <c r="O19365" s="1" t="s">
        <v>85</v>
      </c>
      <c r="P19365" s="1" t="s">
        <v>2227</v>
      </c>
      <c r="Q19365" s="1" t="s">
        <v>159</v>
      </c>
      <c r="R19365" s="1" t="s">
        <v>88</v>
      </c>
      <c r="S19365" s="1" t="s">
        <v>88</v>
      </c>
      <c r="T19365" s="1" t="s">
        <v>94</v>
      </c>
      <c r="U19365" s="1" t="s">
        <v>2228</v>
      </c>
      <c r="V19365" s="1" t="s">
        <v>2229</v>
      </c>
      <c r="W19365" s="1" t="s">
        <v>375</v>
      </c>
      <c r="X19365">
        <v>3</v>
      </c>
      <c r="Y19365">
        <v>3</v>
      </c>
      <c r="Z19365" s="1" t="s">
        <v>114</v>
      </c>
      <c r="AA19365" s="1" t="s">
        <v>94</v>
      </c>
      <c r="AB19365" s="1" t="s">
        <v>94</v>
      </c>
      <c r="AC19365" s="1" t="s">
        <v>95</v>
      </c>
      <c r="AD19365" s="1" t="s">
        <v>329</v>
      </c>
      <c r="AE19365" t="s">
        <v>97</v>
      </c>
      <c r="AF19365">
        <v>38.893140000000002</v>
      </c>
      <c r="AG19365">
        <v>-77.000690000000006</v>
      </c>
      <c r="AH19365" s="1" t="s">
        <v>619</v>
      </c>
      <c r="AI19365" s="1" t="s">
        <v>117</v>
      </c>
      <c r="AJ19365">
        <v>4</v>
      </c>
      <c r="AK19365" t="s">
        <v>97</v>
      </c>
      <c r="AL19365" s="1" t="s">
        <v>118</v>
      </c>
      <c r="AM19365">
        <v>1</v>
      </c>
      <c r="AN19365">
        <v>3</v>
      </c>
      <c r="AO19365" s="1" t="s">
        <v>76693</v>
      </c>
      <c r="AP19365">
        <v>179</v>
      </c>
      <c r="AQ19365">
        <v>1</v>
      </c>
      <c r="AR19365">
        <v>60</v>
      </c>
      <c r="AS19365">
        <v>1</v>
      </c>
      <c r="AT19365">
        <v>1</v>
      </c>
      <c r="AU19365">
        <v>60</v>
      </c>
      <c r="AV19365">
        <v>60</v>
      </c>
      <c r="AW19365">
        <v>1</v>
      </c>
      <c r="AX19365">
        <v>60</v>
      </c>
      <c r="AY19365" t="s">
        <v>97</v>
      </c>
      <c r="AZ19365" s="1" t="s">
        <v>94</v>
      </c>
      <c r="BA19365">
        <v>2</v>
      </c>
      <c r="BB19365">
        <v>14</v>
      </c>
      <c r="BC19365">
        <v>33</v>
      </c>
      <c r="BD19365">
        <v>262</v>
      </c>
      <c r="BE19365" s="2">
        <v>44819</v>
      </c>
      <c r="BF19365">
        <v>227</v>
      </c>
      <c r="BG19365">
        <v>66</v>
      </c>
      <c r="BH19365">
        <v>5</v>
      </c>
      <c r="BI19365" s="2">
        <v>42111</v>
      </c>
      <c r="BJ19365" s="2">
        <v>44815</v>
      </c>
      <c r="BK19365">
        <v>4.84</v>
      </c>
      <c r="BL19365">
        <v>4.91</v>
      </c>
      <c r="BM19365">
        <v>4.8499999999999996</v>
      </c>
      <c r="BN19365">
        <v>4.92</v>
      </c>
      <c r="BO19365">
        <v>4.8499999999999996</v>
      </c>
      <c r="BP19365">
        <v>4.97</v>
      </c>
      <c r="BQ19365">
        <v>4.8099999999999996</v>
      </c>
      <c r="BR19365" s="1" t="s">
        <v>2923</v>
      </c>
      <c r="BS19365" s="1" t="s">
        <v>94</v>
      </c>
      <c r="BT19365">
        <v>3</v>
      </c>
      <c r="BU19365">
        <v>3</v>
      </c>
      <c r="BV19365">
        <v>0</v>
      </c>
      <c r="BW19365">
        <v>0</v>
      </c>
      <c r="BX19365">
        <v>2.5099999999999998</v>
      </c>
    </row>
    <row r="19366" spans="1:76" x14ac:dyDescent="0.25">
      <c r="A19366" s="1" t="s">
        <v>76289</v>
      </c>
      <c r="B19366">
        <v>5903980</v>
      </c>
      <c r="C19366" s="1" t="s">
        <v>2924</v>
      </c>
      <c r="D19366">
        <v>20220914194735</v>
      </c>
      <c r="E19366" s="2">
        <v>44819</v>
      </c>
      <c r="F19366" s="1" t="s">
        <v>78</v>
      </c>
      <c r="G19366" s="1" t="s">
        <v>2925</v>
      </c>
      <c r="H19366" s="1" t="s">
        <v>2926</v>
      </c>
      <c r="I19366" s="1" t="s">
        <v>2927</v>
      </c>
      <c r="J19366" s="1" t="s">
        <v>2928</v>
      </c>
      <c r="K19366">
        <v>30664423</v>
      </c>
      <c r="L19366" s="1" t="s">
        <v>2929</v>
      </c>
      <c r="M19366" s="1" t="s">
        <v>2930</v>
      </c>
      <c r="N19366" s="2">
        <v>42099</v>
      </c>
      <c r="O19366" s="1" t="s">
        <v>85</v>
      </c>
      <c r="P19366" s="1" t="s">
        <v>97</v>
      </c>
      <c r="Q19366" s="1" t="s">
        <v>159</v>
      </c>
      <c r="R19366" s="1" t="s">
        <v>88</v>
      </c>
      <c r="S19366" s="1" t="s">
        <v>88</v>
      </c>
      <c r="T19366" s="1" t="s">
        <v>89</v>
      </c>
      <c r="U19366" s="1" t="s">
        <v>2931</v>
      </c>
      <c r="V19366" s="1" t="s">
        <v>2932</v>
      </c>
      <c r="W19366" s="1" t="s">
        <v>1000</v>
      </c>
      <c r="X19366">
        <v>1</v>
      </c>
      <c r="Y19366">
        <v>1</v>
      </c>
      <c r="Z19366" s="1" t="s">
        <v>114</v>
      </c>
      <c r="AA19366" s="1" t="s">
        <v>94</v>
      </c>
      <c r="AB19366" s="1" t="s">
        <v>94</v>
      </c>
      <c r="AC19366" s="1" t="s">
        <v>95</v>
      </c>
      <c r="AD19366" s="1" t="s">
        <v>349</v>
      </c>
      <c r="AE19366" t="s">
        <v>97</v>
      </c>
      <c r="AF19366">
        <v>38.906730000000003</v>
      </c>
      <c r="AG19366">
        <v>-77.059179999999998</v>
      </c>
      <c r="AH19366" s="1" t="s">
        <v>148</v>
      </c>
      <c r="AI19366" s="1" t="s">
        <v>117</v>
      </c>
      <c r="AJ19366">
        <v>2</v>
      </c>
      <c r="AK19366" t="s">
        <v>97</v>
      </c>
      <c r="AL19366" s="1" t="s">
        <v>118</v>
      </c>
      <c r="AM19366">
        <v>1</v>
      </c>
      <c r="AN19366">
        <v>1</v>
      </c>
      <c r="AO19366" s="1" t="s">
        <v>76694</v>
      </c>
      <c r="AP19366">
        <v>196</v>
      </c>
      <c r="AQ19366">
        <v>2</v>
      </c>
      <c r="AR19366">
        <v>1125</v>
      </c>
      <c r="AS19366">
        <v>2</v>
      </c>
      <c r="AT19366">
        <v>2</v>
      </c>
      <c r="AU19366">
        <v>1125</v>
      </c>
      <c r="AV19366">
        <v>1125</v>
      </c>
      <c r="AW19366">
        <v>2</v>
      </c>
      <c r="AX19366">
        <v>1125</v>
      </c>
      <c r="AY19366" t="s">
        <v>97</v>
      </c>
      <c r="AZ19366" s="1" t="s">
        <v>94</v>
      </c>
      <c r="BA19366">
        <v>1</v>
      </c>
      <c r="BB19366">
        <v>11</v>
      </c>
      <c r="BC19366">
        <v>24</v>
      </c>
      <c r="BD19366">
        <v>106</v>
      </c>
      <c r="BE19366" s="2">
        <v>44819</v>
      </c>
      <c r="BF19366">
        <v>90</v>
      </c>
      <c r="BG19366">
        <v>3</v>
      </c>
      <c r="BH19366">
        <v>2</v>
      </c>
      <c r="BI19366" s="2">
        <v>42167</v>
      </c>
      <c r="BJ19366" s="2">
        <v>44811</v>
      </c>
      <c r="BK19366">
        <v>4.9800000000000004</v>
      </c>
      <c r="BL19366">
        <v>4.9800000000000004</v>
      </c>
      <c r="BM19366">
        <v>4.97</v>
      </c>
      <c r="BN19366">
        <v>5</v>
      </c>
      <c r="BO19366">
        <v>4.9800000000000004</v>
      </c>
      <c r="BP19366">
        <v>4.99</v>
      </c>
      <c r="BQ19366">
        <v>4.9000000000000004</v>
      </c>
      <c r="BR19366" s="1" t="s">
        <v>2934</v>
      </c>
      <c r="BS19366" s="1" t="s">
        <v>89</v>
      </c>
      <c r="BT19366">
        <v>1</v>
      </c>
      <c r="BU19366">
        <v>1</v>
      </c>
      <c r="BV19366">
        <v>0</v>
      </c>
      <c r="BW19366">
        <v>0</v>
      </c>
      <c r="BX19366">
        <v>1.02</v>
      </c>
    </row>
    <row r="19367" spans="1:76" x14ac:dyDescent="0.25">
      <c r="A19367" s="1" t="s">
        <v>76289</v>
      </c>
      <c r="B19367">
        <v>5930511</v>
      </c>
      <c r="C19367" s="1" t="s">
        <v>2947</v>
      </c>
      <c r="D19367">
        <v>20220914194735</v>
      </c>
      <c r="E19367" s="2">
        <v>44819</v>
      </c>
      <c r="F19367" s="1" t="s">
        <v>78</v>
      </c>
      <c r="G19367" s="1" t="s">
        <v>2948</v>
      </c>
      <c r="H19367" s="1" t="s">
        <v>97</v>
      </c>
      <c r="I19367" s="1" t="s">
        <v>97</v>
      </c>
      <c r="J19367" s="1" t="s">
        <v>2949</v>
      </c>
      <c r="K19367">
        <v>10447928</v>
      </c>
      <c r="L19367" s="1" t="s">
        <v>2950</v>
      </c>
      <c r="M19367" s="1" t="s">
        <v>2951</v>
      </c>
      <c r="N19367" s="2">
        <v>41613</v>
      </c>
      <c r="O19367" s="1" t="s">
        <v>85</v>
      </c>
      <c r="P19367" s="1" t="s">
        <v>2952</v>
      </c>
      <c r="Q19367" s="1" t="s">
        <v>87</v>
      </c>
      <c r="R19367" s="1" t="s">
        <v>87</v>
      </c>
      <c r="S19367" s="1" t="s">
        <v>28564</v>
      </c>
      <c r="T19367" s="1" t="s">
        <v>89</v>
      </c>
      <c r="U19367" s="1" t="s">
        <v>2954</v>
      </c>
      <c r="V19367" s="1" t="s">
        <v>2955</v>
      </c>
      <c r="W19367" s="1" t="s">
        <v>1900</v>
      </c>
      <c r="X19367">
        <v>1</v>
      </c>
      <c r="Y19367">
        <v>4</v>
      </c>
      <c r="Z19367" s="1" t="s">
        <v>284</v>
      </c>
      <c r="AA19367" s="1" t="s">
        <v>94</v>
      </c>
      <c r="AB19367" s="1" t="s">
        <v>94</v>
      </c>
      <c r="AC19367" s="1" t="s">
        <v>97</v>
      </c>
      <c r="AD19367" s="1" t="s">
        <v>134</v>
      </c>
      <c r="AE19367" t="s">
        <v>97</v>
      </c>
      <c r="AF19367">
        <v>38.915849999999999</v>
      </c>
      <c r="AG19367">
        <v>-77.011589999999998</v>
      </c>
      <c r="AH19367" s="1" t="s">
        <v>148</v>
      </c>
      <c r="AI19367" s="1" t="s">
        <v>117</v>
      </c>
      <c r="AJ19367">
        <v>4</v>
      </c>
      <c r="AK19367" t="s">
        <v>97</v>
      </c>
      <c r="AL19367" s="1" t="s">
        <v>330</v>
      </c>
      <c r="AM19367">
        <v>2</v>
      </c>
      <c r="AN19367">
        <v>2</v>
      </c>
      <c r="AO19367" s="1" t="s">
        <v>76695</v>
      </c>
      <c r="AP19367">
        <v>175</v>
      </c>
      <c r="AQ19367">
        <v>31</v>
      </c>
      <c r="AR19367">
        <v>1125</v>
      </c>
      <c r="AS19367">
        <v>31</v>
      </c>
      <c r="AT19367">
        <v>31</v>
      </c>
      <c r="AU19367">
        <v>1125</v>
      </c>
      <c r="AV19367">
        <v>1125</v>
      </c>
      <c r="AW19367">
        <v>31</v>
      </c>
      <c r="AX19367">
        <v>1125</v>
      </c>
      <c r="AY19367" t="s">
        <v>97</v>
      </c>
      <c r="AZ19367" s="1" t="s">
        <v>94</v>
      </c>
      <c r="BA19367">
        <v>30</v>
      </c>
      <c r="BB19367">
        <v>60</v>
      </c>
      <c r="BC19367">
        <v>90</v>
      </c>
      <c r="BD19367">
        <v>358</v>
      </c>
      <c r="BE19367" s="2">
        <v>44819</v>
      </c>
      <c r="BF19367">
        <v>21</v>
      </c>
      <c r="BG19367">
        <v>21</v>
      </c>
      <c r="BH19367">
        <v>0</v>
      </c>
      <c r="BI19367" s="2">
        <v>44514</v>
      </c>
      <c r="BJ19367" s="2">
        <v>44735</v>
      </c>
      <c r="BK19367">
        <v>4.76</v>
      </c>
      <c r="BL19367">
        <v>4.76</v>
      </c>
      <c r="BM19367">
        <v>4.62</v>
      </c>
      <c r="BN19367">
        <v>4.95</v>
      </c>
      <c r="BO19367">
        <v>4.8600000000000003</v>
      </c>
      <c r="BP19367">
        <v>4.9000000000000004</v>
      </c>
      <c r="BQ19367">
        <v>4.76</v>
      </c>
      <c r="BR19367" s="1" t="s">
        <v>97</v>
      </c>
      <c r="BS19367" s="1" t="s">
        <v>89</v>
      </c>
      <c r="BT19367">
        <v>1</v>
      </c>
      <c r="BU19367">
        <v>1</v>
      </c>
      <c r="BV19367">
        <v>0</v>
      </c>
      <c r="BW19367">
        <v>0</v>
      </c>
      <c r="BX19367">
        <v>2.06</v>
      </c>
    </row>
    <row r="19368" spans="1:76" x14ac:dyDescent="0.25">
      <c r="A19368" s="1" t="s">
        <v>76289</v>
      </c>
      <c r="B19368">
        <v>5955389</v>
      </c>
      <c r="C19368" s="1" t="s">
        <v>2957</v>
      </c>
      <c r="D19368">
        <v>20220914194735</v>
      </c>
      <c r="E19368" s="2">
        <v>44819</v>
      </c>
      <c r="F19368" s="1" t="s">
        <v>78</v>
      </c>
      <c r="G19368" s="1" t="s">
        <v>2958</v>
      </c>
      <c r="H19368" s="1" t="s">
        <v>2959</v>
      </c>
      <c r="I19368" s="1" t="s">
        <v>2960</v>
      </c>
      <c r="J19368" s="1" t="s">
        <v>2961</v>
      </c>
      <c r="K19368">
        <v>14692970</v>
      </c>
      <c r="L19368" s="1" t="s">
        <v>1396</v>
      </c>
      <c r="M19368" s="1" t="s">
        <v>371</v>
      </c>
      <c r="N19368" s="2">
        <v>41753</v>
      </c>
      <c r="O19368" s="1" t="s">
        <v>85</v>
      </c>
      <c r="P19368" s="1" t="s">
        <v>1397</v>
      </c>
      <c r="Q19368" s="1" t="s">
        <v>159</v>
      </c>
      <c r="R19368" s="1" t="s">
        <v>616</v>
      </c>
      <c r="S19368" s="1" t="s">
        <v>1166</v>
      </c>
      <c r="T19368" s="1" t="s">
        <v>89</v>
      </c>
      <c r="U19368" s="1" t="s">
        <v>1399</v>
      </c>
      <c r="V19368" s="1" t="s">
        <v>1400</v>
      </c>
      <c r="W19368" s="1" t="s">
        <v>605</v>
      </c>
      <c r="X19368">
        <v>8</v>
      </c>
      <c r="Y19368">
        <v>14</v>
      </c>
      <c r="Z19368" s="1" t="s">
        <v>114</v>
      </c>
      <c r="AA19368" s="1" t="s">
        <v>94</v>
      </c>
      <c r="AB19368" s="1" t="s">
        <v>94</v>
      </c>
      <c r="AC19368" s="1" t="s">
        <v>95</v>
      </c>
      <c r="AD19368" s="1" t="s">
        <v>639</v>
      </c>
      <c r="AE19368" t="s">
        <v>97</v>
      </c>
      <c r="AF19368">
        <v>38.924500000000002</v>
      </c>
      <c r="AG19368">
        <v>-77.041330000000002</v>
      </c>
      <c r="AH19368" s="1" t="s">
        <v>515</v>
      </c>
      <c r="AI19368" s="1" t="s">
        <v>117</v>
      </c>
      <c r="AJ19368">
        <v>3</v>
      </c>
      <c r="AK19368" t="s">
        <v>97</v>
      </c>
      <c r="AL19368" s="1" t="s">
        <v>118</v>
      </c>
      <c r="AM19368">
        <v>1</v>
      </c>
      <c r="AN19368">
        <v>2</v>
      </c>
      <c r="AO19368" s="1" t="s">
        <v>76696</v>
      </c>
      <c r="AP19368">
        <v>95</v>
      </c>
      <c r="AQ19368">
        <v>31</v>
      </c>
      <c r="AR19368">
        <v>1125</v>
      </c>
      <c r="AS19368">
        <v>31</v>
      </c>
      <c r="AT19368">
        <v>31</v>
      </c>
      <c r="AU19368">
        <v>1125</v>
      </c>
      <c r="AV19368">
        <v>1125</v>
      </c>
      <c r="AW19368">
        <v>31</v>
      </c>
      <c r="AX19368">
        <v>1125</v>
      </c>
      <c r="AY19368" t="s">
        <v>97</v>
      </c>
      <c r="AZ19368" s="1" t="s">
        <v>94</v>
      </c>
      <c r="BA19368">
        <v>0</v>
      </c>
      <c r="BB19368">
        <v>0</v>
      </c>
      <c r="BC19368">
        <v>4</v>
      </c>
      <c r="BD19368">
        <v>279</v>
      </c>
      <c r="BE19368" s="2">
        <v>44819</v>
      </c>
      <c r="BF19368">
        <v>30</v>
      </c>
      <c r="BG19368">
        <v>5</v>
      </c>
      <c r="BH19368">
        <v>0</v>
      </c>
      <c r="BI19368" s="2">
        <v>42125</v>
      </c>
      <c r="BJ19368" s="2">
        <v>44773</v>
      </c>
      <c r="BK19368">
        <v>4.5199999999999996</v>
      </c>
      <c r="BL19368">
        <v>4.75</v>
      </c>
      <c r="BM19368">
        <v>4.8899999999999997</v>
      </c>
      <c r="BN19368">
        <v>4.82</v>
      </c>
      <c r="BO19368">
        <v>4.6399999999999997</v>
      </c>
      <c r="BP19368">
        <v>4.82</v>
      </c>
      <c r="BQ19368">
        <v>4.3899999999999997</v>
      </c>
      <c r="BR19368" s="1" t="s">
        <v>97</v>
      </c>
      <c r="BS19368" s="1" t="s">
        <v>89</v>
      </c>
      <c r="BT19368">
        <v>8</v>
      </c>
      <c r="BU19368">
        <v>8</v>
      </c>
      <c r="BV19368">
        <v>0</v>
      </c>
      <c r="BW19368">
        <v>0</v>
      </c>
      <c r="BX19368">
        <v>0.33</v>
      </c>
    </row>
    <row r="19369" spans="1:76" x14ac:dyDescent="0.25">
      <c r="A19369" s="1" t="s">
        <v>76289</v>
      </c>
      <c r="B19369">
        <v>8424836</v>
      </c>
      <c r="C19369" s="1" t="s">
        <v>4017</v>
      </c>
      <c r="D19369">
        <v>20220914194735</v>
      </c>
      <c r="E19369" s="2">
        <v>44819</v>
      </c>
      <c r="F19369" s="1" t="s">
        <v>78</v>
      </c>
      <c r="G19369" s="1" t="s">
        <v>4018</v>
      </c>
      <c r="H19369" s="1" t="s">
        <v>4019</v>
      </c>
      <c r="I19369" s="1" t="s">
        <v>4020</v>
      </c>
      <c r="J19369" s="1" t="s">
        <v>4021</v>
      </c>
      <c r="K19369">
        <v>41656215</v>
      </c>
      <c r="L19369" s="1" t="s">
        <v>3881</v>
      </c>
      <c r="M19369" s="1" t="s">
        <v>3882</v>
      </c>
      <c r="N19369" s="2">
        <v>42232</v>
      </c>
      <c r="O19369" s="1" t="s">
        <v>97</v>
      </c>
      <c r="P19369" s="1" t="s">
        <v>97</v>
      </c>
      <c r="Q19369" s="1" t="s">
        <v>175</v>
      </c>
      <c r="R19369" s="1" t="s">
        <v>88</v>
      </c>
      <c r="S19369" s="1" t="s">
        <v>1070</v>
      </c>
      <c r="T19369" s="1" t="s">
        <v>89</v>
      </c>
      <c r="U19369" s="1" t="s">
        <v>3883</v>
      </c>
      <c r="V19369" s="1" t="s">
        <v>3884</v>
      </c>
      <c r="W19369" s="1" t="s">
        <v>564</v>
      </c>
      <c r="X19369">
        <v>8</v>
      </c>
      <c r="Y19369">
        <v>9</v>
      </c>
      <c r="Z19369" s="1" t="s">
        <v>114</v>
      </c>
      <c r="AA19369" s="1" t="s">
        <v>94</v>
      </c>
      <c r="AB19369" s="1" t="s">
        <v>94</v>
      </c>
      <c r="AC19369" s="1" t="s">
        <v>95</v>
      </c>
      <c r="AD19369" s="1" t="s">
        <v>565</v>
      </c>
      <c r="AE19369" t="s">
        <v>97</v>
      </c>
      <c r="AF19369">
        <v>38.931629999999998</v>
      </c>
      <c r="AG19369">
        <v>-77.029499999999999</v>
      </c>
      <c r="AH19369" s="1" t="s">
        <v>148</v>
      </c>
      <c r="AI19369" s="1" t="s">
        <v>117</v>
      </c>
      <c r="AJ19369">
        <v>4</v>
      </c>
      <c r="AK19369" t="s">
        <v>97</v>
      </c>
      <c r="AL19369" s="1" t="s">
        <v>118</v>
      </c>
      <c r="AM19369">
        <v>2</v>
      </c>
      <c r="AN19369">
        <v>2</v>
      </c>
      <c r="AO19369" s="1" t="s">
        <v>76697</v>
      </c>
      <c r="AP19369">
        <v>112</v>
      </c>
      <c r="AQ19369">
        <v>2</v>
      </c>
      <c r="AR19369">
        <v>1125</v>
      </c>
      <c r="AS19369">
        <v>2</v>
      </c>
      <c r="AT19369">
        <v>2</v>
      </c>
      <c r="AU19369">
        <v>1125</v>
      </c>
      <c r="AV19369">
        <v>1125</v>
      </c>
      <c r="AW19369">
        <v>2</v>
      </c>
      <c r="AX19369">
        <v>1125</v>
      </c>
      <c r="AY19369" t="s">
        <v>97</v>
      </c>
      <c r="AZ19369" s="1" t="s">
        <v>94</v>
      </c>
      <c r="BA19369">
        <v>0</v>
      </c>
      <c r="BB19369">
        <v>13</v>
      </c>
      <c r="BC19369">
        <v>36</v>
      </c>
      <c r="BD19369">
        <v>78</v>
      </c>
      <c r="BE19369" s="2">
        <v>44819</v>
      </c>
      <c r="BF19369">
        <v>12</v>
      </c>
      <c r="BG19369">
        <v>4</v>
      </c>
      <c r="BH19369">
        <v>0</v>
      </c>
      <c r="BI19369" s="2">
        <v>42542</v>
      </c>
      <c r="BJ19369" s="2">
        <v>44788</v>
      </c>
      <c r="BK19369">
        <v>4.42</v>
      </c>
      <c r="BL19369">
        <v>4.5</v>
      </c>
      <c r="BM19369">
        <v>4.58</v>
      </c>
      <c r="BN19369">
        <v>3.67</v>
      </c>
      <c r="BO19369">
        <v>4.17</v>
      </c>
      <c r="BP19369">
        <v>5</v>
      </c>
      <c r="BQ19369">
        <v>4.83</v>
      </c>
      <c r="BR19369" s="1" t="s">
        <v>3886</v>
      </c>
      <c r="BS19369" s="1" t="s">
        <v>89</v>
      </c>
      <c r="BT19369">
        <v>8</v>
      </c>
      <c r="BU19369">
        <v>8</v>
      </c>
      <c r="BV19369">
        <v>0</v>
      </c>
      <c r="BW19369">
        <v>0</v>
      </c>
      <c r="BX19369">
        <v>0.16</v>
      </c>
    </row>
    <row r="19370" spans="1:76" x14ac:dyDescent="0.25">
      <c r="A19370" s="1" t="s">
        <v>76289</v>
      </c>
      <c r="B19370">
        <v>8440178</v>
      </c>
      <c r="C19370" s="1" t="s">
        <v>4023</v>
      </c>
      <c r="D19370">
        <v>20220914194735</v>
      </c>
      <c r="E19370" s="2">
        <v>44819</v>
      </c>
      <c r="F19370" s="1" t="s">
        <v>78</v>
      </c>
      <c r="G19370" s="1" t="s">
        <v>4024</v>
      </c>
      <c r="H19370" s="1" t="s">
        <v>4025</v>
      </c>
      <c r="I19370" s="1" t="s">
        <v>97</v>
      </c>
      <c r="J19370" s="1" t="s">
        <v>4026</v>
      </c>
      <c r="K19370">
        <v>44438154</v>
      </c>
      <c r="L19370" s="1" t="s">
        <v>4027</v>
      </c>
      <c r="M19370" s="1" t="s">
        <v>4028</v>
      </c>
      <c r="N19370" s="2">
        <v>42264</v>
      </c>
      <c r="O19370" s="1" t="s">
        <v>1164</v>
      </c>
      <c r="P19370" s="1" t="s">
        <v>4029</v>
      </c>
      <c r="Q19370" s="1" t="s">
        <v>159</v>
      </c>
      <c r="R19370" s="1" t="s">
        <v>176</v>
      </c>
      <c r="S19370" s="1" t="s">
        <v>88</v>
      </c>
      <c r="T19370" s="1" t="s">
        <v>89</v>
      </c>
      <c r="U19370" s="1" t="s">
        <v>4030</v>
      </c>
      <c r="V19370" s="1" t="s">
        <v>4031</v>
      </c>
      <c r="W19370" s="1" t="s">
        <v>1631</v>
      </c>
      <c r="X19370">
        <v>2</v>
      </c>
      <c r="Y19370">
        <v>3</v>
      </c>
      <c r="Z19370" s="1" t="s">
        <v>114</v>
      </c>
      <c r="AA19370" s="1" t="s">
        <v>94</v>
      </c>
      <c r="AB19370" s="1" t="s">
        <v>89</v>
      </c>
      <c r="AC19370" s="1" t="s">
        <v>97</v>
      </c>
      <c r="AD19370" s="1" t="s">
        <v>376</v>
      </c>
      <c r="AE19370" t="s">
        <v>97</v>
      </c>
      <c r="AF19370">
        <v>38.885739999999998</v>
      </c>
      <c r="AG19370">
        <v>-76.983840000000001</v>
      </c>
      <c r="AH19370" s="1" t="s">
        <v>148</v>
      </c>
      <c r="AI19370" s="1" t="s">
        <v>117</v>
      </c>
      <c r="AJ19370">
        <v>3</v>
      </c>
      <c r="AK19370" t="s">
        <v>97</v>
      </c>
      <c r="AL19370" s="1" t="s">
        <v>118</v>
      </c>
      <c r="AM19370">
        <v>1</v>
      </c>
      <c r="AN19370">
        <v>2</v>
      </c>
      <c r="AO19370" s="1" t="s">
        <v>76698</v>
      </c>
      <c r="AP19370">
        <v>89</v>
      </c>
      <c r="AQ19370">
        <v>31</v>
      </c>
      <c r="AR19370">
        <v>1125</v>
      </c>
      <c r="AS19370">
        <v>31</v>
      </c>
      <c r="AT19370">
        <v>31</v>
      </c>
      <c r="AU19370">
        <v>1125</v>
      </c>
      <c r="AV19370">
        <v>1125</v>
      </c>
      <c r="AW19370">
        <v>31</v>
      </c>
      <c r="AX19370">
        <v>1125</v>
      </c>
      <c r="AY19370" t="s">
        <v>97</v>
      </c>
      <c r="AZ19370" s="1" t="s">
        <v>94</v>
      </c>
      <c r="BA19370">
        <v>30</v>
      </c>
      <c r="BB19370">
        <v>60</v>
      </c>
      <c r="BC19370">
        <v>89</v>
      </c>
      <c r="BD19370">
        <v>89</v>
      </c>
      <c r="BE19370" s="2">
        <v>44819</v>
      </c>
      <c r="BF19370">
        <v>188</v>
      </c>
      <c r="BG19370">
        <v>27</v>
      </c>
      <c r="BH19370">
        <v>0</v>
      </c>
      <c r="BI19370" s="2">
        <v>42290</v>
      </c>
      <c r="BJ19370" s="2">
        <v>44750</v>
      </c>
      <c r="BK19370">
        <v>4.6100000000000003</v>
      </c>
      <c r="BL19370">
        <v>4.7699999999999996</v>
      </c>
      <c r="BM19370">
        <v>4.63</v>
      </c>
      <c r="BN19370">
        <v>4.8</v>
      </c>
      <c r="BO19370">
        <v>4.7699999999999996</v>
      </c>
      <c r="BP19370">
        <v>4.71</v>
      </c>
      <c r="BQ19370">
        <v>4.75</v>
      </c>
      <c r="BR19370" s="1" t="s">
        <v>97</v>
      </c>
      <c r="BS19370" s="1" t="s">
        <v>94</v>
      </c>
      <c r="BT19370">
        <v>1</v>
      </c>
      <c r="BU19370">
        <v>1</v>
      </c>
      <c r="BV19370">
        <v>0</v>
      </c>
      <c r="BW19370">
        <v>0</v>
      </c>
      <c r="BX19370">
        <v>2.23</v>
      </c>
    </row>
    <row r="19371" spans="1:76" x14ac:dyDescent="0.25">
      <c r="A19371" s="1" t="s">
        <v>76289</v>
      </c>
      <c r="B19371">
        <v>8445816</v>
      </c>
      <c r="C19371" s="1" t="s">
        <v>4033</v>
      </c>
      <c r="D19371">
        <v>20220914194735</v>
      </c>
      <c r="E19371" s="2">
        <v>44819</v>
      </c>
      <c r="F19371" s="1" t="s">
        <v>320</v>
      </c>
      <c r="G19371" s="1" t="s">
        <v>4034</v>
      </c>
      <c r="H19371" s="1" t="s">
        <v>4035</v>
      </c>
      <c r="I19371" s="1" t="s">
        <v>97</v>
      </c>
      <c r="J19371" s="1" t="s">
        <v>4036</v>
      </c>
      <c r="K19371">
        <v>44466649</v>
      </c>
      <c r="L19371" s="1" t="s">
        <v>4037</v>
      </c>
      <c r="M19371" s="1" t="s">
        <v>4038</v>
      </c>
      <c r="N19371" s="2">
        <v>42264</v>
      </c>
      <c r="O19371" s="1" t="s">
        <v>85</v>
      </c>
      <c r="P19371" s="1" t="s">
        <v>97</v>
      </c>
      <c r="Q19371" s="1" t="s">
        <v>87</v>
      </c>
      <c r="R19371" s="1" t="s">
        <v>87</v>
      </c>
      <c r="S19371" s="1" t="s">
        <v>87</v>
      </c>
      <c r="T19371" s="1" t="s">
        <v>89</v>
      </c>
      <c r="U19371" s="1" t="s">
        <v>4039</v>
      </c>
      <c r="V19371" s="1" t="s">
        <v>4040</v>
      </c>
      <c r="W19371" s="1" t="s">
        <v>242</v>
      </c>
      <c r="X19371">
        <v>1</v>
      </c>
      <c r="Y19371">
        <v>1</v>
      </c>
      <c r="Z19371" s="1" t="s">
        <v>114</v>
      </c>
      <c r="AA19371" s="1" t="s">
        <v>94</v>
      </c>
      <c r="AB19371" s="1" t="s">
        <v>89</v>
      </c>
      <c r="AC19371" s="1" t="s">
        <v>97</v>
      </c>
      <c r="AD19371" s="1" t="s">
        <v>243</v>
      </c>
      <c r="AE19371" t="s">
        <v>97</v>
      </c>
      <c r="AF19371">
        <v>38.954920000000001</v>
      </c>
      <c r="AG19371">
        <v>-76.996009999999998</v>
      </c>
      <c r="AH19371" s="1" t="s">
        <v>98</v>
      </c>
      <c r="AI19371" s="1" t="s">
        <v>99</v>
      </c>
      <c r="AJ19371">
        <v>2</v>
      </c>
      <c r="AK19371" t="s">
        <v>97</v>
      </c>
      <c r="AL19371" s="1" t="s">
        <v>330</v>
      </c>
      <c r="AM19371">
        <v>1</v>
      </c>
      <c r="AN19371">
        <v>1</v>
      </c>
      <c r="AO19371" s="1" t="s">
        <v>76699</v>
      </c>
      <c r="AP19371">
        <v>200</v>
      </c>
      <c r="AQ19371">
        <v>31</v>
      </c>
      <c r="AR19371">
        <v>1125</v>
      </c>
      <c r="AS19371">
        <v>31</v>
      </c>
      <c r="AT19371">
        <v>31</v>
      </c>
      <c r="AU19371">
        <v>1125</v>
      </c>
      <c r="AV19371">
        <v>1125</v>
      </c>
      <c r="AW19371">
        <v>31</v>
      </c>
      <c r="AX19371">
        <v>1125</v>
      </c>
      <c r="AY19371" t="s">
        <v>97</v>
      </c>
      <c r="AZ19371" s="1" t="s">
        <v>89</v>
      </c>
      <c r="BA19371">
        <v>0</v>
      </c>
      <c r="BB19371">
        <v>0</v>
      </c>
      <c r="BC19371">
        <v>0</v>
      </c>
      <c r="BD19371">
        <v>0</v>
      </c>
      <c r="BE19371" s="2">
        <v>44819</v>
      </c>
      <c r="BF19371">
        <v>0</v>
      </c>
      <c r="BG19371">
        <v>0</v>
      </c>
      <c r="BH19371">
        <v>0</v>
      </c>
      <c r="BI19371" s="2"/>
      <c r="BJ19371" s="2"/>
      <c r="BR19371" s="1" t="s">
        <v>97</v>
      </c>
      <c r="BS19371" s="1" t="s">
        <v>89</v>
      </c>
      <c r="BT19371">
        <v>1</v>
      </c>
      <c r="BU19371">
        <v>0</v>
      </c>
      <c r="BV19371">
        <v>1</v>
      </c>
      <c r="BW19371">
        <v>0</v>
      </c>
    </row>
    <row r="19372" spans="1:76" x14ac:dyDescent="0.25">
      <c r="A19372" s="1" t="s">
        <v>76289</v>
      </c>
      <c r="B19372">
        <v>8479494</v>
      </c>
      <c r="C19372" s="1" t="s">
        <v>4042</v>
      </c>
      <c r="D19372">
        <v>20220914194735</v>
      </c>
      <c r="E19372" s="2">
        <v>44818</v>
      </c>
      <c r="F19372" s="1" t="s">
        <v>78</v>
      </c>
      <c r="G19372" s="1" t="s">
        <v>4043</v>
      </c>
      <c r="H19372" s="1" t="s">
        <v>4044</v>
      </c>
      <c r="I19372" s="1" t="s">
        <v>4045</v>
      </c>
      <c r="J19372" s="1" t="s">
        <v>4046</v>
      </c>
      <c r="K19372">
        <v>44658525</v>
      </c>
      <c r="L19372" s="1" t="s">
        <v>4047</v>
      </c>
      <c r="M19372" s="1" t="s">
        <v>4048</v>
      </c>
      <c r="N19372" s="2">
        <v>42267</v>
      </c>
      <c r="O19372" s="1" t="s">
        <v>97</v>
      </c>
      <c r="P19372" s="1" t="s">
        <v>97</v>
      </c>
      <c r="Q19372" s="1" t="s">
        <v>159</v>
      </c>
      <c r="R19372" s="1" t="s">
        <v>88</v>
      </c>
      <c r="S19372" s="1" t="s">
        <v>176</v>
      </c>
      <c r="T19372" s="1" t="s">
        <v>94</v>
      </c>
      <c r="U19372" s="1" t="s">
        <v>4049</v>
      </c>
      <c r="V19372" s="1" t="s">
        <v>4050</v>
      </c>
      <c r="W19372" s="1" t="s">
        <v>663</v>
      </c>
      <c r="X19372">
        <v>2</v>
      </c>
      <c r="Y19372">
        <v>4</v>
      </c>
      <c r="Z19372" s="1" t="s">
        <v>114</v>
      </c>
      <c r="AA19372" s="1" t="s">
        <v>94</v>
      </c>
      <c r="AB19372" s="1" t="s">
        <v>94</v>
      </c>
      <c r="AC19372" s="1" t="s">
        <v>95</v>
      </c>
      <c r="AD19372" s="1" t="s">
        <v>664</v>
      </c>
      <c r="AE19372" t="s">
        <v>97</v>
      </c>
      <c r="AF19372">
        <v>38.923780000000001</v>
      </c>
      <c r="AG19372">
        <v>-77.073599999999999</v>
      </c>
      <c r="AH19372" s="1" t="s">
        <v>210</v>
      </c>
      <c r="AI19372" s="1" t="s">
        <v>117</v>
      </c>
      <c r="AJ19372">
        <v>16</v>
      </c>
      <c r="AK19372" t="s">
        <v>97</v>
      </c>
      <c r="AL19372" s="1" t="s">
        <v>4051</v>
      </c>
      <c r="AM19372">
        <v>7</v>
      </c>
      <c r="AN19372">
        <v>10</v>
      </c>
      <c r="AO19372" s="1" t="s">
        <v>76700</v>
      </c>
      <c r="AP19372">
        <v>1141</v>
      </c>
      <c r="AQ19372">
        <v>1</v>
      </c>
      <c r="AR19372">
        <v>7</v>
      </c>
      <c r="AS19372">
        <v>1</v>
      </c>
      <c r="AT19372">
        <v>2</v>
      </c>
      <c r="AU19372">
        <v>7</v>
      </c>
      <c r="AV19372">
        <v>7</v>
      </c>
      <c r="AW19372">
        <v>1.3</v>
      </c>
      <c r="AX19372">
        <v>7</v>
      </c>
      <c r="AY19372" t="s">
        <v>97</v>
      </c>
      <c r="AZ19372" s="1" t="s">
        <v>94</v>
      </c>
      <c r="BA19372">
        <v>14</v>
      </c>
      <c r="BB19372">
        <v>35</v>
      </c>
      <c r="BC19372">
        <v>57</v>
      </c>
      <c r="BD19372">
        <v>332</v>
      </c>
      <c r="BE19372" s="2">
        <v>44818</v>
      </c>
      <c r="BF19372">
        <v>50</v>
      </c>
      <c r="BG19372">
        <v>13</v>
      </c>
      <c r="BH19372">
        <v>2</v>
      </c>
      <c r="BI19372" s="2">
        <v>42281</v>
      </c>
      <c r="BJ19372" s="2">
        <v>44801</v>
      </c>
      <c r="BK19372">
        <v>4.9000000000000004</v>
      </c>
      <c r="BL19372">
        <v>4.88</v>
      </c>
      <c r="BM19372">
        <v>4.9000000000000004</v>
      </c>
      <c r="BN19372">
        <v>4.9400000000000004</v>
      </c>
      <c r="BO19372">
        <v>4.88</v>
      </c>
      <c r="BP19372">
        <v>4.92</v>
      </c>
      <c r="BQ19372">
        <v>4.72</v>
      </c>
      <c r="BR19372" s="1" t="s">
        <v>4053</v>
      </c>
      <c r="BS19372" s="1" t="s">
        <v>89</v>
      </c>
      <c r="BT19372">
        <v>2</v>
      </c>
      <c r="BU19372">
        <v>2</v>
      </c>
      <c r="BV19372">
        <v>0</v>
      </c>
      <c r="BW19372">
        <v>0</v>
      </c>
      <c r="BX19372">
        <v>0.59</v>
      </c>
    </row>
    <row r="19373" spans="1:76" x14ac:dyDescent="0.25">
      <c r="A19373" s="1" t="s">
        <v>76289</v>
      </c>
      <c r="B19373">
        <v>8488518</v>
      </c>
      <c r="C19373" s="1" t="s">
        <v>4054</v>
      </c>
      <c r="D19373">
        <v>20220914194735</v>
      </c>
      <c r="E19373" s="2">
        <v>44819</v>
      </c>
      <c r="F19373" s="1" t="s">
        <v>320</v>
      </c>
      <c r="G19373" s="1" t="s">
        <v>4055</v>
      </c>
      <c r="H19373" s="1" t="s">
        <v>4056</v>
      </c>
      <c r="I19373" s="1" t="s">
        <v>4057</v>
      </c>
      <c r="J19373" s="1" t="s">
        <v>4058</v>
      </c>
      <c r="K19373">
        <v>44706521</v>
      </c>
      <c r="L19373" s="1" t="s">
        <v>4059</v>
      </c>
      <c r="M19373" s="1" t="s">
        <v>811</v>
      </c>
      <c r="N19373" s="2">
        <v>42267</v>
      </c>
      <c r="O19373" s="1" t="s">
        <v>85</v>
      </c>
      <c r="P19373" s="1" t="s">
        <v>4060</v>
      </c>
      <c r="Q19373" s="1" t="s">
        <v>87</v>
      </c>
      <c r="R19373" s="1" t="s">
        <v>87</v>
      </c>
      <c r="S19373" s="1" t="s">
        <v>88</v>
      </c>
      <c r="T19373" s="1" t="s">
        <v>89</v>
      </c>
      <c r="U19373" s="1" t="s">
        <v>4061</v>
      </c>
      <c r="V19373" s="1" t="s">
        <v>4062</v>
      </c>
      <c r="W19373" s="1" t="s">
        <v>2914</v>
      </c>
      <c r="X19373">
        <v>7</v>
      </c>
      <c r="Y19373">
        <v>8</v>
      </c>
      <c r="Z19373" s="1" t="s">
        <v>114</v>
      </c>
      <c r="AA19373" s="1" t="s">
        <v>94</v>
      </c>
      <c r="AB19373" s="1" t="s">
        <v>94</v>
      </c>
      <c r="AC19373" s="1" t="s">
        <v>95</v>
      </c>
      <c r="AD19373" s="1" t="s">
        <v>565</v>
      </c>
      <c r="AE19373" t="s">
        <v>97</v>
      </c>
      <c r="AF19373">
        <v>38.930880000000002</v>
      </c>
      <c r="AG19373">
        <v>-77.024969999999996</v>
      </c>
      <c r="AH19373" s="1" t="s">
        <v>712</v>
      </c>
      <c r="AI19373" s="1" t="s">
        <v>99</v>
      </c>
      <c r="AJ19373">
        <v>1</v>
      </c>
      <c r="AK19373" t="s">
        <v>97</v>
      </c>
      <c r="AL19373" s="1" t="s">
        <v>100</v>
      </c>
      <c r="AM19373">
        <v>1</v>
      </c>
      <c r="AN19373">
        <v>1</v>
      </c>
      <c r="AO19373" s="1" t="s">
        <v>76701</v>
      </c>
      <c r="AP19373">
        <v>58</v>
      </c>
      <c r="AQ19373">
        <v>32</v>
      </c>
      <c r="AR19373">
        <v>60</v>
      </c>
      <c r="AS19373">
        <v>32</v>
      </c>
      <c r="AT19373">
        <v>32</v>
      </c>
      <c r="AU19373">
        <v>1125</v>
      </c>
      <c r="AV19373">
        <v>1125</v>
      </c>
      <c r="AW19373">
        <v>32</v>
      </c>
      <c r="AX19373">
        <v>1125</v>
      </c>
      <c r="AY19373" t="s">
        <v>97</v>
      </c>
      <c r="AZ19373" s="1" t="s">
        <v>94</v>
      </c>
      <c r="BA19373">
        <v>0</v>
      </c>
      <c r="BB19373">
        <v>0</v>
      </c>
      <c r="BC19373">
        <v>0</v>
      </c>
      <c r="BD19373">
        <v>0</v>
      </c>
      <c r="BE19373" s="2">
        <v>44819</v>
      </c>
      <c r="BF19373">
        <v>42</v>
      </c>
      <c r="BG19373">
        <v>1</v>
      </c>
      <c r="BH19373">
        <v>0</v>
      </c>
      <c r="BI19373" s="2">
        <v>42975</v>
      </c>
      <c r="BJ19373" s="2">
        <v>44500</v>
      </c>
      <c r="BK19373">
        <v>4.79</v>
      </c>
      <c r="BL19373">
        <v>4.8600000000000003</v>
      </c>
      <c r="BM19373">
        <v>4.71</v>
      </c>
      <c r="BN19373">
        <v>4.83</v>
      </c>
      <c r="BO19373">
        <v>4.88</v>
      </c>
      <c r="BP19373">
        <v>4.8099999999999996</v>
      </c>
      <c r="BQ19373">
        <v>4.8099999999999996</v>
      </c>
      <c r="BR19373" s="1" t="s">
        <v>97</v>
      </c>
      <c r="BS19373" s="1" t="s">
        <v>89</v>
      </c>
      <c r="BT19373">
        <v>7</v>
      </c>
      <c r="BU19373">
        <v>0</v>
      </c>
      <c r="BV19373">
        <v>7</v>
      </c>
      <c r="BW19373">
        <v>0</v>
      </c>
      <c r="BX19373">
        <v>0.68</v>
      </c>
    </row>
    <row r="19374" spans="1:76" x14ac:dyDescent="0.25">
      <c r="A19374" s="1" t="s">
        <v>76289</v>
      </c>
      <c r="B19374">
        <v>7109996</v>
      </c>
      <c r="C19374" s="1" t="s">
        <v>3501</v>
      </c>
      <c r="D19374">
        <v>20220914194735</v>
      </c>
      <c r="E19374" s="2">
        <v>44818</v>
      </c>
      <c r="F19374" s="1" t="s">
        <v>78</v>
      </c>
      <c r="G19374" s="1" t="s">
        <v>3502</v>
      </c>
      <c r="H19374" s="1" t="s">
        <v>3503</v>
      </c>
      <c r="I19374" s="1" t="s">
        <v>3504</v>
      </c>
      <c r="J19374" s="1" t="s">
        <v>3505</v>
      </c>
      <c r="K19374">
        <v>37194861</v>
      </c>
      <c r="L19374" s="1" t="s">
        <v>3506</v>
      </c>
      <c r="M19374" s="1" t="s">
        <v>3507</v>
      </c>
      <c r="N19374" s="2">
        <v>42186</v>
      </c>
      <c r="O19374" s="1" t="s">
        <v>85</v>
      </c>
      <c r="P19374" s="1" t="s">
        <v>3508</v>
      </c>
      <c r="Q19374" s="1" t="s">
        <v>175</v>
      </c>
      <c r="R19374" s="1" t="s">
        <v>88</v>
      </c>
      <c r="S19374" s="1" t="s">
        <v>31336</v>
      </c>
      <c r="T19374" s="1" t="s">
        <v>89</v>
      </c>
      <c r="U19374" s="1" t="s">
        <v>3510</v>
      </c>
      <c r="V19374" s="1" t="s">
        <v>3511</v>
      </c>
      <c r="W19374" s="1" t="s">
        <v>1666</v>
      </c>
      <c r="X19374">
        <v>2</v>
      </c>
      <c r="Y19374">
        <v>2</v>
      </c>
      <c r="Z19374" s="1" t="s">
        <v>114</v>
      </c>
      <c r="AA19374" s="1" t="s">
        <v>94</v>
      </c>
      <c r="AB19374" s="1" t="s">
        <v>94</v>
      </c>
      <c r="AC19374" s="1" t="s">
        <v>95</v>
      </c>
      <c r="AD19374" s="1" t="s">
        <v>362</v>
      </c>
      <c r="AE19374" t="s">
        <v>97</v>
      </c>
      <c r="AF19374">
        <v>38.888309999999997</v>
      </c>
      <c r="AG19374">
        <v>-76.929779999999994</v>
      </c>
      <c r="AH19374" s="1" t="s">
        <v>98</v>
      </c>
      <c r="AI19374" s="1" t="s">
        <v>99</v>
      </c>
      <c r="AJ19374">
        <v>1</v>
      </c>
      <c r="AK19374" t="s">
        <v>97</v>
      </c>
      <c r="AL19374" s="1" t="s">
        <v>195</v>
      </c>
      <c r="AM19374">
        <v>1</v>
      </c>
      <c r="AN19374">
        <v>2</v>
      </c>
      <c r="AO19374" s="1" t="s">
        <v>76702</v>
      </c>
      <c r="AP19374">
        <v>50</v>
      </c>
      <c r="AQ19374">
        <v>3</v>
      </c>
      <c r="AR19374">
        <v>1125</v>
      </c>
      <c r="AS19374">
        <v>3</v>
      </c>
      <c r="AT19374">
        <v>3</v>
      </c>
      <c r="AU19374">
        <v>1125</v>
      </c>
      <c r="AV19374">
        <v>1125</v>
      </c>
      <c r="AW19374">
        <v>3</v>
      </c>
      <c r="AX19374">
        <v>1125</v>
      </c>
      <c r="AY19374" t="s">
        <v>97</v>
      </c>
      <c r="AZ19374" s="1" t="s">
        <v>94</v>
      </c>
      <c r="BA19374">
        <v>24</v>
      </c>
      <c r="BB19374">
        <v>54</v>
      </c>
      <c r="BC19374">
        <v>84</v>
      </c>
      <c r="BD19374">
        <v>359</v>
      </c>
      <c r="BE19374" s="2">
        <v>44818</v>
      </c>
      <c r="BF19374">
        <v>3</v>
      </c>
      <c r="BG19374">
        <v>1</v>
      </c>
      <c r="BH19374">
        <v>0</v>
      </c>
      <c r="BI19374" s="2">
        <v>42254</v>
      </c>
      <c r="BJ19374" s="2">
        <v>44620</v>
      </c>
      <c r="BK19374">
        <v>5</v>
      </c>
      <c r="BL19374">
        <v>5</v>
      </c>
      <c r="BM19374">
        <v>5</v>
      </c>
      <c r="BN19374">
        <v>5</v>
      </c>
      <c r="BO19374">
        <v>5</v>
      </c>
      <c r="BP19374">
        <v>4.67</v>
      </c>
      <c r="BQ19374">
        <v>5</v>
      </c>
      <c r="BR19374" s="1" t="s">
        <v>3513</v>
      </c>
      <c r="BS19374" s="1" t="s">
        <v>89</v>
      </c>
      <c r="BT19374">
        <v>2</v>
      </c>
      <c r="BU19374">
        <v>0</v>
      </c>
      <c r="BV19374">
        <v>2</v>
      </c>
      <c r="BW19374">
        <v>0</v>
      </c>
      <c r="BX19374">
        <v>0.04</v>
      </c>
    </row>
    <row r="19375" spans="1:76" x14ac:dyDescent="0.25">
      <c r="A19375" s="1" t="s">
        <v>76289</v>
      </c>
      <c r="B19375">
        <v>7181782</v>
      </c>
      <c r="C19375" s="1" t="s">
        <v>3514</v>
      </c>
      <c r="D19375">
        <v>20220914194735</v>
      </c>
      <c r="E19375" s="2">
        <v>44819</v>
      </c>
      <c r="F19375" s="1" t="s">
        <v>78</v>
      </c>
      <c r="G19375" s="1" t="s">
        <v>3515</v>
      </c>
      <c r="H19375" s="1" t="s">
        <v>3516</v>
      </c>
      <c r="I19375" s="1" t="s">
        <v>3517</v>
      </c>
      <c r="J19375" s="1" t="s">
        <v>3518</v>
      </c>
      <c r="K19375">
        <v>21446930</v>
      </c>
      <c r="L19375" s="1" t="s">
        <v>3519</v>
      </c>
      <c r="M19375" s="1" t="s">
        <v>3520</v>
      </c>
      <c r="N19375" s="2">
        <v>41899</v>
      </c>
      <c r="O19375" s="1" t="s">
        <v>85</v>
      </c>
      <c r="P19375" s="1" t="s">
        <v>3521</v>
      </c>
      <c r="Q19375" s="1" t="s">
        <v>159</v>
      </c>
      <c r="R19375" s="1" t="s">
        <v>88</v>
      </c>
      <c r="S19375" s="1" t="s">
        <v>423</v>
      </c>
      <c r="T19375" s="1" t="s">
        <v>89</v>
      </c>
      <c r="U19375" s="1" t="s">
        <v>3522</v>
      </c>
      <c r="V19375" s="1" t="s">
        <v>3523</v>
      </c>
      <c r="W19375" s="1" t="s">
        <v>375</v>
      </c>
      <c r="X19375">
        <v>2</v>
      </c>
      <c r="Y19375">
        <v>3</v>
      </c>
      <c r="Z19375" s="1" t="s">
        <v>114</v>
      </c>
      <c r="AA19375" s="1" t="s">
        <v>94</v>
      </c>
      <c r="AB19375" s="1" t="s">
        <v>94</v>
      </c>
      <c r="AC19375" s="1" t="s">
        <v>95</v>
      </c>
      <c r="AD19375" s="1" t="s">
        <v>376</v>
      </c>
      <c r="AE19375" t="s">
        <v>97</v>
      </c>
      <c r="AF19375">
        <v>38.883369999999999</v>
      </c>
      <c r="AG19375">
        <v>-77.007499999999993</v>
      </c>
      <c r="AH19375" s="1" t="s">
        <v>210</v>
      </c>
      <c r="AI19375" s="1" t="s">
        <v>117</v>
      </c>
      <c r="AJ19375">
        <v>6</v>
      </c>
      <c r="AK19375" t="s">
        <v>97</v>
      </c>
      <c r="AL19375" s="1" t="s">
        <v>118</v>
      </c>
      <c r="AM19375">
        <v>1</v>
      </c>
      <c r="AN19375">
        <v>3</v>
      </c>
      <c r="AO19375" s="1" t="s">
        <v>76703</v>
      </c>
      <c r="AP19375">
        <v>145</v>
      </c>
      <c r="AQ19375">
        <v>2</v>
      </c>
      <c r="AR19375">
        <v>1125</v>
      </c>
      <c r="AS19375">
        <v>1</v>
      </c>
      <c r="AT19375">
        <v>2</v>
      </c>
      <c r="AU19375">
        <v>1125</v>
      </c>
      <c r="AV19375">
        <v>1125</v>
      </c>
      <c r="AW19375">
        <v>1.9</v>
      </c>
      <c r="AX19375">
        <v>1125</v>
      </c>
      <c r="AY19375" t="s">
        <v>97</v>
      </c>
      <c r="AZ19375" s="1" t="s">
        <v>94</v>
      </c>
      <c r="BA19375">
        <v>2</v>
      </c>
      <c r="BB19375">
        <v>7</v>
      </c>
      <c r="BC19375">
        <v>26</v>
      </c>
      <c r="BD19375">
        <v>161</v>
      </c>
      <c r="BE19375" s="2">
        <v>44819</v>
      </c>
      <c r="BF19375">
        <v>404</v>
      </c>
      <c r="BG19375">
        <v>53</v>
      </c>
      <c r="BH19375">
        <v>2</v>
      </c>
      <c r="BI19375" s="2">
        <v>42481</v>
      </c>
      <c r="BJ19375" s="2">
        <v>44801</v>
      </c>
      <c r="BK19375">
        <v>4.5199999999999996</v>
      </c>
      <c r="BL19375">
        <v>4.63</v>
      </c>
      <c r="BM19375">
        <v>4.51</v>
      </c>
      <c r="BN19375">
        <v>4.8899999999999997</v>
      </c>
      <c r="BO19375">
        <v>4.8600000000000003</v>
      </c>
      <c r="BP19375">
        <v>4.96</v>
      </c>
      <c r="BQ19375">
        <v>4.6100000000000003</v>
      </c>
      <c r="BR19375" s="1" t="s">
        <v>3525</v>
      </c>
      <c r="BS19375" s="1" t="s">
        <v>89</v>
      </c>
      <c r="BT19375">
        <v>2</v>
      </c>
      <c r="BU19375">
        <v>2</v>
      </c>
      <c r="BV19375">
        <v>0</v>
      </c>
      <c r="BW19375">
        <v>0</v>
      </c>
      <c r="BX19375">
        <v>5.18</v>
      </c>
    </row>
    <row r="19376" spans="1:76" x14ac:dyDescent="0.25">
      <c r="A19376" s="1" t="s">
        <v>76289</v>
      </c>
      <c r="B19376">
        <v>5970323</v>
      </c>
      <c r="C19376" s="1" t="s">
        <v>2963</v>
      </c>
      <c r="D19376">
        <v>20220914194735</v>
      </c>
      <c r="E19376" s="2">
        <v>44818</v>
      </c>
      <c r="F19376" s="1" t="s">
        <v>78</v>
      </c>
      <c r="G19376" s="1" t="s">
        <v>2964</v>
      </c>
      <c r="H19376" s="1" t="s">
        <v>2965</v>
      </c>
      <c r="I19376" s="1" t="s">
        <v>2966</v>
      </c>
      <c r="J19376" s="1" t="s">
        <v>2967</v>
      </c>
      <c r="K19376">
        <v>5803</v>
      </c>
      <c r="L19376" s="1" t="s">
        <v>2968</v>
      </c>
      <c r="M19376" s="1" t="s">
        <v>2969</v>
      </c>
      <c r="N19376" s="2">
        <v>39812</v>
      </c>
      <c r="O19376" s="1" t="s">
        <v>85</v>
      </c>
      <c r="P19376" s="1" t="s">
        <v>2970</v>
      </c>
      <c r="Q19376" s="1" t="s">
        <v>87</v>
      </c>
      <c r="R19376" s="1" t="s">
        <v>87</v>
      </c>
      <c r="S19376" s="1" t="s">
        <v>88</v>
      </c>
      <c r="T19376" s="1" t="s">
        <v>89</v>
      </c>
      <c r="U19376" s="1" t="s">
        <v>2971</v>
      </c>
      <c r="V19376" s="1" t="s">
        <v>2972</v>
      </c>
      <c r="W19376" s="1" t="s">
        <v>2973</v>
      </c>
      <c r="X19376">
        <v>2</v>
      </c>
      <c r="Y19376">
        <v>3</v>
      </c>
      <c r="Z19376" s="1" t="s">
        <v>114</v>
      </c>
      <c r="AA19376" s="1" t="s">
        <v>94</v>
      </c>
      <c r="AB19376" s="1" t="s">
        <v>94</v>
      </c>
      <c r="AC19376" s="1" t="s">
        <v>95</v>
      </c>
      <c r="AD19376" s="1" t="s">
        <v>2974</v>
      </c>
      <c r="AE19376" t="s">
        <v>97</v>
      </c>
      <c r="AF19376">
        <v>38.907240000000002</v>
      </c>
      <c r="AG19376">
        <v>-76.943290000000005</v>
      </c>
      <c r="AH19376" s="1" t="s">
        <v>98</v>
      </c>
      <c r="AI19376" s="1" t="s">
        <v>99</v>
      </c>
      <c r="AJ19376">
        <v>1</v>
      </c>
      <c r="AK19376" t="s">
        <v>97</v>
      </c>
      <c r="AL19376" s="1" t="s">
        <v>165</v>
      </c>
      <c r="AM19376">
        <v>1</v>
      </c>
      <c r="AN19376">
        <v>2</v>
      </c>
      <c r="AO19376" s="1" t="s">
        <v>76704</v>
      </c>
      <c r="AP19376">
        <v>50</v>
      </c>
      <c r="AQ19376">
        <v>31</v>
      </c>
      <c r="AR19376">
        <v>180</v>
      </c>
      <c r="AS19376">
        <v>31</v>
      </c>
      <c r="AT19376">
        <v>31</v>
      </c>
      <c r="AU19376">
        <v>180</v>
      </c>
      <c r="AV19376">
        <v>180</v>
      </c>
      <c r="AW19376">
        <v>31</v>
      </c>
      <c r="AX19376">
        <v>180</v>
      </c>
      <c r="AY19376" t="s">
        <v>97</v>
      </c>
      <c r="AZ19376" s="1" t="s">
        <v>94</v>
      </c>
      <c r="BA19376">
        <v>29</v>
      </c>
      <c r="BB19376">
        <v>59</v>
      </c>
      <c r="BC19376">
        <v>89</v>
      </c>
      <c r="BD19376">
        <v>364</v>
      </c>
      <c r="BE19376" s="2">
        <v>44818</v>
      </c>
      <c r="BF19376">
        <v>44</v>
      </c>
      <c r="BG19376">
        <v>1</v>
      </c>
      <c r="BH19376">
        <v>0</v>
      </c>
      <c r="BI19376" s="2">
        <v>42153</v>
      </c>
      <c r="BJ19376" s="2">
        <v>44778</v>
      </c>
      <c r="BK19376">
        <v>4.95</v>
      </c>
      <c r="BL19376">
        <v>4.95</v>
      </c>
      <c r="BM19376">
        <v>4.8600000000000003</v>
      </c>
      <c r="BN19376">
        <v>4.9800000000000004</v>
      </c>
      <c r="BO19376">
        <v>4.9800000000000004</v>
      </c>
      <c r="BP19376">
        <v>4.59</v>
      </c>
      <c r="BQ19376">
        <v>4.84</v>
      </c>
      <c r="BR19376" s="1" t="s">
        <v>97</v>
      </c>
      <c r="BS19376" s="1" t="s">
        <v>89</v>
      </c>
      <c r="BT19376">
        <v>1</v>
      </c>
      <c r="BU19376">
        <v>0</v>
      </c>
      <c r="BV19376">
        <v>1</v>
      </c>
      <c r="BW19376">
        <v>0</v>
      </c>
      <c r="BX19376">
        <v>0.5</v>
      </c>
    </row>
    <row r="19377" spans="1:76" x14ac:dyDescent="0.25">
      <c r="A19377" s="1" t="s">
        <v>76289</v>
      </c>
      <c r="B19377">
        <v>7220755</v>
      </c>
      <c r="C19377" s="1" t="s">
        <v>3526</v>
      </c>
      <c r="D19377">
        <v>20220914194735</v>
      </c>
      <c r="E19377" s="2">
        <v>44819</v>
      </c>
      <c r="F19377" s="1" t="s">
        <v>320</v>
      </c>
      <c r="G19377" s="1" t="s">
        <v>3527</v>
      </c>
      <c r="H19377" s="1" t="s">
        <v>3528</v>
      </c>
      <c r="I19377" s="1" t="s">
        <v>3529</v>
      </c>
      <c r="J19377" s="1" t="s">
        <v>3530</v>
      </c>
      <c r="K19377">
        <v>37722870</v>
      </c>
      <c r="L19377" s="1" t="s">
        <v>3531</v>
      </c>
      <c r="M19377" s="1" t="s">
        <v>1675</v>
      </c>
      <c r="N19377" s="2">
        <v>42191</v>
      </c>
      <c r="O19377" s="1" t="s">
        <v>85</v>
      </c>
      <c r="P19377" s="1" t="s">
        <v>3532</v>
      </c>
      <c r="Q19377" s="1" t="s">
        <v>87</v>
      </c>
      <c r="R19377" s="1" t="s">
        <v>87</v>
      </c>
      <c r="S19377" s="1" t="s">
        <v>87</v>
      </c>
      <c r="T19377" s="1" t="s">
        <v>89</v>
      </c>
      <c r="U19377" s="1" t="s">
        <v>3533</v>
      </c>
      <c r="V19377" s="1" t="s">
        <v>3534</v>
      </c>
      <c r="W19377" s="1" t="s">
        <v>375</v>
      </c>
      <c r="X19377">
        <v>1</v>
      </c>
      <c r="Y19377">
        <v>1</v>
      </c>
      <c r="Z19377" s="1" t="s">
        <v>114</v>
      </c>
      <c r="AA19377" s="1" t="s">
        <v>94</v>
      </c>
      <c r="AB19377" s="1" t="s">
        <v>94</v>
      </c>
      <c r="AC19377" s="1" t="s">
        <v>95</v>
      </c>
      <c r="AD19377" s="1" t="s">
        <v>376</v>
      </c>
      <c r="AE19377" t="s">
        <v>97</v>
      </c>
      <c r="AF19377">
        <v>38.882129999999997</v>
      </c>
      <c r="AG19377">
        <v>-76.991159999999994</v>
      </c>
      <c r="AH19377" s="1" t="s">
        <v>181</v>
      </c>
      <c r="AI19377" s="1" t="s">
        <v>117</v>
      </c>
      <c r="AJ19377">
        <v>4</v>
      </c>
      <c r="AK19377" t="s">
        <v>97</v>
      </c>
      <c r="AL19377" s="1" t="s">
        <v>118</v>
      </c>
      <c r="AM19377">
        <v>2</v>
      </c>
      <c r="AN19377">
        <v>2</v>
      </c>
      <c r="AO19377" s="1" t="s">
        <v>76705</v>
      </c>
      <c r="AP19377">
        <v>159</v>
      </c>
      <c r="AQ19377">
        <v>31</v>
      </c>
      <c r="AR19377">
        <v>1125</v>
      </c>
      <c r="AS19377">
        <v>31</v>
      </c>
      <c r="AT19377">
        <v>31</v>
      </c>
      <c r="AU19377">
        <v>1125</v>
      </c>
      <c r="AV19377">
        <v>1125</v>
      </c>
      <c r="AW19377">
        <v>31</v>
      </c>
      <c r="AX19377">
        <v>1125</v>
      </c>
      <c r="AY19377" t="s">
        <v>97</v>
      </c>
      <c r="AZ19377" s="1" t="s">
        <v>94</v>
      </c>
      <c r="BA19377">
        <v>0</v>
      </c>
      <c r="BB19377">
        <v>0</v>
      </c>
      <c r="BC19377">
        <v>0</v>
      </c>
      <c r="BD19377">
        <v>0</v>
      </c>
      <c r="BE19377" s="2">
        <v>44819</v>
      </c>
      <c r="BF19377">
        <v>95</v>
      </c>
      <c r="BG19377">
        <v>0</v>
      </c>
      <c r="BH19377">
        <v>0</v>
      </c>
      <c r="BI19377" s="2">
        <v>42201</v>
      </c>
      <c r="BJ19377" s="2">
        <v>43670</v>
      </c>
      <c r="BK19377">
        <v>4.53</v>
      </c>
      <c r="BL19377">
        <v>4.71</v>
      </c>
      <c r="BM19377">
        <v>4.6500000000000004</v>
      </c>
      <c r="BN19377">
        <v>4.57</v>
      </c>
      <c r="BO19377">
        <v>4.62</v>
      </c>
      <c r="BP19377">
        <v>4.87</v>
      </c>
      <c r="BQ19377">
        <v>4.5999999999999996</v>
      </c>
      <c r="BR19377" s="1" t="s">
        <v>97</v>
      </c>
      <c r="BS19377" s="1" t="s">
        <v>89</v>
      </c>
      <c r="BT19377">
        <v>1</v>
      </c>
      <c r="BU19377">
        <v>1</v>
      </c>
      <c r="BV19377">
        <v>0</v>
      </c>
      <c r="BW19377">
        <v>0</v>
      </c>
      <c r="BX19377">
        <v>1.0900000000000001</v>
      </c>
    </row>
    <row r="19378" spans="1:76" x14ac:dyDescent="0.25">
      <c r="A19378" s="1" t="s">
        <v>76289</v>
      </c>
      <c r="B19378">
        <v>7245977</v>
      </c>
      <c r="C19378" s="1" t="s">
        <v>3536</v>
      </c>
      <c r="D19378">
        <v>20220914194735</v>
      </c>
      <c r="E19378" s="2">
        <v>44819</v>
      </c>
      <c r="F19378" s="1" t="s">
        <v>78</v>
      </c>
      <c r="G19378" s="1" t="s">
        <v>49855</v>
      </c>
      <c r="H19378" s="1" t="s">
        <v>49856</v>
      </c>
      <c r="I19378" s="1" t="s">
        <v>49857</v>
      </c>
      <c r="J19378" s="1" t="s">
        <v>3540</v>
      </c>
      <c r="K19378">
        <v>7762489</v>
      </c>
      <c r="L19378" s="1" t="s">
        <v>3541</v>
      </c>
      <c r="M19378" s="1" t="s">
        <v>3542</v>
      </c>
      <c r="N19378" s="2">
        <v>41482</v>
      </c>
      <c r="O19378" s="1" t="s">
        <v>85</v>
      </c>
      <c r="P19378" s="1" t="s">
        <v>3543</v>
      </c>
      <c r="Q19378" s="1" t="s">
        <v>175</v>
      </c>
      <c r="R19378" s="1" t="s">
        <v>88</v>
      </c>
      <c r="S19378" s="1" t="s">
        <v>88</v>
      </c>
      <c r="T19378" s="1" t="s">
        <v>94</v>
      </c>
      <c r="U19378" s="1" t="s">
        <v>3544</v>
      </c>
      <c r="V19378" s="1" t="s">
        <v>3545</v>
      </c>
      <c r="W19378" s="1" t="s">
        <v>564</v>
      </c>
      <c r="X19378">
        <v>1</v>
      </c>
      <c r="Y19378">
        <v>1</v>
      </c>
      <c r="Z19378" s="1" t="s">
        <v>114</v>
      </c>
      <c r="AA19378" s="1" t="s">
        <v>94</v>
      </c>
      <c r="AB19378" s="1" t="s">
        <v>94</v>
      </c>
      <c r="AC19378" s="1" t="s">
        <v>95</v>
      </c>
      <c r="AD19378" s="1" t="s">
        <v>565</v>
      </c>
      <c r="AE19378" t="s">
        <v>97</v>
      </c>
      <c r="AF19378">
        <v>38.924529999999997</v>
      </c>
      <c r="AG19378">
        <v>-77.028899999999993</v>
      </c>
      <c r="AH19378" s="1" t="s">
        <v>181</v>
      </c>
      <c r="AI19378" s="1" t="s">
        <v>117</v>
      </c>
      <c r="AJ19378">
        <v>4</v>
      </c>
      <c r="AK19378" t="s">
        <v>97</v>
      </c>
      <c r="AL19378" s="1" t="s">
        <v>118</v>
      </c>
      <c r="AM19378">
        <v>1</v>
      </c>
      <c r="AN19378">
        <v>2</v>
      </c>
      <c r="AO19378" s="1" t="s">
        <v>76706</v>
      </c>
      <c r="AP19378">
        <v>119</v>
      </c>
      <c r="AQ19378">
        <v>31</v>
      </c>
      <c r="AR19378">
        <v>1125</v>
      </c>
      <c r="AS19378">
        <v>31</v>
      </c>
      <c r="AT19378">
        <v>31</v>
      </c>
      <c r="AU19378">
        <v>1125</v>
      </c>
      <c r="AV19378">
        <v>1125</v>
      </c>
      <c r="AW19378">
        <v>31</v>
      </c>
      <c r="AX19378">
        <v>1125</v>
      </c>
      <c r="AY19378" t="s">
        <v>97</v>
      </c>
      <c r="AZ19378" s="1" t="s">
        <v>94</v>
      </c>
      <c r="BA19378">
        <v>0</v>
      </c>
      <c r="BB19378">
        <v>23</v>
      </c>
      <c r="BC19378">
        <v>53</v>
      </c>
      <c r="BD19378">
        <v>232</v>
      </c>
      <c r="BE19378" s="2">
        <v>44819</v>
      </c>
      <c r="BF19378">
        <v>106</v>
      </c>
      <c r="BG19378">
        <v>5</v>
      </c>
      <c r="BH19378">
        <v>1</v>
      </c>
      <c r="BI19378" s="2">
        <v>42215</v>
      </c>
      <c r="BJ19378" s="2">
        <v>44807</v>
      </c>
      <c r="BK19378">
        <v>4.78</v>
      </c>
      <c r="BL19378">
        <v>4.84</v>
      </c>
      <c r="BM19378">
        <v>4.8099999999999996</v>
      </c>
      <c r="BN19378">
        <v>4.97</v>
      </c>
      <c r="BO19378">
        <v>4.97</v>
      </c>
      <c r="BP19378">
        <v>4.8600000000000003</v>
      </c>
      <c r="BQ19378">
        <v>4.79</v>
      </c>
      <c r="BR19378" s="1" t="s">
        <v>97</v>
      </c>
      <c r="BS19378" s="1" t="s">
        <v>89</v>
      </c>
      <c r="BT19378">
        <v>1</v>
      </c>
      <c r="BU19378">
        <v>1</v>
      </c>
      <c r="BV19378">
        <v>0</v>
      </c>
      <c r="BW19378">
        <v>0</v>
      </c>
      <c r="BX19378">
        <v>1.22</v>
      </c>
    </row>
    <row r="19379" spans="1:76" x14ac:dyDescent="0.25">
      <c r="A19379" s="1" t="s">
        <v>76289</v>
      </c>
      <c r="B19379">
        <v>7259793</v>
      </c>
      <c r="C19379" s="1" t="s">
        <v>3547</v>
      </c>
      <c r="D19379">
        <v>20220914194735</v>
      </c>
      <c r="E19379" s="2">
        <v>44818</v>
      </c>
      <c r="F19379" s="1" t="s">
        <v>78</v>
      </c>
      <c r="G19379" s="1" t="s">
        <v>3548</v>
      </c>
      <c r="H19379" s="1" t="s">
        <v>3549</v>
      </c>
      <c r="I19379" s="1" t="s">
        <v>3550</v>
      </c>
      <c r="J19379" s="1" t="s">
        <v>3551</v>
      </c>
      <c r="K19379">
        <v>37194861</v>
      </c>
      <c r="L19379" s="1" t="s">
        <v>3506</v>
      </c>
      <c r="M19379" s="1" t="s">
        <v>3507</v>
      </c>
      <c r="N19379" s="2">
        <v>42186</v>
      </c>
      <c r="O19379" s="1" t="s">
        <v>85</v>
      </c>
      <c r="P19379" s="1" t="s">
        <v>3508</v>
      </c>
      <c r="Q19379" s="1" t="s">
        <v>175</v>
      </c>
      <c r="R19379" s="1" t="s">
        <v>88</v>
      </c>
      <c r="S19379" s="1" t="s">
        <v>31336</v>
      </c>
      <c r="T19379" s="1" t="s">
        <v>89</v>
      </c>
      <c r="U19379" s="1" t="s">
        <v>3510</v>
      </c>
      <c r="V19379" s="1" t="s">
        <v>3511</v>
      </c>
      <c r="W19379" s="1" t="s">
        <v>1666</v>
      </c>
      <c r="X19379">
        <v>2</v>
      </c>
      <c r="Y19379">
        <v>2</v>
      </c>
      <c r="Z19379" s="1" t="s">
        <v>114</v>
      </c>
      <c r="AA19379" s="1" t="s">
        <v>94</v>
      </c>
      <c r="AB19379" s="1" t="s">
        <v>94</v>
      </c>
      <c r="AC19379" s="1" t="s">
        <v>95</v>
      </c>
      <c r="AD19379" s="1" t="s">
        <v>362</v>
      </c>
      <c r="AE19379" t="s">
        <v>97</v>
      </c>
      <c r="AF19379">
        <v>38.888449999999999</v>
      </c>
      <c r="AG19379">
        <v>-76.929140000000004</v>
      </c>
      <c r="AH19379" s="1" t="s">
        <v>98</v>
      </c>
      <c r="AI19379" s="1" t="s">
        <v>99</v>
      </c>
      <c r="AJ19379">
        <v>2</v>
      </c>
      <c r="AK19379" t="s">
        <v>97</v>
      </c>
      <c r="AL19379" s="1" t="s">
        <v>136</v>
      </c>
      <c r="AM19379">
        <v>1</v>
      </c>
      <c r="AN19379">
        <v>2</v>
      </c>
      <c r="AO19379" s="1" t="s">
        <v>76707</v>
      </c>
      <c r="AP19379">
        <v>48</v>
      </c>
      <c r="AQ19379">
        <v>4</v>
      </c>
      <c r="AR19379">
        <v>1125</v>
      </c>
      <c r="AS19379">
        <v>4</v>
      </c>
      <c r="AT19379">
        <v>4</v>
      </c>
      <c r="AU19379">
        <v>1125</v>
      </c>
      <c r="AV19379">
        <v>1125</v>
      </c>
      <c r="AW19379">
        <v>4</v>
      </c>
      <c r="AX19379">
        <v>1125</v>
      </c>
      <c r="AY19379" t="s">
        <v>97</v>
      </c>
      <c r="AZ19379" s="1" t="s">
        <v>94</v>
      </c>
      <c r="BA19379">
        <v>0</v>
      </c>
      <c r="BB19379">
        <v>0</v>
      </c>
      <c r="BC19379">
        <v>0</v>
      </c>
      <c r="BD19379">
        <v>256</v>
      </c>
      <c r="BE19379" s="2">
        <v>44818</v>
      </c>
      <c r="BF19379">
        <v>34</v>
      </c>
      <c r="BG19379">
        <v>6</v>
      </c>
      <c r="BH19379">
        <v>0</v>
      </c>
      <c r="BI19379" s="2">
        <v>42205</v>
      </c>
      <c r="BJ19379" s="2">
        <v>44752</v>
      </c>
      <c r="BK19379">
        <v>4.88</v>
      </c>
      <c r="BL19379">
        <v>4.97</v>
      </c>
      <c r="BM19379">
        <v>4.8499999999999996</v>
      </c>
      <c r="BN19379">
        <v>4.9400000000000004</v>
      </c>
      <c r="BO19379">
        <v>4.97</v>
      </c>
      <c r="BP19379">
        <v>4.59</v>
      </c>
      <c r="BQ19379">
        <v>4.8499999999999996</v>
      </c>
      <c r="BR19379" s="1" t="s">
        <v>3513</v>
      </c>
      <c r="BS19379" s="1" t="s">
        <v>89</v>
      </c>
      <c r="BT19379">
        <v>2</v>
      </c>
      <c r="BU19379">
        <v>0</v>
      </c>
      <c r="BV19379">
        <v>2</v>
      </c>
      <c r="BW19379">
        <v>0</v>
      </c>
      <c r="BX19379">
        <v>0.39</v>
      </c>
    </row>
    <row r="19380" spans="1:76" x14ac:dyDescent="0.25">
      <c r="A19380" s="1" t="s">
        <v>76289</v>
      </c>
      <c r="B19380">
        <v>7290056</v>
      </c>
      <c r="C19380" s="1" t="s">
        <v>3553</v>
      </c>
      <c r="D19380">
        <v>20220914194735</v>
      </c>
      <c r="E19380" s="2">
        <v>44819</v>
      </c>
      <c r="F19380" s="1" t="s">
        <v>78</v>
      </c>
      <c r="G19380" s="1" t="s">
        <v>49866</v>
      </c>
      <c r="H19380" s="1" t="s">
        <v>3555</v>
      </c>
      <c r="I19380" s="1" t="s">
        <v>3556</v>
      </c>
      <c r="J19380" s="1" t="s">
        <v>3557</v>
      </c>
      <c r="K19380">
        <v>13743641</v>
      </c>
      <c r="L19380" s="1" t="s">
        <v>1408</v>
      </c>
      <c r="M19380" s="1" t="s">
        <v>1409</v>
      </c>
      <c r="N19380" s="2">
        <v>41729</v>
      </c>
      <c r="O19380" s="1" t="s">
        <v>85</v>
      </c>
      <c r="P19380" s="1" t="s">
        <v>1410</v>
      </c>
      <c r="Q19380" s="1" t="s">
        <v>159</v>
      </c>
      <c r="R19380" s="1" t="s">
        <v>88</v>
      </c>
      <c r="S19380" s="1" t="s">
        <v>88</v>
      </c>
      <c r="T19380" s="1" t="s">
        <v>94</v>
      </c>
      <c r="U19380" s="1" t="s">
        <v>1411</v>
      </c>
      <c r="V19380" s="1" t="s">
        <v>1412</v>
      </c>
      <c r="W19380" s="1" t="s">
        <v>375</v>
      </c>
      <c r="X19380">
        <v>8</v>
      </c>
      <c r="Y19380">
        <v>12</v>
      </c>
      <c r="Z19380" s="1" t="s">
        <v>114</v>
      </c>
      <c r="AA19380" s="1" t="s">
        <v>94</v>
      </c>
      <c r="AB19380" s="1" t="s">
        <v>94</v>
      </c>
      <c r="AC19380" s="1" t="s">
        <v>95</v>
      </c>
      <c r="AD19380" s="1" t="s">
        <v>329</v>
      </c>
      <c r="AE19380" t="s">
        <v>97</v>
      </c>
      <c r="AF19380">
        <v>38.892589999999998</v>
      </c>
      <c r="AG19380">
        <v>-76.997990000000001</v>
      </c>
      <c r="AH19380" s="1" t="s">
        <v>148</v>
      </c>
      <c r="AI19380" s="1" t="s">
        <v>117</v>
      </c>
      <c r="AJ19380">
        <v>4</v>
      </c>
      <c r="AK19380" t="s">
        <v>97</v>
      </c>
      <c r="AL19380" s="1" t="s">
        <v>118</v>
      </c>
      <c r="AM19380">
        <v>1</v>
      </c>
      <c r="AN19380">
        <v>1</v>
      </c>
      <c r="AO19380" s="1" t="s">
        <v>76708</v>
      </c>
      <c r="AP19380">
        <v>147</v>
      </c>
      <c r="AQ19380">
        <v>2</v>
      </c>
      <c r="AR19380">
        <v>29</v>
      </c>
      <c r="AS19380">
        <v>2</v>
      </c>
      <c r="AT19380">
        <v>2</v>
      </c>
      <c r="AU19380">
        <v>1125</v>
      </c>
      <c r="AV19380">
        <v>1125</v>
      </c>
      <c r="AW19380">
        <v>2</v>
      </c>
      <c r="AX19380">
        <v>1125</v>
      </c>
      <c r="AY19380" t="s">
        <v>97</v>
      </c>
      <c r="AZ19380" s="1" t="s">
        <v>94</v>
      </c>
      <c r="BA19380">
        <v>6</v>
      </c>
      <c r="BB19380">
        <v>25</v>
      </c>
      <c r="BC19380">
        <v>46</v>
      </c>
      <c r="BD19380">
        <v>312</v>
      </c>
      <c r="BE19380" s="2">
        <v>44819</v>
      </c>
      <c r="BF19380">
        <v>208</v>
      </c>
      <c r="BG19380">
        <v>31</v>
      </c>
      <c r="BH19380">
        <v>3</v>
      </c>
      <c r="BI19380" s="2">
        <v>42202</v>
      </c>
      <c r="BJ19380" s="2">
        <v>44810</v>
      </c>
      <c r="BK19380">
        <v>4.76</v>
      </c>
      <c r="BL19380">
        <v>4.8499999999999996</v>
      </c>
      <c r="BM19380">
        <v>4.62</v>
      </c>
      <c r="BN19380">
        <v>4.83</v>
      </c>
      <c r="BO19380">
        <v>4.9000000000000004</v>
      </c>
      <c r="BP19380">
        <v>4.93</v>
      </c>
      <c r="BQ19380">
        <v>4.7699999999999996</v>
      </c>
      <c r="BR19380" s="1" t="s">
        <v>184</v>
      </c>
      <c r="BS19380" s="1" t="s">
        <v>94</v>
      </c>
      <c r="BT19380">
        <v>8</v>
      </c>
      <c r="BU19380">
        <v>7</v>
      </c>
      <c r="BV19380">
        <v>1</v>
      </c>
      <c r="BW19380">
        <v>0</v>
      </c>
      <c r="BX19380">
        <v>2.38</v>
      </c>
    </row>
    <row r="19381" spans="1:76" x14ac:dyDescent="0.25">
      <c r="A19381" s="1" t="s">
        <v>76289</v>
      </c>
      <c r="B19381">
        <v>7319641</v>
      </c>
      <c r="C19381" s="1" t="s">
        <v>3559</v>
      </c>
      <c r="D19381">
        <v>20220914194735</v>
      </c>
      <c r="E19381" s="2">
        <v>44818</v>
      </c>
      <c r="F19381" s="1" t="s">
        <v>78</v>
      </c>
      <c r="G19381" s="1" t="s">
        <v>3560</v>
      </c>
      <c r="H19381" s="1" t="s">
        <v>49874</v>
      </c>
      <c r="I19381" s="1" t="s">
        <v>3562</v>
      </c>
      <c r="J19381" s="1" t="s">
        <v>3563</v>
      </c>
      <c r="K19381">
        <v>38345667</v>
      </c>
      <c r="L19381" s="1" t="s">
        <v>3564</v>
      </c>
      <c r="M19381" s="1" t="s">
        <v>2545</v>
      </c>
      <c r="N19381" s="2">
        <v>42198</v>
      </c>
      <c r="O19381" s="1" t="s">
        <v>85</v>
      </c>
      <c r="P19381" s="1" t="s">
        <v>3565</v>
      </c>
      <c r="Q19381" s="1" t="s">
        <v>159</v>
      </c>
      <c r="R19381" s="1" t="s">
        <v>88</v>
      </c>
      <c r="S19381" s="1" t="s">
        <v>145</v>
      </c>
      <c r="T19381" s="1" t="s">
        <v>89</v>
      </c>
      <c r="U19381" s="1" t="s">
        <v>3566</v>
      </c>
      <c r="V19381" s="1" t="s">
        <v>3567</v>
      </c>
      <c r="W19381" s="1" t="s">
        <v>1243</v>
      </c>
      <c r="X19381">
        <v>1</v>
      </c>
      <c r="Y19381">
        <v>1</v>
      </c>
      <c r="Z19381" s="1" t="s">
        <v>114</v>
      </c>
      <c r="AA19381" s="1" t="s">
        <v>94</v>
      </c>
      <c r="AB19381" s="1" t="s">
        <v>94</v>
      </c>
      <c r="AC19381" s="1" t="s">
        <v>95</v>
      </c>
      <c r="AD19381" s="1" t="s">
        <v>3328</v>
      </c>
      <c r="AE19381" t="s">
        <v>97</v>
      </c>
      <c r="AF19381">
        <v>38.968449999999997</v>
      </c>
      <c r="AG19381">
        <v>-77.067629999999994</v>
      </c>
      <c r="AH19381" s="1" t="s">
        <v>210</v>
      </c>
      <c r="AI19381" s="1" t="s">
        <v>117</v>
      </c>
      <c r="AJ19381">
        <v>8</v>
      </c>
      <c r="AK19381" t="s">
        <v>97</v>
      </c>
      <c r="AL19381" s="1" t="s">
        <v>541</v>
      </c>
      <c r="AM19381">
        <v>4</v>
      </c>
      <c r="AN19381">
        <v>5</v>
      </c>
      <c r="AO19381" s="1" t="s">
        <v>76709</v>
      </c>
      <c r="AP19381">
        <v>352</v>
      </c>
      <c r="AQ19381">
        <v>2</v>
      </c>
      <c r="AR19381">
        <v>1125</v>
      </c>
      <c r="AS19381">
        <v>2</v>
      </c>
      <c r="AT19381">
        <v>2</v>
      </c>
      <c r="AU19381">
        <v>1125</v>
      </c>
      <c r="AV19381">
        <v>1125</v>
      </c>
      <c r="AW19381">
        <v>2</v>
      </c>
      <c r="AX19381">
        <v>1125</v>
      </c>
      <c r="AY19381" t="s">
        <v>97</v>
      </c>
      <c r="AZ19381" s="1" t="s">
        <v>94</v>
      </c>
      <c r="BA19381">
        <v>13</v>
      </c>
      <c r="BB19381">
        <v>26</v>
      </c>
      <c r="BC19381">
        <v>36</v>
      </c>
      <c r="BD19381">
        <v>89</v>
      </c>
      <c r="BE19381" s="2">
        <v>44818</v>
      </c>
      <c r="BF19381">
        <v>62</v>
      </c>
      <c r="BG19381">
        <v>16</v>
      </c>
      <c r="BH19381">
        <v>1</v>
      </c>
      <c r="BI19381" s="2">
        <v>42734</v>
      </c>
      <c r="BJ19381" s="2">
        <v>44788</v>
      </c>
      <c r="BK19381">
        <v>4.7699999999999996</v>
      </c>
      <c r="BL19381">
        <v>4.82</v>
      </c>
      <c r="BM19381">
        <v>4.7</v>
      </c>
      <c r="BN19381">
        <v>4.95</v>
      </c>
      <c r="BO19381">
        <v>4.95</v>
      </c>
      <c r="BP19381">
        <v>4.9000000000000004</v>
      </c>
      <c r="BQ19381">
        <v>4.55</v>
      </c>
      <c r="BR19381" s="1" t="s">
        <v>3569</v>
      </c>
      <c r="BS19381" s="1" t="s">
        <v>89</v>
      </c>
      <c r="BT19381">
        <v>1</v>
      </c>
      <c r="BU19381">
        <v>1</v>
      </c>
      <c r="BV19381">
        <v>0</v>
      </c>
      <c r="BW19381">
        <v>0</v>
      </c>
      <c r="BX19381">
        <v>0.89</v>
      </c>
    </row>
    <row r="19382" spans="1:76" x14ac:dyDescent="0.25">
      <c r="A19382" s="1" t="s">
        <v>76289</v>
      </c>
      <c r="B19382">
        <v>7384867</v>
      </c>
      <c r="C19382" s="1" t="s">
        <v>3570</v>
      </c>
      <c r="D19382">
        <v>20220914194735</v>
      </c>
      <c r="E19382" s="2">
        <v>44819</v>
      </c>
      <c r="F19382" s="1" t="s">
        <v>78</v>
      </c>
      <c r="G19382" s="1" t="s">
        <v>3571</v>
      </c>
      <c r="H19382" s="1" t="s">
        <v>3572</v>
      </c>
      <c r="I19382" s="1" t="s">
        <v>3573</v>
      </c>
      <c r="J19382" s="1" t="s">
        <v>3574</v>
      </c>
      <c r="K19382">
        <v>38683977</v>
      </c>
      <c r="L19382" s="1" t="s">
        <v>3575</v>
      </c>
      <c r="M19382" s="1" t="s">
        <v>3576</v>
      </c>
      <c r="N19382" s="2">
        <v>42201</v>
      </c>
      <c r="O19382" s="1" t="s">
        <v>85</v>
      </c>
      <c r="P19382" s="1" t="s">
        <v>3577</v>
      </c>
      <c r="Q19382" s="1" t="s">
        <v>238</v>
      </c>
      <c r="R19382" s="1" t="s">
        <v>88</v>
      </c>
      <c r="S19382" s="1" t="s">
        <v>1019</v>
      </c>
      <c r="T19382" s="1" t="s">
        <v>94</v>
      </c>
      <c r="U19382" s="1" t="s">
        <v>3578</v>
      </c>
      <c r="V19382" s="1" t="s">
        <v>3579</v>
      </c>
      <c r="W19382" s="1" t="s">
        <v>3580</v>
      </c>
      <c r="X19382">
        <v>3</v>
      </c>
      <c r="Y19382">
        <v>3</v>
      </c>
      <c r="Z19382" s="1" t="s">
        <v>114</v>
      </c>
      <c r="AA19382" s="1" t="s">
        <v>94</v>
      </c>
      <c r="AB19382" s="1" t="s">
        <v>94</v>
      </c>
      <c r="AC19382" s="1" t="s">
        <v>95</v>
      </c>
      <c r="AD19382" s="1" t="s">
        <v>3198</v>
      </c>
      <c r="AE19382" t="s">
        <v>97</v>
      </c>
      <c r="AF19382">
        <v>38.89273</v>
      </c>
      <c r="AG19382">
        <v>-76.960930000000005</v>
      </c>
      <c r="AH19382" s="1" t="s">
        <v>135</v>
      </c>
      <c r="AI19382" s="1" t="s">
        <v>99</v>
      </c>
      <c r="AJ19382">
        <v>2</v>
      </c>
      <c r="AK19382" t="s">
        <v>97</v>
      </c>
      <c r="AL19382" s="1" t="s">
        <v>165</v>
      </c>
      <c r="AM19382">
        <v>1</v>
      </c>
      <c r="AN19382">
        <v>1</v>
      </c>
      <c r="AO19382" s="1" t="s">
        <v>76710</v>
      </c>
      <c r="AP19382">
        <v>47</v>
      </c>
      <c r="AQ19382">
        <v>31</v>
      </c>
      <c r="AR19382">
        <v>1125</v>
      </c>
      <c r="AS19382">
        <v>31</v>
      </c>
      <c r="AT19382">
        <v>31</v>
      </c>
      <c r="AU19382">
        <v>1125</v>
      </c>
      <c r="AV19382">
        <v>1125</v>
      </c>
      <c r="AW19382">
        <v>31</v>
      </c>
      <c r="AX19382">
        <v>1125</v>
      </c>
      <c r="AY19382" t="s">
        <v>97</v>
      </c>
      <c r="AZ19382" s="1" t="s">
        <v>94</v>
      </c>
      <c r="BA19382">
        <v>10</v>
      </c>
      <c r="BB19382">
        <v>26</v>
      </c>
      <c r="BC19382">
        <v>53</v>
      </c>
      <c r="BD19382">
        <v>326</v>
      </c>
      <c r="BE19382" s="2">
        <v>44819</v>
      </c>
      <c r="BF19382">
        <v>83</v>
      </c>
      <c r="BG19382">
        <v>53</v>
      </c>
      <c r="BH19382">
        <v>4</v>
      </c>
      <c r="BI19382" s="2">
        <v>42227</v>
      </c>
      <c r="BJ19382" s="2">
        <v>44809</v>
      </c>
      <c r="BK19382">
        <v>4.82</v>
      </c>
      <c r="BL19382">
        <v>4.83</v>
      </c>
      <c r="BM19382">
        <v>4.87</v>
      </c>
      <c r="BN19382">
        <v>4.93</v>
      </c>
      <c r="BO19382">
        <v>4.9000000000000004</v>
      </c>
      <c r="BP19382">
        <v>4.46</v>
      </c>
      <c r="BQ19382">
        <v>4.8499999999999996</v>
      </c>
      <c r="BR19382" s="1" t="s">
        <v>97</v>
      </c>
      <c r="BS19382" s="1" t="s">
        <v>89</v>
      </c>
      <c r="BT19382">
        <v>3</v>
      </c>
      <c r="BU19382">
        <v>0</v>
      </c>
      <c r="BV19382">
        <v>3</v>
      </c>
      <c r="BW19382">
        <v>0</v>
      </c>
      <c r="BX19382">
        <v>0.96</v>
      </c>
    </row>
    <row r="19383" spans="1:76" x14ac:dyDescent="0.25">
      <c r="A19383" s="1" t="s">
        <v>76289</v>
      </c>
      <c r="B19383">
        <v>8550351</v>
      </c>
      <c r="C19383" s="1" t="s">
        <v>4064</v>
      </c>
      <c r="D19383">
        <v>20220914194735</v>
      </c>
      <c r="E19383" s="2">
        <v>44819</v>
      </c>
      <c r="F19383" s="1" t="s">
        <v>78</v>
      </c>
      <c r="G19383" s="1" t="s">
        <v>4065</v>
      </c>
      <c r="H19383" s="1" t="s">
        <v>50014</v>
      </c>
      <c r="I19383" s="1" t="s">
        <v>4067</v>
      </c>
      <c r="J19383" s="1" t="s">
        <v>4068</v>
      </c>
      <c r="K19383">
        <v>37035704</v>
      </c>
      <c r="L19383" s="1" t="s">
        <v>4069</v>
      </c>
      <c r="M19383" s="1" t="s">
        <v>4070</v>
      </c>
      <c r="N19383" s="2">
        <v>42184</v>
      </c>
      <c r="O19383" s="1" t="s">
        <v>85</v>
      </c>
      <c r="P19383" s="1" t="s">
        <v>4071</v>
      </c>
      <c r="Q19383" s="1" t="s">
        <v>159</v>
      </c>
      <c r="R19383" s="1" t="s">
        <v>88</v>
      </c>
      <c r="S19383" s="1" t="s">
        <v>423</v>
      </c>
      <c r="T19383" s="1" t="s">
        <v>94</v>
      </c>
      <c r="U19383" s="1" t="s">
        <v>4072</v>
      </c>
      <c r="V19383" s="1" t="s">
        <v>4073</v>
      </c>
      <c r="W19383" s="1" t="s">
        <v>2505</v>
      </c>
      <c r="X19383">
        <v>1</v>
      </c>
      <c r="Y19383">
        <v>2</v>
      </c>
      <c r="Z19383" s="1" t="s">
        <v>114</v>
      </c>
      <c r="AA19383" s="1" t="s">
        <v>94</v>
      </c>
      <c r="AB19383" s="1" t="s">
        <v>94</v>
      </c>
      <c r="AC19383" s="1" t="s">
        <v>95</v>
      </c>
      <c r="AD19383" s="1" t="s">
        <v>898</v>
      </c>
      <c r="AE19383" t="s">
        <v>97</v>
      </c>
      <c r="AF19383">
        <v>38.902329999999999</v>
      </c>
      <c r="AG19383">
        <v>-77.053420000000003</v>
      </c>
      <c r="AH19383" s="1" t="s">
        <v>181</v>
      </c>
      <c r="AI19383" s="1" t="s">
        <v>117</v>
      </c>
      <c r="AJ19383">
        <v>8</v>
      </c>
      <c r="AK19383" t="s">
        <v>97</v>
      </c>
      <c r="AL19383" s="1" t="s">
        <v>541</v>
      </c>
      <c r="AM19383">
        <v>4</v>
      </c>
      <c r="AN19383">
        <v>5</v>
      </c>
      <c r="AO19383" s="1" t="s">
        <v>76711</v>
      </c>
      <c r="AP19383">
        <v>665</v>
      </c>
      <c r="AQ19383">
        <v>3</v>
      </c>
      <c r="AR19383">
        <v>28</v>
      </c>
      <c r="AS19383">
        <v>2</v>
      </c>
      <c r="AT19383">
        <v>3</v>
      </c>
      <c r="AU19383">
        <v>1125</v>
      </c>
      <c r="AV19383">
        <v>1125</v>
      </c>
      <c r="AW19383">
        <v>3</v>
      </c>
      <c r="AX19383">
        <v>1125</v>
      </c>
      <c r="AY19383" t="s">
        <v>97</v>
      </c>
      <c r="AZ19383" s="1" t="s">
        <v>94</v>
      </c>
      <c r="BA19383">
        <v>4</v>
      </c>
      <c r="BB19383">
        <v>28</v>
      </c>
      <c r="BC19383">
        <v>44</v>
      </c>
      <c r="BD19383">
        <v>45</v>
      </c>
      <c r="BE19383" s="2">
        <v>44819</v>
      </c>
      <c r="BF19383">
        <v>141</v>
      </c>
      <c r="BG19383">
        <v>17</v>
      </c>
      <c r="BH19383">
        <v>0</v>
      </c>
      <c r="BI19383" s="2">
        <v>42434</v>
      </c>
      <c r="BJ19383" s="2">
        <v>44780</v>
      </c>
      <c r="BK19383">
        <v>4.96</v>
      </c>
      <c r="BL19383">
        <v>4.96</v>
      </c>
      <c r="BM19383">
        <v>4.93</v>
      </c>
      <c r="BN19383">
        <v>4.99</v>
      </c>
      <c r="BO19383">
        <v>4.9400000000000004</v>
      </c>
      <c r="BP19383">
        <v>5</v>
      </c>
      <c r="BQ19383">
        <v>4.83</v>
      </c>
      <c r="BR19383" s="1" t="s">
        <v>4075</v>
      </c>
      <c r="BS19383" s="1" t="s">
        <v>89</v>
      </c>
      <c r="BT19383">
        <v>1</v>
      </c>
      <c r="BU19383">
        <v>1</v>
      </c>
      <c r="BV19383">
        <v>0</v>
      </c>
      <c r="BW19383">
        <v>0</v>
      </c>
      <c r="BX19383">
        <v>1.77</v>
      </c>
    </row>
    <row r="19384" spans="1:76" x14ac:dyDescent="0.25">
      <c r="A19384" s="1" t="s">
        <v>76289</v>
      </c>
      <c r="B19384">
        <v>8565538</v>
      </c>
      <c r="C19384" s="1" t="s">
        <v>4076</v>
      </c>
      <c r="D19384">
        <v>20220914194735</v>
      </c>
      <c r="E19384" s="2">
        <v>44819</v>
      </c>
      <c r="F19384" s="1" t="s">
        <v>78</v>
      </c>
      <c r="G19384" s="1" t="s">
        <v>4077</v>
      </c>
      <c r="H19384" s="1" t="s">
        <v>4078</v>
      </c>
      <c r="I19384" s="1" t="s">
        <v>4079</v>
      </c>
      <c r="J19384" s="1" t="s">
        <v>4080</v>
      </c>
      <c r="K19384">
        <v>12895832</v>
      </c>
      <c r="L19384" s="1" t="s">
        <v>4081</v>
      </c>
      <c r="M19384" s="1" t="s">
        <v>4082</v>
      </c>
      <c r="N19384" s="2">
        <v>41705</v>
      </c>
      <c r="O19384" s="1" t="s">
        <v>85</v>
      </c>
      <c r="P19384" s="1" t="s">
        <v>4083</v>
      </c>
      <c r="Q19384" s="1" t="s">
        <v>159</v>
      </c>
      <c r="R19384" s="1" t="s">
        <v>88</v>
      </c>
      <c r="S19384" s="1" t="s">
        <v>88</v>
      </c>
      <c r="T19384" s="1" t="s">
        <v>94</v>
      </c>
      <c r="U19384" s="1" t="s">
        <v>4084</v>
      </c>
      <c r="V19384" s="1" t="s">
        <v>4085</v>
      </c>
      <c r="W19384" s="1" t="s">
        <v>1000</v>
      </c>
      <c r="X19384">
        <v>2</v>
      </c>
      <c r="Y19384">
        <v>3</v>
      </c>
      <c r="Z19384" s="1" t="s">
        <v>114</v>
      </c>
      <c r="AA19384" s="1" t="s">
        <v>94</v>
      </c>
      <c r="AB19384" s="1" t="s">
        <v>94</v>
      </c>
      <c r="AC19384" s="1" t="s">
        <v>95</v>
      </c>
      <c r="AD19384" s="1" t="s">
        <v>349</v>
      </c>
      <c r="AE19384" t="s">
        <v>97</v>
      </c>
      <c r="AF19384">
        <v>38.904859999999999</v>
      </c>
      <c r="AG19384">
        <v>-77.064490000000006</v>
      </c>
      <c r="AH19384" s="1" t="s">
        <v>181</v>
      </c>
      <c r="AI19384" s="1" t="s">
        <v>117</v>
      </c>
      <c r="AJ19384">
        <v>4</v>
      </c>
      <c r="AK19384" t="s">
        <v>97</v>
      </c>
      <c r="AL19384" s="1" t="s">
        <v>195</v>
      </c>
      <c r="AM19384">
        <v>2</v>
      </c>
      <c r="AN19384">
        <v>2</v>
      </c>
      <c r="AO19384" s="1" t="s">
        <v>76712</v>
      </c>
      <c r="AP19384">
        <v>375</v>
      </c>
      <c r="AQ19384">
        <v>31</v>
      </c>
      <c r="AR19384">
        <v>1125</v>
      </c>
      <c r="AS19384">
        <v>31</v>
      </c>
      <c r="AT19384">
        <v>31</v>
      </c>
      <c r="AU19384">
        <v>1125</v>
      </c>
      <c r="AV19384">
        <v>1125</v>
      </c>
      <c r="AW19384">
        <v>31</v>
      </c>
      <c r="AX19384">
        <v>1125</v>
      </c>
      <c r="AY19384" t="s">
        <v>97</v>
      </c>
      <c r="AZ19384" s="1" t="s">
        <v>94</v>
      </c>
      <c r="BA19384">
        <v>17</v>
      </c>
      <c r="BB19384">
        <v>29</v>
      </c>
      <c r="BC19384">
        <v>33</v>
      </c>
      <c r="BD19384">
        <v>305</v>
      </c>
      <c r="BE19384" s="2">
        <v>44819</v>
      </c>
      <c r="BF19384">
        <v>167</v>
      </c>
      <c r="BG19384">
        <v>39</v>
      </c>
      <c r="BH19384">
        <v>1</v>
      </c>
      <c r="BI19384" s="2">
        <v>42286</v>
      </c>
      <c r="BJ19384" s="2">
        <v>44802</v>
      </c>
      <c r="BK19384">
        <v>4.83</v>
      </c>
      <c r="BL19384">
        <v>4.8499999999999996</v>
      </c>
      <c r="BM19384">
        <v>4.83</v>
      </c>
      <c r="BN19384">
        <v>4.95</v>
      </c>
      <c r="BO19384">
        <v>4.92</v>
      </c>
      <c r="BP19384">
        <v>4.99</v>
      </c>
      <c r="BQ19384">
        <v>4.79</v>
      </c>
      <c r="BR19384" s="1" t="s">
        <v>97</v>
      </c>
      <c r="BS19384" s="1" t="s">
        <v>94</v>
      </c>
      <c r="BT19384">
        <v>1</v>
      </c>
      <c r="BU19384">
        <v>1</v>
      </c>
      <c r="BV19384">
        <v>0</v>
      </c>
      <c r="BW19384">
        <v>0</v>
      </c>
      <c r="BX19384">
        <v>1.98</v>
      </c>
    </row>
    <row r="19385" spans="1:76" x14ac:dyDescent="0.25">
      <c r="A19385" s="1" t="s">
        <v>76289</v>
      </c>
      <c r="B19385">
        <v>5985721</v>
      </c>
      <c r="C19385" s="1" t="s">
        <v>2976</v>
      </c>
      <c r="D19385">
        <v>20220914194735</v>
      </c>
      <c r="E19385" s="2">
        <v>44818</v>
      </c>
      <c r="F19385" s="1" t="s">
        <v>78</v>
      </c>
      <c r="G19385" s="1" t="s">
        <v>2977</v>
      </c>
      <c r="H19385" s="1" t="s">
        <v>2978</v>
      </c>
      <c r="I19385" s="1" t="s">
        <v>2979</v>
      </c>
      <c r="J19385" s="1" t="s">
        <v>2980</v>
      </c>
      <c r="K19385">
        <v>15274203</v>
      </c>
      <c r="L19385" s="1" t="s">
        <v>2981</v>
      </c>
      <c r="M19385" s="1" t="s">
        <v>2982</v>
      </c>
      <c r="N19385" s="2">
        <v>41767</v>
      </c>
      <c r="O19385" s="1" t="s">
        <v>85</v>
      </c>
      <c r="P19385" s="1" t="s">
        <v>2983</v>
      </c>
      <c r="Q19385" s="1" t="s">
        <v>87</v>
      </c>
      <c r="R19385" s="1" t="s">
        <v>87</v>
      </c>
      <c r="S19385" s="1" t="s">
        <v>129</v>
      </c>
      <c r="T19385" s="1" t="s">
        <v>89</v>
      </c>
      <c r="U19385" s="1" t="s">
        <v>2984</v>
      </c>
      <c r="V19385" s="1" t="s">
        <v>2985</v>
      </c>
      <c r="W19385" s="1" t="s">
        <v>97</v>
      </c>
      <c r="X19385">
        <v>1</v>
      </c>
      <c r="Y19385">
        <v>1</v>
      </c>
      <c r="Z19385" s="1" t="s">
        <v>114</v>
      </c>
      <c r="AA19385" s="1" t="s">
        <v>94</v>
      </c>
      <c r="AB19385" s="1" t="s">
        <v>94</v>
      </c>
      <c r="AC19385" s="1" t="s">
        <v>95</v>
      </c>
      <c r="AD19385" s="1" t="s">
        <v>910</v>
      </c>
      <c r="AE19385" t="s">
        <v>97</v>
      </c>
      <c r="AF19385">
        <v>38.928379999999997</v>
      </c>
      <c r="AG19385">
        <v>-77.101860000000002</v>
      </c>
      <c r="AH19385" s="1" t="s">
        <v>98</v>
      </c>
      <c r="AI19385" s="1" t="s">
        <v>99</v>
      </c>
      <c r="AJ19385">
        <v>2</v>
      </c>
      <c r="AK19385" t="s">
        <v>97</v>
      </c>
      <c r="AL19385" s="1" t="s">
        <v>100</v>
      </c>
      <c r="AM19385">
        <v>1</v>
      </c>
      <c r="AN19385">
        <v>1</v>
      </c>
      <c r="AO19385" s="1" t="s">
        <v>76713</v>
      </c>
      <c r="AP19385">
        <v>95</v>
      </c>
      <c r="AQ19385">
        <v>31</v>
      </c>
      <c r="AR19385">
        <v>1125</v>
      </c>
      <c r="AS19385">
        <v>31</v>
      </c>
      <c r="AT19385">
        <v>31</v>
      </c>
      <c r="AU19385">
        <v>1125</v>
      </c>
      <c r="AV19385">
        <v>1125</v>
      </c>
      <c r="AW19385">
        <v>31</v>
      </c>
      <c r="AX19385">
        <v>1125</v>
      </c>
      <c r="AY19385" t="s">
        <v>97</v>
      </c>
      <c r="AZ19385" s="1" t="s">
        <v>94</v>
      </c>
      <c r="BA19385">
        <v>0</v>
      </c>
      <c r="BB19385">
        <v>0</v>
      </c>
      <c r="BC19385">
        <v>0</v>
      </c>
      <c r="BD19385">
        <v>258</v>
      </c>
      <c r="BE19385" s="2">
        <v>44818</v>
      </c>
      <c r="BF19385">
        <v>9</v>
      </c>
      <c r="BG19385">
        <v>0</v>
      </c>
      <c r="BH19385">
        <v>0</v>
      </c>
      <c r="BI19385" s="2">
        <v>42143</v>
      </c>
      <c r="BJ19385" s="2">
        <v>43420</v>
      </c>
      <c r="BK19385">
        <v>5</v>
      </c>
      <c r="BL19385">
        <v>4.75</v>
      </c>
      <c r="BM19385">
        <v>5</v>
      </c>
      <c r="BN19385">
        <v>5</v>
      </c>
      <c r="BO19385">
        <v>5</v>
      </c>
      <c r="BP19385">
        <v>5</v>
      </c>
      <c r="BQ19385">
        <v>4.88</v>
      </c>
      <c r="BR19385" s="1" t="s">
        <v>97</v>
      </c>
      <c r="BS19385" s="1" t="s">
        <v>89</v>
      </c>
      <c r="BT19385">
        <v>1</v>
      </c>
      <c r="BU19385">
        <v>0</v>
      </c>
      <c r="BV19385">
        <v>1</v>
      </c>
      <c r="BW19385">
        <v>0</v>
      </c>
      <c r="BX19385">
        <v>0.1</v>
      </c>
    </row>
    <row r="19386" spans="1:76" x14ac:dyDescent="0.25">
      <c r="A19386" s="1" t="s">
        <v>76289</v>
      </c>
      <c r="B19386">
        <v>8581470</v>
      </c>
      <c r="C19386" s="1" t="s">
        <v>4087</v>
      </c>
      <c r="D19386">
        <v>20220914194735</v>
      </c>
      <c r="E19386" s="2">
        <v>44819</v>
      </c>
      <c r="F19386" s="1" t="s">
        <v>78</v>
      </c>
      <c r="G19386" s="1" t="s">
        <v>4088</v>
      </c>
      <c r="H19386" s="1" t="s">
        <v>4089</v>
      </c>
      <c r="I19386" s="1" t="s">
        <v>4090</v>
      </c>
      <c r="J19386" s="1" t="s">
        <v>4091</v>
      </c>
      <c r="K19386">
        <v>41656215</v>
      </c>
      <c r="L19386" s="1" t="s">
        <v>3881</v>
      </c>
      <c r="M19386" s="1" t="s">
        <v>3882</v>
      </c>
      <c r="N19386" s="2">
        <v>42232</v>
      </c>
      <c r="O19386" s="1" t="s">
        <v>97</v>
      </c>
      <c r="P19386" s="1" t="s">
        <v>97</v>
      </c>
      <c r="Q19386" s="1" t="s">
        <v>175</v>
      </c>
      <c r="R19386" s="1" t="s">
        <v>88</v>
      </c>
      <c r="S19386" s="1" t="s">
        <v>1070</v>
      </c>
      <c r="T19386" s="1" t="s">
        <v>89</v>
      </c>
      <c r="U19386" s="1" t="s">
        <v>3883</v>
      </c>
      <c r="V19386" s="1" t="s">
        <v>3884</v>
      </c>
      <c r="W19386" s="1" t="s">
        <v>564</v>
      </c>
      <c r="X19386">
        <v>8</v>
      </c>
      <c r="Y19386">
        <v>9</v>
      </c>
      <c r="Z19386" s="1" t="s">
        <v>114</v>
      </c>
      <c r="AA19386" s="1" t="s">
        <v>94</v>
      </c>
      <c r="AB19386" s="1" t="s">
        <v>94</v>
      </c>
      <c r="AC19386" s="1" t="s">
        <v>95</v>
      </c>
      <c r="AD19386" s="1" t="s">
        <v>565</v>
      </c>
      <c r="AE19386" t="s">
        <v>97</v>
      </c>
      <c r="AF19386">
        <v>38.927190000000003</v>
      </c>
      <c r="AG19386">
        <v>-77.030770000000004</v>
      </c>
      <c r="AH19386" s="1" t="s">
        <v>210</v>
      </c>
      <c r="AI19386" s="1" t="s">
        <v>117</v>
      </c>
      <c r="AJ19386">
        <v>10</v>
      </c>
      <c r="AK19386" t="s">
        <v>97</v>
      </c>
      <c r="AL19386" s="1" t="s">
        <v>182</v>
      </c>
      <c r="AM19386">
        <v>5</v>
      </c>
      <c r="AN19386">
        <v>6</v>
      </c>
      <c r="AO19386" s="1" t="s">
        <v>76714</v>
      </c>
      <c r="AP19386">
        <v>420</v>
      </c>
      <c r="AQ19386">
        <v>2</v>
      </c>
      <c r="AR19386">
        <v>30</v>
      </c>
      <c r="AS19386">
        <v>1</v>
      </c>
      <c r="AT19386">
        <v>2</v>
      </c>
      <c r="AU19386">
        <v>30</v>
      </c>
      <c r="AV19386">
        <v>30</v>
      </c>
      <c r="AW19386">
        <v>2</v>
      </c>
      <c r="AX19386">
        <v>30</v>
      </c>
      <c r="AY19386" t="s">
        <v>97</v>
      </c>
      <c r="AZ19386" s="1" t="s">
        <v>94</v>
      </c>
      <c r="BA19386">
        <v>2</v>
      </c>
      <c r="BB19386">
        <v>10</v>
      </c>
      <c r="BC19386">
        <v>26</v>
      </c>
      <c r="BD19386">
        <v>156</v>
      </c>
      <c r="BE19386" s="2">
        <v>44819</v>
      </c>
      <c r="BF19386">
        <v>99</v>
      </c>
      <c r="BG19386">
        <v>8</v>
      </c>
      <c r="BH19386">
        <v>0</v>
      </c>
      <c r="BI19386" s="2">
        <v>42489</v>
      </c>
      <c r="BJ19386" s="2">
        <v>44745</v>
      </c>
      <c r="BK19386">
        <v>4.66</v>
      </c>
      <c r="BL19386">
        <v>4.8099999999999996</v>
      </c>
      <c r="BM19386">
        <v>4.76</v>
      </c>
      <c r="BN19386">
        <v>4.7300000000000004</v>
      </c>
      <c r="BO19386">
        <v>4.58</v>
      </c>
      <c r="BP19386">
        <v>4.74</v>
      </c>
      <c r="BQ19386">
        <v>4.67</v>
      </c>
      <c r="BR19386" s="1" t="s">
        <v>3886</v>
      </c>
      <c r="BS19386" s="1" t="s">
        <v>89</v>
      </c>
      <c r="BT19386">
        <v>8</v>
      </c>
      <c r="BU19386">
        <v>8</v>
      </c>
      <c r="BV19386">
        <v>0</v>
      </c>
      <c r="BW19386">
        <v>0</v>
      </c>
      <c r="BX19386">
        <v>1.27</v>
      </c>
    </row>
    <row r="19387" spans="1:76" x14ac:dyDescent="0.25">
      <c r="A19387" s="1" t="s">
        <v>76289</v>
      </c>
      <c r="B19387">
        <v>8606256</v>
      </c>
      <c r="C19387" s="1" t="s">
        <v>4093</v>
      </c>
      <c r="D19387">
        <v>20220914194735</v>
      </c>
      <c r="E19387" s="2">
        <v>44819</v>
      </c>
      <c r="F19387" s="1" t="s">
        <v>320</v>
      </c>
      <c r="G19387" s="1" t="s">
        <v>4094</v>
      </c>
      <c r="H19387" s="1" t="s">
        <v>4095</v>
      </c>
      <c r="I19387" s="1" t="s">
        <v>4096</v>
      </c>
      <c r="J19387" s="1" t="s">
        <v>4097</v>
      </c>
      <c r="K19387">
        <v>44461566</v>
      </c>
      <c r="L19387" s="1" t="s">
        <v>4098</v>
      </c>
      <c r="M19387" s="1" t="s">
        <v>1409</v>
      </c>
      <c r="N19387" s="2">
        <v>42264</v>
      </c>
      <c r="O19387" s="1" t="s">
        <v>85</v>
      </c>
      <c r="P19387" s="1" t="s">
        <v>4099</v>
      </c>
      <c r="Q19387" s="1" t="s">
        <v>87</v>
      </c>
      <c r="R19387" s="1" t="s">
        <v>87</v>
      </c>
      <c r="S19387" s="1" t="s">
        <v>87</v>
      </c>
      <c r="T19387" s="1" t="s">
        <v>89</v>
      </c>
      <c r="U19387" s="1" t="s">
        <v>4100</v>
      </c>
      <c r="V19387" s="1" t="s">
        <v>4101</v>
      </c>
      <c r="W19387" s="1" t="s">
        <v>1000</v>
      </c>
      <c r="X19387">
        <v>2</v>
      </c>
      <c r="Y19387">
        <v>2</v>
      </c>
      <c r="Z19387" s="1" t="s">
        <v>114</v>
      </c>
      <c r="AA19387" s="1" t="s">
        <v>94</v>
      </c>
      <c r="AB19387" s="1" t="s">
        <v>94</v>
      </c>
      <c r="AC19387" s="1" t="s">
        <v>95</v>
      </c>
      <c r="AD19387" s="1" t="s">
        <v>349</v>
      </c>
      <c r="AE19387" t="s">
        <v>97</v>
      </c>
      <c r="AF19387">
        <v>38.905679999999997</v>
      </c>
      <c r="AG19387">
        <v>-77.065799999999996</v>
      </c>
      <c r="AH19387" s="1" t="s">
        <v>210</v>
      </c>
      <c r="AI19387" s="1" t="s">
        <v>117</v>
      </c>
      <c r="AJ19387">
        <v>8</v>
      </c>
      <c r="AK19387" t="s">
        <v>97</v>
      </c>
      <c r="AL19387" s="1" t="s">
        <v>330</v>
      </c>
      <c r="AM19387">
        <v>4</v>
      </c>
      <c r="AN19387">
        <v>4</v>
      </c>
      <c r="AO19387" s="1" t="s">
        <v>76715</v>
      </c>
      <c r="AP19387">
        <v>90</v>
      </c>
      <c r="AQ19387">
        <v>31</v>
      </c>
      <c r="AR19387">
        <v>1125</v>
      </c>
      <c r="AS19387">
        <v>31</v>
      </c>
      <c r="AT19387">
        <v>31</v>
      </c>
      <c r="AU19387">
        <v>1125</v>
      </c>
      <c r="AV19387">
        <v>1125</v>
      </c>
      <c r="AW19387">
        <v>31</v>
      </c>
      <c r="AX19387">
        <v>1125</v>
      </c>
      <c r="AY19387" t="s">
        <v>97</v>
      </c>
      <c r="AZ19387" s="1" t="s">
        <v>94</v>
      </c>
      <c r="BA19387">
        <v>0</v>
      </c>
      <c r="BB19387">
        <v>0</v>
      </c>
      <c r="BC19387">
        <v>0</v>
      </c>
      <c r="BD19387">
        <v>0</v>
      </c>
      <c r="BE19387" s="2">
        <v>44819</v>
      </c>
      <c r="BF19387">
        <v>10</v>
      </c>
      <c r="BG19387">
        <v>0</v>
      </c>
      <c r="BH19387">
        <v>0</v>
      </c>
      <c r="BI19387" s="2">
        <v>42296</v>
      </c>
      <c r="BJ19387" s="2">
        <v>43757</v>
      </c>
      <c r="BK19387">
        <v>4.8899999999999997</v>
      </c>
      <c r="BL19387">
        <v>5</v>
      </c>
      <c r="BM19387">
        <v>4.78</v>
      </c>
      <c r="BN19387">
        <v>5</v>
      </c>
      <c r="BO19387">
        <v>5</v>
      </c>
      <c r="BP19387">
        <v>5</v>
      </c>
      <c r="BQ19387">
        <v>5</v>
      </c>
      <c r="BR19387" s="1" t="s">
        <v>97</v>
      </c>
      <c r="BS19387" s="1" t="s">
        <v>94</v>
      </c>
      <c r="BT19387">
        <v>2</v>
      </c>
      <c r="BU19387">
        <v>1</v>
      </c>
      <c r="BV19387">
        <v>1</v>
      </c>
      <c r="BW19387">
        <v>0</v>
      </c>
      <c r="BX19387">
        <v>0.12</v>
      </c>
    </row>
    <row r="19388" spans="1:76" x14ac:dyDescent="0.25">
      <c r="A19388" s="1" t="s">
        <v>76289</v>
      </c>
      <c r="B19388">
        <v>7385563</v>
      </c>
      <c r="C19388" s="1" t="s">
        <v>3582</v>
      </c>
      <c r="D19388">
        <v>20220914194735</v>
      </c>
      <c r="E19388" s="2">
        <v>44818</v>
      </c>
      <c r="F19388" s="1" t="s">
        <v>78</v>
      </c>
      <c r="G19388" s="1" t="s">
        <v>3583</v>
      </c>
      <c r="H19388" s="1" t="s">
        <v>3584</v>
      </c>
      <c r="I19388" s="1" t="s">
        <v>3585</v>
      </c>
      <c r="J19388" s="1" t="s">
        <v>3586</v>
      </c>
      <c r="K19388">
        <v>604616</v>
      </c>
      <c r="L19388" s="1" t="s">
        <v>3587</v>
      </c>
      <c r="M19388" s="1" t="s">
        <v>3588</v>
      </c>
      <c r="N19388" s="2">
        <v>40682</v>
      </c>
      <c r="O19388" s="1" t="s">
        <v>85</v>
      </c>
      <c r="P19388" s="1" t="s">
        <v>97</v>
      </c>
      <c r="Q19388" s="1" t="s">
        <v>175</v>
      </c>
      <c r="R19388" s="1" t="s">
        <v>88</v>
      </c>
      <c r="S19388" s="1" t="s">
        <v>6734</v>
      </c>
      <c r="T19388" s="1" t="s">
        <v>89</v>
      </c>
      <c r="U19388" s="1" t="s">
        <v>3589</v>
      </c>
      <c r="V19388" s="1" t="s">
        <v>3590</v>
      </c>
      <c r="W19388" s="1" t="s">
        <v>113</v>
      </c>
      <c r="X19388">
        <v>1</v>
      </c>
      <c r="Y19388">
        <v>1</v>
      </c>
      <c r="Z19388" s="1" t="s">
        <v>114</v>
      </c>
      <c r="AA19388" s="1" t="s">
        <v>94</v>
      </c>
      <c r="AB19388" s="1" t="s">
        <v>94</v>
      </c>
      <c r="AC19388" s="1" t="s">
        <v>95</v>
      </c>
      <c r="AD19388" s="1" t="s">
        <v>115</v>
      </c>
      <c r="AE19388" t="s">
        <v>97</v>
      </c>
      <c r="AF19388">
        <v>38.974049999999998</v>
      </c>
      <c r="AG19388">
        <v>-77.022840000000002</v>
      </c>
      <c r="AH19388" s="1" t="s">
        <v>148</v>
      </c>
      <c r="AI19388" s="1" t="s">
        <v>117</v>
      </c>
      <c r="AJ19388">
        <v>2</v>
      </c>
      <c r="AK19388" t="s">
        <v>97</v>
      </c>
      <c r="AL19388" s="1" t="s">
        <v>118</v>
      </c>
      <c r="AM19388">
        <v>1</v>
      </c>
      <c r="AN19388">
        <v>1</v>
      </c>
      <c r="AO19388" s="1" t="s">
        <v>76716</v>
      </c>
      <c r="AP19388">
        <v>80</v>
      </c>
      <c r="AQ19388">
        <v>3</v>
      </c>
      <c r="AR19388">
        <v>1125</v>
      </c>
      <c r="AS19388">
        <v>3</v>
      </c>
      <c r="AT19388">
        <v>3</v>
      </c>
      <c r="AU19388">
        <v>1125</v>
      </c>
      <c r="AV19388">
        <v>1125</v>
      </c>
      <c r="AW19388">
        <v>3</v>
      </c>
      <c r="AX19388">
        <v>1125</v>
      </c>
      <c r="AY19388" t="s">
        <v>97</v>
      </c>
      <c r="AZ19388" s="1" t="s">
        <v>94</v>
      </c>
      <c r="BA19388">
        <v>18</v>
      </c>
      <c r="BB19388">
        <v>37</v>
      </c>
      <c r="BC19388">
        <v>67</v>
      </c>
      <c r="BD19388">
        <v>342</v>
      </c>
      <c r="BE19388" s="2">
        <v>44818</v>
      </c>
      <c r="BF19388">
        <v>69</v>
      </c>
      <c r="BG19388">
        <v>9</v>
      </c>
      <c r="BH19388">
        <v>0</v>
      </c>
      <c r="BI19388" s="2">
        <v>42255</v>
      </c>
      <c r="BJ19388" s="2">
        <v>44786</v>
      </c>
      <c r="BK19388">
        <v>4.76</v>
      </c>
      <c r="BL19388">
        <v>4.91</v>
      </c>
      <c r="BM19388">
        <v>4.82</v>
      </c>
      <c r="BN19388">
        <v>4.91</v>
      </c>
      <c r="BO19388">
        <v>4.91</v>
      </c>
      <c r="BP19388">
        <v>4.78</v>
      </c>
      <c r="BQ19388">
        <v>4.72</v>
      </c>
      <c r="BR19388" s="1" t="s">
        <v>3592</v>
      </c>
      <c r="BS19388" s="1" t="s">
        <v>89</v>
      </c>
      <c r="BT19388">
        <v>1</v>
      </c>
      <c r="BU19388">
        <v>1</v>
      </c>
      <c r="BV19388">
        <v>0</v>
      </c>
      <c r="BW19388">
        <v>0</v>
      </c>
      <c r="BX19388">
        <v>0.81</v>
      </c>
    </row>
    <row r="19389" spans="1:76" x14ac:dyDescent="0.25">
      <c r="A19389" s="1" t="s">
        <v>76289</v>
      </c>
      <c r="B19389">
        <v>7387956</v>
      </c>
      <c r="C19389" s="1" t="s">
        <v>3593</v>
      </c>
      <c r="D19389">
        <v>20220914194735</v>
      </c>
      <c r="E19389" s="2">
        <v>44818</v>
      </c>
      <c r="F19389" s="1" t="s">
        <v>78</v>
      </c>
      <c r="G19389" s="1" t="s">
        <v>3594</v>
      </c>
      <c r="H19389" s="1" t="s">
        <v>3595</v>
      </c>
      <c r="I19389" s="1" t="s">
        <v>3596</v>
      </c>
      <c r="J19389" s="1" t="s">
        <v>3597</v>
      </c>
      <c r="K19389">
        <v>37919321</v>
      </c>
      <c r="L19389" s="1" t="s">
        <v>3598</v>
      </c>
      <c r="M19389" s="1" t="s">
        <v>1837</v>
      </c>
      <c r="N19389" s="2">
        <v>42193</v>
      </c>
      <c r="O19389" s="1" t="s">
        <v>85</v>
      </c>
      <c r="P19389" s="1" t="s">
        <v>3599</v>
      </c>
      <c r="Q19389" s="1" t="s">
        <v>175</v>
      </c>
      <c r="R19389" s="1" t="s">
        <v>88</v>
      </c>
      <c r="S19389" s="1" t="s">
        <v>345</v>
      </c>
      <c r="T19389" s="1" t="s">
        <v>94</v>
      </c>
      <c r="U19389" s="1" t="s">
        <v>3600</v>
      </c>
      <c r="V19389" s="1" t="s">
        <v>3601</v>
      </c>
      <c r="W19389" s="1" t="s">
        <v>3602</v>
      </c>
      <c r="X19389">
        <v>1</v>
      </c>
      <c r="Y19389">
        <v>2</v>
      </c>
      <c r="Z19389" s="1" t="s">
        <v>114</v>
      </c>
      <c r="AA19389" s="1" t="s">
        <v>94</v>
      </c>
      <c r="AB19389" s="1" t="s">
        <v>94</v>
      </c>
      <c r="AC19389" s="1" t="s">
        <v>95</v>
      </c>
      <c r="AD19389" s="1" t="s">
        <v>3603</v>
      </c>
      <c r="AE19389" t="s">
        <v>97</v>
      </c>
      <c r="AF19389">
        <v>38.952010000000001</v>
      </c>
      <c r="AG19389">
        <v>-77.061920000000001</v>
      </c>
      <c r="AH19389" s="1" t="s">
        <v>712</v>
      </c>
      <c r="AI19389" s="1" t="s">
        <v>99</v>
      </c>
      <c r="AJ19389">
        <v>2</v>
      </c>
      <c r="AK19389" t="s">
        <v>97</v>
      </c>
      <c r="AL19389" s="1" t="s">
        <v>100</v>
      </c>
      <c r="AM19389">
        <v>1</v>
      </c>
      <c r="AN19389">
        <v>1</v>
      </c>
      <c r="AO19389" s="1" t="s">
        <v>76717</v>
      </c>
      <c r="AP19389">
        <v>145</v>
      </c>
      <c r="AQ19389">
        <v>3</v>
      </c>
      <c r="AR19389">
        <v>1125</v>
      </c>
      <c r="AS19389">
        <v>3</v>
      </c>
      <c r="AT19389">
        <v>3</v>
      </c>
      <c r="AU19389">
        <v>1125</v>
      </c>
      <c r="AV19389">
        <v>1125</v>
      </c>
      <c r="AW19389">
        <v>3</v>
      </c>
      <c r="AX19389">
        <v>1125</v>
      </c>
      <c r="AY19389" t="s">
        <v>97</v>
      </c>
      <c r="AZ19389" s="1" t="s">
        <v>94</v>
      </c>
      <c r="BA19389">
        <v>18</v>
      </c>
      <c r="BB19389">
        <v>48</v>
      </c>
      <c r="BC19389">
        <v>78</v>
      </c>
      <c r="BD19389">
        <v>353</v>
      </c>
      <c r="BE19389" s="2">
        <v>44818</v>
      </c>
      <c r="BF19389">
        <v>31</v>
      </c>
      <c r="BG19389">
        <v>8</v>
      </c>
      <c r="BH19389">
        <v>1</v>
      </c>
      <c r="BI19389" s="2">
        <v>42279</v>
      </c>
      <c r="BJ19389" s="2">
        <v>44814</v>
      </c>
      <c r="BK19389">
        <v>4.97</v>
      </c>
      <c r="BL19389">
        <v>4.97</v>
      </c>
      <c r="BM19389">
        <v>5</v>
      </c>
      <c r="BN19389">
        <v>4.93</v>
      </c>
      <c r="BO19389">
        <v>5</v>
      </c>
      <c r="BP19389">
        <v>4.93</v>
      </c>
      <c r="BQ19389">
        <v>4.9000000000000004</v>
      </c>
      <c r="BR19389" s="1" t="s">
        <v>3605</v>
      </c>
      <c r="BS19389" s="1" t="s">
        <v>89</v>
      </c>
      <c r="BT19389">
        <v>1</v>
      </c>
      <c r="BU19389">
        <v>0</v>
      </c>
      <c r="BV19389">
        <v>1</v>
      </c>
      <c r="BW19389">
        <v>0</v>
      </c>
      <c r="BX19389">
        <v>0.37</v>
      </c>
    </row>
    <row r="19390" spans="1:76" x14ac:dyDescent="0.25">
      <c r="A19390" s="1" t="s">
        <v>76289</v>
      </c>
      <c r="B19390">
        <v>7429332</v>
      </c>
      <c r="C19390" s="1" t="s">
        <v>49634</v>
      </c>
      <c r="D19390">
        <v>20220914194735</v>
      </c>
      <c r="E19390" s="2">
        <v>44819</v>
      </c>
      <c r="F19390" s="1" t="s">
        <v>78</v>
      </c>
      <c r="G19390" s="1" t="s">
        <v>49635</v>
      </c>
      <c r="H19390" s="1" t="s">
        <v>49636</v>
      </c>
      <c r="I19390" s="1" t="s">
        <v>49637</v>
      </c>
      <c r="J19390" s="1" t="s">
        <v>49638</v>
      </c>
      <c r="K19390">
        <v>21178631</v>
      </c>
      <c r="L19390" s="1" t="s">
        <v>5468</v>
      </c>
      <c r="M19390" s="1" t="s">
        <v>700</v>
      </c>
      <c r="N19390" s="2">
        <v>41892</v>
      </c>
      <c r="O19390" s="1" t="s">
        <v>5469</v>
      </c>
      <c r="P19390" s="1" t="s">
        <v>5470</v>
      </c>
      <c r="Q19390" s="1" t="s">
        <v>159</v>
      </c>
      <c r="R19390" s="1" t="s">
        <v>88</v>
      </c>
      <c r="S19390" s="1" t="s">
        <v>1070</v>
      </c>
      <c r="T19390" s="1" t="s">
        <v>89</v>
      </c>
      <c r="U19390" s="1" t="s">
        <v>5471</v>
      </c>
      <c r="V19390" s="1" t="s">
        <v>5472</v>
      </c>
      <c r="W19390" s="1" t="s">
        <v>1000</v>
      </c>
      <c r="X19390">
        <v>3</v>
      </c>
      <c r="Y19390">
        <v>6</v>
      </c>
      <c r="Z19390" s="1" t="s">
        <v>114</v>
      </c>
      <c r="AA19390" s="1" t="s">
        <v>94</v>
      </c>
      <c r="AB19390" s="1" t="s">
        <v>94</v>
      </c>
      <c r="AC19390" s="1" t="s">
        <v>95</v>
      </c>
      <c r="AD19390" s="1" t="s">
        <v>349</v>
      </c>
      <c r="AE19390" t="s">
        <v>97</v>
      </c>
      <c r="AF19390">
        <v>38.903469999999999</v>
      </c>
      <c r="AG19390">
        <v>-77.063429999999997</v>
      </c>
      <c r="AH19390" s="1" t="s">
        <v>148</v>
      </c>
      <c r="AI19390" s="1" t="s">
        <v>117</v>
      </c>
      <c r="AJ19390">
        <v>4</v>
      </c>
      <c r="AK19390" t="s">
        <v>97</v>
      </c>
      <c r="AL19390" s="1" t="s">
        <v>330</v>
      </c>
      <c r="AM19390">
        <v>2</v>
      </c>
      <c r="AN19390">
        <v>2</v>
      </c>
      <c r="AO19390" s="1" t="s">
        <v>76718</v>
      </c>
      <c r="AP19390">
        <v>295</v>
      </c>
      <c r="AQ19390">
        <v>31</v>
      </c>
      <c r="AR19390">
        <v>365</v>
      </c>
      <c r="AS19390">
        <v>31</v>
      </c>
      <c r="AT19390">
        <v>31</v>
      </c>
      <c r="AU19390">
        <v>365</v>
      </c>
      <c r="AV19390">
        <v>365</v>
      </c>
      <c r="AW19390">
        <v>31</v>
      </c>
      <c r="AX19390">
        <v>365</v>
      </c>
      <c r="AY19390" t="s">
        <v>97</v>
      </c>
      <c r="AZ19390" s="1" t="s">
        <v>94</v>
      </c>
      <c r="BA19390">
        <v>0</v>
      </c>
      <c r="BB19390">
        <v>15</v>
      </c>
      <c r="BC19390">
        <v>45</v>
      </c>
      <c r="BD19390">
        <v>244</v>
      </c>
      <c r="BE19390" s="2">
        <v>44819</v>
      </c>
      <c r="BF19390">
        <v>6</v>
      </c>
      <c r="BG19390">
        <v>1</v>
      </c>
      <c r="BH19390">
        <v>0</v>
      </c>
      <c r="BI19390" s="2">
        <v>42296</v>
      </c>
      <c r="BJ19390" s="2">
        <v>44676</v>
      </c>
      <c r="BK19390">
        <v>4.5</v>
      </c>
      <c r="BL19390">
        <v>5</v>
      </c>
      <c r="BM19390">
        <v>4.33</v>
      </c>
      <c r="BN19390">
        <v>4.67</v>
      </c>
      <c r="BO19390">
        <v>4.75</v>
      </c>
      <c r="BP19390">
        <v>4.75</v>
      </c>
      <c r="BQ19390">
        <v>4</v>
      </c>
      <c r="BR19390" s="1" t="s">
        <v>97</v>
      </c>
      <c r="BS19390" s="1" t="s">
        <v>89</v>
      </c>
      <c r="BT19390">
        <v>2</v>
      </c>
      <c r="BU19390">
        <v>2</v>
      </c>
      <c r="BV19390">
        <v>0</v>
      </c>
      <c r="BW19390">
        <v>0</v>
      </c>
      <c r="BX19390">
        <v>7.0000000000000007E-2</v>
      </c>
    </row>
    <row r="19391" spans="1:76" x14ac:dyDescent="0.25">
      <c r="A19391" s="1" t="s">
        <v>76289</v>
      </c>
      <c r="B19391">
        <v>7438473</v>
      </c>
      <c r="C19391" s="1" t="s">
        <v>3606</v>
      </c>
      <c r="D19391">
        <v>20220914194735</v>
      </c>
      <c r="E19391" s="2">
        <v>44819</v>
      </c>
      <c r="F19391" s="1" t="s">
        <v>320</v>
      </c>
      <c r="G19391" s="1" t="s">
        <v>3607</v>
      </c>
      <c r="H19391" s="1" t="s">
        <v>3608</v>
      </c>
      <c r="I19391" s="1" t="s">
        <v>97</v>
      </c>
      <c r="J19391" s="1" t="s">
        <v>3609</v>
      </c>
      <c r="K19391">
        <v>30732781</v>
      </c>
      <c r="L19391" s="1" t="s">
        <v>3610</v>
      </c>
      <c r="M19391" s="1" t="s">
        <v>3611</v>
      </c>
      <c r="N19391" s="2">
        <v>42100</v>
      </c>
      <c r="O19391" s="1" t="s">
        <v>85</v>
      </c>
      <c r="P19391" s="1" t="s">
        <v>97</v>
      </c>
      <c r="Q19391" s="1" t="s">
        <v>87</v>
      </c>
      <c r="R19391" s="1" t="s">
        <v>87</v>
      </c>
      <c r="S19391" s="1" t="s">
        <v>88</v>
      </c>
      <c r="T19391" s="1" t="s">
        <v>89</v>
      </c>
      <c r="U19391" s="1" t="s">
        <v>3612</v>
      </c>
      <c r="V19391" s="1" t="s">
        <v>3613</v>
      </c>
      <c r="W19391" s="1" t="s">
        <v>842</v>
      </c>
      <c r="X19391">
        <v>2</v>
      </c>
      <c r="Y19391">
        <v>2</v>
      </c>
      <c r="Z19391" s="1" t="s">
        <v>114</v>
      </c>
      <c r="AA19391" s="1" t="s">
        <v>94</v>
      </c>
      <c r="AB19391" s="1" t="s">
        <v>89</v>
      </c>
      <c r="AC19391" s="1" t="s">
        <v>97</v>
      </c>
      <c r="AD19391" s="1" t="s">
        <v>639</v>
      </c>
      <c r="AE19391" t="s">
        <v>97</v>
      </c>
      <c r="AF19391">
        <v>38.917380000000001</v>
      </c>
      <c r="AG19391">
        <v>-77.056790000000007</v>
      </c>
      <c r="AH19391" s="1" t="s">
        <v>116</v>
      </c>
      <c r="AI19391" s="1" t="s">
        <v>117</v>
      </c>
      <c r="AJ19391">
        <v>2</v>
      </c>
      <c r="AK19391" t="s">
        <v>97</v>
      </c>
      <c r="AL19391" s="1" t="s">
        <v>118</v>
      </c>
      <c r="AN19391">
        <v>1</v>
      </c>
      <c r="AO19391" s="1" t="s">
        <v>76719</v>
      </c>
      <c r="AP19391">
        <v>75</v>
      </c>
      <c r="AQ19391">
        <v>31</v>
      </c>
      <c r="AR19391">
        <v>1125</v>
      </c>
      <c r="AS19391">
        <v>31</v>
      </c>
      <c r="AT19391">
        <v>31</v>
      </c>
      <c r="AU19391">
        <v>1125</v>
      </c>
      <c r="AV19391">
        <v>1125</v>
      </c>
      <c r="AW19391">
        <v>31</v>
      </c>
      <c r="AX19391">
        <v>1125</v>
      </c>
      <c r="AY19391" t="s">
        <v>97</v>
      </c>
      <c r="AZ19391" s="1" t="s">
        <v>94</v>
      </c>
      <c r="BA19391">
        <v>0</v>
      </c>
      <c r="BB19391">
        <v>0</v>
      </c>
      <c r="BC19391">
        <v>0</v>
      </c>
      <c r="BD19391">
        <v>0</v>
      </c>
      <c r="BE19391" s="2">
        <v>44819</v>
      </c>
      <c r="BF19391">
        <v>15</v>
      </c>
      <c r="BG19391">
        <v>0</v>
      </c>
      <c r="BH19391">
        <v>0</v>
      </c>
      <c r="BI19391" s="2">
        <v>42217</v>
      </c>
      <c r="BJ19391" s="2">
        <v>43694</v>
      </c>
      <c r="BK19391">
        <v>4.87</v>
      </c>
      <c r="BL19391">
        <v>4.87</v>
      </c>
      <c r="BM19391">
        <v>4.8</v>
      </c>
      <c r="BN19391">
        <v>5</v>
      </c>
      <c r="BO19391">
        <v>5</v>
      </c>
      <c r="BP19391">
        <v>4.93</v>
      </c>
      <c r="BQ19391">
        <v>4.87</v>
      </c>
      <c r="BR19391" s="1" t="s">
        <v>97</v>
      </c>
      <c r="BS19391" s="1" t="s">
        <v>94</v>
      </c>
      <c r="BT19391">
        <v>2</v>
      </c>
      <c r="BU19391">
        <v>2</v>
      </c>
      <c r="BV19391">
        <v>0</v>
      </c>
      <c r="BW19391">
        <v>0</v>
      </c>
      <c r="BX19391">
        <v>0.17</v>
      </c>
    </row>
    <row r="19392" spans="1:76" x14ac:dyDescent="0.25">
      <c r="A19392" s="1" t="s">
        <v>76289</v>
      </c>
      <c r="B19392">
        <v>5986989</v>
      </c>
      <c r="C19392" s="1" t="s">
        <v>2987</v>
      </c>
      <c r="D19392">
        <v>20220914194735</v>
      </c>
      <c r="E19392" s="2">
        <v>44818</v>
      </c>
      <c r="F19392" s="1" t="s">
        <v>78</v>
      </c>
      <c r="G19392" s="1" t="s">
        <v>2988</v>
      </c>
      <c r="H19392" s="1" t="s">
        <v>2989</v>
      </c>
      <c r="I19392" s="1" t="s">
        <v>2990</v>
      </c>
      <c r="J19392" s="1" t="s">
        <v>2991</v>
      </c>
      <c r="K19392">
        <v>21910309</v>
      </c>
      <c r="L19392" s="1" t="s">
        <v>2484</v>
      </c>
      <c r="M19392" s="1" t="s">
        <v>2485</v>
      </c>
      <c r="N19392" s="2">
        <v>41911</v>
      </c>
      <c r="O19392" s="1" t="s">
        <v>85</v>
      </c>
      <c r="P19392" s="1" t="s">
        <v>2486</v>
      </c>
      <c r="Q19392" s="1" t="s">
        <v>175</v>
      </c>
      <c r="R19392" s="1" t="s">
        <v>88</v>
      </c>
      <c r="S19392" s="1" t="s">
        <v>616</v>
      </c>
      <c r="T19392" s="1" t="s">
        <v>94</v>
      </c>
      <c r="U19392" s="1" t="s">
        <v>2487</v>
      </c>
      <c r="V19392" s="1" t="s">
        <v>2488</v>
      </c>
      <c r="W19392" s="1" t="s">
        <v>1900</v>
      </c>
      <c r="X19392">
        <v>6</v>
      </c>
      <c r="Y19392">
        <v>9</v>
      </c>
      <c r="Z19392" s="1" t="s">
        <v>114</v>
      </c>
      <c r="AA19392" s="1" t="s">
        <v>94</v>
      </c>
      <c r="AB19392" s="1" t="s">
        <v>94</v>
      </c>
      <c r="AC19392" s="1" t="s">
        <v>95</v>
      </c>
      <c r="AD19392" s="1" t="s">
        <v>115</v>
      </c>
      <c r="AE19392" t="s">
        <v>97</v>
      </c>
      <c r="AF19392">
        <v>38.968229373310756</v>
      </c>
      <c r="AG19392">
        <v>-77.023840847537514</v>
      </c>
      <c r="AH19392" s="1" t="s">
        <v>210</v>
      </c>
      <c r="AI19392" s="1" t="s">
        <v>117</v>
      </c>
      <c r="AJ19392">
        <v>7</v>
      </c>
      <c r="AK19392" t="s">
        <v>97</v>
      </c>
      <c r="AL19392" s="1" t="s">
        <v>195</v>
      </c>
      <c r="AM19392">
        <v>3</v>
      </c>
      <c r="AN19392">
        <v>3</v>
      </c>
      <c r="AO19392" s="1" t="s">
        <v>76720</v>
      </c>
      <c r="AP19392">
        <v>78</v>
      </c>
      <c r="AQ19392">
        <v>31</v>
      </c>
      <c r="AR19392">
        <v>1125</v>
      </c>
      <c r="AS19392">
        <v>31</v>
      </c>
      <c r="AT19392">
        <v>31</v>
      </c>
      <c r="AU19392">
        <v>1125</v>
      </c>
      <c r="AV19392">
        <v>1125</v>
      </c>
      <c r="AW19392">
        <v>31</v>
      </c>
      <c r="AX19392">
        <v>1125</v>
      </c>
      <c r="AY19392" t="s">
        <v>97</v>
      </c>
      <c r="AZ19392" s="1" t="s">
        <v>94</v>
      </c>
      <c r="BA19392">
        <v>0</v>
      </c>
      <c r="BB19392">
        <v>0</v>
      </c>
      <c r="BC19392">
        <v>0</v>
      </c>
      <c r="BD19392">
        <v>137</v>
      </c>
      <c r="BE19392" s="2">
        <v>44818</v>
      </c>
      <c r="BF19392">
        <v>61</v>
      </c>
      <c r="BG19392">
        <v>0</v>
      </c>
      <c r="BH19392">
        <v>0</v>
      </c>
      <c r="BI19392" s="2">
        <v>42217</v>
      </c>
      <c r="BJ19392" s="2">
        <v>44328</v>
      </c>
      <c r="BK19392">
        <v>4.8</v>
      </c>
      <c r="BL19392">
        <v>4.74</v>
      </c>
      <c r="BM19392">
        <v>4.87</v>
      </c>
      <c r="BN19392">
        <v>4.84</v>
      </c>
      <c r="BO19392">
        <v>4.95</v>
      </c>
      <c r="BP19392">
        <v>4.79</v>
      </c>
      <c r="BQ19392">
        <v>4.8</v>
      </c>
      <c r="BR19392" s="1" t="s">
        <v>97</v>
      </c>
      <c r="BS19392" s="1" t="s">
        <v>89</v>
      </c>
      <c r="BT19392">
        <v>4</v>
      </c>
      <c r="BU19392">
        <v>4</v>
      </c>
      <c r="BV19392">
        <v>0</v>
      </c>
      <c r="BW19392">
        <v>0</v>
      </c>
      <c r="BX19392">
        <v>0.7</v>
      </c>
    </row>
    <row r="19393" spans="1:76" x14ac:dyDescent="0.25">
      <c r="A19393" s="1" t="s">
        <v>76289</v>
      </c>
      <c r="B19393">
        <v>7452083</v>
      </c>
      <c r="C19393" s="1" t="s">
        <v>3615</v>
      </c>
      <c r="D19393">
        <v>20220914194735</v>
      </c>
      <c r="E19393" s="2">
        <v>44819</v>
      </c>
      <c r="F19393" s="1" t="s">
        <v>78</v>
      </c>
      <c r="G19393" s="1" t="s">
        <v>3616</v>
      </c>
      <c r="H19393" s="1" t="s">
        <v>3617</v>
      </c>
      <c r="I19393" s="1" t="s">
        <v>3618</v>
      </c>
      <c r="J19393" s="1" t="s">
        <v>3619</v>
      </c>
      <c r="K19393">
        <v>6757090</v>
      </c>
      <c r="L19393" s="1" t="s">
        <v>3620</v>
      </c>
      <c r="M19393" s="1" t="s">
        <v>2545</v>
      </c>
      <c r="N19393" s="2">
        <v>41430</v>
      </c>
      <c r="O19393" s="1" t="s">
        <v>85</v>
      </c>
      <c r="P19393" s="1" t="s">
        <v>3621</v>
      </c>
      <c r="Q19393" s="1" t="s">
        <v>238</v>
      </c>
      <c r="R19393" s="1" t="s">
        <v>88</v>
      </c>
      <c r="S19393" s="1" t="s">
        <v>110</v>
      </c>
      <c r="T19393" s="1" t="s">
        <v>89</v>
      </c>
      <c r="U19393" s="1" t="s">
        <v>3622</v>
      </c>
      <c r="V19393" s="1" t="s">
        <v>3623</v>
      </c>
      <c r="W19393" s="1" t="s">
        <v>97</v>
      </c>
      <c r="X19393">
        <v>1</v>
      </c>
      <c r="Y19393">
        <v>1</v>
      </c>
      <c r="Z19393" s="1" t="s">
        <v>114</v>
      </c>
      <c r="AA19393" s="1" t="s">
        <v>94</v>
      </c>
      <c r="AB19393" s="1" t="s">
        <v>94</v>
      </c>
      <c r="AC19393" s="1" t="s">
        <v>95</v>
      </c>
      <c r="AD19393" s="1" t="s">
        <v>270</v>
      </c>
      <c r="AE19393" t="s">
        <v>97</v>
      </c>
      <c r="AF19393">
        <v>38.913730000000001</v>
      </c>
      <c r="AG19393">
        <v>-77.034630000000007</v>
      </c>
      <c r="AH19393" s="1" t="s">
        <v>2033</v>
      </c>
      <c r="AI19393" s="1" t="s">
        <v>117</v>
      </c>
      <c r="AJ19393">
        <v>3</v>
      </c>
      <c r="AK19393" t="s">
        <v>97</v>
      </c>
      <c r="AL19393" s="1" t="s">
        <v>118</v>
      </c>
      <c r="AM19393">
        <v>1</v>
      </c>
      <c r="AN19393">
        <v>1</v>
      </c>
      <c r="AO19393" s="1" t="s">
        <v>76721</v>
      </c>
      <c r="AP19393">
        <v>200</v>
      </c>
      <c r="AQ19393">
        <v>31</v>
      </c>
      <c r="AR19393">
        <v>1125</v>
      </c>
      <c r="AS19393">
        <v>31</v>
      </c>
      <c r="AT19393">
        <v>31</v>
      </c>
      <c r="AU19393">
        <v>1125</v>
      </c>
      <c r="AV19393">
        <v>1125</v>
      </c>
      <c r="AW19393">
        <v>31</v>
      </c>
      <c r="AX19393">
        <v>1125</v>
      </c>
      <c r="AY19393" t="s">
        <v>97</v>
      </c>
      <c r="AZ19393" s="1" t="s">
        <v>94</v>
      </c>
      <c r="BA19393">
        <v>0</v>
      </c>
      <c r="BB19393">
        <v>0</v>
      </c>
      <c r="BC19393">
        <v>0</v>
      </c>
      <c r="BD19393">
        <v>143</v>
      </c>
      <c r="BE19393" s="2">
        <v>44819</v>
      </c>
      <c r="BF19393">
        <v>70</v>
      </c>
      <c r="BG19393">
        <v>10</v>
      </c>
      <c r="BH19393">
        <v>0</v>
      </c>
      <c r="BI19393" s="2">
        <v>42324</v>
      </c>
      <c r="BJ19393" s="2">
        <v>44560</v>
      </c>
      <c r="BK19393">
        <v>4.96</v>
      </c>
      <c r="BL19393">
        <v>5</v>
      </c>
      <c r="BM19393">
        <v>4.9400000000000004</v>
      </c>
      <c r="BN19393">
        <v>4.97</v>
      </c>
      <c r="BO19393">
        <v>5</v>
      </c>
      <c r="BP19393">
        <v>4.97</v>
      </c>
      <c r="BQ19393">
        <v>4.8600000000000003</v>
      </c>
      <c r="BR19393" s="1" t="s">
        <v>97</v>
      </c>
      <c r="BS19393" s="1" t="s">
        <v>89</v>
      </c>
      <c r="BT19393">
        <v>1</v>
      </c>
      <c r="BU19393">
        <v>1</v>
      </c>
      <c r="BV19393">
        <v>0</v>
      </c>
      <c r="BW19393">
        <v>0</v>
      </c>
      <c r="BX19393">
        <v>0.84</v>
      </c>
    </row>
    <row r="19394" spans="1:76" x14ac:dyDescent="0.25">
      <c r="A19394" s="1" t="s">
        <v>76289</v>
      </c>
      <c r="B19394">
        <v>7547751</v>
      </c>
      <c r="C19394" s="1" t="s">
        <v>3625</v>
      </c>
      <c r="D19394">
        <v>20220914194735</v>
      </c>
      <c r="E19394" s="2">
        <v>44818</v>
      </c>
      <c r="F19394" s="1" t="s">
        <v>78</v>
      </c>
      <c r="G19394" s="1" t="s">
        <v>3626</v>
      </c>
      <c r="H19394" s="1" t="s">
        <v>3627</v>
      </c>
      <c r="I19394" s="1" t="s">
        <v>97</v>
      </c>
      <c r="J19394" s="1" t="s">
        <v>49660</v>
      </c>
      <c r="K19394">
        <v>39382395</v>
      </c>
      <c r="L19394" s="1" t="s">
        <v>3629</v>
      </c>
      <c r="M19394" s="1" t="s">
        <v>3630</v>
      </c>
      <c r="N19394" s="2">
        <v>42208</v>
      </c>
      <c r="O19394" s="1" t="s">
        <v>85</v>
      </c>
      <c r="P19394" s="1" t="s">
        <v>97</v>
      </c>
      <c r="Q19394" s="1" t="s">
        <v>159</v>
      </c>
      <c r="R19394" s="1" t="s">
        <v>88</v>
      </c>
      <c r="S19394" s="1" t="s">
        <v>574</v>
      </c>
      <c r="T19394" s="1" t="s">
        <v>89</v>
      </c>
      <c r="U19394" s="1" t="s">
        <v>3631</v>
      </c>
      <c r="V19394" s="1" t="s">
        <v>3632</v>
      </c>
      <c r="W19394" s="1" t="s">
        <v>3633</v>
      </c>
      <c r="X19394">
        <v>5</v>
      </c>
      <c r="Y19394">
        <v>7</v>
      </c>
      <c r="Z19394" s="1" t="s">
        <v>114</v>
      </c>
      <c r="AA19394" s="1" t="s">
        <v>94</v>
      </c>
      <c r="AB19394" s="1" t="s">
        <v>94</v>
      </c>
      <c r="AC19394" s="1" t="s">
        <v>97</v>
      </c>
      <c r="AD19394" s="1" t="s">
        <v>910</v>
      </c>
      <c r="AE19394" t="s">
        <v>97</v>
      </c>
      <c r="AF19394">
        <v>38.934809999999999</v>
      </c>
      <c r="AG19394">
        <v>-77.098600000000005</v>
      </c>
      <c r="AH19394" s="1" t="s">
        <v>148</v>
      </c>
      <c r="AI19394" s="1" t="s">
        <v>117</v>
      </c>
      <c r="AJ19394">
        <v>1</v>
      </c>
      <c r="AK19394" t="s">
        <v>97</v>
      </c>
      <c r="AL19394" s="1" t="s">
        <v>118</v>
      </c>
      <c r="AM19394">
        <v>1</v>
      </c>
      <c r="AN19394">
        <v>1</v>
      </c>
      <c r="AO19394" s="1" t="s">
        <v>76722</v>
      </c>
      <c r="AP19394">
        <v>100</v>
      </c>
      <c r="AQ19394">
        <v>31</v>
      </c>
      <c r="AR19394">
        <v>1125</v>
      </c>
      <c r="AS19394">
        <v>31</v>
      </c>
      <c r="AT19394">
        <v>31</v>
      </c>
      <c r="AU19394">
        <v>1125</v>
      </c>
      <c r="AV19394">
        <v>1125</v>
      </c>
      <c r="AW19394">
        <v>31</v>
      </c>
      <c r="AX19394">
        <v>1125</v>
      </c>
      <c r="AY19394" t="s">
        <v>97</v>
      </c>
      <c r="AZ19394" s="1" t="s">
        <v>94</v>
      </c>
      <c r="BA19394">
        <v>29</v>
      </c>
      <c r="BB19394">
        <v>59</v>
      </c>
      <c r="BC19394">
        <v>89</v>
      </c>
      <c r="BD19394">
        <v>139</v>
      </c>
      <c r="BE19394" s="2">
        <v>44818</v>
      </c>
      <c r="BF19394">
        <v>3</v>
      </c>
      <c r="BG19394">
        <v>2</v>
      </c>
      <c r="BH19394">
        <v>1</v>
      </c>
      <c r="BI19394" s="2">
        <v>43691</v>
      </c>
      <c r="BJ19394" s="2">
        <v>44796</v>
      </c>
      <c r="BK19394">
        <v>5</v>
      </c>
      <c r="BL19394">
        <v>5</v>
      </c>
      <c r="BM19394">
        <v>5</v>
      </c>
      <c r="BN19394">
        <v>5</v>
      </c>
      <c r="BO19394">
        <v>5</v>
      </c>
      <c r="BP19394">
        <v>5</v>
      </c>
      <c r="BQ19394">
        <v>5</v>
      </c>
      <c r="BR19394" s="1" t="s">
        <v>97</v>
      </c>
      <c r="BS19394" s="1" t="s">
        <v>89</v>
      </c>
      <c r="BT19394">
        <v>1</v>
      </c>
      <c r="BU19394">
        <v>1</v>
      </c>
      <c r="BV19394">
        <v>0</v>
      </c>
      <c r="BW19394">
        <v>0</v>
      </c>
      <c r="BX19394">
        <v>0.08</v>
      </c>
    </row>
    <row r="19395" spans="1:76" x14ac:dyDescent="0.25">
      <c r="A19395" s="1" t="s">
        <v>76289</v>
      </c>
      <c r="B19395">
        <v>8608311</v>
      </c>
      <c r="C19395" s="1" t="s">
        <v>4116</v>
      </c>
      <c r="D19395">
        <v>20220914194735</v>
      </c>
      <c r="E19395" s="2">
        <v>44819</v>
      </c>
      <c r="F19395" s="1" t="s">
        <v>78</v>
      </c>
      <c r="G19395" s="1" t="s">
        <v>4117</v>
      </c>
      <c r="H19395" s="1" t="s">
        <v>4118</v>
      </c>
      <c r="I19395" s="1" t="s">
        <v>4119</v>
      </c>
      <c r="J19395" s="1" t="s">
        <v>4120</v>
      </c>
      <c r="K19395">
        <v>7442764</v>
      </c>
      <c r="L19395" s="1" t="s">
        <v>4121</v>
      </c>
      <c r="M19395" s="1" t="s">
        <v>1219</v>
      </c>
      <c r="N19395" s="2">
        <v>41467</v>
      </c>
      <c r="O19395" s="1" t="s">
        <v>85</v>
      </c>
      <c r="P19395" s="1" t="s">
        <v>4122</v>
      </c>
      <c r="Q19395" s="1" t="s">
        <v>159</v>
      </c>
      <c r="R19395" s="1" t="s">
        <v>88</v>
      </c>
      <c r="S19395" s="1" t="s">
        <v>206</v>
      </c>
      <c r="T19395" s="1" t="s">
        <v>94</v>
      </c>
      <c r="U19395" s="1" t="s">
        <v>4123</v>
      </c>
      <c r="V19395" s="1" t="s">
        <v>4124</v>
      </c>
      <c r="W19395" s="1" t="s">
        <v>1568</v>
      </c>
      <c r="X19395">
        <v>3</v>
      </c>
      <c r="Y19395">
        <v>3</v>
      </c>
      <c r="Z19395" s="1" t="s">
        <v>114</v>
      </c>
      <c r="AA19395" s="1" t="s">
        <v>94</v>
      </c>
      <c r="AB19395" s="1" t="s">
        <v>94</v>
      </c>
      <c r="AC19395" s="1" t="s">
        <v>95</v>
      </c>
      <c r="AD19395" s="1" t="s">
        <v>329</v>
      </c>
      <c r="AE19395" t="s">
        <v>97</v>
      </c>
      <c r="AF19395">
        <v>38.898269999999997</v>
      </c>
      <c r="AG19395">
        <v>-76.98612</v>
      </c>
      <c r="AH19395" s="1" t="s">
        <v>181</v>
      </c>
      <c r="AI19395" s="1" t="s">
        <v>117</v>
      </c>
      <c r="AJ19395">
        <v>3</v>
      </c>
      <c r="AK19395" t="s">
        <v>97</v>
      </c>
      <c r="AL19395" s="1" t="s">
        <v>118</v>
      </c>
      <c r="AM19395">
        <v>1</v>
      </c>
      <c r="AN19395">
        <v>2</v>
      </c>
      <c r="AO19395" s="1" t="s">
        <v>76723</v>
      </c>
      <c r="AP19395">
        <v>101</v>
      </c>
      <c r="AQ19395">
        <v>2</v>
      </c>
      <c r="AR19395">
        <v>20</v>
      </c>
      <c r="AS19395">
        <v>2</v>
      </c>
      <c r="AT19395">
        <v>2</v>
      </c>
      <c r="AU19395">
        <v>1125</v>
      </c>
      <c r="AV19395">
        <v>1125</v>
      </c>
      <c r="AW19395">
        <v>2</v>
      </c>
      <c r="AX19395">
        <v>1125</v>
      </c>
      <c r="AY19395" t="s">
        <v>97</v>
      </c>
      <c r="AZ19395" s="1" t="s">
        <v>94</v>
      </c>
      <c r="BA19395">
        <v>2</v>
      </c>
      <c r="BB19395">
        <v>5</v>
      </c>
      <c r="BC19395">
        <v>12</v>
      </c>
      <c r="BD19395">
        <v>85</v>
      </c>
      <c r="BE19395" s="2">
        <v>44819</v>
      </c>
      <c r="BF19395">
        <v>228</v>
      </c>
      <c r="BG19395">
        <v>26</v>
      </c>
      <c r="BH19395">
        <v>3</v>
      </c>
      <c r="BI19395" s="2">
        <v>42530</v>
      </c>
      <c r="BJ19395" s="2">
        <v>44809</v>
      </c>
      <c r="BK19395">
        <v>4.93</v>
      </c>
      <c r="BL19395">
        <v>4.9800000000000004</v>
      </c>
      <c r="BM19395">
        <v>4.95</v>
      </c>
      <c r="BN19395">
        <v>4.9800000000000004</v>
      </c>
      <c r="BO19395">
        <v>4.96</v>
      </c>
      <c r="BP19395">
        <v>4.76</v>
      </c>
      <c r="BQ19395">
        <v>4.8899999999999997</v>
      </c>
      <c r="BR19395" s="1" t="s">
        <v>4126</v>
      </c>
      <c r="BS19395" s="1" t="s">
        <v>89</v>
      </c>
      <c r="BT19395">
        <v>1</v>
      </c>
      <c r="BU19395">
        <v>1</v>
      </c>
      <c r="BV19395">
        <v>0</v>
      </c>
      <c r="BW19395">
        <v>0</v>
      </c>
      <c r="BX19395">
        <v>2.99</v>
      </c>
    </row>
    <row r="19396" spans="1:76" x14ac:dyDescent="0.25">
      <c r="A19396" s="1" t="s">
        <v>76289</v>
      </c>
      <c r="B19396">
        <v>8616083</v>
      </c>
      <c r="C19396" s="1" t="s">
        <v>4127</v>
      </c>
      <c r="D19396">
        <v>20220914194735</v>
      </c>
      <c r="E19396" s="2">
        <v>44819</v>
      </c>
      <c r="F19396" s="1" t="s">
        <v>78</v>
      </c>
      <c r="G19396" s="1" t="s">
        <v>4128</v>
      </c>
      <c r="H19396" s="1" t="s">
        <v>4129</v>
      </c>
      <c r="I19396" s="1" t="s">
        <v>4130</v>
      </c>
      <c r="J19396" s="1" t="s">
        <v>4131</v>
      </c>
      <c r="K19396">
        <v>45325566</v>
      </c>
      <c r="L19396" s="1" t="s">
        <v>4132</v>
      </c>
      <c r="M19396" s="1" t="s">
        <v>4133</v>
      </c>
      <c r="N19396" s="2">
        <v>42275</v>
      </c>
      <c r="O19396" s="1" t="s">
        <v>85</v>
      </c>
      <c r="P19396" s="1" t="s">
        <v>97</v>
      </c>
      <c r="Q19396" s="1" t="s">
        <v>159</v>
      </c>
      <c r="R19396" s="1" t="s">
        <v>88</v>
      </c>
      <c r="S19396" s="1" t="s">
        <v>206</v>
      </c>
      <c r="T19396" s="1" t="s">
        <v>94</v>
      </c>
      <c r="U19396" s="1" t="s">
        <v>4134</v>
      </c>
      <c r="V19396" s="1" t="s">
        <v>4135</v>
      </c>
      <c r="W19396" s="1" t="s">
        <v>564</v>
      </c>
      <c r="X19396">
        <v>3</v>
      </c>
      <c r="Y19396">
        <v>3</v>
      </c>
      <c r="Z19396" s="1" t="s">
        <v>114</v>
      </c>
      <c r="AA19396" s="1" t="s">
        <v>94</v>
      </c>
      <c r="AB19396" s="1" t="s">
        <v>94</v>
      </c>
      <c r="AC19396" s="1" t="s">
        <v>95</v>
      </c>
      <c r="AD19396" s="1" t="s">
        <v>565</v>
      </c>
      <c r="AE19396" t="s">
        <v>97</v>
      </c>
      <c r="AF19396">
        <v>38.934730000000002</v>
      </c>
      <c r="AG19396">
        <v>-77.028480000000002</v>
      </c>
      <c r="AH19396" s="1" t="s">
        <v>98</v>
      </c>
      <c r="AI19396" s="1" t="s">
        <v>99</v>
      </c>
      <c r="AJ19396">
        <v>2</v>
      </c>
      <c r="AK19396" t="s">
        <v>97</v>
      </c>
      <c r="AL19396" s="1" t="s">
        <v>100</v>
      </c>
      <c r="AM19396">
        <v>1</v>
      </c>
      <c r="AN19396">
        <v>1</v>
      </c>
      <c r="AO19396" s="1" t="s">
        <v>76724</v>
      </c>
      <c r="AP19396">
        <v>100</v>
      </c>
      <c r="AQ19396">
        <v>31</v>
      </c>
      <c r="AR19396">
        <v>60</v>
      </c>
      <c r="AS19396">
        <v>31</v>
      </c>
      <c r="AT19396">
        <v>31</v>
      </c>
      <c r="AU19396">
        <v>60</v>
      </c>
      <c r="AV19396">
        <v>60</v>
      </c>
      <c r="AW19396">
        <v>31</v>
      </c>
      <c r="AX19396">
        <v>60</v>
      </c>
      <c r="AY19396" t="s">
        <v>97</v>
      </c>
      <c r="AZ19396" s="1" t="s">
        <v>94</v>
      </c>
      <c r="BA19396">
        <v>0</v>
      </c>
      <c r="BB19396">
        <v>0</v>
      </c>
      <c r="BC19396">
        <v>0</v>
      </c>
      <c r="BD19396">
        <v>107</v>
      </c>
      <c r="BE19396" s="2">
        <v>44819</v>
      </c>
      <c r="BF19396">
        <v>38</v>
      </c>
      <c r="BG19396">
        <v>0</v>
      </c>
      <c r="BH19396">
        <v>0</v>
      </c>
      <c r="BI19396" s="2">
        <v>42466</v>
      </c>
      <c r="BJ19396" s="2">
        <v>43331</v>
      </c>
      <c r="BK19396">
        <v>4.8899999999999997</v>
      </c>
      <c r="BL19396">
        <v>4.92</v>
      </c>
      <c r="BM19396">
        <v>4.92</v>
      </c>
      <c r="BN19396">
        <v>4.95</v>
      </c>
      <c r="BO19396">
        <v>4.92</v>
      </c>
      <c r="BP19396">
        <v>4.76</v>
      </c>
      <c r="BQ19396">
        <v>4.7300000000000004</v>
      </c>
      <c r="BR19396" s="1" t="s">
        <v>4137</v>
      </c>
      <c r="BS19396" s="1" t="s">
        <v>94</v>
      </c>
      <c r="BT19396">
        <v>3</v>
      </c>
      <c r="BU19396">
        <v>1</v>
      </c>
      <c r="BV19396">
        <v>2</v>
      </c>
      <c r="BW19396">
        <v>0</v>
      </c>
      <c r="BX19396">
        <v>0.48</v>
      </c>
    </row>
    <row r="19397" spans="1:76" x14ac:dyDescent="0.25">
      <c r="A19397" s="1" t="s">
        <v>76289</v>
      </c>
      <c r="B19397">
        <v>6004138</v>
      </c>
      <c r="C19397" s="1" t="s">
        <v>2993</v>
      </c>
      <c r="D19397">
        <v>20220914194735</v>
      </c>
      <c r="E19397" s="2">
        <v>44819</v>
      </c>
      <c r="F19397" s="1" t="s">
        <v>320</v>
      </c>
      <c r="G19397" s="1" t="s">
        <v>2994</v>
      </c>
      <c r="H19397" s="1" t="s">
        <v>2995</v>
      </c>
      <c r="I19397" s="1" t="s">
        <v>97</v>
      </c>
      <c r="J19397" s="1" t="s">
        <v>2996</v>
      </c>
      <c r="K19397">
        <v>18054783</v>
      </c>
      <c r="L19397" s="1" t="s">
        <v>2997</v>
      </c>
      <c r="M19397" s="1" t="s">
        <v>2982</v>
      </c>
      <c r="N19397" s="2">
        <v>41833</v>
      </c>
      <c r="O19397" s="1" t="s">
        <v>85</v>
      </c>
      <c r="P19397" s="1" t="s">
        <v>97</v>
      </c>
      <c r="Q19397" s="1" t="s">
        <v>87</v>
      </c>
      <c r="R19397" s="1" t="s">
        <v>87</v>
      </c>
      <c r="S19397" s="1" t="s">
        <v>87</v>
      </c>
      <c r="T19397" s="1" t="s">
        <v>89</v>
      </c>
      <c r="U19397" s="1" t="s">
        <v>2998</v>
      </c>
      <c r="V19397" s="1" t="s">
        <v>2999</v>
      </c>
      <c r="W19397" s="1" t="s">
        <v>564</v>
      </c>
      <c r="X19397">
        <v>1</v>
      </c>
      <c r="Y19397">
        <v>1</v>
      </c>
      <c r="Z19397" s="1" t="s">
        <v>114</v>
      </c>
      <c r="AA19397" s="1" t="s">
        <v>94</v>
      </c>
      <c r="AB19397" s="1" t="s">
        <v>89</v>
      </c>
      <c r="AC19397" s="1" t="s">
        <v>97</v>
      </c>
      <c r="AD19397" s="1" t="s">
        <v>565</v>
      </c>
      <c r="AE19397" t="s">
        <v>97</v>
      </c>
      <c r="AF19397">
        <v>38.930840000000003</v>
      </c>
      <c r="AG19397">
        <v>-77.032650000000004</v>
      </c>
      <c r="AH19397" s="1" t="s">
        <v>98</v>
      </c>
      <c r="AI19397" s="1" t="s">
        <v>99</v>
      </c>
      <c r="AJ19397">
        <v>1</v>
      </c>
      <c r="AK19397" t="s">
        <v>97</v>
      </c>
      <c r="AL19397" s="1" t="s">
        <v>195</v>
      </c>
      <c r="AM19397">
        <v>1</v>
      </c>
      <c r="AN19397">
        <v>1</v>
      </c>
      <c r="AO19397" s="1" t="s">
        <v>76725</v>
      </c>
      <c r="AP19397">
        <v>200</v>
      </c>
      <c r="AQ19397">
        <v>31</v>
      </c>
      <c r="AR19397">
        <v>1125</v>
      </c>
      <c r="AS19397">
        <v>31</v>
      </c>
      <c r="AT19397">
        <v>31</v>
      </c>
      <c r="AU19397">
        <v>1125</v>
      </c>
      <c r="AV19397">
        <v>1125</v>
      </c>
      <c r="AW19397">
        <v>31</v>
      </c>
      <c r="AX19397">
        <v>1125</v>
      </c>
      <c r="AY19397" t="s">
        <v>97</v>
      </c>
      <c r="AZ19397" s="1" t="s">
        <v>89</v>
      </c>
      <c r="BA19397">
        <v>0</v>
      </c>
      <c r="BB19397">
        <v>0</v>
      </c>
      <c r="BC19397">
        <v>0</v>
      </c>
      <c r="BD19397">
        <v>0</v>
      </c>
      <c r="BE19397" s="2">
        <v>44819</v>
      </c>
      <c r="BF19397">
        <v>1</v>
      </c>
      <c r="BG19397">
        <v>0</v>
      </c>
      <c r="BH19397">
        <v>0</v>
      </c>
      <c r="BI19397" s="2">
        <v>42123</v>
      </c>
      <c r="BJ19397" s="2">
        <v>42123</v>
      </c>
      <c r="BK19397">
        <v>5</v>
      </c>
      <c r="BL19397">
        <v>5</v>
      </c>
      <c r="BM19397">
        <v>5</v>
      </c>
      <c r="BN19397">
        <v>5</v>
      </c>
      <c r="BO19397">
        <v>5</v>
      </c>
      <c r="BP19397">
        <v>4</v>
      </c>
      <c r="BQ19397">
        <v>5</v>
      </c>
      <c r="BR19397" s="1" t="s">
        <v>97</v>
      </c>
      <c r="BS19397" s="1" t="s">
        <v>89</v>
      </c>
      <c r="BT19397">
        <v>1</v>
      </c>
      <c r="BU19397">
        <v>0</v>
      </c>
      <c r="BV19397">
        <v>1</v>
      </c>
      <c r="BW19397">
        <v>0</v>
      </c>
      <c r="BX19397">
        <v>0.01</v>
      </c>
    </row>
    <row r="19398" spans="1:76" x14ac:dyDescent="0.25">
      <c r="A19398" s="1" t="s">
        <v>76289</v>
      </c>
      <c r="B19398">
        <v>8645356</v>
      </c>
      <c r="C19398" s="1" t="s">
        <v>4138</v>
      </c>
      <c r="D19398">
        <v>20220914194735</v>
      </c>
      <c r="E19398" s="2">
        <v>44819</v>
      </c>
      <c r="F19398" s="1" t="s">
        <v>78</v>
      </c>
      <c r="G19398" s="1" t="s">
        <v>4139</v>
      </c>
      <c r="H19398" s="1" t="s">
        <v>4140</v>
      </c>
      <c r="I19398" s="1" t="s">
        <v>4141</v>
      </c>
      <c r="J19398" s="1" t="s">
        <v>4142</v>
      </c>
      <c r="K19398">
        <v>41047431</v>
      </c>
      <c r="L19398" s="1" t="s">
        <v>3728</v>
      </c>
      <c r="M19398" s="1" t="s">
        <v>3729</v>
      </c>
      <c r="N19398" s="2">
        <v>42226</v>
      </c>
      <c r="O19398" s="1" t="s">
        <v>85</v>
      </c>
      <c r="P19398" s="1" t="s">
        <v>3730</v>
      </c>
      <c r="Q19398" s="1" t="s">
        <v>159</v>
      </c>
      <c r="R19398" s="1" t="s">
        <v>88</v>
      </c>
      <c r="S19398" s="1" t="s">
        <v>88</v>
      </c>
      <c r="T19398" s="1" t="s">
        <v>94</v>
      </c>
      <c r="U19398" s="1" t="s">
        <v>3731</v>
      </c>
      <c r="V19398" s="1" t="s">
        <v>3732</v>
      </c>
      <c r="W19398" s="1" t="s">
        <v>310</v>
      </c>
      <c r="X19398">
        <v>7</v>
      </c>
      <c r="Y19398">
        <v>7</v>
      </c>
      <c r="Z19398" s="1" t="s">
        <v>114</v>
      </c>
      <c r="AA19398" s="1" t="s">
        <v>94</v>
      </c>
      <c r="AB19398" s="1" t="s">
        <v>94</v>
      </c>
      <c r="AC19398" s="1" t="s">
        <v>95</v>
      </c>
      <c r="AD19398" s="1" t="s">
        <v>349</v>
      </c>
      <c r="AE19398" t="s">
        <v>97</v>
      </c>
      <c r="AF19398">
        <v>38.906309999999998</v>
      </c>
      <c r="AG19398">
        <v>-77.056070000000005</v>
      </c>
      <c r="AH19398" s="1" t="s">
        <v>148</v>
      </c>
      <c r="AI19398" s="1" t="s">
        <v>117</v>
      </c>
      <c r="AJ19398">
        <v>2</v>
      </c>
      <c r="AK19398" t="s">
        <v>97</v>
      </c>
      <c r="AL19398" s="1" t="s">
        <v>118</v>
      </c>
      <c r="AN19398">
        <v>1</v>
      </c>
      <c r="AO19398" s="1" t="s">
        <v>76726</v>
      </c>
      <c r="AP19398">
        <v>135</v>
      </c>
      <c r="AQ19398">
        <v>3</v>
      </c>
      <c r="AR19398">
        <v>1125</v>
      </c>
      <c r="AS19398">
        <v>3</v>
      </c>
      <c r="AT19398">
        <v>3</v>
      </c>
      <c r="AU19398">
        <v>1125</v>
      </c>
      <c r="AV19398">
        <v>1125</v>
      </c>
      <c r="AW19398">
        <v>3</v>
      </c>
      <c r="AX19398">
        <v>1125</v>
      </c>
      <c r="AY19398" t="s">
        <v>97</v>
      </c>
      <c r="AZ19398" s="1" t="s">
        <v>94</v>
      </c>
      <c r="BA19398">
        <v>1</v>
      </c>
      <c r="BB19398">
        <v>1</v>
      </c>
      <c r="BC19398">
        <v>1</v>
      </c>
      <c r="BD19398">
        <v>267</v>
      </c>
      <c r="BE19398" s="2">
        <v>44819</v>
      </c>
      <c r="BF19398">
        <v>185</v>
      </c>
      <c r="BG19398">
        <v>42</v>
      </c>
      <c r="BH19398">
        <v>6</v>
      </c>
      <c r="BI19398" s="2">
        <v>42297</v>
      </c>
      <c r="BJ19398" s="2">
        <v>44815</v>
      </c>
      <c r="BK19398">
        <v>4.82</v>
      </c>
      <c r="BL19398">
        <v>4.8600000000000003</v>
      </c>
      <c r="BM19398">
        <v>4.72</v>
      </c>
      <c r="BN19398">
        <v>4.92</v>
      </c>
      <c r="BO19398">
        <v>4.92</v>
      </c>
      <c r="BP19398">
        <v>4.9800000000000004</v>
      </c>
      <c r="BQ19398">
        <v>4.75</v>
      </c>
      <c r="BR19398" s="1" t="s">
        <v>184</v>
      </c>
      <c r="BS19398" s="1" t="s">
        <v>89</v>
      </c>
      <c r="BT19398">
        <v>7</v>
      </c>
      <c r="BU19398">
        <v>7</v>
      </c>
      <c r="BV19398">
        <v>0</v>
      </c>
      <c r="BW19398">
        <v>0</v>
      </c>
      <c r="BX19398">
        <v>2.2000000000000002</v>
      </c>
    </row>
    <row r="19399" spans="1:76" x14ac:dyDescent="0.25">
      <c r="A19399" s="1" t="s">
        <v>76289</v>
      </c>
      <c r="B19399">
        <v>6027248</v>
      </c>
      <c r="C19399" s="1" t="s">
        <v>3001</v>
      </c>
      <c r="D19399">
        <v>20220914194735</v>
      </c>
      <c r="E19399" s="2">
        <v>44818</v>
      </c>
      <c r="F19399" s="1" t="s">
        <v>78</v>
      </c>
      <c r="G19399" s="1" t="s">
        <v>3002</v>
      </c>
      <c r="H19399" s="1" t="s">
        <v>3003</v>
      </c>
      <c r="I19399" s="1" t="s">
        <v>1160</v>
      </c>
      <c r="J19399" s="1" t="s">
        <v>76727</v>
      </c>
      <c r="K19399">
        <v>30283594</v>
      </c>
      <c r="L19399" s="1" t="s">
        <v>3005</v>
      </c>
      <c r="M19399" s="1" t="s">
        <v>3006</v>
      </c>
      <c r="N19399" s="2">
        <v>42093</v>
      </c>
      <c r="O19399" s="1" t="s">
        <v>3007</v>
      </c>
      <c r="P19399" s="1" t="s">
        <v>97</v>
      </c>
      <c r="Q19399" s="1" t="s">
        <v>159</v>
      </c>
      <c r="R19399" s="1" t="s">
        <v>88</v>
      </c>
      <c r="S19399" s="1" t="s">
        <v>852</v>
      </c>
      <c r="T19399" s="1" t="s">
        <v>89</v>
      </c>
      <c r="U19399" s="1" t="s">
        <v>3008</v>
      </c>
      <c r="V19399" s="1" t="s">
        <v>3009</v>
      </c>
      <c r="W19399" s="1" t="s">
        <v>1169</v>
      </c>
      <c r="X19399">
        <v>438</v>
      </c>
      <c r="Y19399">
        <v>682</v>
      </c>
      <c r="Z19399" s="1" t="s">
        <v>93</v>
      </c>
      <c r="AA19399" s="1" t="s">
        <v>94</v>
      </c>
      <c r="AB19399" s="1" t="s">
        <v>94</v>
      </c>
      <c r="AC19399" s="1" t="s">
        <v>95</v>
      </c>
      <c r="AD19399" s="1" t="s">
        <v>726</v>
      </c>
      <c r="AE19399" t="s">
        <v>97</v>
      </c>
      <c r="AF19399">
        <v>38.899914000000003</v>
      </c>
      <c r="AG19399">
        <v>-77.03313</v>
      </c>
      <c r="AH19399" s="1" t="s">
        <v>1170</v>
      </c>
      <c r="AI19399" s="1" t="s">
        <v>117</v>
      </c>
      <c r="AJ19399">
        <v>5</v>
      </c>
      <c r="AK19399" t="s">
        <v>97</v>
      </c>
      <c r="AL19399" s="1" t="s">
        <v>330</v>
      </c>
      <c r="AM19399">
        <v>2</v>
      </c>
      <c r="AN19399">
        <v>2</v>
      </c>
      <c r="AO19399" s="1" t="s">
        <v>76686</v>
      </c>
      <c r="AP19399">
        <v>364</v>
      </c>
      <c r="AQ19399">
        <v>1</v>
      </c>
      <c r="AR19399">
        <v>1125</v>
      </c>
      <c r="AS19399">
        <v>2</v>
      </c>
      <c r="AT19399">
        <v>30</v>
      </c>
      <c r="AU19399">
        <v>2</v>
      </c>
      <c r="AV19399">
        <v>1125</v>
      </c>
      <c r="AW19399">
        <v>4.5</v>
      </c>
      <c r="AX19399">
        <v>1011.8</v>
      </c>
      <c r="AY19399" t="s">
        <v>97</v>
      </c>
      <c r="AZ19399" s="1" t="s">
        <v>94</v>
      </c>
      <c r="BA19399">
        <v>27</v>
      </c>
      <c r="BB19399">
        <v>57</v>
      </c>
      <c r="BC19399">
        <v>87</v>
      </c>
      <c r="BD19399">
        <v>362</v>
      </c>
      <c r="BE19399" s="2">
        <v>44818</v>
      </c>
      <c r="BF19399">
        <v>57</v>
      </c>
      <c r="BG19399">
        <v>44</v>
      </c>
      <c r="BH19399">
        <v>1</v>
      </c>
      <c r="BI19399" s="2">
        <v>42296</v>
      </c>
      <c r="BJ19399" s="2">
        <v>44802</v>
      </c>
      <c r="BK19399">
        <v>4.4000000000000004</v>
      </c>
      <c r="BL19399">
        <v>4.53</v>
      </c>
      <c r="BM19399">
        <v>4.5999999999999996</v>
      </c>
      <c r="BN19399">
        <v>4.6500000000000004</v>
      </c>
      <c r="BO19399">
        <v>4.37</v>
      </c>
      <c r="BP19399">
        <v>4.93</v>
      </c>
      <c r="BQ19399">
        <v>4.3499999999999996</v>
      </c>
      <c r="BR19399" s="1" t="s">
        <v>3011</v>
      </c>
      <c r="BS19399" s="1" t="s">
        <v>94</v>
      </c>
      <c r="BT19399">
        <v>29</v>
      </c>
      <c r="BU19399">
        <v>29</v>
      </c>
      <c r="BV19399">
        <v>0</v>
      </c>
      <c r="BW19399">
        <v>0</v>
      </c>
      <c r="BX19399">
        <v>0.68</v>
      </c>
    </row>
    <row r="19400" spans="1:76" x14ac:dyDescent="0.25">
      <c r="A19400" s="1" t="s">
        <v>76289</v>
      </c>
      <c r="B19400">
        <v>6047219</v>
      </c>
      <c r="C19400" s="1" t="s">
        <v>3012</v>
      </c>
      <c r="D19400">
        <v>20220914194735</v>
      </c>
      <c r="E19400" s="2">
        <v>44819</v>
      </c>
      <c r="F19400" s="1" t="s">
        <v>320</v>
      </c>
      <c r="G19400" s="1" t="s">
        <v>3013</v>
      </c>
      <c r="H19400" s="1" t="s">
        <v>3014</v>
      </c>
      <c r="I19400" s="1" t="s">
        <v>3015</v>
      </c>
      <c r="J19400" s="1" t="s">
        <v>3016</v>
      </c>
      <c r="K19400">
        <v>5571655</v>
      </c>
      <c r="L19400" s="1" t="s">
        <v>3017</v>
      </c>
      <c r="M19400" s="1" t="s">
        <v>3018</v>
      </c>
      <c r="N19400" s="2">
        <v>41355</v>
      </c>
      <c r="O19400" s="1" t="s">
        <v>85</v>
      </c>
      <c r="P19400" s="1" t="s">
        <v>3019</v>
      </c>
      <c r="Q19400" s="1" t="s">
        <v>87</v>
      </c>
      <c r="R19400" s="1" t="s">
        <v>87</v>
      </c>
      <c r="S19400" s="1" t="s">
        <v>87</v>
      </c>
      <c r="T19400" s="1" t="s">
        <v>89</v>
      </c>
      <c r="U19400" s="1" t="s">
        <v>3020</v>
      </c>
      <c r="V19400" s="1" t="s">
        <v>3021</v>
      </c>
      <c r="W19400" s="1" t="s">
        <v>986</v>
      </c>
      <c r="X19400">
        <v>3</v>
      </c>
      <c r="Y19400">
        <v>4</v>
      </c>
      <c r="Z19400" s="1" t="s">
        <v>114</v>
      </c>
      <c r="AA19400" s="1" t="s">
        <v>94</v>
      </c>
      <c r="AB19400" s="1" t="s">
        <v>94</v>
      </c>
      <c r="AC19400" s="1" t="s">
        <v>95</v>
      </c>
      <c r="AD19400" s="1" t="s">
        <v>180</v>
      </c>
      <c r="AE19400" t="s">
        <v>97</v>
      </c>
      <c r="AF19400">
        <v>38.942230000000002</v>
      </c>
      <c r="AG19400">
        <v>-77.02337</v>
      </c>
      <c r="AH19400" s="1" t="s">
        <v>181</v>
      </c>
      <c r="AI19400" s="1" t="s">
        <v>117</v>
      </c>
      <c r="AJ19400">
        <v>6</v>
      </c>
      <c r="AK19400" t="s">
        <v>97</v>
      </c>
      <c r="AL19400" s="1" t="s">
        <v>541</v>
      </c>
      <c r="AM19400">
        <v>2</v>
      </c>
      <c r="AN19400">
        <v>2</v>
      </c>
      <c r="AO19400" s="1" t="s">
        <v>76728</v>
      </c>
      <c r="AP19400">
        <v>112</v>
      </c>
      <c r="AQ19400">
        <v>31</v>
      </c>
      <c r="AR19400">
        <v>60</v>
      </c>
      <c r="AS19400">
        <v>31</v>
      </c>
      <c r="AT19400">
        <v>31</v>
      </c>
      <c r="AU19400">
        <v>60</v>
      </c>
      <c r="AV19400">
        <v>60</v>
      </c>
      <c r="AW19400">
        <v>31</v>
      </c>
      <c r="AX19400">
        <v>60</v>
      </c>
      <c r="AY19400" t="s">
        <v>97</v>
      </c>
      <c r="AZ19400" s="1" t="s">
        <v>94</v>
      </c>
      <c r="BA19400">
        <v>0</v>
      </c>
      <c r="BB19400">
        <v>0</v>
      </c>
      <c r="BC19400">
        <v>0</v>
      </c>
      <c r="BD19400">
        <v>0</v>
      </c>
      <c r="BE19400" s="2">
        <v>44819</v>
      </c>
      <c r="BF19400">
        <v>10</v>
      </c>
      <c r="BG19400">
        <v>0</v>
      </c>
      <c r="BH19400">
        <v>0</v>
      </c>
      <c r="BI19400" s="2">
        <v>42907</v>
      </c>
      <c r="BJ19400" s="2">
        <v>44022</v>
      </c>
      <c r="BK19400">
        <v>5</v>
      </c>
      <c r="BL19400">
        <v>4.8899999999999997</v>
      </c>
      <c r="BM19400">
        <v>5</v>
      </c>
      <c r="BN19400">
        <v>5</v>
      </c>
      <c r="BO19400">
        <v>5</v>
      </c>
      <c r="BP19400">
        <v>4.88</v>
      </c>
      <c r="BQ19400">
        <v>4.88</v>
      </c>
      <c r="BR19400" s="1" t="s">
        <v>97</v>
      </c>
      <c r="BS19400" s="1" t="s">
        <v>89</v>
      </c>
      <c r="BT19400">
        <v>3</v>
      </c>
      <c r="BU19400">
        <v>2</v>
      </c>
      <c r="BV19400">
        <v>1</v>
      </c>
      <c r="BW19400">
        <v>0</v>
      </c>
      <c r="BX19400">
        <v>0.16</v>
      </c>
    </row>
    <row r="19401" spans="1:76" x14ac:dyDescent="0.25">
      <c r="A19401" s="1" t="s">
        <v>76289</v>
      </c>
      <c r="B19401">
        <v>8645554</v>
      </c>
      <c r="C19401" s="1" t="s">
        <v>4144</v>
      </c>
      <c r="D19401">
        <v>20220914194735</v>
      </c>
      <c r="E19401" s="2">
        <v>44819</v>
      </c>
      <c r="F19401" s="1" t="s">
        <v>78</v>
      </c>
      <c r="G19401" s="1" t="s">
        <v>4145</v>
      </c>
      <c r="H19401" s="1" t="s">
        <v>4146</v>
      </c>
      <c r="I19401" s="1" t="s">
        <v>3737</v>
      </c>
      <c r="J19401" s="1" t="s">
        <v>4147</v>
      </c>
      <c r="K19401">
        <v>41047431</v>
      </c>
      <c r="L19401" s="1" t="s">
        <v>3728</v>
      </c>
      <c r="M19401" s="1" t="s">
        <v>3729</v>
      </c>
      <c r="N19401" s="2">
        <v>42226</v>
      </c>
      <c r="O19401" s="1" t="s">
        <v>85</v>
      </c>
      <c r="P19401" s="1" t="s">
        <v>3730</v>
      </c>
      <c r="Q19401" s="1" t="s">
        <v>159</v>
      </c>
      <c r="R19401" s="1" t="s">
        <v>88</v>
      </c>
      <c r="S19401" s="1" t="s">
        <v>88</v>
      </c>
      <c r="T19401" s="1" t="s">
        <v>94</v>
      </c>
      <c r="U19401" s="1" t="s">
        <v>3731</v>
      </c>
      <c r="V19401" s="1" t="s">
        <v>3732</v>
      </c>
      <c r="W19401" s="1" t="s">
        <v>310</v>
      </c>
      <c r="X19401">
        <v>7</v>
      </c>
      <c r="Y19401">
        <v>7</v>
      </c>
      <c r="Z19401" s="1" t="s">
        <v>114</v>
      </c>
      <c r="AA19401" s="1" t="s">
        <v>94</v>
      </c>
      <c r="AB19401" s="1" t="s">
        <v>94</v>
      </c>
      <c r="AC19401" s="1" t="s">
        <v>95</v>
      </c>
      <c r="AD19401" s="1" t="s">
        <v>349</v>
      </c>
      <c r="AE19401" t="s">
        <v>97</v>
      </c>
      <c r="AF19401">
        <v>38.90522</v>
      </c>
      <c r="AG19401">
        <v>-77.058229999999995</v>
      </c>
      <c r="AH19401" s="1" t="s">
        <v>148</v>
      </c>
      <c r="AI19401" s="1" t="s">
        <v>117</v>
      </c>
      <c r="AJ19401">
        <v>2</v>
      </c>
      <c r="AK19401" t="s">
        <v>97</v>
      </c>
      <c r="AL19401" s="1" t="s">
        <v>118</v>
      </c>
      <c r="AN19401">
        <v>1</v>
      </c>
      <c r="AO19401" s="1" t="s">
        <v>76729</v>
      </c>
      <c r="AP19401">
        <v>102</v>
      </c>
      <c r="AQ19401">
        <v>3</v>
      </c>
      <c r="AR19401">
        <v>1125</v>
      </c>
      <c r="AS19401">
        <v>3</v>
      </c>
      <c r="AT19401">
        <v>3</v>
      </c>
      <c r="AU19401">
        <v>1125</v>
      </c>
      <c r="AV19401">
        <v>1125</v>
      </c>
      <c r="AW19401">
        <v>3</v>
      </c>
      <c r="AX19401">
        <v>1125</v>
      </c>
      <c r="AY19401" t="s">
        <v>97</v>
      </c>
      <c r="AZ19401" s="1" t="s">
        <v>94</v>
      </c>
      <c r="BA19401">
        <v>5</v>
      </c>
      <c r="BB19401">
        <v>9</v>
      </c>
      <c r="BC19401">
        <v>20</v>
      </c>
      <c r="BD19401">
        <v>278</v>
      </c>
      <c r="BE19401" s="2">
        <v>44819</v>
      </c>
      <c r="BF19401">
        <v>198</v>
      </c>
      <c r="BG19401">
        <v>45</v>
      </c>
      <c r="BH19401">
        <v>5</v>
      </c>
      <c r="BI19401" s="2">
        <v>42409</v>
      </c>
      <c r="BJ19401" s="2">
        <v>44815</v>
      </c>
      <c r="BK19401">
        <v>4.8099999999999996</v>
      </c>
      <c r="BL19401">
        <v>4.8899999999999997</v>
      </c>
      <c r="BM19401">
        <v>4.72</v>
      </c>
      <c r="BN19401">
        <v>4.9800000000000004</v>
      </c>
      <c r="BO19401">
        <v>4.9400000000000004</v>
      </c>
      <c r="BP19401">
        <v>4.97</v>
      </c>
      <c r="BQ19401">
        <v>4.8</v>
      </c>
      <c r="BR19401" s="1" t="s">
        <v>184</v>
      </c>
      <c r="BS19401" s="1" t="s">
        <v>89</v>
      </c>
      <c r="BT19401">
        <v>7</v>
      </c>
      <c r="BU19401">
        <v>7</v>
      </c>
      <c r="BV19401">
        <v>0</v>
      </c>
      <c r="BW19401">
        <v>0</v>
      </c>
      <c r="BX19401">
        <v>2.46</v>
      </c>
    </row>
    <row r="19402" spans="1:76" x14ac:dyDescent="0.25">
      <c r="A19402" s="1" t="s">
        <v>76289</v>
      </c>
      <c r="B19402">
        <v>6047348</v>
      </c>
      <c r="C19402" s="1" t="s">
        <v>3023</v>
      </c>
      <c r="D19402">
        <v>20220914194735</v>
      </c>
      <c r="E19402" s="2">
        <v>44819</v>
      </c>
      <c r="F19402" s="1" t="s">
        <v>78</v>
      </c>
      <c r="G19402" s="1" t="s">
        <v>3024</v>
      </c>
      <c r="H19402" s="1" t="s">
        <v>3025</v>
      </c>
      <c r="I19402" s="1" t="s">
        <v>97</v>
      </c>
      <c r="J19402" s="1" t="s">
        <v>3026</v>
      </c>
      <c r="K19402">
        <v>5571655</v>
      </c>
      <c r="L19402" s="1" t="s">
        <v>3017</v>
      </c>
      <c r="M19402" s="1" t="s">
        <v>3018</v>
      </c>
      <c r="N19402" s="2">
        <v>41355</v>
      </c>
      <c r="O19402" s="1" t="s">
        <v>85</v>
      </c>
      <c r="P19402" s="1" t="s">
        <v>3019</v>
      </c>
      <c r="Q19402" s="1" t="s">
        <v>87</v>
      </c>
      <c r="R19402" s="1" t="s">
        <v>87</v>
      </c>
      <c r="S19402" s="1" t="s">
        <v>87</v>
      </c>
      <c r="T19402" s="1" t="s">
        <v>89</v>
      </c>
      <c r="U19402" s="1" t="s">
        <v>3020</v>
      </c>
      <c r="V19402" s="1" t="s">
        <v>3021</v>
      </c>
      <c r="W19402" s="1" t="s">
        <v>986</v>
      </c>
      <c r="X19402">
        <v>3</v>
      </c>
      <c r="Y19402">
        <v>4</v>
      </c>
      <c r="Z19402" s="1" t="s">
        <v>114</v>
      </c>
      <c r="AA19402" s="1" t="s">
        <v>94</v>
      </c>
      <c r="AB19402" s="1" t="s">
        <v>94</v>
      </c>
      <c r="AC19402" s="1" t="s">
        <v>97</v>
      </c>
      <c r="AD19402" s="1" t="s">
        <v>180</v>
      </c>
      <c r="AE19402" t="s">
        <v>97</v>
      </c>
      <c r="AF19402">
        <v>38.940269999999998</v>
      </c>
      <c r="AG19402">
        <v>-77.022530000000003</v>
      </c>
      <c r="AH19402" s="1" t="s">
        <v>98</v>
      </c>
      <c r="AI19402" s="1" t="s">
        <v>99</v>
      </c>
      <c r="AJ19402">
        <v>1</v>
      </c>
      <c r="AK19402" t="s">
        <v>97</v>
      </c>
      <c r="AL19402" s="1" t="s">
        <v>118</v>
      </c>
      <c r="AM19402">
        <v>1</v>
      </c>
      <c r="AN19402">
        <v>1</v>
      </c>
      <c r="AO19402" s="1" t="s">
        <v>3027</v>
      </c>
      <c r="AP19402">
        <v>350</v>
      </c>
      <c r="AQ19402">
        <v>58</v>
      </c>
      <c r="AR19402">
        <v>60</v>
      </c>
      <c r="AS19402">
        <v>58</v>
      </c>
      <c r="AT19402">
        <v>58</v>
      </c>
      <c r="AU19402">
        <v>60</v>
      </c>
      <c r="AV19402">
        <v>60</v>
      </c>
      <c r="AW19402">
        <v>58</v>
      </c>
      <c r="AX19402">
        <v>60</v>
      </c>
      <c r="AY19402" t="s">
        <v>97</v>
      </c>
      <c r="AZ19402" s="1" t="s">
        <v>94</v>
      </c>
      <c r="BA19402">
        <v>29</v>
      </c>
      <c r="BB19402">
        <v>59</v>
      </c>
      <c r="BC19402">
        <v>88</v>
      </c>
      <c r="BD19402">
        <v>88</v>
      </c>
      <c r="BE19402" s="2">
        <v>44819</v>
      </c>
      <c r="BF19402">
        <v>1</v>
      </c>
      <c r="BG19402">
        <v>0</v>
      </c>
      <c r="BH19402">
        <v>0</v>
      </c>
      <c r="BI19402" s="2">
        <v>42608</v>
      </c>
      <c r="BJ19402" s="2">
        <v>42608</v>
      </c>
      <c r="BK19402">
        <v>5</v>
      </c>
      <c r="BL19402">
        <v>5</v>
      </c>
      <c r="BM19402">
        <v>5</v>
      </c>
      <c r="BN19402">
        <v>5</v>
      </c>
      <c r="BO19402">
        <v>5</v>
      </c>
      <c r="BP19402">
        <v>5</v>
      </c>
      <c r="BQ19402">
        <v>5</v>
      </c>
      <c r="BR19402" s="1" t="s">
        <v>97</v>
      </c>
      <c r="BS19402" s="1" t="s">
        <v>89</v>
      </c>
      <c r="BT19402">
        <v>3</v>
      </c>
      <c r="BU19402">
        <v>2</v>
      </c>
      <c r="BV19402">
        <v>1</v>
      </c>
      <c r="BW19402">
        <v>0</v>
      </c>
      <c r="BX19402">
        <v>0.01</v>
      </c>
    </row>
    <row r="19403" spans="1:76" x14ac:dyDescent="0.25">
      <c r="A19403" s="1" t="s">
        <v>76289</v>
      </c>
      <c r="B19403">
        <v>6049863</v>
      </c>
      <c r="C19403" s="1" t="s">
        <v>3028</v>
      </c>
      <c r="D19403">
        <v>20220914194735</v>
      </c>
      <c r="E19403" s="2">
        <v>44819</v>
      </c>
      <c r="F19403" s="1" t="s">
        <v>78</v>
      </c>
      <c r="G19403" s="1" t="s">
        <v>3029</v>
      </c>
      <c r="H19403" s="1" t="s">
        <v>3030</v>
      </c>
      <c r="I19403" s="1" t="s">
        <v>3031</v>
      </c>
      <c r="J19403" s="1" t="s">
        <v>3032</v>
      </c>
      <c r="K19403">
        <v>79605</v>
      </c>
      <c r="L19403" s="1" t="s">
        <v>3033</v>
      </c>
      <c r="M19403" s="1" t="s">
        <v>3034</v>
      </c>
      <c r="N19403" s="2">
        <v>40218</v>
      </c>
      <c r="O19403" s="1" t="s">
        <v>85</v>
      </c>
      <c r="P19403" s="1" t="s">
        <v>3035</v>
      </c>
      <c r="Q19403" s="1" t="s">
        <v>175</v>
      </c>
      <c r="R19403" s="1" t="s">
        <v>176</v>
      </c>
      <c r="S19403" s="1" t="s">
        <v>1070</v>
      </c>
      <c r="T19403" s="1" t="s">
        <v>89</v>
      </c>
      <c r="U19403" s="1" t="s">
        <v>3036</v>
      </c>
      <c r="V19403" s="1" t="s">
        <v>3037</v>
      </c>
      <c r="W19403" s="1" t="s">
        <v>705</v>
      </c>
      <c r="X19403">
        <v>2</v>
      </c>
      <c r="Y19403">
        <v>2</v>
      </c>
      <c r="Z19403" s="1" t="s">
        <v>114</v>
      </c>
      <c r="AA19403" s="1" t="s">
        <v>94</v>
      </c>
      <c r="AB19403" s="1" t="s">
        <v>94</v>
      </c>
      <c r="AC19403" s="1" t="s">
        <v>95</v>
      </c>
      <c r="AD19403" s="1" t="s">
        <v>134</v>
      </c>
      <c r="AE19403" t="s">
        <v>97</v>
      </c>
      <c r="AF19403">
        <v>38.9116</v>
      </c>
      <c r="AG19403">
        <v>-77.010549999999995</v>
      </c>
      <c r="AH19403" s="1" t="s">
        <v>116</v>
      </c>
      <c r="AI19403" s="1" t="s">
        <v>117</v>
      </c>
      <c r="AJ19403">
        <v>4</v>
      </c>
      <c r="AK19403" t="s">
        <v>97</v>
      </c>
      <c r="AL19403" s="1" t="s">
        <v>118</v>
      </c>
      <c r="AM19403">
        <v>1</v>
      </c>
      <c r="AN19403">
        <v>2</v>
      </c>
      <c r="AO19403" s="1" t="s">
        <v>76730</v>
      </c>
      <c r="AP19403">
        <v>143</v>
      </c>
      <c r="AQ19403">
        <v>5</v>
      </c>
      <c r="AR19403">
        <v>1125</v>
      </c>
      <c r="AS19403">
        <v>5</v>
      </c>
      <c r="AT19403">
        <v>5</v>
      </c>
      <c r="AU19403">
        <v>1125</v>
      </c>
      <c r="AV19403">
        <v>1125</v>
      </c>
      <c r="AW19403">
        <v>5</v>
      </c>
      <c r="AX19403">
        <v>1125</v>
      </c>
      <c r="AY19403" t="s">
        <v>97</v>
      </c>
      <c r="AZ19403" s="1" t="s">
        <v>94</v>
      </c>
      <c r="BA19403">
        <v>13</v>
      </c>
      <c r="BB19403">
        <v>13</v>
      </c>
      <c r="BC19403">
        <v>13</v>
      </c>
      <c r="BD19403">
        <v>13</v>
      </c>
      <c r="BE19403" s="2">
        <v>44819</v>
      </c>
      <c r="BF19403">
        <v>196</v>
      </c>
      <c r="BG19403">
        <v>3</v>
      </c>
      <c r="BH19403">
        <v>0</v>
      </c>
      <c r="BI19403" s="2">
        <v>42166</v>
      </c>
      <c r="BJ19403" s="2">
        <v>44732</v>
      </c>
      <c r="BK19403">
        <v>4.66</v>
      </c>
      <c r="BL19403">
        <v>4.7300000000000004</v>
      </c>
      <c r="BM19403">
        <v>4.76</v>
      </c>
      <c r="BN19403">
        <v>4.9400000000000004</v>
      </c>
      <c r="BO19403">
        <v>4.87</v>
      </c>
      <c r="BP19403">
        <v>4.3899999999999997</v>
      </c>
      <c r="BQ19403">
        <v>4.6399999999999997</v>
      </c>
      <c r="BR19403" s="1" t="s">
        <v>3039</v>
      </c>
      <c r="BS19403" s="1" t="s">
        <v>89</v>
      </c>
      <c r="BT19403">
        <v>1</v>
      </c>
      <c r="BU19403">
        <v>1</v>
      </c>
      <c r="BV19403">
        <v>0</v>
      </c>
      <c r="BW19403">
        <v>0</v>
      </c>
      <c r="BX19403">
        <v>2.2200000000000002</v>
      </c>
    </row>
    <row r="19404" spans="1:76" x14ac:dyDescent="0.25">
      <c r="A19404" s="1" t="s">
        <v>76289</v>
      </c>
      <c r="B19404">
        <v>6066863</v>
      </c>
      <c r="C19404" s="1" t="s">
        <v>3040</v>
      </c>
      <c r="D19404">
        <v>20220914194735</v>
      </c>
      <c r="E19404" s="2">
        <v>44819</v>
      </c>
      <c r="F19404" s="1" t="s">
        <v>78</v>
      </c>
      <c r="G19404" s="1" t="s">
        <v>3041</v>
      </c>
      <c r="H19404" s="1" t="s">
        <v>3042</v>
      </c>
      <c r="I19404" s="1" t="s">
        <v>3043</v>
      </c>
      <c r="J19404" s="1" t="s">
        <v>49597</v>
      </c>
      <c r="K19404">
        <v>27323824</v>
      </c>
      <c r="L19404" s="1" t="s">
        <v>2736</v>
      </c>
      <c r="M19404" s="1" t="s">
        <v>2737</v>
      </c>
      <c r="N19404" s="2">
        <v>42041</v>
      </c>
      <c r="O19404" s="1" t="s">
        <v>85</v>
      </c>
      <c r="P19404" s="1" t="s">
        <v>2738</v>
      </c>
      <c r="Q19404" s="1" t="s">
        <v>159</v>
      </c>
      <c r="R19404" s="1" t="s">
        <v>88</v>
      </c>
      <c r="S19404" s="1" t="s">
        <v>852</v>
      </c>
      <c r="T19404" s="1" t="s">
        <v>89</v>
      </c>
      <c r="U19404" s="1" t="s">
        <v>2739</v>
      </c>
      <c r="V19404" s="1" t="s">
        <v>2740</v>
      </c>
      <c r="W19404" s="1" t="s">
        <v>449</v>
      </c>
      <c r="X19404">
        <v>6</v>
      </c>
      <c r="Y19404">
        <v>10</v>
      </c>
      <c r="Z19404" s="1" t="s">
        <v>114</v>
      </c>
      <c r="AA19404" s="1" t="s">
        <v>94</v>
      </c>
      <c r="AB19404" s="1" t="s">
        <v>94</v>
      </c>
      <c r="AC19404" s="1" t="s">
        <v>95</v>
      </c>
      <c r="AD19404" s="1" t="s">
        <v>134</v>
      </c>
      <c r="AE19404" t="s">
        <v>97</v>
      </c>
      <c r="AF19404">
        <v>38.912439999999997</v>
      </c>
      <c r="AG19404">
        <v>-77.013959999999997</v>
      </c>
      <c r="AH19404" s="1" t="s">
        <v>148</v>
      </c>
      <c r="AI19404" s="1" t="s">
        <v>117</v>
      </c>
      <c r="AJ19404">
        <v>5</v>
      </c>
      <c r="AK19404" t="s">
        <v>97</v>
      </c>
      <c r="AL19404" s="1" t="s">
        <v>118</v>
      </c>
      <c r="AM19404">
        <v>2</v>
      </c>
      <c r="AN19404">
        <v>5</v>
      </c>
      <c r="AO19404" s="1" t="s">
        <v>76731</v>
      </c>
      <c r="AP19404">
        <v>158</v>
      </c>
      <c r="AQ19404">
        <v>2</v>
      </c>
      <c r="AR19404">
        <v>1125</v>
      </c>
      <c r="AS19404">
        <v>2</v>
      </c>
      <c r="AT19404">
        <v>4</v>
      </c>
      <c r="AU19404">
        <v>1125</v>
      </c>
      <c r="AV19404">
        <v>1125</v>
      </c>
      <c r="AW19404">
        <v>3.2</v>
      </c>
      <c r="AX19404">
        <v>1125</v>
      </c>
      <c r="AY19404" t="s">
        <v>97</v>
      </c>
      <c r="AZ19404" s="1" t="s">
        <v>94</v>
      </c>
      <c r="BA19404">
        <v>8</v>
      </c>
      <c r="BB19404">
        <v>33</v>
      </c>
      <c r="BC19404">
        <v>52</v>
      </c>
      <c r="BD19404">
        <v>228</v>
      </c>
      <c r="BE19404" s="2">
        <v>44819</v>
      </c>
      <c r="BF19404">
        <v>405</v>
      </c>
      <c r="BG19404">
        <v>41</v>
      </c>
      <c r="BH19404">
        <v>2</v>
      </c>
      <c r="BI19404" s="2">
        <v>42143</v>
      </c>
      <c r="BJ19404" s="2">
        <v>44794</v>
      </c>
      <c r="BK19404">
        <v>4.5</v>
      </c>
      <c r="BL19404">
        <v>4.59</v>
      </c>
      <c r="BM19404">
        <v>4.58</v>
      </c>
      <c r="BN19404">
        <v>4.8499999999999996</v>
      </c>
      <c r="BO19404">
        <v>4.88</v>
      </c>
      <c r="BP19404">
        <v>4.55</v>
      </c>
      <c r="BQ19404">
        <v>4.49</v>
      </c>
      <c r="BR19404" s="1" t="s">
        <v>184</v>
      </c>
      <c r="BS19404" s="1" t="s">
        <v>89</v>
      </c>
      <c r="BT19404">
        <v>6</v>
      </c>
      <c r="BU19404">
        <v>6</v>
      </c>
      <c r="BV19404">
        <v>0</v>
      </c>
      <c r="BW19404">
        <v>0</v>
      </c>
      <c r="BX19404">
        <v>4.54</v>
      </c>
    </row>
    <row r="19405" spans="1:76" x14ac:dyDescent="0.25">
      <c r="A19405" s="1" t="s">
        <v>76289</v>
      </c>
      <c r="B19405">
        <v>6072414</v>
      </c>
      <c r="C19405" s="1" t="s">
        <v>3046</v>
      </c>
      <c r="D19405">
        <v>20220914194735</v>
      </c>
      <c r="E19405" s="2">
        <v>44819</v>
      </c>
      <c r="F19405" s="1" t="s">
        <v>78</v>
      </c>
      <c r="G19405" s="1" t="s">
        <v>3047</v>
      </c>
      <c r="H19405" s="1" t="s">
        <v>49599</v>
      </c>
      <c r="I19405" s="1" t="s">
        <v>3049</v>
      </c>
      <c r="J19405" s="1" t="s">
        <v>3050</v>
      </c>
      <c r="K19405">
        <v>31520405</v>
      </c>
      <c r="L19405" s="1" t="s">
        <v>3051</v>
      </c>
      <c r="M19405" s="1" t="s">
        <v>3052</v>
      </c>
      <c r="N19405" s="2">
        <v>42113</v>
      </c>
      <c r="O19405" s="1" t="s">
        <v>85</v>
      </c>
      <c r="P19405" s="1" t="s">
        <v>97</v>
      </c>
      <c r="Q19405" s="1" t="s">
        <v>87</v>
      </c>
      <c r="R19405" s="1" t="s">
        <v>87</v>
      </c>
      <c r="S19405" s="1" t="s">
        <v>88</v>
      </c>
      <c r="T19405" s="1" t="s">
        <v>89</v>
      </c>
      <c r="U19405" s="1" t="s">
        <v>3053</v>
      </c>
      <c r="V19405" s="1" t="s">
        <v>3054</v>
      </c>
      <c r="W19405" s="1" t="s">
        <v>375</v>
      </c>
      <c r="X19405">
        <v>1</v>
      </c>
      <c r="Y19405">
        <v>1</v>
      </c>
      <c r="Z19405" s="1" t="s">
        <v>114</v>
      </c>
      <c r="AA19405" s="1" t="s">
        <v>94</v>
      </c>
      <c r="AB19405" s="1" t="s">
        <v>94</v>
      </c>
      <c r="AC19405" s="1" t="s">
        <v>95</v>
      </c>
      <c r="AD19405" s="1" t="s">
        <v>376</v>
      </c>
      <c r="AE19405" t="s">
        <v>97</v>
      </c>
      <c r="AF19405">
        <v>38.88306</v>
      </c>
      <c r="AG19405">
        <v>-77.002669999999995</v>
      </c>
      <c r="AH19405" s="1" t="s">
        <v>210</v>
      </c>
      <c r="AI19405" s="1" t="s">
        <v>117</v>
      </c>
      <c r="AJ19405">
        <v>16</v>
      </c>
      <c r="AK19405" t="s">
        <v>97</v>
      </c>
      <c r="AL19405" s="1" t="s">
        <v>492</v>
      </c>
      <c r="AM19405">
        <v>4</v>
      </c>
      <c r="AN19405">
        <v>6</v>
      </c>
      <c r="AO19405" s="1" t="s">
        <v>76732</v>
      </c>
      <c r="AP19405">
        <v>395</v>
      </c>
      <c r="AQ19405">
        <v>7</v>
      </c>
      <c r="AR19405">
        <v>14</v>
      </c>
      <c r="AS19405">
        <v>7</v>
      </c>
      <c r="AT19405">
        <v>7</v>
      </c>
      <c r="AU19405">
        <v>14</v>
      </c>
      <c r="AV19405">
        <v>14</v>
      </c>
      <c r="AW19405">
        <v>7</v>
      </c>
      <c r="AX19405">
        <v>14</v>
      </c>
      <c r="AY19405" t="s">
        <v>97</v>
      </c>
      <c r="AZ19405" s="1" t="s">
        <v>94</v>
      </c>
      <c r="BA19405">
        <v>0</v>
      </c>
      <c r="BB19405">
        <v>0</v>
      </c>
      <c r="BC19405">
        <v>0</v>
      </c>
      <c r="BD19405">
        <v>28</v>
      </c>
      <c r="BE19405" s="2">
        <v>44819</v>
      </c>
      <c r="BF19405">
        <v>12</v>
      </c>
      <c r="BG19405">
        <v>1</v>
      </c>
      <c r="BH19405">
        <v>0</v>
      </c>
      <c r="BI19405" s="2">
        <v>42238</v>
      </c>
      <c r="BJ19405" s="2">
        <v>44781</v>
      </c>
      <c r="BK19405">
        <v>5</v>
      </c>
      <c r="BL19405">
        <v>5</v>
      </c>
      <c r="BM19405">
        <v>4.91</v>
      </c>
      <c r="BN19405">
        <v>5</v>
      </c>
      <c r="BO19405">
        <v>5</v>
      </c>
      <c r="BP19405">
        <v>5</v>
      </c>
      <c r="BQ19405">
        <v>5</v>
      </c>
      <c r="BR19405" s="1" t="s">
        <v>3056</v>
      </c>
      <c r="BS19405" s="1" t="s">
        <v>89</v>
      </c>
      <c r="BT19405">
        <v>1</v>
      </c>
      <c r="BU19405">
        <v>1</v>
      </c>
      <c r="BV19405">
        <v>0</v>
      </c>
      <c r="BW19405">
        <v>0</v>
      </c>
      <c r="BX19405">
        <v>0.14000000000000001</v>
      </c>
    </row>
    <row r="19406" spans="1:76" x14ac:dyDescent="0.25">
      <c r="A19406" s="1" t="s">
        <v>76289</v>
      </c>
      <c r="B19406">
        <v>6091385</v>
      </c>
      <c r="C19406" s="1" t="s">
        <v>3057</v>
      </c>
      <c r="D19406">
        <v>20220914194735</v>
      </c>
      <c r="E19406" s="2">
        <v>44819</v>
      </c>
      <c r="F19406" s="1" t="s">
        <v>78</v>
      </c>
      <c r="G19406" s="1" t="s">
        <v>3058</v>
      </c>
      <c r="H19406" s="1" t="s">
        <v>3059</v>
      </c>
      <c r="I19406" s="1" t="s">
        <v>3060</v>
      </c>
      <c r="J19406" s="1" t="s">
        <v>3061</v>
      </c>
      <c r="K19406">
        <v>3936592</v>
      </c>
      <c r="L19406" s="1" t="s">
        <v>2636</v>
      </c>
      <c r="M19406" s="1" t="s">
        <v>2637</v>
      </c>
      <c r="N19406" s="2">
        <v>41203</v>
      </c>
      <c r="O19406" s="1" t="s">
        <v>85</v>
      </c>
      <c r="P19406" s="1" t="s">
        <v>2638</v>
      </c>
      <c r="Q19406" s="1" t="s">
        <v>238</v>
      </c>
      <c r="R19406" s="1" t="s">
        <v>88</v>
      </c>
      <c r="S19406" s="1" t="s">
        <v>487</v>
      </c>
      <c r="T19406" s="1" t="s">
        <v>94</v>
      </c>
      <c r="U19406" s="1" t="s">
        <v>2639</v>
      </c>
      <c r="V19406" s="1" t="s">
        <v>2640</v>
      </c>
      <c r="W19406" s="1" t="s">
        <v>815</v>
      </c>
      <c r="X19406">
        <v>3</v>
      </c>
      <c r="Y19406">
        <v>4</v>
      </c>
      <c r="Z19406" s="1" t="s">
        <v>114</v>
      </c>
      <c r="AA19406" s="1" t="s">
        <v>94</v>
      </c>
      <c r="AB19406" s="1" t="s">
        <v>94</v>
      </c>
      <c r="AC19406" s="1" t="s">
        <v>95</v>
      </c>
      <c r="AD19406" s="1" t="s">
        <v>329</v>
      </c>
      <c r="AE19406" t="s">
        <v>97</v>
      </c>
      <c r="AF19406">
        <v>38.897150000000003</v>
      </c>
      <c r="AG19406">
        <v>-76.986649999999997</v>
      </c>
      <c r="AH19406" s="1" t="s">
        <v>135</v>
      </c>
      <c r="AI19406" s="1" t="s">
        <v>99</v>
      </c>
      <c r="AJ19406">
        <v>2</v>
      </c>
      <c r="AK19406" t="s">
        <v>97</v>
      </c>
      <c r="AL19406" s="1" t="s">
        <v>100</v>
      </c>
      <c r="AM19406">
        <v>1</v>
      </c>
      <c r="AN19406">
        <v>1</v>
      </c>
      <c r="AO19406" s="1" t="s">
        <v>76733</v>
      </c>
      <c r="AP19406">
        <v>77</v>
      </c>
      <c r="AQ19406">
        <v>1</v>
      </c>
      <c r="AR19406">
        <v>1125</v>
      </c>
      <c r="AS19406">
        <v>1</v>
      </c>
      <c r="AT19406">
        <v>1</v>
      </c>
      <c r="AU19406">
        <v>1125</v>
      </c>
      <c r="AV19406">
        <v>1125</v>
      </c>
      <c r="AW19406">
        <v>1</v>
      </c>
      <c r="AX19406">
        <v>1125</v>
      </c>
      <c r="AY19406" t="s">
        <v>97</v>
      </c>
      <c r="AZ19406" s="1" t="s">
        <v>94</v>
      </c>
      <c r="BA19406">
        <v>10</v>
      </c>
      <c r="BB19406">
        <v>11</v>
      </c>
      <c r="BC19406">
        <v>11</v>
      </c>
      <c r="BD19406">
        <v>268</v>
      </c>
      <c r="BE19406" s="2">
        <v>44819</v>
      </c>
      <c r="BF19406">
        <v>183</v>
      </c>
      <c r="BG19406">
        <v>10</v>
      </c>
      <c r="BH19406">
        <v>1</v>
      </c>
      <c r="BI19406" s="2">
        <v>42121</v>
      </c>
      <c r="BJ19406" s="2">
        <v>44793</v>
      </c>
      <c r="BK19406">
        <v>4.82</v>
      </c>
      <c r="BL19406">
        <v>4.9000000000000004</v>
      </c>
      <c r="BM19406">
        <v>4.8499999999999996</v>
      </c>
      <c r="BN19406">
        <v>4.96</v>
      </c>
      <c r="BO19406">
        <v>4.96</v>
      </c>
      <c r="BP19406">
        <v>4.75</v>
      </c>
      <c r="BQ19406">
        <v>4.8</v>
      </c>
      <c r="BR19406" s="1" t="s">
        <v>2642</v>
      </c>
      <c r="BS19406" s="1" t="s">
        <v>89</v>
      </c>
      <c r="BT19406">
        <v>3</v>
      </c>
      <c r="BU19406">
        <v>1</v>
      </c>
      <c r="BV19406">
        <v>2</v>
      </c>
      <c r="BW19406">
        <v>0</v>
      </c>
      <c r="BX19406">
        <v>2.0299999999999998</v>
      </c>
    </row>
    <row r="19407" spans="1:76" x14ac:dyDescent="0.25">
      <c r="A19407" s="1" t="s">
        <v>76289</v>
      </c>
      <c r="B19407">
        <v>8645700</v>
      </c>
      <c r="C19407" s="1" t="s">
        <v>4149</v>
      </c>
      <c r="D19407">
        <v>20220914194735</v>
      </c>
      <c r="E19407" s="2">
        <v>44819</v>
      </c>
      <c r="F19407" s="1" t="s">
        <v>78</v>
      </c>
      <c r="G19407" s="1" t="s">
        <v>4150</v>
      </c>
      <c r="H19407" s="1" t="s">
        <v>4140</v>
      </c>
      <c r="I19407" s="1" t="s">
        <v>3737</v>
      </c>
      <c r="J19407" s="1" t="s">
        <v>4151</v>
      </c>
      <c r="K19407">
        <v>41047431</v>
      </c>
      <c r="L19407" s="1" t="s">
        <v>3728</v>
      </c>
      <c r="M19407" s="1" t="s">
        <v>3729</v>
      </c>
      <c r="N19407" s="2">
        <v>42226</v>
      </c>
      <c r="O19407" s="1" t="s">
        <v>85</v>
      </c>
      <c r="P19407" s="1" t="s">
        <v>3730</v>
      </c>
      <c r="Q19407" s="1" t="s">
        <v>159</v>
      </c>
      <c r="R19407" s="1" t="s">
        <v>88</v>
      </c>
      <c r="S19407" s="1" t="s">
        <v>88</v>
      </c>
      <c r="T19407" s="1" t="s">
        <v>94</v>
      </c>
      <c r="U19407" s="1" t="s">
        <v>3731</v>
      </c>
      <c r="V19407" s="1" t="s">
        <v>3732</v>
      </c>
      <c r="W19407" s="1" t="s">
        <v>310</v>
      </c>
      <c r="X19407">
        <v>7</v>
      </c>
      <c r="Y19407">
        <v>7</v>
      </c>
      <c r="Z19407" s="1" t="s">
        <v>114</v>
      </c>
      <c r="AA19407" s="1" t="s">
        <v>94</v>
      </c>
      <c r="AB19407" s="1" t="s">
        <v>94</v>
      </c>
      <c r="AC19407" s="1" t="s">
        <v>95</v>
      </c>
      <c r="AD19407" s="1" t="s">
        <v>349</v>
      </c>
      <c r="AE19407" t="s">
        <v>97</v>
      </c>
      <c r="AF19407">
        <v>38.904879999999999</v>
      </c>
      <c r="AG19407">
        <v>-77.057910000000007</v>
      </c>
      <c r="AH19407" s="1" t="s">
        <v>148</v>
      </c>
      <c r="AI19407" s="1" t="s">
        <v>117</v>
      </c>
      <c r="AJ19407">
        <v>2</v>
      </c>
      <c r="AK19407" t="s">
        <v>97</v>
      </c>
      <c r="AL19407" s="1" t="s">
        <v>118</v>
      </c>
      <c r="AN19407">
        <v>1</v>
      </c>
      <c r="AO19407" s="1" t="s">
        <v>76734</v>
      </c>
      <c r="AP19407">
        <v>95</v>
      </c>
      <c r="AQ19407">
        <v>3</v>
      </c>
      <c r="AR19407">
        <v>1125</v>
      </c>
      <c r="AS19407">
        <v>3</v>
      </c>
      <c r="AT19407">
        <v>3</v>
      </c>
      <c r="AU19407">
        <v>1125</v>
      </c>
      <c r="AV19407">
        <v>1125</v>
      </c>
      <c r="AW19407">
        <v>3</v>
      </c>
      <c r="AX19407">
        <v>1125</v>
      </c>
      <c r="AY19407" t="s">
        <v>97</v>
      </c>
      <c r="AZ19407" s="1" t="s">
        <v>94</v>
      </c>
      <c r="BA19407">
        <v>2</v>
      </c>
      <c r="BB19407">
        <v>14</v>
      </c>
      <c r="BC19407">
        <v>27</v>
      </c>
      <c r="BD19407">
        <v>272</v>
      </c>
      <c r="BE19407" s="2">
        <v>44819</v>
      </c>
      <c r="BF19407">
        <v>211</v>
      </c>
      <c r="BG19407">
        <v>34</v>
      </c>
      <c r="BH19407">
        <v>2</v>
      </c>
      <c r="BI19407" s="2">
        <v>42329</v>
      </c>
      <c r="BJ19407" s="2">
        <v>44794</v>
      </c>
      <c r="BK19407">
        <v>4.7300000000000004</v>
      </c>
      <c r="BL19407">
        <v>4.8600000000000003</v>
      </c>
      <c r="BM19407">
        <v>4.63</v>
      </c>
      <c r="BN19407">
        <v>4.9400000000000004</v>
      </c>
      <c r="BO19407">
        <v>4.9000000000000004</v>
      </c>
      <c r="BP19407">
        <v>4.96</v>
      </c>
      <c r="BQ19407">
        <v>4.74</v>
      </c>
      <c r="BR19407" s="1" t="s">
        <v>184</v>
      </c>
      <c r="BS19407" s="1" t="s">
        <v>89</v>
      </c>
      <c r="BT19407">
        <v>7</v>
      </c>
      <c r="BU19407">
        <v>7</v>
      </c>
      <c r="BV19407">
        <v>0</v>
      </c>
      <c r="BW19407">
        <v>0</v>
      </c>
      <c r="BX19407">
        <v>2.54</v>
      </c>
    </row>
    <row r="19408" spans="1:76" x14ac:dyDescent="0.25">
      <c r="A19408" s="1" t="s">
        <v>76289</v>
      </c>
      <c r="B19408">
        <v>6103261</v>
      </c>
      <c r="C19408" s="1" t="s">
        <v>3063</v>
      </c>
      <c r="D19408">
        <v>20220914194735</v>
      </c>
      <c r="E19408" s="2">
        <v>44819</v>
      </c>
      <c r="F19408" s="1" t="s">
        <v>78</v>
      </c>
      <c r="G19408" s="1" t="s">
        <v>3064</v>
      </c>
      <c r="H19408" s="1" t="s">
        <v>3065</v>
      </c>
      <c r="I19408" s="1" t="s">
        <v>97</v>
      </c>
      <c r="J19408" s="1" t="s">
        <v>3066</v>
      </c>
      <c r="K19408">
        <v>14692970</v>
      </c>
      <c r="L19408" s="1" t="s">
        <v>1396</v>
      </c>
      <c r="M19408" s="1" t="s">
        <v>371</v>
      </c>
      <c r="N19408" s="2">
        <v>41753</v>
      </c>
      <c r="O19408" s="1" t="s">
        <v>85</v>
      </c>
      <c r="P19408" s="1" t="s">
        <v>1397</v>
      </c>
      <c r="Q19408" s="1" t="s">
        <v>159</v>
      </c>
      <c r="R19408" s="1" t="s">
        <v>616</v>
      </c>
      <c r="S19408" s="1" t="s">
        <v>1166</v>
      </c>
      <c r="T19408" s="1" t="s">
        <v>89</v>
      </c>
      <c r="U19408" s="1" t="s">
        <v>1399</v>
      </c>
      <c r="V19408" s="1" t="s">
        <v>1400</v>
      </c>
      <c r="W19408" s="1" t="s">
        <v>605</v>
      </c>
      <c r="X19408">
        <v>8</v>
      </c>
      <c r="Y19408">
        <v>14</v>
      </c>
      <c r="Z19408" s="1" t="s">
        <v>114</v>
      </c>
      <c r="AA19408" s="1" t="s">
        <v>94</v>
      </c>
      <c r="AB19408" s="1" t="s">
        <v>94</v>
      </c>
      <c r="AC19408" s="1" t="s">
        <v>97</v>
      </c>
      <c r="AD19408" s="1" t="s">
        <v>565</v>
      </c>
      <c r="AE19408" t="s">
        <v>97</v>
      </c>
      <c r="AF19408">
        <v>38.930250000000001</v>
      </c>
      <c r="AG19408">
        <v>-77.043660000000003</v>
      </c>
      <c r="AH19408" s="1" t="s">
        <v>148</v>
      </c>
      <c r="AI19408" s="1" t="s">
        <v>117</v>
      </c>
      <c r="AJ19408">
        <v>2</v>
      </c>
      <c r="AK19408" t="s">
        <v>97</v>
      </c>
      <c r="AL19408" s="1" t="s">
        <v>118</v>
      </c>
      <c r="AM19408">
        <v>1</v>
      </c>
      <c r="AN19408">
        <v>2</v>
      </c>
      <c r="AO19408" s="1" t="s">
        <v>76735</v>
      </c>
      <c r="AP19408">
        <v>108</v>
      </c>
      <c r="AQ19408">
        <v>5</v>
      </c>
      <c r="AR19408">
        <v>1125</v>
      </c>
      <c r="AS19408">
        <v>5</v>
      </c>
      <c r="AT19408">
        <v>10</v>
      </c>
      <c r="AU19408">
        <v>1125</v>
      </c>
      <c r="AV19408">
        <v>1125</v>
      </c>
      <c r="AW19408">
        <v>9.4</v>
      </c>
      <c r="AX19408">
        <v>1125</v>
      </c>
      <c r="AY19408" t="s">
        <v>97</v>
      </c>
      <c r="AZ19408" s="1" t="s">
        <v>94</v>
      </c>
      <c r="BA19408">
        <v>1</v>
      </c>
      <c r="BB19408">
        <v>21</v>
      </c>
      <c r="BC19408">
        <v>51</v>
      </c>
      <c r="BD19408">
        <v>326</v>
      </c>
      <c r="BE19408" s="2">
        <v>44819</v>
      </c>
      <c r="BF19408">
        <v>36</v>
      </c>
      <c r="BG19408">
        <v>3</v>
      </c>
      <c r="BH19408">
        <v>1</v>
      </c>
      <c r="BI19408" s="2">
        <v>42144</v>
      </c>
      <c r="BJ19408" s="2">
        <v>44800</v>
      </c>
      <c r="BK19408">
        <v>4.74</v>
      </c>
      <c r="BL19408">
        <v>4.83</v>
      </c>
      <c r="BM19408">
        <v>4.7699999999999996</v>
      </c>
      <c r="BN19408">
        <v>4.8</v>
      </c>
      <c r="BO19408">
        <v>4.91</v>
      </c>
      <c r="BP19408">
        <v>4.91</v>
      </c>
      <c r="BQ19408">
        <v>4.71</v>
      </c>
      <c r="BR19408" s="1" t="s">
        <v>1402</v>
      </c>
      <c r="BS19408" s="1" t="s">
        <v>89</v>
      </c>
      <c r="BT19408">
        <v>8</v>
      </c>
      <c r="BU19408">
        <v>8</v>
      </c>
      <c r="BV19408">
        <v>0</v>
      </c>
      <c r="BW19408">
        <v>0</v>
      </c>
      <c r="BX19408">
        <v>0.4</v>
      </c>
    </row>
    <row r="19409" spans="1:76" x14ac:dyDescent="0.25">
      <c r="A19409" s="1" t="s">
        <v>76289</v>
      </c>
      <c r="B19409">
        <v>8646332</v>
      </c>
      <c r="C19409" s="1" t="s">
        <v>4153</v>
      </c>
      <c r="D19409">
        <v>20220914194735</v>
      </c>
      <c r="E19409" s="2">
        <v>44819</v>
      </c>
      <c r="F19409" s="1" t="s">
        <v>78</v>
      </c>
      <c r="G19409" s="1" t="s">
        <v>4154</v>
      </c>
      <c r="H19409" s="1" t="s">
        <v>4155</v>
      </c>
      <c r="I19409" s="1" t="s">
        <v>3726</v>
      </c>
      <c r="J19409" s="1" t="s">
        <v>4156</v>
      </c>
      <c r="K19409">
        <v>41047431</v>
      </c>
      <c r="L19409" s="1" t="s">
        <v>3728</v>
      </c>
      <c r="M19409" s="1" t="s">
        <v>3729</v>
      </c>
      <c r="N19409" s="2">
        <v>42226</v>
      </c>
      <c r="O19409" s="1" t="s">
        <v>85</v>
      </c>
      <c r="P19409" s="1" t="s">
        <v>3730</v>
      </c>
      <c r="Q19409" s="1" t="s">
        <v>159</v>
      </c>
      <c r="R19409" s="1" t="s">
        <v>88</v>
      </c>
      <c r="S19409" s="1" t="s">
        <v>88</v>
      </c>
      <c r="T19409" s="1" t="s">
        <v>94</v>
      </c>
      <c r="U19409" s="1" t="s">
        <v>3731</v>
      </c>
      <c r="V19409" s="1" t="s">
        <v>3732</v>
      </c>
      <c r="W19409" s="1" t="s">
        <v>310</v>
      </c>
      <c r="X19409">
        <v>7</v>
      </c>
      <c r="Y19409">
        <v>7</v>
      </c>
      <c r="Z19409" s="1" t="s">
        <v>114</v>
      </c>
      <c r="AA19409" s="1" t="s">
        <v>94</v>
      </c>
      <c r="AB19409" s="1" t="s">
        <v>94</v>
      </c>
      <c r="AC19409" s="1" t="s">
        <v>95</v>
      </c>
      <c r="AD19409" s="1" t="s">
        <v>270</v>
      </c>
      <c r="AE19409" t="s">
        <v>97</v>
      </c>
      <c r="AF19409">
        <v>38.90869</v>
      </c>
      <c r="AG19409">
        <v>-77.045760000000001</v>
      </c>
      <c r="AH19409" s="1" t="s">
        <v>148</v>
      </c>
      <c r="AI19409" s="1" t="s">
        <v>117</v>
      </c>
      <c r="AJ19409">
        <v>2</v>
      </c>
      <c r="AK19409" t="s">
        <v>97</v>
      </c>
      <c r="AL19409" s="1" t="s">
        <v>118</v>
      </c>
      <c r="AM19409">
        <v>1</v>
      </c>
      <c r="AN19409">
        <v>1</v>
      </c>
      <c r="AO19409" s="1" t="s">
        <v>76736</v>
      </c>
      <c r="AP19409">
        <v>140</v>
      </c>
      <c r="AQ19409">
        <v>3</v>
      </c>
      <c r="AR19409">
        <v>1125</v>
      </c>
      <c r="AS19409">
        <v>3</v>
      </c>
      <c r="AT19409">
        <v>3</v>
      </c>
      <c r="AU19409">
        <v>1125</v>
      </c>
      <c r="AV19409">
        <v>1125</v>
      </c>
      <c r="AW19409">
        <v>3</v>
      </c>
      <c r="AX19409">
        <v>1125</v>
      </c>
      <c r="AY19409" t="s">
        <v>97</v>
      </c>
      <c r="AZ19409" s="1" t="s">
        <v>94</v>
      </c>
      <c r="BA19409">
        <v>0</v>
      </c>
      <c r="BB19409">
        <v>7</v>
      </c>
      <c r="BC19409">
        <v>25</v>
      </c>
      <c r="BD19409">
        <v>282</v>
      </c>
      <c r="BE19409" s="2">
        <v>44819</v>
      </c>
      <c r="BF19409">
        <v>64</v>
      </c>
      <c r="BG19409">
        <v>4</v>
      </c>
      <c r="BH19409">
        <v>1</v>
      </c>
      <c r="BI19409" s="2">
        <v>42938</v>
      </c>
      <c r="BJ19409" s="2">
        <v>44793</v>
      </c>
      <c r="BK19409">
        <v>4.88</v>
      </c>
      <c r="BL19409">
        <v>4.97</v>
      </c>
      <c r="BM19409">
        <v>4.8099999999999996</v>
      </c>
      <c r="BN19409">
        <v>4.97</v>
      </c>
      <c r="BO19409">
        <v>5</v>
      </c>
      <c r="BP19409">
        <v>5</v>
      </c>
      <c r="BQ19409">
        <v>4.76</v>
      </c>
      <c r="BR19409" s="1" t="s">
        <v>184</v>
      </c>
      <c r="BS19409" s="1" t="s">
        <v>89</v>
      </c>
      <c r="BT19409">
        <v>7</v>
      </c>
      <c r="BU19409">
        <v>7</v>
      </c>
      <c r="BV19409">
        <v>0</v>
      </c>
      <c r="BW19409">
        <v>0</v>
      </c>
      <c r="BX19409">
        <v>1.02</v>
      </c>
    </row>
    <row r="19410" spans="1:76" x14ac:dyDescent="0.25">
      <c r="A19410" s="1" t="s">
        <v>76289</v>
      </c>
      <c r="B19410">
        <v>6118082</v>
      </c>
      <c r="C19410" s="1" t="s">
        <v>3068</v>
      </c>
      <c r="D19410">
        <v>20220914194735</v>
      </c>
      <c r="E19410" s="2">
        <v>44819</v>
      </c>
      <c r="F19410" s="1" t="s">
        <v>78</v>
      </c>
      <c r="G19410" s="1" t="s">
        <v>3069</v>
      </c>
      <c r="H19410" s="1" t="s">
        <v>3070</v>
      </c>
      <c r="I19410" s="1" t="s">
        <v>3071</v>
      </c>
      <c r="J19410" s="1" t="s">
        <v>3072</v>
      </c>
      <c r="K19410">
        <v>783034</v>
      </c>
      <c r="L19410" s="1" t="s">
        <v>3073</v>
      </c>
      <c r="M19410" s="1" t="s">
        <v>3074</v>
      </c>
      <c r="N19410" s="2">
        <v>40730</v>
      </c>
      <c r="O19410" s="1" t="s">
        <v>85</v>
      </c>
      <c r="P19410" s="1" t="s">
        <v>3075</v>
      </c>
      <c r="Q19410" s="1" t="s">
        <v>159</v>
      </c>
      <c r="R19410" s="1" t="s">
        <v>88</v>
      </c>
      <c r="S19410" s="1" t="s">
        <v>487</v>
      </c>
      <c r="T19410" s="1" t="s">
        <v>89</v>
      </c>
      <c r="U19410" s="1" t="s">
        <v>3076</v>
      </c>
      <c r="V19410" s="1" t="s">
        <v>3077</v>
      </c>
      <c r="W19410" s="1" t="s">
        <v>528</v>
      </c>
      <c r="X19410">
        <v>1</v>
      </c>
      <c r="Y19410">
        <v>5</v>
      </c>
      <c r="Z19410" s="1" t="s">
        <v>114</v>
      </c>
      <c r="AA19410" s="1" t="s">
        <v>94</v>
      </c>
      <c r="AB19410" s="1" t="s">
        <v>94</v>
      </c>
      <c r="AC19410" s="1" t="s">
        <v>95</v>
      </c>
      <c r="AD19410" s="1" t="s">
        <v>297</v>
      </c>
      <c r="AE19410" t="s">
        <v>97</v>
      </c>
      <c r="AF19410">
        <v>38.914499999999997</v>
      </c>
      <c r="AG19410">
        <v>-77.016900000000007</v>
      </c>
      <c r="AH19410" s="1" t="s">
        <v>148</v>
      </c>
      <c r="AI19410" s="1" t="s">
        <v>117</v>
      </c>
      <c r="AJ19410">
        <v>2</v>
      </c>
      <c r="AK19410" t="s">
        <v>97</v>
      </c>
      <c r="AL19410" s="1" t="s">
        <v>118</v>
      </c>
      <c r="AN19410">
        <v>1</v>
      </c>
      <c r="AO19410" s="1" t="s">
        <v>76737</v>
      </c>
      <c r="AP19410">
        <v>105</v>
      </c>
      <c r="AQ19410">
        <v>31</v>
      </c>
      <c r="AR19410">
        <v>1125</v>
      </c>
      <c r="AS19410">
        <v>31</v>
      </c>
      <c r="AT19410">
        <v>31</v>
      </c>
      <c r="AU19410">
        <v>1125</v>
      </c>
      <c r="AV19410">
        <v>1125</v>
      </c>
      <c r="AW19410">
        <v>31</v>
      </c>
      <c r="AX19410">
        <v>1125</v>
      </c>
      <c r="AY19410" t="s">
        <v>97</v>
      </c>
      <c r="AZ19410" s="1" t="s">
        <v>94</v>
      </c>
      <c r="BA19410">
        <v>0</v>
      </c>
      <c r="BB19410">
        <v>1</v>
      </c>
      <c r="BC19410">
        <v>31</v>
      </c>
      <c r="BD19410">
        <v>306</v>
      </c>
      <c r="BE19410" s="2">
        <v>44819</v>
      </c>
      <c r="BF19410">
        <v>120</v>
      </c>
      <c r="BG19410">
        <v>2</v>
      </c>
      <c r="BH19410">
        <v>0</v>
      </c>
      <c r="BI19410" s="2">
        <v>42136</v>
      </c>
      <c r="BJ19410" s="2">
        <v>44702</v>
      </c>
      <c r="BK19410">
        <v>4.8600000000000003</v>
      </c>
      <c r="BL19410">
        <v>4.9400000000000004</v>
      </c>
      <c r="BM19410">
        <v>4.75</v>
      </c>
      <c r="BN19410">
        <v>4.97</v>
      </c>
      <c r="BO19410">
        <v>4.95</v>
      </c>
      <c r="BP19410">
        <v>4.82</v>
      </c>
      <c r="BQ19410">
        <v>4.8</v>
      </c>
      <c r="BR19410" s="1" t="s">
        <v>3079</v>
      </c>
      <c r="BS19410" s="1" t="s">
        <v>89</v>
      </c>
      <c r="BT19410">
        <v>1</v>
      </c>
      <c r="BU19410">
        <v>1</v>
      </c>
      <c r="BV19410">
        <v>0</v>
      </c>
      <c r="BW19410">
        <v>0</v>
      </c>
      <c r="BX19410">
        <v>1.34</v>
      </c>
    </row>
    <row r="19411" spans="1:76" x14ac:dyDescent="0.25">
      <c r="A19411" s="1" t="s">
        <v>76289</v>
      </c>
      <c r="B19411">
        <v>8646530</v>
      </c>
      <c r="C19411" s="1" t="s">
        <v>4158</v>
      </c>
      <c r="D19411">
        <v>20220914194735</v>
      </c>
      <c r="E19411" s="2">
        <v>44819</v>
      </c>
      <c r="F19411" s="1" t="s">
        <v>78</v>
      </c>
      <c r="G19411" s="1" t="s">
        <v>4159</v>
      </c>
      <c r="H19411" s="1" t="s">
        <v>4160</v>
      </c>
      <c r="I19411" s="1" t="s">
        <v>3726</v>
      </c>
      <c r="J19411" s="1" t="s">
        <v>4161</v>
      </c>
      <c r="K19411">
        <v>41047431</v>
      </c>
      <c r="L19411" s="1" t="s">
        <v>3728</v>
      </c>
      <c r="M19411" s="1" t="s">
        <v>3729</v>
      </c>
      <c r="N19411" s="2">
        <v>42226</v>
      </c>
      <c r="O19411" s="1" t="s">
        <v>85</v>
      </c>
      <c r="P19411" s="1" t="s">
        <v>3730</v>
      </c>
      <c r="Q19411" s="1" t="s">
        <v>159</v>
      </c>
      <c r="R19411" s="1" t="s">
        <v>88</v>
      </c>
      <c r="S19411" s="1" t="s">
        <v>88</v>
      </c>
      <c r="T19411" s="1" t="s">
        <v>94</v>
      </c>
      <c r="U19411" s="1" t="s">
        <v>3731</v>
      </c>
      <c r="V19411" s="1" t="s">
        <v>3732</v>
      </c>
      <c r="W19411" s="1" t="s">
        <v>310</v>
      </c>
      <c r="X19411">
        <v>7</v>
      </c>
      <c r="Y19411">
        <v>7</v>
      </c>
      <c r="Z19411" s="1" t="s">
        <v>114</v>
      </c>
      <c r="AA19411" s="1" t="s">
        <v>94</v>
      </c>
      <c r="AB19411" s="1" t="s">
        <v>94</v>
      </c>
      <c r="AC19411" s="1" t="s">
        <v>95</v>
      </c>
      <c r="AD19411" s="1" t="s">
        <v>270</v>
      </c>
      <c r="AE19411" t="s">
        <v>97</v>
      </c>
      <c r="AF19411">
        <v>38.909050000000001</v>
      </c>
      <c r="AG19411">
        <v>-77.047340000000005</v>
      </c>
      <c r="AH19411" s="1" t="s">
        <v>148</v>
      </c>
      <c r="AI19411" s="1" t="s">
        <v>117</v>
      </c>
      <c r="AJ19411">
        <v>2</v>
      </c>
      <c r="AK19411" t="s">
        <v>97</v>
      </c>
      <c r="AL19411" s="1" t="s">
        <v>118</v>
      </c>
      <c r="AM19411">
        <v>1</v>
      </c>
      <c r="AN19411">
        <v>1</v>
      </c>
      <c r="AO19411" s="1" t="s">
        <v>76738</v>
      </c>
      <c r="AP19411">
        <v>138</v>
      </c>
      <c r="AQ19411">
        <v>3</v>
      </c>
      <c r="AR19411">
        <v>1125</v>
      </c>
      <c r="AS19411">
        <v>3</v>
      </c>
      <c r="AT19411">
        <v>3</v>
      </c>
      <c r="AU19411">
        <v>1125</v>
      </c>
      <c r="AV19411">
        <v>1125</v>
      </c>
      <c r="AW19411">
        <v>3</v>
      </c>
      <c r="AX19411">
        <v>1125</v>
      </c>
      <c r="AY19411" t="s">
        <v>97</v>
      </c>
      <c r="AZ19411" s="1" t="s">
        <v>94</v>
      </c>
      <c r="BA19411">
        <v>3</v>
      </c>
      <c r="BB19411">
        <v>9</v>
      </c>
      <c r="BC19411">
        <v>27</v>
      </c>
      <c r="BD19411">
        <v>291</v>
      </c>
      <c r="BE19411" s="2">
        <v>44819</v>
      </c>
      <c r="BF19411">
        <v>145</v>
      </c>
      <c r="BG19411">
        <v>27</v>
      </c>
      <c r="BH19411">
        <v>4</v>
      </c>
      <c r="BI19411" s="2">
        <v>42509</v>
      </c>
      <c r="BJ19411" s="2">
        <v>44809</v>
      </c>
      <c r="BK19411">
        <v>4.8499999999999996</v>
      </c>
      <c r="BL19411">
        <v>4.9400000000000004</v>
      </c>
      <c r="BM19411">
        <v>4.7699999999999996</v>
      </c>
      <c r="BN19411">
        <v>4.99</v>
      </c>
      <c r="BO19411">
        <v>4.95</v>
      </c>
      <c r="BP19411">
        <v>4.99</v>
      </c>
      <c r="BQ19411">
        <v>4.82</v>
      </c>
      <c r="BR19411" s="1" t="s">
        <v>184</v>
      </c>
      <c r="BS19411" s="1" t="s">
        <v>89</v>
      </c>
      <c r="BT19411">
        <v>7</v>
      </c>
      <c r="BU19411">
        <v>7</v>
      </c>
      <c r="BV19411">
        <v>0</v>
      </c>
      <c r="BW19411">
        <v>0</v>
      </c>
      <c r="BX19411">
        <v>1.88</v>
      </c>
    </row>
    <row r="19412" spans="1:76" x14ac:dyDescent="0.25">
      <c r="A19412" s="1" t="s">
        <v>76289</v>
      </c>
      <c r="B19412">
        <v>8710450</v>
      </c>
      <c r="C19412" s="1" t="s">
        <v>4163</v>
      </c>
      <c r="D19412">
        <v>20220914194735</v>
      </c>
      <c r="E19412" s="2">
        <v>44819</v>
      </c>
      <c r="F19412" s="1" t="s">
        <v>320</v>
      </c>
      <c r="G19412" s="1" t="s">
        <v>4164</v>
      </c>
      <c r="H19412" s="1" t="s">
        <v>4165</v>
      </c>
      <c r="I19412" s="1" t="s">
        <v>4166</v>
      </c>
      <c r="J19412" s="1" t="s">
        <v>4167</v>
      </c>
      <c r="K19412">
        <v>17098850</v>
      </c>
      <c r="L19412" s="1" t="s">
        <v>4168</v>
      </c>
      <c r="M19412" s="1" t="s">
        <v>4169</v>
      </c>
      <c r="N19412" s="2">
        <v>41812</v>
      </c>
      <c r="O19412" s="1" t="s">
        <v>85</v>
      </c>
      <c r="P19412" s="1" t="s">
        <v>4170</v>
      </c>
      <c r="Q19412" s="1" t="s">
        <v>87</v>
      </c>
      <c r="R19412" s="1" t="s">
        <v>87</v>
      </c>
      <c r="S19412" s="1" t="s">
        <v>1781</v>
      </c>
      <c r="T19412" s="1" t="s">
        <v>94</v>
      </c>
      <c r="U19412" s="1" t="s">
        <v>4171</v>
      </c>
      <c r="V19412" s="1" t="s">
        <v>4172</v>
      </c>
      <c r="W19412" s="1" t="s">
        <v>605</v>
      </c>
      <c r="X19412">
        <v>1</v>
      </c>
      <c r="Y19412">
        <v>3</v>
      </c>
      <c r="Z19412" s="1" t="s">
        <v>93</v>
      </c>
      <c r="AA19412" s="1" t="s">
        <v>94</v>
      </c>
      <c r="AB19412" s="1" t="s">
        <v>94</v>
      </c>
      <c r="AC19412" s="1" t="s">
        <v>95</v>
      </c>
      <c r="AD19412" s="1" t="s">
        <v>565</v>
      </c>
      <c r="AE19412" t="s">
        <v>97</v>
      </c>
      <c r="AF19412">
        <v>38.928980000000003</v>
      </c>
      <c r="AG19412">
        <v>-77.038169999999994</v>
      </c>
      <c r="AH19412" s="1" t="s">
        <v>210</v>
      </c>
      <c r="AI19412" s="1" t="s">
        <v>117</v>
      </c>
      <c r="AJ19412">
        <v>8</v>
      </c>
      <c r="AK19412" t="s">
        <v>97</v>
      </c>
      <c r="AL19412" s="1" t="s">
        <v>541</v>
      </c>
      <c r="AM19412">
        <v>4</v>
      </c>
      <c r="AN19412">
        <v>5</v>
      </c>
      <c r="AO19412" s="1" t="s">
        <v>76739</v>
      </c>
      <c r="AP19412">
        <v>225</v>
      </c>
      <c r="AQ19412">
        <v>3</v>
      </c>
      <c r="AR19412">
        <v>30</v>
      </c>
      <c r="AS19412">
        <v>3</v>
      </c>
      <c r="AT19412">
        <v>3</v>
      </c>
      <c r="AU19412">
        <v>1125</v>
      </c>
      <c r="AV19412">
        <v>1125</v>
      </c>
      <c r="AW19412">
        <v>3</v>
      </c>
      <c r="AX19412">
        <v>1125</v>
      </c>
      <c r="AY19412" t="s">
        <v>97</v>
      </c>
      <c r="AZ19412" s="1" t="s">
        <v>94</v>
      </c>
      <c r="BA19412">
        <v>0</v>
      </c>
      <c r="BB19412">
        <v>0</v>
      </c>
      <c r="BC19412">
        <v>0</v>
      </c>
      <c r="BD19412">
        <v>0</v>
      </c>
      <c r="BE19412" s="2">
        <v>44819</v>
      </c>
      <c r="BF19412">
        <v>61</v>
      </c>
      <c r="BG19412">
        <v>9</v>
      </c>
      <c r="BH19412">
        <v>1</v>
      </c>
      <c r="BI19412" s="2">
        <v>42742</v>
      </c>
      <c r="BJ19412" s="2">
        <v>44793</v>
      </c>
      <c r="BK19412">
        <v>5</v>
      </c>
      <c r="BL19412">
        <v>5</v>
      </c>
      <c r="BM19412">
        <v>5</v>
      </c>
      <c r="BN19412">
        <v>5</v>
      </c>
      <c r="BO19412">
        <v>5</v>
      </c>
      <c r="BP19412">
        <v>4.97</v>
      </c>
      <c r="BQ19412">
        <v>4.93</v>
      </c>
      <c r="BR19412" s="1" t="s">
        <v>4174</v>
      </c>
      <c r="BS19412" s="1" t="s">
        <v>89</v>
      </c>
      <c r="BT19412">
        <v>1</v>
      </c>
      <c r="BU19412">
        <v>1</v>
      </c>
      <c r="BV19412">
        <v>0</v>
      </c>
      <c r="BW19412">
        <v>0</v>
      </c>
      <c r="BX19412">
        <v>0.88</v>
      </c>
    </row>
    <row r="19413" spans="1:76" x14ac:dyDescent="0.25">
      <c r="A19413" s="1" t="s">
        <v>76289</v>
      </c>
      <c r="B19413">
        <v>7559867</v>
      </c>
      <c r="C19413" s="1" t="s">
        <v>3635</v>
      </c>
      <c r="D19413">
        <v>20220914194735</v>
      </c>
      <c r="E19413" s="2">
        <v>44819</v>
      </c>
      <c r="F19413" s="1" t="s">
        <v>320</v>
      </c>
      <c r="G19413" s="1" t="s">
        <v>3636</v>
      </c>
      <c r="H19413" s="1" t="s">
        <v>49666</v>
      </c>
      <c r="I19413" s="1" t="s">
        <v>2811</v>
      </c>
      <c r="J19413" s="1" t="s">
        <v>3638</v>
      </c>
      <c r="K19413">
        <v>28825130</v>
      </c>
      <c r="L19413" s="1" t="s">
        <v>2813</v>
      </c>
      <c r="M19413" s="1" t="s">
        <v>2166</v>
      </c>
      <c r="N19413" s="2">
        <v>42068</v>
      </c>
      <c r="O19413" s="1" t="s">
        <v>85</v>
      </c>
      <c r="P19413" s="1" t="s">
        <v>2814</v>
      </c>
      <c r="Q19413" s="1" t="s">
        <v>159</v>
      </c>
      <c r="R19413" s="1" t="s">
        <v>88</v>
      </c>
      <c r="S19413" s="1" t="s">
        <v>88</v>
      </c>
      <c r="T19413" s="1" t="s">
        <v>94</v>
      </c>
      <c r="U19413" s="1" t="s">
        <v>2815</v>
      </c>
      <c r="V19413" s="1" t="s">
        <v>2816</v>
      </c>
      <c r="W19413" s="1" t="s">
        <v>310</v>
      </c>
      <c r="X19413">
        <v>6</v>
      </c>
      <c r="Y19413">
        <v>6</v>
      </c>
      <c r="Z19413" s="1" t="s">
        <v>114</v>
      </c>
      <c r="AA19413" s="1" t="s">
        <v>94</v>
      </c>
      <c r="AB19413" s="1" t="s">
        <v>94</v>
      </c>
      <c r="AC19413" s="1" t="s">
        <v>95</v>
      </c>
      <c r="AD19413" s="1" t="s">
        <v>270</v>
      </c>
      <c r="AE19413" t="s">
        <v>97</v>
      </c>
      <c r="AF19413">
        <v>38.908160000000002</v>
      </c>
      <c r="AG19413">
        <v>-77.049000000000007</v>
      </c>
      <c r="AH19413" s="1" t="s">
        <v>148</v>
      </c>
      <c r="AI19413" s="1" t="s">
        <v>117</v>
      </c>
      <c r="AJ19413">
        <v>6</v>
      </c>
      <c r="AK19413" t="s">
        <v>97</v>
      </c>
      <c r="AL19413" s="1" t="s">
        <v>118</v>
      </c>
      <c r="AM19413">
        <v>2</v>
      </c>
      <c r="AN19413">
        <v>5</v>
      </c>
      <c r="AO19413" s="1" t="s">
        <v>76740</v>
      </c>
      <c r="AP19413">
        <v>198</v>
      </c>
      <c r="AQ19413">
        <v>31</v>
      </c>
      <c r="AR19413">
        <v>1125</v>
      </c>
      <c r="AS19413">
        <v>31</v>
      </c>
      <c r="AT19413">
        <v>31</v>
      </c>
      <c r="AU19413">
        <v>1125</v>
      </c>
      <c r="AV19413">
        <v>1125</v>
      </c>
      <c r="AW19413">
        <v>31</v>
      </c>
      <c r="AX19413">
        <v>1125</v>
      </c>
      <c r="AY19413" t="s">
        <v>97</v>
      </c>
      <c r="AZ19413" s="1" t="s">
        <v>94</v>
      </c>
      <c r="BA19413">
        <v>2</v>
      </c>
      <c r="BB19413">
        <v>2</v>
      </c>
      <c r="BC19413">
        <v>12</v>
      </c>
      <c r="BD19413">
        <v>12</v>
      </c>
      <c r="BE19413" s="2">
        <v>44819</v>
      </c>
      <c r="BF19413">
        <v>378</v>
      </c>
      <c r="BG19413">
        <v>49</v>
      </c>
      <c r="BH19413">
        <v>1</v>
      </c>
      <c r="BI19413" s="2">
        <v>42225</v>
      </c>
      <c r="BJ19413" s="2">
        <v>44791</v>
      </c>
      <c r="BK19413">
        <v>4.93</v>
      </c>
      <c r="BL19413">
        <v>4.96</v>
      </c>
      <c r="BM19413">
        <v>4.91</v>
      </c>
      <c r="BN19413">
        <v>4.95</v>
      </c>
      <c r="BO19413">
        <v>4.97</v>
      </c>
      <c r="BP19413">
        <v>4.97</v>
      </c>
      <c r="BQ19413">
        <v>4.87</v>
      </c>
      <c r="BR19413" s="1" t="s">
        <v>97</v>
      </c>
      <c r="BS19413" s="1" t="s">
        <v>89</v>
      </c>
      <c r="BT19413">
        <v>6</v>
      </c>
      <c r="BU19413">
        <v>6</v>
      </c>
      <c r="BV19413">
        <v>0</v>
      </c>
      <c r="BW19413">
        <v>0</v>
      </c>
      <c r="BX19413">
        <v>4.37</v>
      </c>
    </row>
    <row r="19414" spans="1:76" x14ac:dyDescent="0.25">
      <c r="A19414" s="1" t="s">
        <v>76289</v>
      </c>
      <c r="B19414">
        <v>6133291</v>
      </c>
      <c r="C19414" s="1" t="s">
        <v>76741</v>
      </c>
      <c r="D19414">
        <v>20220914194735</v>
      </c>
      <c r="E19414" s="2">
        <v>44819</v>
      </c>
      <c r="F19414" s="1" t="s">
        <v>320</v>
      </c>
      <c r="G19414" s="1" t="s">
        <v>76742</v>
      </c>
      <c r="H19414" s="1" t="s">
        <v>76743</v>
      </c>
      <c r="I19414" s="1" t="s">
        <v>76744</v>
      </c>
      <c r="J19414" s="1" t="s">
        <v>76745</v>
      </c>
      <c r="K19414">
        <v>9792214</v>
      </c>
      <c r="L19414" s="1" t="s">
        <v>48390</v>
      </c>
      <c r="M19414" s="1" t="s">
        <v>48391</v>
      </c>
      <c r="N19414" s="2">
        <v>41581</v>
      </c>
      <c r="O19414" s="1" t="s">
        <v>85</v>
      </c>
      <c r="P19414" s="1" t="s">
        <v>48392</v>
      </c>
      <c r="Q19414" s="1" t="s">
        <v>159</v>
      </c>
      <c r="R19414" s="1" t="s">
        <v>88</v>
      </c>
      <c r="S19414" s="1" t="s">
        <v>239</v>
      </c>
      <c r="T19414" s="1" t="s">
        <v>89</v>
      </c>
      <c r="U19414" s="1" t="s">
        <v>48393</v>
      </c>
      <c r="V19414" s="1" t="s">
        <v>48394</v>
      </c>
      <c r="W19414" s="1" t="s">
        <v>1631</v>
      </c>
      <c r="X19414">
        <v>2</v>
      </c>
      <c r="Y19414">
        <v>3</v>
      </c>
      <c r="Z19414" s="1" t="s">
        <v>114</v>
      </c>
      <c r="AA19414" s="1" t="s">
        <v>94</v>
      </c>
      <c r="AB19414" s="1" t="s">
        <v>89</v>
      </c>
      <c r="AC19414" s="1" t="s">
        <v>95</v>
      </c>
      <c r="AD19414" s="1" t="s">
        <v>376</v>
      </c>
      <c r="AE19414" t="s">
        <v>97</v>
      </c>
      <c r="AF19414">
        <v>38.88458</v>
      </c>
      <c r="AG19414">
        <v>-76.982500000000002</v>
      </c>
      <c r="AH19414" s="1" t="s">
        <v>98</v>
      </c>
      <c r="AI19414" s="1" t="s">
        <v>99</v>
      </c>
      <c r="AJ19414">
        <v>1</v>
      </c>
      <c r="AK19414" t="s">
        <v>97</v>
      </c>
      <c r="AL19414" s="1" t="s">
        <v>165</v>
      </c>
      <c r="AM19414">
        <v>1</v>
      </c>
      <c r="AN19414">
        <v>1</v>
      </c>
      <c r="AO19414" s="1" t="s">
        <v>76746</v>
      </c>
      <c r="AP19414">
        <v>76</v>
      </c>
      <c r="AQ19414">
        <v>1</v>
      </c>
      <c r="AR19414">
        <v>1125</v>
      </c>
      <c r="AS19414">
        <v>1</v>
      </c>
      <c r="AT19414">
        <v>1</v>
      </c>
      <c r="AU19414">
        <v>1125</v>
      </c>
      <c r="AV19414">
        <v>1125</v>
      </c>
      <c r="AW19414">
        <v>1</v>
      </c>
      <c r="AX19414">
        <v>1125</v>
      </c>
      <c r="AY19414" t="s">
        <v>97</v>
      </c>
      <c r="AZ19414" s="1" t="s">
        <v>94</v>
      </c>
      <c r="BA19414">
        <v>0</v>
      </c>
      <c r="BB19414">
        <v>0</v>
      </c>
      <c r="BC19414">
        <v>0</v>
      </c>
      <c r="BD19414">
        <v>0</v>
      </c>
      <c r="BE19414" s="2">
        <v>44819</v>
      </c>
      <c r="BF19414">
        <v>1</v>
      </c>
      <c r="BG19414">
        <v>1</v>
      </c>
      <c r="BH19414">
        <v>0</v>
      </c>
      <c r="BI19414" s="2">
        <v>44769</v>
      </c>
      <c r="BJ19414" s="2">
        <v>44769</v>
      </c>
      <c r="BK19414">
        <v>5</v>
      </c>
      <c r="BL19414">
        <v>5</v>
      </c>
      <c r="BM19414">
        <v>5</v>
      </c>
      <c r="BN19414">
        <v>5</v>
      </c>
      <c r="BO19414">
        <v>5</v>
      </c>
      <c r="BP19414">
        <v>5</v>
      </c>
      <c r="BQ19414">
        <v>5</v>
      </c>
      <c r="BR19414" s="1" t="s">
        <v>48396</v>
      </c>
      <c r="BS19414" s="1" t="s">
        <v>94</v>
      </c>
      <c r="BT19414">
        <v>2</v>
      </c>
      <c r="BU19414">
        <v>0</v>
      </c>
      <c r="BV19414">
        <v>2</v>
      </c>
      <c r="BW19414">
        <v>0</v>
      </c>
      <c r="BX19414">
        <v>0.59</v>
      </c>
    </row>
    <row r="19415" spans="1:76" x14ac:dyDescent="0.25">
      <c r="A19415" s="1" t="s">
        <v>76289</v>
      </c>
      <c r="B19415">
        <v>7599680</v>
      </c>
      <c r="C19415" s="1" t="s">
        <v>49681</v>
      </c>
      <c r="D19415">
        <v>20220914194735</v>
      </c>
      <c r="E19415" s="2">
        <v>44819</v>
      </c>
      <c r="F19415" s="1" t="s">
        <v>78</v>
      </c>
      <c r="G19415" s="1" t="s">
        <v>49682</v>
      </c>
      <c r="H19415" s="1" t="s">
        <v>49683</v>
      </c>
      <c r="I19415" s="1" t="s">
        <v>49684</v>
      </c>
      <c r="J19415" s="1" t="s">
        <v>49685</v>
      </c>
      <c r="K19415">
        <v>28011820</v>
      </c>
      <c r="L19415" s="1" t="s">
        <v>49686</v>
      </c>
      <c r="M19415" s="1" t="s">
        <v>1779</v>
      </c>
      <c r="N19415" s="2">
        <v>42054</v>
      </c>
      <c r="O19415" s="1" t="s">
        <v>5987</v>
      </c>
      <c r="P19415" s="1" t="s">
        <v>49688</v>
      </c>
      <c r="Q19415" s="1" t="s">
        <v>175</v>
      </c>
      <c r="R19415" s="1" t="s">
        <v>88</v>
      </c>
      <c r="S19415" s="1" t="s">
        <v>852</v>
      </c>
      <c r="T19415" s="1" t="s">
        <v>89</v>
      </c>
      <c r="U19415" s="1" t="s">
        <v>49689</v>
      </c>
      <c r="V19415" s="1" t="s">
        <v>49690</v>
      </c>
      <c r="W19415" s="1" t="s">
        <v>310</v>
      </c>
      <c r="X19415">
        <v>9</v>
      </c>
      <c r="Y19415">
        <v>15</v>
      </c>
      <c r="Z19415" s="1" t="s">
        <v>284</v>
      </c>
      <c r="AA19415" s="1" t="s">
        <v>94</v>
      </c>
      <c r="AB19415" s="1" t="s">
        <v>94</v>
      </c>
      <c r="AC19415" s="1" t="s">
        <v>95</v>
      </c>
      <c r="AD19415" s="1" t="s">
        <v>270</v>
      </c>
      <c r="AE19415" t="s">
        <v>97</v>
      </c>
      <c r="AF19415">
        <v>38.914810000000003</v>
      </c>
      <c r="AG19415">
        <v>-77.042910000000006</v>
      </c>
      <c r="AH19415" s="1" t="s">
        <v>148</v>
      </c>
      <c r="AI19415" s="1" t="s">
        <v>117</v>
      </c>
      <c r="AJ19415">
        <v>3</v>
      </c>
      <c r="AK19415" t="s">
        <v>97</v>
      </c>
      <c r="AL19415" s="1" t="s">
        <v>118</v>
      </c>
      <c r="AN19415">
        <v>2</v>
      </c>
      <c r="AO19415" s="1" t="s">
        <v>76747</v>
      </c>
      <c r="AP19415">
        <v>85</v>
      </c>
      <c r="AQ19415">
        <v>31</v>
      </c>
      <c r="AR19415">
        <v>1125</v>
      </c>
      <c r="AS19415">
        <v>31</v>
      </c>
      <c r="AT19415">
        <v>31</v>
      </c>
      <c r="AU19415">
        <v>1125</v>
      </c>
      <c r="AV19415">
        <v>1125</v>
      </c>
      <c r="AW19415">
        <v>31</v>
      </c>
      <c r="AX19415">
        <v>1125</v>
      </c>
      <c r="AY19415" t="s">
        <v>97</v>
      </c>
      <c r="AZ19415" s="1" t="s">
        <v>94</v>
      </c>
      <c r="BA19415">
        <v>0</v>
      </c>
      <c r="BB19415">
        <v>9</v>
      </c>
      <c r="BC19415">
        <v>39</v>
      </c>
      <c r="BD19415">
        <v>314</v>
      </c>
      <c r="BE19415" s="2">
        <v>44819</v>
      </c>
      <c r="BF19415">
        <v>39</v>
      </c>
      <c r="BG19415">
        <v>9</v>
      </c>
      <c r="BH19415">
        <v>0</v>
      </c>
      <c r="BI19415" s="2">
        <v>42265</v>
      </c>
      <c r="BJ19415" s="2">
        <v>44787</v>
      </c>
      <c r="BK19415">
        <v>4.53</v>
      </c>
      <c r="BL19415">
        <v>4.63</v>
      </c>
      <c r="BM19415">
        <v>4.47</v>
      </c>
      <c r="BN19415">
        <v>4.63</v>
      </c>
      <c r="BO19415">
        <v>4.71</v>
      </c>
      <c r="BP19415">
        <v>4.8899999999999997</v>
      </c>
      <c r="BQ19415">
        <v>4.5</v>
      </c>
      <c r="BR19415" s="1" t="s">
        <v>97</v>
      </c>
      <c r="BS19415" s="1" t="s">
        <v>89</v>
      </c>
      <c r="BT19415">
        <v>9</v>
      </c>
      <c r="BU19415">
        <v>9</v>
      </c>
      <c r="BV19415">
        <v>0</v>
      </c>
      <c r="BW19415">
        <v>0</v>
      </c>
      <c r="BX19415">
        <v>0.46</v>
      </c>
    </row>
    <row r="19416" spans="1:76" x14ac:dyDescent="0.25">
      <c r="A19416" s="1" t="s">
        <v>76289</v>
      </c>
      <c r="B19416">
        <v>6133914</v>
      </c>
      <c r="C19416" s="1" t="s">
        <v>3092</v>
      </c>
      <c r="D19416">
        <v>20220914194735</v>
      </c>
      <c r="E19416" s="2">
        <v>44819</v>
      </c>
      <c r="F19416" s="1" t="s">
        <v>78</v>
      </c>
      <c r="G19416" s="1" t="s">
        <v>3093</v>
      </c>
      <c r="H19416" s="1" t="s">
        <v>3094</v>
      </c>
      <c r="I19416" s="1" t="s">
        <v>3095</v>
      </c>
      <c r="J19416" s="1" t="s">
        <v>3096</v>
      </c>
      <c r="K19416">
        <v>7774762</v>
      </c>
      <c r="L19416" s="1" t="s">
        <v>3097</v>
      </c>
      <c r="M19416" s="1" t="s">
        <v>811</v>
      </c>
      <c r="N19416" s="2">
        <v>41483</v>
      </c>
      <c r="O19416" s="1" t="s">
        <v>85</v>
      </c>
      <c r="P19416" s="1" t="s">
        <v>3098</v>
      </c>
      <c r="Q19416" s="1" t="s">
        <v>87</v>
      </c>
      <c r="R19416" s="1" t="s">
        <v>87</v>
      </c>
      <c r="S19416" s="1" t="s">
        <v>87</v>
      </c>
      <c r="T19416" s="1" t="s">
        <v>89</v>
      </c>
      <c r="U19416" s="1" t="s">
        <v>3099</v>
      </c>
      <c r="V19416" s="1" t="s">
        <v>3100</v>
      </c>
      <c r="W19416" s="1" t="s">
        <v>375</v>
      </c>
      <c r="X19416">
        <v>1</v>
      </c>
      <c r="Y19416">
        <v>1</v>
      </c>
      <c r="Z19416" s="1" t="s">
        <v>114</v>
      </c>
      <c r="AA19416" s="1" t="s">
        <v>94</v>
      </c>
      <c r="AB19416" s="1" t="s">
        <v>94</v>
      </c>
      <c r="AC19416" s="1" t="s">
        <v>95</v>
      </c>
      <c r="AD19416" s="1" t="s">
        <v>376</v>
      </c>
      <c r="AE19416" t="s">
        <v>97</v>
      </c>
      <c r="AF19416">
        <v>38.882199999999997</v>
      </c>
      <c r="AG19416">
        <v>-76.9876</v>
      </c>
      <c r="AH19416" s="1" t="s">
        <v>619</v>
      </c>
      <c r="AI19416" s="1" t="s">
        <v>117</v>
      </c>
      <c r="AJ19416">
        <v>2</v>
      </c>
      <c r="AK19416" t="s">
        <v>97</v>
      </c>
      <c r="AL19416" s="1" t="s">
        <v>195</v>
      </c>
      <c r="AM19416">
        <v>1</v>
      </c>
      <c r="AN19416">
        <v>1</v>
      </c>
      <c r="AO19416" s="1" t="s">
        <v>76748</v>
      </c>
      <c r="AP19416">
        <v>130</v>
      </c>
      <c r="AQ19416">
        <v>31</v>
      </c>
      <c r="AR19416">
        <v>120</v>
      </c>
      <c r="AS19416">
        <v>31</v>
      </c>
      <c r="AT19416">
        <v>31</v>
      </c>
      <c r="AU19416">
        <v>120</v>
      </c>
      <c r="AV19416">
        <v>120</v>
      </c>
      <c r="AW19416">
        <v>31</v>
      </c>
      <c r="AX19416">
        <v>120</v>
      </c>
      <c r="AY19416" t="s">
        <v>97</v>
      </c>
      <c r="AZ19416" s="1" t="s">
        <v>94</v>
      </c>
      <c r="BA19416">
        <v>0</v>
      </c>
      <c r="BB19416">
        <v>13</v>
      </c>
      <c r="BC19416">
        <v>42</v>
      </c>
      <c r="BD19416">
        <v>42</v>
      </c>
      <c r="BE19416" s="2">
        <v>44819</v>
      </c>
      <c r="BF19416">
        <v>134</v>
      </c>
      <c r="BG19416">
        <v>0</v>
      </c>
      <c r="BH19416">
        <v>0</v>
      </c>
      <c r="BI19416" s="2">
        <v>42126</v>
      </c>
      <c r="BJ19416" s="2">
        <v>44408</v>
      </c>
      <c r="BK19416">
        <v>5</v>
      </c>
      <c r="BL19416">
        <v>4.9800000000000004</v>
      </c>
      <c r="BM19416">
        <v>4.99</v>
      </c>
      <c r="BN19416">
        <v>5</v>
      </c>
      <c r="BO19416">
        <v>5</v>
      </c>
      <c r="BP19416">
        <v>4.9400000000000004</v>
      </c>
      <c r="BQ19416">
        <v>4.95</v>
      </c>
      <c r="BR19416" s="1" t="s">
        <v>97</v>
      </c>
      <c r="BS19416" s="1" t="s">
        <v>89</v>
      </c>
      <c r="BT19416">
        <v>1</v>
      </c>
      <c r="BU19416">
        <v>1</v>
      </c>
      <c r="BV19416">
        <v>0</v>
      </c>
      <c r="BW19416">
        <v>0</v>
      </c>
      <c r="BX19416">
        <v>1.49</v>
      </c>
    </row>
    <row r="19417" spans="1:76" x14ac:dyDescent="0.25">
      <c r="A19417" s="1" t="s">
        <v>76289</v>
      </c>
      <c r="B19417">
        <v>6155371</v>
      </c>
      <c r="C19417" s="1" t="s">
        <v>3102</v>
      </c>
      <c r="D19417">
        <v>20220914194735</v>
      </c>
      <c r="E19417" s="2">
        <v>44819</v>
      </c>
      <c r="F19417" s="1" t="s">
        <v>78</v>
      </c>
      <c r="G19417" s="1" t="s">
        <v>3103</v>
      </c>
      <c r="H19417" s="1" t="s">
        <v>3104</v>
      </c>
      <c r="I19417" s="1" t="s">
        <v>97</v>
      </c>
      <c r="J19417" s="1" t="s">
        <v>3105</v>
      </c>
      <c r="K19417">
        <v>5571655</v>
      </c>
      <c r="L19417" s="1" t="s">
        <v>3017</v>
      </c>
      <c r="M19417" s="1" t="s">
        <v>3018</v>
      </c>
      <c r="N19417" s="2">
        <v>41355</v>
      </c>
      <c r="O19417" s="1" t="s">
        <v>85</v>
      </c>
      <c r="P19417" s="1" t="s">
        <v>3019</v>
      </c>
      <c r="Q19417" s="1" t="s">
        <v>87</v>
      </c>
      <c r="R19417" s="1" t="s">
        <v>87</v>
      </c>
      <c r="S19417" s="1" t="s">
        <v>87</v>
      </c>
      <c r="T19417" s="1" t="s">
        <v>89</v>
      </c>
      <c r="U19417" s="1" t="s">
        <v>3020</v>
      </c>
      <c r="V19417" s="1" t="s">
        <v>3021</v>
      </c>
      <c r="W19417" s="1" t="s">
        <v>986</v>
      </c>
      <c r="X19417">
        <v>3</v>
      </c>
      <c r="Y19417">
        <v>4</v>
      </c>
      <c r="Z19417" s="1" t="s">
        <v>114</v>
      </c>
      <c r="AA19417" s="1" t="s">
        <v>94</v>
      </c>
      <c r="AB19417" s="1" t="s">
        <v>94</v>
      </c>
      <c r="AC19417" s="1" t="s">
        <v>97</v>
      </c>
      <c r="AD19417" s="1" t="s">
        <v>180</v>
      </c>
      <c r="AE19417" t="s">
        <v>97</v>
      </c>
      <c r="AF19417">
        <v>38.941850000000002</v>
      </c>
      <c r="AG19417">
        <v>-77.023520000000005</v>
      </c>
      <c r="AH19417" s="1" t="s">
        <v>148</v>
      </c>
      <c r="AI19417" s="1" t="s">
        <v>117</v>
      </c>
      <c r="AJ19417">
        <v>2</v>
      </c>
      <c r="AK19417" t="s">
        <v>97</v>
      </c>
      <c r="AL19417" s="1" t="s">
        <v>118</v>
      </c>
      <c r="AM19417">
        <v>1</v>
      </c>
      <c r="AN19417">
        <v>1</v>
      </c>
      <c r="AO19417" s="1" t="s">
        <v>76749</v>
      </c>
      <c r="AP19417">
        <v>350</v>
      </c>
      <c r="AQ19417">
        <v>70</v>
      </c>
      <c r="AR19417">
        <v>1125</v>
      </c>
      <c r="AS19417">
        <v>70</v>
      </c>
      <c r="AT19417">
        <v>70</v>
      </c>
      <c r="AU19417">
        <v>1125</v>
      </c>
      <c r="AV19417">
        <v>1125</v>
      </c>
      <c r="AW19417">
        <v>70</v>
      </c>
      <c r="AX19417">
        <v>1125</v>
      </c>
      <c r="AY19417" t="s">
        <v>97</v>
      </c>
      <c r="AZ19417" s="1" t="s">
        <v>94</v>
      </c>
      <c r="BA19417">
        <v>30</v>
      </c>
      <c r="BB19417">
        <v>60</v>
      </c>
      <c r="BC19417">
        <v>90</v>
      </c>
      <c r="BD19417">
        <v>365</v>
      </c>
      <c r="BE19417" s="2">
        <v>44819</v>
      </c>
      <c r="BF19417">
        <v>3</v>
      </c>
      <c r="BG19417">
        <v>0</v>
      </c>
      <c r="BH19417">
        <v>0</v>
      </c>
      <c r="BI19417" s="2">
        <v>42214</v>
      </c>
      <c r="BJ19417" s="2">
        <v>42263</v>
      </c>
      <c r="BK19417">
        <v>5</v>
      </c>
      <c r="BL19417">
        <v>5</v>
      </c>
      <c r="BM19417">
        <v>5</v>
      </c>
      <c r="BN19417">
        <v>5</v>
      </c>
      <c r="BO19417">
        <v>5</v>
      </c>
      <c r="BP19417">
        <v>5</v>
      </c>
      <c r="BQ19417">
        <v>5</v>
      </c>
      <c r="BR19417" s="1" t="s">
        <v>97</v>
      </c>
      <c r="BS19417" s="1" t="s">
        <v>89</v>
      </c>
      <c r="BT19417">
        <v>3</v>
      </c>
      <c r="BU19417">
        <v>2</v>
      </c>
      <c r="BV19417">
        <v>1</v>
      </c>
      <c r="BW19417">
        <v>0</v>
      </c>
      <c r="BX19417">
        <v>0.03</v>
      </c>
    </row>
    <row r="19418" spans="1:76" x14ac:dyDescent="0.25">
      <c r="A19418" s="1" t="s">
        <v>76289</v>
      </c>
      <c r="B19418">
        <v>6157551</v>
      </c>
      <c r="C19418" s="1" t="s">
        <v>3107</v>
      </c>
      <c r="D19418">
        <v>20220914194735</v>
      </c>
      <c r="E19418" s="2">
        <v>44818</v>
      </c>
      <c r="F19418" s="1" t="s">
        <v>78</v>
      </c>
      <c r="G19418" s="1" t="s">
        <v>3108</v>
      </c>
      <c r="H19418" s="1" t="s">
        <v>3109</v>
      </c>
      <c r="I19418" s="1" t="s">
        <v>3110</v>
      </c>
      <c r="J19418" s="1" t="s">
        <v>3111</v>
      </c>
      <c r="K19418">
        <v>23254878</v>
      </c>
      <c r="L19418" s="1" t="s">
        <v>2108</v>
      </c>
      <c r="M19418" s="1" t="s">
        <v>2109</v>
      </c>
      <c r="N19418" s="2">
        <v>41945</v>
      </c>
      <c r="O19418" s="1" t="s">
        <v>85</v>
      </c>
      <c r="P19418" s="1" t="s">
        <v>97</v>
      </c>
      <c r="Q19418" s="1" t="s">
        <v>175</v>
      </c>
      <c r="R19418" s="1" t="s">
        <v>176</v>
      </c>
      <c r="S19418" s="1" t="s">
        <v>88</v>
      </c>
      <c r="T19418" s="1" t="s">
        <v>89</v>
      </c>
      <c r="U19418" s="1" t="s">
        <v>2110</v>
      </c>
      <c r="V19418" s="1" t="s">
        <v>2111</v>
      </c>
      <c r="W19418" s="1" t="s">
        <v>2112</v>
      </c>
      <c r="X19418">
        <v>2</v>
      </c>
      <c r="Y19418">
        <v>2</v>
      </c>
      <c r="Z19418" s="1" t="s">
        <v>93</v>
      </c>
      <c r="AA19418" s="1" t="s">
        <v>94</v>
      </c>
      <c r="AB19418" s="1" t="s">
        <v>94</v>
      </c>
      <c r="AC19418" s="1" t="s">
        <v>95</v>
      </c>
      <c r="AD19418" s="1" t="s">
        <v>115</v>
      </c>
      <c r="AE19418" t="s">
        <v>97</v>
      </c>
      <c r="AF19418">
        <v>38.96613</v>
      </c>
      <c r="AG19418">
        <v>-77.030569999999997</v>
      </c>
      <c r="AH19418" s="1" t="s">
        <v>210</v>
      </c>
      <c r="AI19418" s="1" t="s">
        <v>117</v>
      </c>
      <c r="AJ19418">
        <v>7</v>
      </c>
      <c r="AK19418" t="s">
        <v>97</v>
      </c>
      <c r="AL19418" s="1" t="s">
        <v>118</v>
      </c>
      <c r="AM19418">
        <v>3</v>
      </c>
      <c r="AN19418">
        <v>3</v>
      </c>
      <c r="AO19418" s="1" t="s">
        <v>76750</v>
      </c>
      <c r="AP19418">
        <v>158</v>
      </c>
      <c r="AQ19418">
        <v>31</v>
      </c>
      <c r="AR19418">
        <v>1125</v>
      </c>
      <c r="AS19418">
        <v>31</v>
      </c>
      <c r="AT19418">
        <v>31</v>
      </c>
      <c r="AU19418">
        <v>1125</v>
      </c>
      <c r="AV19418">
        <v>1125</v>
      </c>
      <c r="AW19418">
        <v>31</v>
      </c>
      <c r="AX19418">
        <v>1125</v>
      </c>
      <c r="AY19418" t="s">
        <v>97</v>
      </c>
      <c r="AZ19418" s="1" t="s">
        <v>94</v>
      </c>
      <c r="BA19418">
        <v>7</v>
      </c>
      <c r="BB19418">
        <v>16</v>
      </c>
      <c r="BC19418">
        <v>46</v>
      </c>
      <c r="BD19418">
        <v>321</v>
      </c>
      <c r="BE19418" s="2">
        <v>44818</v>
      </c>
      <c r="BF19418">
        <v>217</v>
      </c>
      <c r="BG19418">
        <v>0</v>
      </c>
      <c r="BH19418">
        <v>0</v>
      </c>
      <c r="BI19418" s="2">
        <v>42136</v>
      </c>
      <c r="BJ19418" s="2">
        <v>43896</v>
      </c>
      <c r="BK19418">
        <v>4.4800000000000004</v>
      </c>
      <c r="BL19418">
        <v>4.58</v>
      </c>
      <c r="BM19418">
        <v>4.57</v>
      </c>
      <c r="BN19418">
        <v>4.87</v>
      </c>
      <c r="BO19418">
        <v>4.82</v>
      </c>
      <c r="BP19418">
        <v>4.5999999999999996</v>
      </c>
      <c r="BQ19418">
        <v>4.54</v>
      </c>
      <c r="BR19418" s="1" t="s">
        <v>97</v>
      </c>
      <c r="BS19418" s="1" t="s">
        <v>94</v>
      </c>
      <c r="BT19418">
        <v>2</v>
      </c>
      <c r="BU19418">
        <v>2</v>
      </c>
      <c r="BV19418">
        <v>0</v>
      </c>
      <c r="BW19418">
        <v>0</v>
      </c>
      <c r="BX19418">
        <v>2.4300000000000002</v>
      </c>
    </row>
    <row r="19419" spans="1:76" x14ac:dyDescent="0.25">
      <c r="A19419" s="1" t="s">
        <v>76289</v>
      </c>
      <c r="B19419">
        <v>7599768</v>
      </c>
      <c r="C19419" s="1" t="s">
        <v>49696</v>
      </c>
      <c r="D19419">
        <v>20220914194735</v>
      </c>
      <c r="E19419" s="2">
        <v>44819</v>
      </c>
      <c r="F19419" s="1" t="s">
        <v>78</v>
      </c>
      <c r="G19419" s="1" t="s">
        <v>49697</v>
      </c>
      <c r="H19419" s="1" t="s">
        <v>49698</v>
      </c>
      <c r="I19419" s="1" t="s">
        <v>49684</v>
      </c>
      <c r="J19419" s="1" t="s">
        <v>49699</v>
      </c>
      <c r="K19419">
        <v>28011820</v>
      </c>
      <c r="L19419" s="1" t="s">
        <v>49686</v>
      </c>
      <c r="M19419" s="1" t="s">
        <v>1779</v>
      </c>
      <c r="N19419" s="2">
        <v>42054</v>
      </c>
      <c r="O19419" s="1" t="s">
        <v>5987</v>
      </c>
      <c r="P19419" s="1" t="s">
        <v>49688</v>
      </c>
      <c r="Q19419" s="1" t="s">
        <v>175</v>
      </c>
      <c r="R19419" s="1" t="s">
        <v>88</v>
      </c>
      <c r="S19419" s="1" t="s">
        <v>852</v>
      </c>
      <c r="T19419" s="1" t="s">
        <v>89</v>
      </c>
      <c r="U19419" s="1" t="s">
        <v>49689</v>
      </c>
      <c r="V19419" s="1" t="s">
        <v>49690</v>
      </c>
      <c r="W19419" s="1" t="s">
        <v>310</v>
      </c>
      <c r="X19419">
        <v>9</v>
      </c>
      <c r="Y19419">
        <v>15</v>
      </c>
      <c r="Z19419" s="1" t="s">
        <v>284</v>
      </c>
      <c r="AA19419" s="1" t="s">
        <v>94</v>
      </c>
      <c r="AB19419" s="1" t="s">
        <v>94</v>
      </c>
      <c r="AC19419" s="1" t="s">
        <v>95</v>
      </c>
      <c r="AD19419" s="1" t="s">
        <v>270</v>
      </c>
      <c r="AE19419" t="s">
        <v>97</v>
      </c>
      <c r="AF19419">
        <v>38.914850000000001</v>
      </c>
      <c r="AG19419">
        <v>-77.043769999999995</v>
      </c>
      <c r="AH19419" s="1" t="s">
        <v>148</v>
      </c>
      <c r="AI19419" s="1" t="s">
        <v>117</v>
      </c>
      <c r="AJ19419">
        <v>4</v>
      </c>
      <c r="AK19419" t="s">
        <v>97</v>
      </c>
      <c r="AL19419" s="1" t="s">
        <v>118</v>
      </c>
      <c r="AM19419">
        <v>1</v>
      </c>
      <c r="AN19419">
        <v>1</v>
      </c>
      <c r="AO19419" s="1" t="s">
        <v>76751</v>
      </c>
      <c r="AP19419">
        <v>88</v>
      </c>
      <c r="AQ19419">
        <v>31</v>
      </c>
      <c r="AR19419">
        <v>1125</v>
      </c>
      <c r="AS19419">
        <v>31</v>
      </c>
      <c r="AT19419">
        <v>31</v>
      </c>
      <c r="AU19419">
        <v>1125</v>
      </c>
      <c r="AV19419">
        <v>1125</v>
      </c>
      <c r="AW19419">
        <v>31</v>
      </c>
      <c r="AX19419">
        <v>1125</v>
      </c>
      <c r="AY19419" t="s">
        <v>97</v>
      </c>
      <c r="AZ19419" s="1" t="s">
        <v>94</v>
      </c>
      <c r="BA19419">
        <v>0</v>
      </c>
      <c r="BB19419">
        <v>3</v>
      </c>
      <c r="BC19419">
        <v>3</v>
      </c>
      <c r="BD19419">
        <v>247</v>
      </c>
      <c r="BE19419" s="2">
        <v>44819</v>
      </c>
      <c r="BF19419">
        <v>19</v>
      </c>
      <c r="BG19419">
        <v>0</v>
      </c>
      <c r="BH19419">
        <v>0</v>
      </c>
      <c r="BI19419" s="2">
        <v>42265</v>
      </c>
      <c r="BJ19419" s="2">
        <v>44360</v>
      </c>
      <c r="BK19419">
        <v>4.84</v>
      </c>
      <c r="BL19419">
        <v>5</v>
      </c>
      <c r="BM19419">
        <v>4.68</v>
      </c>
      <c r="BN19419">
        <v>4.74</v>
      </c>
      <c r="BO19419">
        <v>4.74</v>
      </c>
      <c r="BP19419">
        <v>5</v>
      </c>
      <c r="BQ19419">
        <v>4.74</v>
      </c>
      <c r="BR19419" s="1" t="s">
        <v>97</v>
      </c>
      <c r="BS19419" s="1" t="s">
        <v>89</v>
      </c>
      <c r="BT19419">
        <v>9</v>
      </c>
      <c r="BU19419">
        <v>9</v>
      </c>
      <c r="BV19419">
        <v>0</v>
      </c>
      <c r="BW19419">
        <v>0</v>
      </c>
      <c r="BX19419">
        <v>0.22</v>
      </c>
    </row>
    <row r="19420" spans="1:76" x14ac:dyDescent="0.25">
      <c r="A19420" s="1" t="s">
        <v>76289</v>
      </c>
      <c r="B19420">
        <v>8737926</v>
      </c>
      <c r="C19420" s="1" t="s">
        <v>4175</v>
      </c>
      <c r="D19420">
        <v>20220914194735</v>
      </c>
      <c r="E19420" s="2">
        <v>44818</v>
      </c>
      <c r="F19420" s="1" t="s">
        <v>78</v>
      </c>
      <c r="G19420" s="1" t="s">
        <v>4176</v>
      </c>
      <c r="H19420" s="1" t="s">
        <v>4177</v>
      </c>
      <c r="I19420" s="1" t="s">
        <v>3573</v>
      </c>
      <c r="J19420" s="1" t="s">
        <v>4178</v>
      </c>
      <c r="K19420">
        <v>38683977</v>
      </c>
      <c r="L19420" s="1" t="s">
        <v>3575</v>
      </c>
      <c r="M19420" s="1" t="s">
        <v>3576</v>
      </c>
      <c r="N19420" s="2">
        <v>42201</v>
      </c>
      <c r="O19420" s="1" t="s">
        <v>85</v>
      </c>
      <c r="P19420" s="1" t="s">
        <v>3577</v>
      </c>
      <c r="Q19420" s="1" t="s">
        <v>238</v>
      </c>
      <c r="R19420" s="1" t="s">
        <v>88</v>
      </c>
      <c r="S19420" s="1" t="s">
        <v>1019</v>
      </c>
      <c r="T19420" s="1" t="s">
        <v>94</v>
      </c>
      <c r="U19420" s="1" t="s">
        <v>3578</v>
      </c>
      <c r="V19420" s="1" t="s">
        <v>3579</v>
      </c>
      <c r="W19420" s="1" t="s">
        <v>3580</v>
      </c>
      <c r="X19420">
        <v>3</v>
      </c>
      <c r="Y19420">
        <v>3</v>
      </c>
      <c r="Z19420" s="1" t="s">
        <v>114</v>
      </c>
      <c r="AA19420" s="1" t="s">
        <v>94</v>
      </c>
      <c r="AB19420" s="1" t="s">
        <v>94</v>
      </c>
      <c r="AC19420" s="1" t="s">
        <v>95</v>
      </c>
      <c r="AD19420" s="1" t="s">
        <v>3198</v>
      </c>
      <c r="AE19420" t="s">
        <v>97</v>
      </c>
      <c r="AF19420">
        <v>38.89414</v>
      </c>
      <c r="AG19420">
        <v>-76.960759999999993</v>
      </c>
      <c r="AH19420" s="1" t="s">
        <v>135</v>
      </c>
      <c r="AI19420" s="1" t="s">
        <v>99</v>
      </c>
      <c r="AJ19420">
        <v>2</v>
      </c>
      <c r="AK19420" t="s">
        <v>97</v>
      </c>
      <c r="AL19420" s="1" t="s">
        <v>118</v>
      </c>
      <c r="AM19420">
        <v>1</v>
      </c>
      <c r="AN19420">
        <v>1</v>
      </c>
      <c r="AO19420" s="1" t="s">
        <v>76752</v>
      </c>
      <c r="AP19420">
        <v>49</v>
      </c>
      <c r="AQ19420">
        <v>31</v>
      </c>
      <c r="AR19420">
        <v>1125</v>
      </c>
      <c r="AS19420">
        <v>31</v>
      </c>
      <c r="AT19420">
        <v>31</v>
      </c>
      <c r="AU19420">
        <v>1125</v>
      </c>
      <c r="AV19420">
        <v>1125</v>
      </c>
      <c r="AW19420">
        <v>31</v>
      </c>
      <c r="AX19420">
        <v>1125</v>
      </c>
      <c r="AY19420" t="s">
        <v>97</v>
      </c>
      <c r="AZ19420" s="1" t="s">
        <v>94</v>
      </c>
      <c r="BA19420">
        <v>0</v>
      </c>
      <c r="BB19420">
        <v>0</v>
      </c>
      <c r="BC19420">
        <v>0</v>
      </c>
      <c r="BD19420">
        <v>44</v>
      </c>
      <c r="BE19420" s="2">
        <v>44818</v>
      </c>
      <c r="BF19420">
        <v>368</v>
      </c>
      <c r="BG19420">
        <v>0</v>
      </c>
      <c r="BH19420">
        <v>0</v>
      </c>
      <c r="BI19420" s="2">
        <v>42289</v>
      </c>
      <c r="BJ19420" s="2">
        <v>44072</v>
      </c>
      <c r="BK19420">
        <v>4.68</v>
      </c>
      <c r="BL19420">
        <v>4.84</v>
      </c>
      <c r="BM19420">
        <v>4.8099999999999996</v>
      </c>
      <c r="BN19420">
        <v>4.92</v>
      </c>
      <c r="BO19420">
        <v>4.87</v>
      </c>
      <c r="BP19420">
        <v>4.41</v>
      </c>
      <c r="BQ19420">
        <v>4.7</v>
      </c>
      <c r="BR19420" s="1" t="s">
        <v>97</v>
      </c>
      <c r="BS19420" s="1" t="s">
        <v>89</v>
      </c>
      <c r="BT19420">
        <v>3</v>
      </c>
      <c r="BU19420">
        <v>0</v>
      </c>
      <c r="BV19420">
        <v>3</v>
      </c>
      <c r="BW19420">
        <v>0</v>
      </c>
      <c r="BX19420">
        <v>4.3600000000000003</v>
      </c>
    </row>
    <row r="19421" spans="1:76" x14ac:dyDescent="0.25">
      <c r="A19421" s="1" t="s">
        <v>76289</v>
      </c>
      <c r="B19421">
        <v>6200202</v>
      </c>
      <c r="C19421" s="1" t="s">
        <v>3113</v>
      </c>
      <c r="D19421">
        <v>20220914194735</v>
      </c>
      <c r="E19421" s="2">
        <v>44819</v>
      </c>
      <c r="F19421" s="1" t="s">
        <v>320</v>
      </c>
      <c r="G19421" s="1" t="s">
        <v>3114</v>
      </c>
      <c r="H19421" s="1" t="s">
        <v>3115</v>
      </c>
      <c r="I19421" s="1" t="s">
        <v>97</v>
      </c>
      <c r="J19421" s="1" t="s">
        <v>3116</v>
      </c>
      <c r="K19421">
        <v>18045188</v>
      </c>
      <c r="L19421" s="1" t="s">
        <v>3117</v>
      </c>
      <c r="M19421" s="1" t="s">
        <v>3118</v>
      </c>
      <c r="N19421" s="2">
        <v>41833</v>
      </c>
      <c r="O19421" s="1" t="s">
        <v>1164</v>
      </c>
      <c r="P19421" s="1" t="s">
        <v>3119</v>
      </c>
      <c r="Q19421" s="1" t="s">
        <v>87</v>
      </c>
      <c r="R19421" s="1" t="s">
        <v>87</v>
      </c>
      <c r="S19421" s="1" t="s">
        <v>87</v>
      </c>
      <c r="T19421" s="1" t="s">
        <v>89</v>
      </c>
      <c r="U19421" s="1" t="s">
        <v>3120</v>
      </c>
      <c r="V19421" s="1" t="s">
        <v>3121</v>
      </c>
      <c r="W19421" s="1" t="s">
        <v>1154</v>
      </c>
      <c r="X19421">
        <v>1</v>
      </c>
      <c r="Y19421">
        <v>3</v>
      </c>
      <c r="Z19421" s="1" t="s">
        <v>93</v>
      </c>
      <c r="AA19421" s="1" t="s">
        <v>94</v>
      </c>
      <c r="AB19421" s="1" t="s">
        <v>94</v>
      </c>
      <c r="AC19421" s="1" t="s">
        <v>97</v>
      </c>
      <c r="AD19421" s="1" t="s">
        <v>134</v>
      </c>
      <c r="AE19421" t="s">
        <v>97</v>
      </c>
      <c r="AF19421">
        <v>38.915869999999998</v>
      </c>
      <c r="AG19421">
        <v>-77.004019999999997</v>
      </c>
      <c r="AH19421" s="1" t="s">
        <v>98</v>
      </c>
      <c r="AI19421" s="1" t="s">
        <v>99</v>
      </c>
      <c r="AJ19421">
        <v>2</v>
      </c>
      <c r="AK19421" t="s">
        <v>97</v>
      </c>
      <c r="AL19421" s="1" t="s">
        <v>195</v>
      </c>
      <c r="AM19421">
        <v>1</v>
      </c>
      <c r="AN19421">
        <v>4</v>
      </c>
      <c r="AO19421" s="1" t="s">
        <v>76753</v>
      </c>
      <c r="AP19421">
        <v>299</v>
      </c>
      <c r="AQ19421">
        <v>31</v>
      </c>
      <c r="AR19421">
        <v>60</v>
      </c>
      <c r="AS19421">
        <v>31</v>
      </c>
      <c r="AT19421">
        <v>31</v>
      </c>
      <c r="AU19421">
        <v>60</v>
      </c>
      <c r="AV19421">
        <v>60</v>
      </c>
      <c r="AW19421">
        <v>31</v>
      </c>
      <c r="AX19421">
        <v>60</v>
      </c>
      <c r="AY19421" t="s">
        <v>97</v>
      </c>
      <c r="AZ19421" s="1" t="s">
        <v>89</v>
      </c>
      <c r="BA19421">
        <v>0</v>
      </c>
      <c r="BB19421">
        <v>0</v>
      </c>
      <c r="BC19421">
        <v>0</v>
      </c>
      <c r="BD19421">
        <v>0</v>
      </c>
      <c r="BE19421" s="2">
        <v>44819</v>
      </c>
      <c r="BF19421">
        <v>0</v>
      </c>
      <c r="BG19421">
        <v>0</v>
      </c>
      <c r="BH19421">
        <v>0</v>
      </c>
      <c r="BI19421" s="2"/>
      <c r="BJ19421" s="2"/>
      <c r="BR19421" s="1" t="s">
        <v>97</v>
      </c>
      <c r="BS19421" s="1" t="s">
        <v>89</v>
      </c>
      <c r="BT19421">
        <v>1</v>
      </c>
      <c r="BU19421">
        <v>0</v>
      </c>
      <c r="BV19421">
        <v>1</v>
      </c>
      <c r="BW19421">
        <v>0</v>
      </c>
    </row>
    <row r="19422" spans="1:76" x14ac:dyDescent="0.25">
      <c r="A19422" s="1" t="s">
        <v>76289</v>
      </c>
      <c r="B19422">
        <v>6227307</v>
      </c>
      <c r="C19422" s="1" t="s">
        <v>3123</v>
      </c>
      <c r="D19422">
        <v>20220914194735</v>
      </c>
      <c r="E19422" s="2">
        <v>44819</v>
      </c>
      <c r="F19422" s="1" t="s">
        <v>320</v>
      </c>
      <c r="G19422" s="1" t="s">
        <v>3124</v>
      </c>
      <c r="H19422" s="1" t="s">
        <v>3125</v>
      </c>
      <c r="I19422" s="1" t="s">
        <v>3126</v>
      </c>
      <c r="J19422" s="1" t="s">
        <v>3127</v>
      </c>
      <c r="K19422">
        <v>9581259</v>
      </c>
      <c r="L19422" s="1" t="s">
        <v>3128</v>
      </c>
      <c r="M19422" s="1" t="s">
        <v>3129</v>
      </c>
      <c r="N19422" s="2">
        <v>41569</v>
      </c>
      <c r="O19422" s="1" t="s">
        <v>85</v>
      </c>
      <c r="P19422" s="1" t="s">
        <v>3130</v>
      </c>
      <c r="Q19422" s="1" t="s">
        <v>175</v>
      </c>
      <c r="R19422" s="1" t="s">
        <v>88</v>
      </c>
      <c r="S19422" s="1" t="s">
        <v>1781</v>
      </c>
      <c r="T19422" s="1" t="s">
        <v>89</v>
      </c>
      <c r="U19422" s="1" t="s">
        <v>3131</v>
      </c>
      <c r="V19422" s="1" t="s">
        <v>3132</v>
      </c>
      <c r="W19422" s="1" t="s">
        <v>375</v>
      </c>
      <c r="X19422">
        <v>1</v>
      </c>
      <c r="Y19422">
        <v>1</v>
      </c>
      <c r="Z19422" s="1" t="s">
        <v>114</v>
      </c>
      <c r="AA19422" s="1" t="s">
        <v>94</v>
      </c>
      <c r="AB19422" s="1" t="s">
        <v>94</v>
      </c>
      <c r="AC19422" s="1" t="s">
        <v>95</v>
      </c>
      <c r="AD19422" s="1" t="s">
        <v>376</v>
      </c>
      <c r="AE19422" t="s">
        <v>97</v>
      </c>
      <c r="AF19422">
        <v>38.882359999999998</v>
      </c>
      <c r="AG19422">
        <v>-76.986879999999999</v>
      </c>
      <c r="AH19422" s="1" t="s">
        <v>210</v>
      </c>
      <c r="AI19422" s="1" t="s">
        <v>117</v>
      </c>
      <c r="AJ19422">
        <v>6</v>
      </c>
      <c r="AK19422" t="s">
        <v>97</v>
      </c>
      <c r="AL19422" s="1" t="s">
        <v>541</v>
      </c>
      <c r="AM19422">
        <v>3</v>
      </c>
      <c r="AN19422">
        <v>3</v>
      </c>
      <c r="AO19422" s="1" t="s">
        <v>76754</v>
      </c>
      <c r="AP19422">
        <v>275</v>
      </c>
      <c r="AQ19422">
        <v>2</v>
      </c>
      <c r="AR19422">
        <v>6</v>
      </c>
      <c r="AS19422">
        <v>2</v>
      </c>
      <c r="AT19422">
        <v>3</v>
      </c>
      <c r="AU19422">
        <v>3</v>
      </c>
      <c r="AV19422">
        <v>6</v>
      </c>
      <c r="AW19422">
        <v>2</v>
      </c>
      <c r="AX19422">
        <v>6</v>
      </c>
      <c r="AY19422" t="s">
        <v>97</v>
      </c>
      <c r="AZ19422" s="1" t="s">
        <v>94</v>
      </c>
      <c r="BA19422">
        <v>0</v>
      </c>
      <c r="BB19422">
        <v>0</v>
      </c>
      <c r="BC19422">
        <v>0</v>
      </c>
      <c r="BD19422">
        <v>0</v>
      </c>
      <c r="BE19422" s="2">
        <v>44819</v>
      </c>
      <c r="BF19422">
        <v>86</v>
      </c>
      <c r="BG19422">
        <v>17</v>
      </c>
      <c r="BH19422">
        <v>1</v>
      </c>
      <c r="BI19422" s="2">
        <v>42149</v>
      </c>
      <c r="BJ19422" s="2">
        <v>44809</v>
      </c>
      <c r="BK19422">
        <v>4.93</v>
      </c>
      <c r="BL19422">
        <v>4.96</v>
      </c>
      <c r="BM19422">
        <v>4.84</v>
      </c>
      <c r="BN19422">
        <v>4.93</v>
      </c>
      <c r="BO19422">
        <v>4.9800000000000004</v>
      </c>
      <c r="BP19422">
        <v>4.91</v>
      </c>
      <c r="BQ19422">
        <v>4.8600000000000003</v>
      </c>
      <c r="BR19422" s="1" t="s">
        <v>3134</v>
      </c>
      <c r="BS19422" s="1" t="s">
        <v>89</v>
      </c>
      <c r="BT19422">
        <v>1</v>
      </c>
      <c r="BU19422">
        <v>1</v>
      </c>
      <c r="BV19422">
        <v>0</v>
      </c>
      <c r="BW19422">
        <v>0</v>
      </c>
      <c r="BX19422">
        <v>0.97</v>
      </c>
    </row>
    <row r="19423" spans="1:76" x14ac:dyDescent="0.25">
      <c r="A19423" s="1" t="s">
        <v>76289</v>
      </c>
      <c r="B19423">
        <v>8741535</v>
      </c>
      <c r="C19423" s="1" t="s">
        <v>4180</v>
      </c>
      <c r="D19423">
        <v>20220914194735</v>
      </c>
      <c r="E19423" s="2">
        <v>44818</v>
      </c>
      <c r="F19423" s="1" t="s">
        <v>78</v>
      </c>
      <c r="G19423" s="1" t="s">
        <v>4181</v>
      </c>
      <c r="H19423" s="1" t="s">
        <v>4182</v>
      </c>
      <c r="I19423" s="1" t="s">
        <v>4183</v>
      </c>
      <c r="J19423" s="1" t="s">
        <v>4184</v>
      </c>
      <c r="K19423">
        <v>45858892</v>
      </c>
      <c r="L19423" s="1" t="s">
        <v>4185</v>
      </c>
      <c r="M19423" s="1" t="s">
        <v>4186</v>
      </c>
      <c r="N19423" s="2">
        <v>42282</v>
      </c>
      <c r="O19423" s="1" t="s">
        <v>85</v>
      </c>
      <c r="P19423" s="1" t="s">
        <v>4187</v>
      </c>
      <c r="Q19423" s="1" t="s">
        <v>159</v>
      </c>
      <c r="R19423" s="1" t="s">
        <v>88</v>
      </c>
      <c r="S19423" s="1" t="s">
        <v>1718</v>
      </c>
      <c r="T19423" s="1" t="s">
        <v>94</v>
      </c>
      <c r="U19423" s="1" t="s">
        <v>4188</v>
      </c>
      <c r="V19423" s="1" t="s">
        <v>4189</v>
      </c>
      <c r="W19423" s="1" t="s">
        <v>97</v>
      </c>
      <c r="X19423">
        <v>1</v>
      </c>
      <c r="Y19423">
        <v>2</v>
      </c>
      <c r="Z19423" s="1" t="s">
        <v>114</v>
      </c>
      <c r="AA19423" s="1" t="s">
        <v>94</v>
      </c>
      <c r="AB19423" s="1" t="s">
        <v>89</v>
      </c>
      <c r="AC19423" s="1" t="s">
        <v>95</v>
      </c>
      <c r="AD19423" s="1" t="s">
        <v>194</v>
      </c>
      <c r="AE19423" t="s">
        <v>97</v>
      </c>
      <c r="AF19423">
        <v>38.990659999999998</v>
      </c>
      <c r="AG19423">
        <v>-77.043639999999996</v>
      </c>
      <c r="AH19423" s="1" t="s">
        <v>98</v>
      </c>
      <c r="AI19423" s="1" t="s">
        <v>99</v>
      </c>
      <c r="AJ19423">
        <v>2</v>
      </c>
      <c r="AK19423" t="s">
        <v>97</v>
      </c>
      <c r="AL19423" s="1" t="s">
        <v>100</v>
      </c>
      <c r="AM19423">
        <v>1</v>
      </c>
      <c r="AN19423">
        <v>1</v>
      </c>
      <c r="AO19423" s="1" t="s">
        <v>76755</v>
      </c>
      <c r="AP19423">
        <v>90</v>
      </c>
      <c r="AQ19423">
        <v>2</v>
      </c>
      <c r="AR19423">
        <v>4</v>
      </c>
      <c r="AS19423">
        <v>2</v>
      </c>
      <c r="AT19423">
        <v>2</v>
      </c>
      <c r="AU19423">
        <v>1125</v>
      </c>
      <c r="AV19423">
        <v>1125</v>
      </c>
      <c r="AW19423">
        <v>2</v>
      </c>
      <c r="AX19423">
        <v>1125</v>
      </c>
      <c r="AY19423" t="s">
        <v>97</v>
      </c>
      <c r="AZ19423" s="1" t="s">
        <v>94</v>
      </c>
      <c r="BA19423">
        <v>21</v>
      </c>
      <c r="BB19423">
        <v>51</v>
      </c>
      <c r="BC19423">
        <v>81</v>
      </c>
      <c r="BD19423">
        <v>356</v>
      </c>
      <c r="BE19423" s="2">
        <v>44818</v>
      </c>
      <c r="BF19423">
        <v>44</v>
      </c>
      <c r="BG19423">
        <v>17</v>
      </c>
      <c r="BH19423">
        <v>1</v>
      </c>
      <c r="BI19423" s="2">
        <v>42757</v>
      </c>
      <c r="BJ19423" s="2">
        <v>44788</v>
      </c>
      <c r="BK19423">
        <v>4.82</v>
      </c>
      <c r="BL19423">
        <v>4.8899999999999997</v>
      </c>
      <c r="BM19423">
        <v>4.7</v>
      </c>
      <c r="BN19423">
        <v>4.95</v>
      </c>
      <c r="BO19423">
        <v>4.95</v>
      </c>
      <c r="BP19423">
        <v>4.91</v>
      </c>
      <c r="BQ19423">
        <v>4.8600000000000003</v>
      </c>
      <c r="BR19423" s="1" t="s">
        <v>4191</v>
      </c>
      <c r="BS19423" s="1" t="s">
        <v>89</v>
      </c>
      <c r="BT19423">
        <v>1</v>
      </c>
      <c r="BU19423">
        <v>0</v>
      </c>
      <c r="BV19423">
        <v>1</v>
      </c>
      <c r="BW19423">
        <v>0</v>
      </c>
      <c r="BX19423">
        <v>0.64</v>
      </c>
    </row>
    <row r="19424" spans="1:76" x14ac:dyDescent="0.25">
      <c r="A19424" s="1" t="s">
        <v>76289</v>
      </c>
      <c r="B19424">
        <v>8796084</v>
      </c>
      <c r="C19424" s="1" t="s">
        <v>4192</v>
      </c>
      <c r="D19424">
        <v>20220914194735</v>
      </c>
      <c r="E19424" s="2">
        <v>44818</v>
      </c>
      <c r="F19424" s="1" t="s">
        <v>78</v>
      </c>
      <c r="G19424" s="1" t="s">
        <v>4193</v>
      </c>
      <c r="H19424" s="1" t="s">
        <v>4194</v>
      </c>
      <c r="I19424" s="1" t="s">
        <v>4195</v>
      </c>
      <c r="J19424" s="1" t="s">
        <v>4196</v>
      </c>
      <c r="K19424">
        <v>27323824</v>
      </c>
      <c r="L19424" s="1" t="s">
        <v>2736</v>
      </c>
      <c r="M19424" s="1" t="s">
        <v>2737</v>
      </c>
      <c r="N19424" s="2">
        <v>42041</v>
      </c>
      <c r="O19424" s="1" t="s">
        <v>85</v>
      </c>
      <c r="P19424" s="1" t="s">
        <v>2738</v>
      </c>
      <c r="Q19424" s="1" t="s">
        <v>159</v>
      </c>
      <c r="R19424" s="1" t="s">
        <v>88</v>
      </c>
      <c r="S19424" s="1" t="s">
        <v>852</v>
      </c>
      <c r="T19424" s="1" t="s">
        <v>89</v>
      </c>
      <c r="U19424" s="1" t="s">
        <v>2739</v>
      </c>
      <c r="V19424" s="1" t="s">
        <v>2740</v>
      </c>
      <c r="W19424" s="1" t="s">
        <v>449</v>
      </c>
      <c r="X19424">
        <v>6</v>
      </c>
      <c r="Y19424">
        <v>10</v>
      </c>
      <c r="Z19424" s="1" t="s">
        <v>114</v>
      </c>
      <c r="AA19424" s="1" t="s">
        <v>94</v>
      </c>
      <c r="AB19424" s="1" t="s">
        <v>94</v>
      </c>
      <c r="AC19424" s="1" t="s">
        <v>95</v>
      </c>
      <c r="AD19424" s="1" t="s">
        <v>879</v>
      </c>
      <c r="AE19424" t="s">
        <v>97</v>
      </c>
      <c r="AF19424">
        <v>38.928870000000003</v>
      </c>
      <c r="AG19424">
        <v>-76.971969999999999</v>
      </c>
      <c r="AH19424" s="1" t="s">
        <v>148</v>
      </c>
      <c r="AI19424" s="1" t="s">
        <v>117</v>
      </c>
      <c r="AJ19424">
        <v>5</v>
      </c>
      <c r="AK19424" t="s">
        <v>97</v>
      </c>
      <c r="AL19424" s="1" t="s">
        <v>118</v>
      </c>
      <c r="AM19424">
        <v>2</v>
      </c>
      <c r="AN19424">
        <v>3</v>
      </c>
      <c r="AO19424" s="1" t="s">
        <v>76756</v>
      </c>
      <c r="AP19424">
        <v>241</v>
      </c>
      <c r="AQ19424">
        <v>2</v>
      </c>
      <c r="AR19424">
        <v>1125</v>
      </c>
      <c r="AS19424">
        <v>2</v>
      </c>
      <c r="AT19424">
        <v>4</v>
      </c>
      <c r="AU19424">
        <v>1125</v>
      </c>
      <c r="AV19424">
        <v>1125</v>
      </c>
      <c r="AW19424">
        <v>3.5</v>
      </c>
      <c r="AX19424">
        <v>1125</v>
      </c>
      <c r="AY19424" t="s">
        <v>97</v>
      </c>
      <c r="AZ19424" s="1" t="s">
        <v>94</v>
      </c>
      <c r="BA19424">
        <v>18</v>
      </c>
      <c r="BB19424">
        <v>48</v>
      </c>
      <c r="BC19424">
        <v>66</v>
      </c>
      <c r="BD19424">
        <v>66</v>
      </c>
      <c r="BE19424" s="2">
        <v>44818</v>
      </c>
      <c r="BF19424">
        <v>128</v>
      </c>
      <c r="BG19424">
        <v>16</v>
      </c>
      <c r="BH19424">
        <v>0</v>
      </c>
      <c r="BI19424" s="2">
        <v>42672</v>
      </c>
      <c r="BJ19424" s="2">
        <v>44733</v>
      </c>
      <c r="BK19424">
        <v>4.79</v>
      </c>
      <c r="BL19424">
        <v>4.76</v>
      </c>
      <c r="BM19424">
        <v>4.82</v>
      </c>
      <c r="BN19424">
        <v>4.9000000000000004</v>
      </c>
      <c r="BO19424">
        <v>4.91</v>
      </c>
      <c r="BP19424">
        <v>4.6900000000000004</v>
      </c>
      <c r="BQ19424">
        <v>4.67</v>
      </c>
      <c r="BR19424" s="1" t="s">
        <v>184</v>
      </c>
      <c r="BS19424" s="1" t="s">
        <v>89</v>
      </c>
      <c r="BT19424">
        <v>6</v>
      </c>
      <c r="BU19424">
        <v>6</v>
      </c>
      <c r="BV19424">
        <v>0</v>
      </c>
      <c r="BW19424">
        <v>0</v>
      </c>
      <c r="BX19424">
        <v>1.79</v>
      </c>
    </row>
    <row r="19425" spans="1:76" x14ac:dyDescent="0.25">
      <c r="A19425" s="1" t="s">
        <v>76289</v>
      </c>
      <c r="B19425">
        <v>7626430</v>
      </c>
      <c r="C19425" s="1" t="s">
        <v>3640</v>
      </c>
      <c r="D19425">
        <v>20220914194735</v>
      </c>
      <c r="E19425" s="2">
        <v>44819</v>
      </c>
      <c r="F19425" s="1" t="s">
        <v>78</v>
      </c>
      <c r="G19425" s="1" t="s">
        <v>3641</v>
      </c>
      <c r="H19425" s="1" t="s">
        <v>3642</v>
      </c>
      <c r="I19425" s="1" t="s">
        <v>3643</v>
      </c>
      <c r="J19425" s="1" t="s">
        <v>3644</v>
      </c>
      <c r="K19425">
        <v>21014832</v>
      </c>
      <c r="L19425" s="1" t="s">
        <v>3645</v>
      </c>
      <c r="M19425" s="1" t="s">
        <v>3646</v>
      </c>
      <c r="N19425" s="2">
        <v>41888</v>
      </c>
      <c r="O19425" s="1" t="s">
        <v>85</v>
      </c>
      <c r="P19425" s="1" t="s">
        <v>3647</v>
      </c>
      <c r="Q19425" s="1" t="s">
        <v>175</v>
      </c>
      <c r="R19425" s="1" t="s">
        <v>88</v>
      </c>
      <c r="S19425" s="1" t="s">
        <v>307</v>
      </c>
      <c r="T19425" s="1" t="s">
        <v>89</v>
      </c>
      <c r="U19425" s="1" t="s">
        <v>3649</v>
      </c>
      <c r="V19425" s="1" t="s">
        <v>3650</v>
      </c>
      <c r="W19425" s="1" t="s">
        <v>97</v>
      </c>
      <c r="X19425">
        <v>1</v>
      </c>
      <c r="Y19425">
        <v>1</v>
      </c>
      <c r="Z19425" s="1" t="s">
        <v>114</v>
      </c>
      <c r="AA19425" s="1" t="s">
        <v>94</v>
      </c>
      <c r="AB19425" s="1" t="s">
        <v>94</v>
      </c>
      <c r="AC19425" s="1" t="s">
        <v>95</v>
      </c>
      <c r="AD19425" s="1" t="s">
        <v>180</v>
      </c>
      <c r="AE19425" t="s">
        <v>97</v>
      </c>
      <c r="AF19425">
        <v>38.946449999999999</v>
      </c>
      <c r="AG19425">
        <v>-77.017030000000005</v>
      </c>
      <c r="AH19425" s="1" t="s">
        <v>619</v>
      </c>
      <c r="AI19425" s="1" t="s">
        <v>117</v>
      </c>
      <c r="AJ19425">
        <v>4</v>
      </c>
      <c r="AK19425" t="s">
        <v>97</v>
      </c>
      <c r="AL19425" s="1" t="s">
        <v>118</v>
      </c>
      <c r="AM19425">
        <v>1</v>
      </c>
      <c r="AN19425">
        <v>3</v>
      </c>
      <c r="AO19425" s="1" t="s">
        <v>76757</v>
      </c>
      <c r="AP19425">
        <v>110</v>
      </c>
      <c r="AQ19425">
        <v>70</v>
      </c>
      <c r="AR19425">
        <v>1125</v>
      </c>
      <c r="AS19425">
        <v>70</v>
      </c>
      <c r="AT19425">
        <v>70</v>
      </c>
      <c r="AU19425">
        <v>1125</v>
      </c>
      <c r="AV19425">
        <v>1125</v>
      </c>
      <c r="AW19425">
        <v>70</v>
      </c>
      <c r="AX19425">
        <v>1125</v>
      </c>
      <c r="AY19425" t="s">
        <v>97</v>
      </c>
      <c r="AZ19425" s="1" t="s">
        <v>94</v>
      </c>
      <c r="BA19425">
        <v>0</v>
      </c>
      <c r="BB19425">
        <v>0</v>
      </c>
      <c r="BC19425">
        <v>13</v>
      </c>
      <c r="BD19425">
        <v>287</v>
      </c>
      <c r="BE19425" s="2">
        <v>44819</v>
      </c>
      <c r="BF19425">
        <v>22</v>
      </c>
      <c r="BG19425">
        <v>4</v>
      </c>
      <c r="BH19425">
        <v>1</v>
      </c>
      <c r="BI19425" s="2">
        <v>42240</v>
      </c>
      <c r="BJ19425" s="2">
        <v>44801</v>
      </c>
      <c r="BK19425">
        <v>4.95</v>
      </c>
      <c r="BL19425">
        <v>4.95</v>
      </c>
      <c r="BM19425">
        <v>5</v>
      </c>
      <c r="BN19425">
        <v>4.95</v>
      </c>
      <c r="BO19425">
        <v>4.95</v>
      </c>
      <c r="BP19425">
        <v>4.62</v>
      </c>
      <c r="BQ19425">
        <v>4.71</v>
      </c>
      <c r="BR19425" s="1" t="s">
        <v>97</v>
      </c>
      <c r="BS19425" s="1" t="s">
        <v>89</v>
      </c>
      <c r="BT19425">
        <v>1</v>
      </c>
      <c r="BU19425">
        <v>1</v>
      </c>
      <c r="BV19425">
        <v>0</v>
      </c>
      <c r="BW19425">
        <v>0</v>
      </c>
      <c r="BX19425">
        <v>0.26</v>
      </c>
    </row>
    <row r="19426" spans="1:76" x14ac:dyDescent="0.25">
      <c r="A19426" s="1" t="s">
        <v>76289</v>
      </c>
      <c r="B19426">
        <v>7629788</v>
      </c>
      <c r="C19426" s="1" t="s">
        <v>3652</v>
      </c>
      <c r="D19426">
        <v>20220914194735</v>
      </c>
      <c r="E19426" s="2">
        <v>44818</v>
      </c>
      <c r="F19426" s="1" t="s">
        <v>78</v>
      </c>
      <c r="G19426" s="1" t="s">
        <v>3653</v>
      </c>
      <c r="H19426" s="1" t="s">
        <v>3003</v>
      </c>
      <c r="I19426" s="1" t="s">
        <v>1160</v>
      </c>
      <c r="J19426" s="1" t="s">
        <v>76758</v>
      </c>
      <c r="K19426">
        <v>30283594</v>
      </c>
      <c r="L19426" s="1" t="s">
        <v>3005</v>
      </c>
      <c r="M19426" s="1" t="s">
        <v>3006</v>
      </c>
      <c r="N19426" s="2">
        <v>42093</v>
      </c>
      <c r="O19426" s="1" t="s">
        <v>3007</v>
      </c>
      <c r="P19426" s="1" t="s">
        <v>97</v>
      </c>
      <c r="Q19426" s="1" t="s">
        <v>159</v>
      </c>
      <c r="R19426" s="1" t="s">
        <v>88</v>
      </c>
      <c r="S19426" s="1" t="s">
        <v>852</v>
      </c>
      <c r="T19426" s="1" t="s">
        <v>89</v>
      </c>
      <c r="U19426" s="1" t="s">
        <v>3008</v>
      </c>
      <c r="V19426" s="1" t="s">
        <v>3009</v>
      </c>
      <c r="W19426" s="1" t="s">
        <v>1169</v>
      </c>
      <c r="X19426">
        <v>438</v>
      </c>
      <c r="Y19426">
        <v>682</v>
      </c>
      <c r="Z19426" s="1" t="s">
        <v>93</v>
      </c>
      <c r="AA19426" s="1" t="s">
        <v>94</v>
      </c>
      <c r="AB19426" s="1" t="s">
        <v>94</v>
      </c>
      <c r="AC19426" s="1" t="s">
        <v>95</v>
      </c>
      <c r="AD19426" s="1" t="s">
        <v>726</v>
      </c>
      <c r="AE19426" t="s">
        <v>97</v>
      </c>
      <c r="AF19426">
        <v>38.899914000000003</v>
      </c>
      <c r="AG19426">
        <v>-77.03313</v>
      </c>
      <c r="AH19426" s="1" t="s">
        <v>1170</v>
      </c>
      <c r="AI19426" s="1" t="s">
        <v>117</v>
      </c>
      <c r="AJ19426">
        <v>3</v>
      </c>
      <c r="AK19426" t="s">
        <v>97</v>
      </c>
      <c r="AL19426" s="1" t="s">
        <v>118</v>
      </c>
      <c r="AM19426">
        <v>1</v>
      </c>
      <c r="AN19426">
        <v>2</v>
      </c>
      <c r="AO19426" s="1" t="s">
        <v>76759</v>
      </c>
      <c r="AP19426">
        <v>294</v>
      </c>
      <c r="AQ19426">
        <v>1</v>
      </c>
      <c r="AR19426">
        <v>1125</v>
      </c>
      <c r="AS19426">
        <v>2</v>
      </c>
      <c r="AT19426">
        <v>30</v>
      </c>
      <c r="AU19426">
        <v>2</v>
      </c>
      <c r="AV19426">
        <v>1125</v>
      </c>
      <c r="AW19426">
        <v>5.4</v>
      </c>
      <c r="AX19426">
        <v>1077</v>
      </c>
      <c r="AY19426" t="s">
        <v>97</v>
      </c>
      <c r="AZ19426" s="1" t="s">
        <v>94</v>
      </c>
      <c r="BA19426">
        <v>22</v>
      </c>
      <c r="BB19426">
        <v>51</v>
      </c>
      <c r="BC19426">
        <v>81</v>
      </c>
      <c r="BD19426">
        <v>356</v>
      </c>
      <c r="BE19426" s="2">
        <v>44818</v>
      </c>
      <c r="BF19426">
        <v>2</v>
      </c>
      <c r="BG19426">
        <v>0</v>
      </c>
      <c r="BH19426">
        <v>0</v>
      </c>
      <c r="BI19426" s="2">
        <v>43832</v>
      </c>
      <c r="BJ19426" s="2">
        <v>44262</v>
      </c>
      <c r="BK19426">
        <v>3.5</v>
      </c>
      <c r="BL19426">
        <v>3</v>
      </c>
      <c r="BM19426">
        <v>5</v>
      </c>
      <c r="BN19426">
        <v>5</v>
      </c>
      <c r="BO19426">
        <v>3</v>
      </c>
      <c r="BP19426">
        <v>3</v>
      </c>
      <c r="BQ19426">
        <v>3</v>
      </c>
      <c r="BR19426" s="1" t="s">
        <v>3011</v>
      </c>
      <c r="BS19426" s="1" t="s">
        <v>94</v>
      </c>
      <c r="BT19426">
        <v>29</v>
      </c>
      <c r="BU19426">
        <v>29</v>
      </c>
      <c r="BV19426">
        <v>0</v>
      </c>
      <c r="BW19426">
        <v>0</v>
      </c>
      <c r="BX19426">
        <v>0.06</v>
      </c>
    </row>
    <row r="19427" spans="1:76" x14ac:dyDescent="0.25">
      <c r="A19427" s="1" t="s">
        <v>76289</v>
      </c>
      <c r="B19427">
        <v>7660850</v>
      </c>
      <c r="C19427" s="1" t="s">
        <v>3656</v>
      </c>
      <c r="D19427">
        <v>20220914194735</v>
      </c>
      <c r="E19427" s="2">
        <v>44818</v>
      </c>
      <c r="F19427" s="1" t="s">
        <v>78</v>
      </c>
      <c r="G19427" s="1" t="s">
        <v>3657</v>
      </c>
      <c r="H19427" s="1" t="s">
        <v>3658</v>
      </c>
      <c r="I19427" s="1" t="s">
        <v>3659</v>
      </c>
      <c r="J19427" s="1" t="s">
        <v>3660</v>
      </c>
      <c r="K19427">
        <v>32851509</v>
      </c>
      <c r="L19427" s="1" t="s">
        <v>3661</v>
      </c>
      <c r="M19427" s="1" t="s">
        <v>3662</v>
      </c>
      <c r="N19427" s="2">
        <v>42131</v>
      </c>
      <c r="O19427" s="1" t="s">
        <v>85</v>
      </c>
      <c r="P19427" s="1" t="s">
        <v>97</v>
      </c>
      <c r="Q19427" s="1" t="s">
        <v>238</v>
      </c>
      <c r="R19427" s="1" t="s">
        <v>88</v>
      </c>
      <c r="S19427" s="1" t="s">
        <v>88</v>
      </c>
      <c r="T19427" s="1" t="s">
        <v>94</v>
      </c>
      <c r="U19427" s="1" t="s">
        <v>3663</v>
      </c>
      <c r="V19427" s="1" t="s">
        <v>3664</v>
      </c>
      <c r="W19427" s="1" t="s">
        <v>348</v>
      </c>
      <c r="X19427">
        <v>1</v>
      </c>
      <c r="Y19427">
        <v>1</v>
      </c>
      <c r="Z19427" s="1" t="s">
        <v>114</v>
      </c>
      <c r="AA19427" s="1" t="s">
        <v>94</v>
      </c>
      <c r="AB19427" s="1" t="s">
        <v>94</v>
      </c>
      <c r="AC19427" s="1" t="s">
        <v>95</v>
      </c>
      <c r="AD19427" s="1" t="s">
        <v>349</v>
      </c>
      <c r="AE19427" t="s">
        <v>97</v>
      </c>
      <c r="AF19427">
        <v>38.914569999999998</v>
      </c>
      <c r="AG19427">
        <v>-77.072159999999997</v>
      </c>
      <c r="AH19427" s="1" t="s">
        <v>116</v>
      </c>
      <c r="AI19427" s="1" t="s">
        <v>117</v>
      </c>
      <c r="AJ19427">
        <v>2</v>
      </c>
      <c r="AK19427" t="s">
        <v>97</v>
      </c>
      <c r="AL19427" s="1" t="s">
        <v>118</v>
      </c>
      <c r="AM19427">
        <v>1</v>
      </c>
      <c r="AN19427">
        <v>1</v>
      </c>
      <c r="AO19427" s="1" t="s">
        <v>76760</v>
      </c>
      <c r="AP19427">
        <v>85</v>
      </c>
      <c r="AQ19427">
        <v>10</v>
      </c>
      <c r="AR19427">
        <v>30</v>
      </c>
      <c r="AS19427">
        <v>10</v>
      </c>
      <c r="AT19427">
        <v>10</v>
      </c>
      <c r="AU19427">
        <v>1125</v>
      </c>
      <c r="AV19427">
        <v>1125</v>
      </c>
      <c r="AW19427">
        <v>10</v>
      </c>
      <c r="AX19427">
        <v>1125</v>
      </c>
      <c r="AY19427" t="s">
        <v>97</v>
      </c>
      <c r="AZ19427" s="1" t="s">
        <v>94</v>
      </c>
      <c r="BA19427">
        <v>12</v>
      </c>
      <c r="BB19427">
        <v>14</v>
      </c>
      <c r="BC19427">
        <v>23</v>
      </c>
      <c r="BD19427">
        <v>149</v>
      </c>
      <c r="BE19427" s="2">
        <v>44818</v>
      </c>
      <c r="BF19427">
        <v>55</v>
      </c>
      <c r="BG19427">
        <v>5</v>
      </c>
      <c r="BH19427">
        <v>0</v>
      </c>
      <c r="BI19427" s="2">
        <v>43346</v>
      </c>
      <c r="BJ19427" s="2">
        <v>44783</v>
      </c>
      <c r="BK19427">
        <v>4.87</v>
      </c>
      <c r="BL19427">
        <v>4.87</v>
      </c>
      <c r="BM19427">
        <v>4.87</v>
      </c>
      <c r="BN19427">
        <v>4.87</v>
      </c>
      <c r="BO19427">
        <v>4.9800000000000004</v>
      </c>
      <c r="BP19427">
        <v>4.9800000000000004</v>
      </c>
      <c r="BQ19427">
        <v>4.8099999999999996</v>
      </c>
      <c r="BR19427" s="1" t="s">
        <v>3666</v>
      </c>
      <c r="BS19427" s="1" t="s">
        <v>89</v>
      </c>
      <c r="BT19427">
        <v>1</v>
      </c>
      <c r="BU19427">
        <v>1</v>
      </c>
      <c r="BV19427">
        <v>0</v>
      </c>
      <c r="BW19427">
        <v>0</v>
      </c>
      <c r="BX19427">
        <v>1.1200000000000001</v>
      </c>
    </row>
    <row r="19428" spans="1:76" x14ac:dyDescent="0.25">
      <c r="A19428" s="1" t="s">
        <v>76289</v>
      </c>
      <c r="B19428">
        <v>7677038</v>
      </c>
      <c r="C19428" s="1" t="s">
        <v>3667</v>
      </c>
      <c r="D19428">
        <v>20220914194735</v>
      </c>
      <c r="E19428" s="2">
        <v>44819</v>
      </c>
      <c r="F19428" s="1" t="s">
        <v>78</v>
      </c>
      <c r="G19428" s="1" t="s">
        <v>3668</v>
      </c>
      <c r="H19428" s="1" t="s">
        <v>3669</v>
      </c>
      <c r="I19428" s="1" t="s">
        <v>3670</v>
      </c>
      <c r="J19428" s="1" t="s">
        <v>3671</v>
      </c>
      <c r="K19428">
        <v>40313075</v>
      </c>
      <c r="L19428" s="1" t="s">
        <v>3672</v>
      </c>
      <c r="M19428" s="1" t="s">
        <v>3673</v>
      </c>
      <c r="N19428" s="2">
        <v>42218</v>
      </c>
      <c r="O19428" s="1" t="s">
        <v>85</v>
      </c>
      <c r="P19428" s="1" t="s">
        <v>3674</v>
      </c>
      <c r="Q19428" s="1" t="s">
        <v>175</v>
      </c>
      <c r="R19428" s="1" t="s">
        <v>88</v>
      </c>
      <c r="S19428" s="1" t="s">
        <v>88</v>
      </c>
      <c r="T19428" s="1" t="s">
        <v>89</v>
      </c>
      <c r="U19428" s="1" t="s">
        <v>3675</v>
      </c>
      <c r="V19428" s="1" t="s">
        <v>3676</v>
      </c>
      <c r="W19428" s="1" t="s">
        <v>269</v>
      </c>
      <c r="X19428">
        <v>1</v>
      </c>
      <c r="Y19428">
        <v>1</v>
      </c>
      <c r="Z19428" s="1" t="s">
        <v>114</v>
      </c>
      <c r="AA19428" s="1" t="s">
        <v>94</v>
      </c>
      <c r="AB19428" s="1" t="s">
        <v>94</v>
      </c>
      <c r="AC19428" s="1" t="s">
        <v>95</v>
      </c>
      <c r="AD19428" s="1" t="s">
        <v>257</v>
      </c>
      <c r="AE19428" t="s">
        <v>97</v>
      </c>
      <c r="AF19428">
        <v>38.91386</v>
      </c>
      <c r="AG19428">
        <v>-77.028880000000001</v>
      </c>
      <c r="AH19428" s="1" t="s">
        <v>148</v>
      </c>
      <c r="AI19428" s="1" t="s">
        <v>117</v>
      </c>
      <c r="AJ19428">
        <v>2</v>
      </c>
      <c r="AK19428" t="s">
        <v>97</v>
      </c>
      <c r="AL19428" s="1" t="s">
        <v>195</v>
      </c>
      <c r="AM19428">
        <v>1</v>
      </c>
      <c r="AN19428">
        <v>1</v>
      </c>
      <c r="AO19428" s="1" t="s">
        <v>76761</v>
      </c>
      <c r="AP19428">
        <v>224</v>
      </c>
      <c r="AQ19428">
        <v>31</v>
      </c>
      <c r="AR19428">
        <v>1125</v>
      </c>
      <c r="AS19428">
        <v>31</v>
      </c>
      <c r="AT19428">
        <v>31</v>
      </c>
      <c r="AU19428">
        <v>1125</v>
      </c>
      <c r="AV19428">
        <v>1125</v>
      </c>
      <c r="AW19428">
        <v>31</v>
      </c>
      <c r="AX19428">
        <v>1125</v>
      </c>
      <c r="AY19428" t="s">
        <v>97</v>
      </c>
      <c r="AZ19428" s="1" t="s">
        <v>94</v>
      </c>
      <c r="BA19428">
        <v>16</v>
      </c>
      <c r="BB19428">
        <v>16</v>
      </c>
      <c r="BC19428">
        <v>37</v>
      </c>
      <c r="BD19428">
        <v>312</v>
      </c>
      <c r="BE19428" s="2">
        <v>44819</v>
      </c>
      <c r="BF19428">
        <v>116</v>
      </c>
      <c r="BG19428">
        <v>9</v>
      </c>
      <c r="BH19428">
        <v>1</v>
      </c>
      <c r="BI19428" s="2">
        <v>42224</v>
      </c>
      <c r="BJ19428" s="2">
        <v>44797</v>
      </c>
      <c r="BK19428">
        <v>4.91</v>
      </c>
      <c r="BL19428">
        <v>4.96</v>
      </c>
      <c r="BM19428">
        <v>4.9400000000000004</v>
      </c>
      <c r="BN19428">
        <v>4.93</v>
      </c>
      <c r="BO19428">
        <v>4.88</v>
      </c>
      <c r="BP19428">
        <v>5</v>
      </c>
      <c r="BQ19428">
        <v>4.87</v>
      </c>
      <c r="BR19428" s="1" t="s">
        <v>97</v>
      </c>
      <c r="BS19428" s="1" t="s">
        <v>94</v>
      </c>
      <c r="BT19428">
        <v>1</v>
      </c>
      <c r="BU19428">
        <v>1</v>
      </c>
      <c r="BV19428">
        <v>0</v>
      </c>
      <c r="BW19428">
        <v>0</v>
      </c>
      <c r="BX19428">
        <v>1.34</v>
      </c>
    </row>
    <row r="19429" spans="1:76" x14ac:dyDescent="0.25">
      <c r="A19429" s="1" t="s">
        <v>76289</v>
      </c>
      <c r="B19429">
        <v>8809662</v>
      </c>
      <c r="C19429" s="1" t="s">
        <v>4198</v>
      </c>
      <c r="D19429">
        <v>20220914194735</v>
      </c>
      <c r="E19429" s="2">
        <v>44819</v>
      </c>
      <c r="F19429" s="1" t="s">
        <v>320</v>
      </c>
      <c r="G19429" s="1" t="s">
        <v>4199</v>
      </c>
      <c r="H19429" s="1" t="s">
        <v>4200</v>
      </c>
      <c r="I19429" s="1" t="s">
        <v>4201</v>
      </c>
      <c r="J19429" s="1" t="s">
        <v>4202</v>
      </c>
      <c r="K19429">
        <v>46154143</v>
      </c>
      <c r="L19429" s="1" t="s">
        <v>4203</v>
      </c>
      <c r="M19429" s="1" t="s">
        <v>4204</v>
      </c>
      <c r="N19429" s="2">
        <v>42286</v>
      </c>
      <c r="O19429" s="1" t="s">
        <v>85</v>
      </c>
      <c r="P19429" s="1" t="s">
        <v>97</v>
      </c>
      <c r="Q19429" s="1" t="s">
        <v>87</v>
      </c>
      <c r="R19429" s="1" t="s">
        <v>87</v>
      </c>
      <c r="S19429" s="1" t="s">
        <v>88</v>
      </c>
      <c r="T19429" s="1" t="s">
        <v>89</v>
      </c>
      <c r="U19429" s="1" t="s">
        <v>4205</v>
      </c>
      <c r="V19429" s="1" t="s">
        <v>4206</v>
      </c>
      <c r="W19429" s="1" t="s">
        <v>375</v>
      </c>
      <c r="X19429">
        <v>1</v>
      </c>
      <c r="Y19429">
        <v>1</v>
      </c>
      <c r="Z19429" s="1" t="s">
        <v>114</v>
      </c>
      <c r="AA19429" s="1" t="s">
        <v>94</v>
      </c>
      <c r="AB19429" s="1" t="s">
        <v>89</v>
      </c>
      <c r="AC19429" s="1" t="s">
        <v>95</v>
      </c>
      <c r="AD19429" s="1" t="s">
        <v>329</v>
      </c>
      <c r="AE19429" t="s">
        <v>97</v>
      </c>
      <c r="AF19429">
        <v>38.89517</v>
      </c>
      <c r="AG19429">
        <v>-76.987700000000004</v>
      </c>
      <c r="AH19429" s="1" t="s">
        <v>210</v>
      </c>
      <c r="AI19429" s="1" t="s">
        <v>117</v>
      </c>
      <c r="AJ19429">
        <v>3</v>
      </c>
      <c r="AK19429" t="s">
        <v>97</v>
      </c>
      <c r="AL19429" s="1" t="s">
        <v>118</v>
      </c>
      <c r="AN19429">
        <v>2</v>
      </c>
      <c r="AO19429" s="1" t="s">
        <v>76762</v>
      </c>
      <c r="AP19429">
        <v>69</v>
      </c>
      <c r="AQ19429">
        <v>182</v>
      </c>
      <c r="AR19429">
        <v>1125</v>
      </c>
      <c r="AS19429">
        <v>182</v>
      </c>
      <c r="AT19429">
        <v>182</v>
      </c>
      <c r="AU19429">
        <v>1125</v>
      </c>
      <c r="AV19429">
        <v>1125</v>
      </c>
      <c r="AW19429">
        <v>182</v>
      </c>
      <c r="AX19429">
        <v>1125</v>
      </c>
      <c r="AY19429" t="s">
        <v>97</v>
      </c>
      <c r="AZ19429" s="1" t="s">
        <v>94</v>
      </c>
      <c r="BA19429">
        <v>0</v>
      </c>
      <c r="BB19429">
        <v>0</v>
      </c>
      <c r="BC19429">
        <v>0</v>
      </c>
      <c r="BD19429">
        <v>0</v>
      </c>
      <c r="BE19429" s="2">
        <v>44819</v>
      </c>
      <c r="BF19429">
        <v>278</v>
      </c>
      <c r="BG19429">
        <v>41</v>
      </c>
      <c r="BH19429">
        <v>0</v>
      </c>
      <c r="BI19429" s="2">
        <v>42362</v>
      </c>
      <c r="BJ19429" s="2">
        <v>44762</v>
      </c>
      <c r="BK19429">
        <v>4.75</v>
      </c>
      <c r="BL19429">
        <v>4.8899999999999997</v>
      </c>
      <c r="BM19429">
        <v>4.79</v>
      </c>
      <c r="BN19429">
        <v>4.8499999999999996</v>
      </c>
      <c r="BO19429">
        <v>4.72</v>
      </c>
      <c r="BP19429">
        <v>4.78</v>
      </c>
      <c r="BQ19429">
        <v>4.74</v>
      </c>
      <c r="BR19429" s="1" t="s">
        <v>97</v>
      </c>
      <c r="BS19429" s="1" t="s">
        <v>94</v>
      </c>
      <c r="BT19429">
        <v>1</v>
      </c>
      <c r="BU19429">
        <v>1</v>
      </c>
      <c r="BV19429">
        <v>0</v>
      </c>
      <c r="BW19429">
        <v>0</v>
      </c>
      <c r="BX19429">
        <v>3.39</v>
      </c>
    </row>
    <row r="19430" spans="1:76" x14ac:dyDescent="0.25">
      <c r="A19430" s="1" t="s">
        <v>76289</v>
      </c>
      <c r="B19430">
        <v>8811756</v>
      </c>
      <c r="C19430" s="1" t="s">
        <v>4208</v>
      </c>
      <c r="D19430">
        <v>20220914194735</v>
      </c>
      <c r="E19430" s="2">
        <v>44819</v>
      </c>
      <c r="F19430" s="1" t="s">
        <v>320</v>
      </c>
      <c r="G19430" s="1" t="s">
        <v>4209</v>
      </c>
      <c r="H19430" s="1" t="s">
        <v>4210</v>
      </c>
      <c r="I19430" s="1" t="s">
        <v>4211</v>
      </c>
      <c r="J19430" s="1" t="s">
        <v>4212</v>
      </c>
      <c r="K19430">
        <v>9691710</v>
      </c>
      <c r="L19430" s="1" t="s">
        <v>4213</v>
      </c>
      <c r="M19430" s="1" t="s">
        <v>4214</v>
      </c>
      <c r="N19430" s="2">
        <v>41575</v>
      </c>
      <c r="O19430" s="1" t="s">
        <v>85</v>
      </c>
      <c r="P19430" s="1" t="s">
        <v>97</v>
      </c>
      <c r="Q19430" s="1" t="s">
        <v>87</v>
      </c>
      <c r="R19430" s="1" t="s">
        <v>87</v>
      </c>
      <c r="S19430" s="1" t="s">
        <v>87</v>
      </c>
      <c r="T19430" s="1" t="s">
        <v>89</v>
      </c>
      <c r="U19430" s="1" t="s">
        <v>4215</v>
      </c>
      <c r="V19430" s="1" t="s">
        <v>4216</v>
      </c>
      <c r="W19430" s="1" t="s">
        <v>815</v>
      </c>
      <c r="X19430">
        <v>1</v>
      </c>
      <c r="Y19430">
        <v>1</v>
      </c>
      <c r="Z19430" s="1" t="s">
        <v>114</v>
      </c>
      <c r="AA19430" s="1" t="s">
        <v>94</v>
      </c>
      <c r="AB19430" s="1" t="s">
        <v>94</v>
      </c>
      <c r="AC19430" s="1" t="s">
        <v>95</v>
      </c>
      <c r="AD19430" s="1" t="s">
        <v>329</v>
      </c>
      <c r="AE19430" t="s">
        <v>97</v>
      </c>
      <c r="AF19430">
        <v>38.902360000000002</v>
      </c>
      <c r="AG19430">
        <v>-77.000879999999995</v>
      </c>
      <c r="AH19430" s="1" t="s">
        <v>148</v>
      </c>
      <c r="AI19430" s="1" t="s">
        <v>117</v>
      </c>
      <c r="AJ19430">
        <v>6</v>
      </c>
      <c r="AK19430" t="s">
        <v>97</v>
      </c>
      <c r="AL19430" s="1" t="s">
        <v>541</v>
      </c>
      <c r="AM19430">
        <v>2</v>
      </c>
      <c r="AN19430">
        <v>2</v>
      </c>
      <c r="AO19430" s="1" t="s">
        <v>76763</v>
      </c>
      <c r="AP19430">
        <v>200</v>
      </c>
      <c r="AQ19430">
        <v>31</v>
      </c>
      <c r="AR19430">
        <v>1125</v>
      </c>
      <c r="AS19430">
        <v>31</v>
      </c>
      <c r="AT19430">
        <v>31</v>
      </c>
      <c r="AU19430">
        <v>1125</v>
      </c>
      <c r="AV19430">
        <v>1125</v>
      </c>
      <c r="AW19430">
        <v>31</v>
      </c>
      <c r="AX19430">
        <v>1125</v>
      </c>
      <c r="AY19430" t="s">
        <v>97</v>
      </c>
      <c r="AZ19430" s="1" t="s">
        <v>94</v>
      </c>
      <c r="BA19430">
        <v>0</v>
      </c>
      <c r="BB19430">
        <v>0</v>
      </c>
      <c r="BC19430">
        <v>0</v>
      </c>
      <c r="BD19430">
        <v>0</v>
      </c>
      <c r="BE19430" s="2">
        <v>44819</v>
      </c>
      <c r="BF19430">
        <v>6</v>
      </c>
      <c r="BG19430">
        <v>0</v>
      </c>
      <c r="BH19430">
        <v>0</v>
      </c>
      <c r="BI19430" s="2">
        <v>42317</v>
      </c>
      <c r="BJ19430" s="2">
        <v>43057</v>
      </c>
      <c r="BK19430">
        <v>5</v>
      </c>
      <c r="BL19430">
        <v>4.83</v>
      </c>
      <c r="BM19430">
        <v>5</v>
      </c>
      <c r="BN19430">
        <v>5</v>
      </c>
      <c r="BO19430">
        <v>5</v>
      </c>
      <c r="BP19430">
        <v>5</v>
      </c>
      <c r="BQ19430">
        <v>5</v>
      </c>
      <c r="BR19430" s="1" t="s">
        <v>97</v>
      </c>
      <c r="BS19430" s="1" t="s">
        <v>94</v>
      </c>
      <c r="BT19430">
        <v>1</v>
      </c>
      <c r="BU19430">
        <v>1</v>
      </c>
      <c r="BV19430">
        <v>0</v>
      </c>
      <c r="BW19430">
        <v>0</v>
      </c>
      <c r="BX19430">
        <v>7.0000000000000007E-2</v>
      </c>
    </row>
    <row r="19431" spans="1:76" x14ac:dyDescent="0.25">
      <c r="A19431" s="1" t="s">
        <v>76289</v>
      </c>
      <c r="B19431">
        <v>8865233</v>
      </c>
      <c r="C19431" s="1" t="s">
        <v>4230</v>
      </c>
      <c r="D19431">
        <v>20220914194735</v>
      </c>
      <c r="E19431" s="2">
        <v>44819</v>
      </c>
      <c r="F19431" s="1" t="s">
        <v>320</v>
      </c>
      <c r="G19431" s="1" t="s">
        <v>4231</v>
      </c>
      <c r="H19431" s="1" t="s">
        <v>4232</v>
      </c>
      <c r="I19431" s="1" t="s">
        <v>97</v>
      </c>
      <c r="J19431" s="1" t="s">
        <v>4233</v>
      </c>
      <c r="K19431">
        <v>4346483</v>
      </c>
      <c r="L19431" s="1" t="s">
        <v>4234</v>
      </c>
      <c r="M19431" s="1" t="s">
        <v>4235</v>
      </c>
      <c r="N19431" s="2">
        <v>41250</v>
      </c>
      <c r="O19431" s="1" t="s">
        <v>85</v>
      </c>
      <c r="P19431" s="1" t="s">
        <v>4236</v>
      </c>
      <c r="Q19431" s="1" t="s">
        <v>87</v>
      </c>
      <c r="R19431" s="1" t="s">
        <v>87</v>
      </c>
      <c r="S19431" s="1" t="s">
        <v>87</v>
      </c>
      <c r="T19431" s="1" t="s">
        <v>89</v>
      </c>
      <c r="U19431" s="1" t="s">
        <v>4237</v>
      </c>
      <c r="V19431" s="1" t="s">
        <v>4238</v>
      </c>
      <c r="W19431" s="1" t="s">
        <v>92</v>
      </c>
      <c r="X19431">
        <v>1</v>
      </c>
      <c r="Y19431">
        <v>1</v>
      </c>
      <c r="Z19431" s="1" t="s">
        <v>114</v>
      </c>
      <c r="AA19431" s="1" t="s">
        <v>94</v>
      </c>
      <c r="AB19431" s="1" t="s">
        <v>94</v>
      </c>
      <c r="AC19431" s="1" t="s">
        <v>97</v>
      </c>
      <c r="AD19431" s="1" t="s">
        <v>96</v>
      </c>
      <c r="AE19431" t="s">
        <v>97</v>
      </c>
      <c r="AF19431">
        <v>38.86083</v>
      </c>
      <c r="AG19431">
        <v>-76.979830000000007</v>
      </c>
      <c r="AH19431" s="1" t="s">
        <v>98</v>
      </c>
      <c r="AI19431" s="1" t="s">
        <v>99</v>
      </c>
      <c r="AJ19431">
        <v>1</v>
      </c>
      <c r="AK19431" t="s">
        <v>97</v>
      </c>
      <c r="AL19431" s="1" t="s">
        <v>118</v>
      </c>
      <c r="AM19431">
        <v>1</v>
      </c>
      <c r="AN19431">
        <v>1</v>
      </c>
      <c r="AO19431" s="1" t="s">
        <v>76764</v>
      </c>
      <c r="AP19431">
        <v>90</v>
      </c>
      <c r="AQ19431">
        <v>31</v>
      </c>
      <c r="AR19431">
        <v>1125</v>
      </c>
      <c r="AS19431">
        <v>31</v>
      </c>
      <c r="AT19431">
        <v>31</v>
      </c>
      <c r="AU19431">
        <v>1125</v>
      </c>
      <c r="AV19431">
        <v>1125</v>
      </c>
      <c r="AW19431">
        <v>31</v>
      </c>
      <c r="AX19431">
        <v>1125</v>
      </c>
      <c r="AY19431" t="s">
        <v>97</v>
      </c>
      <c r="AZ19431" s="1" t="s">
        <v>89</v>
      </c>
      <c r="BA19431">
        <v>0</v>
      </c>
      <c r="BB19431">
        <v>0</v>
      </c>
      <c r="BC19431">
        <v>0</v>
      </c>
      <c r="BD19431">
        <v>0</v>
      </c>
      <c r="BE19431" s="2">
        <v>44819</v>
      </c>
      <c r="BF19431">
        <v>1</v>
      </c>
      <c r="BG19431">
        <v>0</v>
      </c>
      <c r="BH19431">
        <v>0</v>
      </c>
      <c r="BI19431" s="2">
        <v>42447</v>
      </c>
      <c r="BJ19431" s="2">
        <v>42447</v>
      </c>
      <c r="BK19431">
        <v>0</v>
      </c>
      <c r="BR19431" s="1" t="s">
        <v>97</v>
      </c>
      <c r="BS19431" s="1" t="s">
        <v>89</v>
      </c>
      <c r="BT19431">
        <v>1</v>
      </c>
      <c r="BU19431">
        <v>0</v>
      </c>
      <c r="BV19431">
        <v>1</v>
      </c>
      <c r="BW19431">
        <v>0</v>
      </c>
      <c r="BX19431">
        <v>0.01</v>
      </c>
    </row>
    <row r="19432" spans="1:76" x14ac:dyDescent="0.25">
      <c r="A19432" s="1" t="s">
        <v>76289</v>
      </c>
      <c r="B19432">
        <v>6247860</v>
      </c>
      <c r="C19432" s="1" t="s">
        <v>3135</v>
      </c>
      <c r="D19432">
        <v>20220914194735</v>
      </c>
      <c r="E19432" s="2">
        <v>44819</v>
      </c>
      <c r="F19432" s="1" t="s">
        <v>78</v>
      </c>
      <c r="G19432" s="1" t="s">
        <v>3136</v>
      </c>
      <c r="H19432" s="1" t="s">
        <v>3137</v>
      </c>
      <c r="I19432" s="1" t="s">
        <v>3138</v>
      </c>
      <c r="J19432" s="1" t="s">
        <v>3139</v>
      </c>
      <c r="K19432">
        <v>34312</v>
      </c>
      <c r="L19432" s="1" t="s">
        <v>3140</v>
      </c>
      <c r="M19432" s="1" t="s">
        <v>3141</v>
      </c>
      <c r="N19432" s="2">
        <v>40052</v>
      </c>
      <c r="O19432" s="1" t="s">
        <v>85</v>
      </c>
      <c r="P19432" s="1" t="s">
        <v>3142</v>
      </c>
      <c r="Q19432" s="1" t="s">
        <v>159</v>
      </c>
      <c r="R19432" s="1" t="s">
        <v>88</v>
      </c>
      <c r="S19432" s="1" t="s">
        <v>206</v>
      </c>
      <c r="T19432" s="1" t="s">
        <v>94</v>
      </c>
      <c r="U19432" s="1" t="s">
        <v>3143</v>
      </c>
      <c r="V19432" s="1" t="s">
        <v>3144</v>
      </c>
      <c r="W19432" s="1" t="s">
        <v>97</v>
      </c>
      <c r="X19432">
        <v>1</v>
      </c>
      <c r="Y19432">
        <v>2</v>
      </c>
      <c r="Z19432" s="1" t="s">
        <v>114</v>
      </c>
      <c r="AA19432" s="1" t="s">
        <v>94</v>
      </c>
      <c r="AB19432" s="1" t="s">
        <v>94</v>
      </c>
      <c r="AC19432" s="1" t="s">
        <v>95</v>
      </c>
      <c r="AD19432" s="1" t="s">
        <v>134</v>
      </c>
      <c r="AE19432" t="s">
        <v>97</v>
      </c>
      <c r="AF19432">
        <v>38.917529999999999</v>
      </c>
      <c r="AG19432">
        <v>-77.011210000000005</v>
      </c>
      <c r="AH19432" s="1" t="s">
        <v>148</v>
      </c>
      <c r="AI19432" s="1" t="s">
        <v>117</v>
      </c>
      <c r="AJ19432">
        <v>3</v>
      </c>
      <c r="AK19432" t="s">
        <v>97</v>
      </c>
      <c r="AL19432" s="1" t="s">
        <v>118</v>
      </c>
      <c r="AM19432">
        <v>1</v>
      </c>
      <c r="AN19432">
        <v>1</v>
      </c>
      <c r="AO19432" s="1" t="s">
        <v>76765</v>
      </c>
      <c r="AP19432">
        <v>68</v>
      </c>
      <c r="AQ19432">
        <v>1</v>
      </c>
      <c r="AR19432">
        <v>1125</v>
      </c>
      <c r="AS19432">
        <v>1</v>
      </c>
      <c r="AT19432">
        <v>2</v>
      </c>
      <c r="AU19432">
        <v>1125</v>
      </c>
      <c r="AV19432">
        <v>1125</v>
      </c>
      <c r="AW19432">
        <v>1.1000000000000001</v>
      </c>
      <c r="AX19432">
        <v>1125</v>
      </c>
      <c r="AY19432" t="s">
        <v>97</v>
      </c>
      <c r="AZ19432" s="1" t="s">
        <v>94</v>
      </c>
      <c r="BA19432">
        <v>1</v>
      </c>
      <c r="BB19432">
        <v>2</v>
      </c>
      <c r="BC19432">
        <v>6</v>
      </c>
      <c r="BD19432">
        <v>211</v>
      </c>
      <c r="BE19432" s="2">
        <v>44819</v>
      </c>
      <c r="BF19432">
        <v>276</v>
      </c>
      <c r="BG19432">
        <v>47</v>
      </c>
      <c r="BH19432">
        <v>3</v>
      </c>
      <c r="BI19432" s="2">
        <v>42194</v>
      </c>
      <c r="BJ19432" s="2">
        <v>44803</v>
      </c>
      <c r="BK19432">
        <v>4.5599999999999996</v>
      </c>
      <c r="BL19432">
        <v>4.78</v>
      </c>
      <c r="BM19432">
        <v>4.34</v>
      </c>
      <c r="BN19432">
        <v>4.92</v>
      </c>
      <c r="BO19432">
        <v>4.87</v>
      </c>
      <c r="BP19432">
        <v>4.75</v>
      </c>
      <c r="BQ19432">
        <v>4.72</v>
      </c>
      <c r="BR19432" s="1" t="s">
        <v>3146</v>
      </c>
      <c r="BS19432" s="1" t="s">
        <v>89</v>
      </c>
      <c r="BT19432">
        <v>1</v>
      </c>
      <c r="BU19432">
        <v>1</v>
      </c>
      <c r="BV19432">
        <v>0</v>
      </c>
      <c r="BW19432">
        <v>0</v>
      </c>
      <c r="BX19432">
        <v>3.15</v>
      </c>
    </row>
    <row r="19433" spans="1:76" x14ac:dyDescent="0.25">
      <c r="A19433" s="1" t="s">
        <v>76289</v>
      </c>
      <c r="B19433">
        <v>8897159</v>
      </c>
      <c r="C19433" s="1" t="s">
        <v>49943</v>
      </c>
      <c r="D19433">
        <v>20220914194735</v>
      </c>
      <c r="E19433" s="2">
        <v>44818</v>
      </c>
      <c r="F19433" s="1" t="s">
        <v>78</v>
      </c>
      <c r="G19433" s="1" t="s">
        <v>49944</v>
      </c>
      <c r="H19433" s="1" t="s">
        <v>49945</v>
      </c>
      <c r="I19433" s="1" t="s">
        <v>49946</v>
      </c>
      <c r="J19433" s="1" t="s">
        <v>49947</v>
      </c>
      <c r="K19433">
        <v>17571402</v>
      </c>
      <c r="L19433" s="1" t="s">
        <v>49948</v>
      </c>
      <c r="M19433" s="1" t="s">
        <v>49949</v>
      </c>
      <c r="N19433" s="2">
        <v>41822</v>
      </c>
      <c r="O19433" s="1" t="s">
        <v>85</v>
      </c>
      <c r="P19433" s="1" t="s">
        <v>49951</v>
      </c>
      <c r="Q19433" s="1" t="s">
        <v>87</v>
      </c>
      <c r="R19433" s="1" t="s">
        <v>87</v>
      </c>
      <c r="S19433" s="1" t="s">
        <v>87</v>
      </c>
      <c r="T19433" s="1" t="s">
        <v>89</v>
      </c>
      <c r="U19433" s="1" t="s">
        <v>49952</v>
      </c>
      <c r="V19433" s="1" t="s">
        <v>49953</v>
      </c>
      <c r="W19433" s="1" t="s">
        <v>986</v>
      </c>
      <c r="X19433">
        <v>1</v>
      </c>
      <c r="Y19433">
        <v>10</v>
      </c>
      <c r="Z19433" s="1" t="s">
        <v>114</v>
      </c>
      <c r="AA19433" s="1" t="s">
        <v>94</v>
      </c>
      <c r="AB19433" s="1" t="s">
        <v>94</v>
      </c>
      <c r="AC19433" s="1" t="s">
        <v>95</v>
      </c>
      <c r="AD19433" s="1" t="s">
        <v>243</v>
      </c>
      <c r="AE19433" t="s">
        <v>97</v>
      </c>
      <c r="AF19433">
        <v>38.950029999999998</v>
      </c>
      <c r="AG19433">
        <v>-77.012209999999996</v>
      </c>
      <c r="AH19433" s="1" t="s">
        <v>148</v>
      </c>
      <c r="AI19433" s="1" t="s">
        <v>117</v>
      </c>
      <c r="AJ19433">
        <v>2</v>
      </c>
      <c r="AK19433" t="s">
        <v>97</v>
      </c>
      <c r="AL19433" s="1" t="s">
        <v>118</v>
      </c>
      <c r="AM19433">
        <v>1</v>
      </c>
      <c r="AN19433">
        <v>1</v>
      </c>
      <c r="AO19433" s="1" t="s">
        <v>76766</v>
      </c>
      <c r="AP19433">
        <v>250</v>
      </c>
      <c r="AQ19433">
        <v>31</v>
      </c>
      <c r="AR19433">
        <v>1125</v>
      </c>
      <c r="AS19433">
        <v>31</v>
      </c>
      <c r="AT19433">
        <v>31</v>
      </c>
      <c r="AU19433">
        <v>1125</v>
      </c>
      <c r="AV19433">
        <v>1125</v>
      </c>
      <c r="AW19433">
        <v>31</v>
      </c>
      <c r="AX19433">
        <v>1125</v>
      </c>
      <c r="AY19433" t="s">
        <v>97</v>
      </c>
      <c r="AZ19433" s="1" t="s">
        <v>94</v>
      </c>
      <c r="BA19433">
        <v>29</v>
      </c>
      <c r="BB19433">
        <v>59</v>
      </c>
      <c r="BC19433">
        <v>89</v>
      </c>
      <c r="BD19433">
        <v>364</v>
      </c>
      <c r="BE19433" s="2">
        <v>44818</v>
      </c>
      <c r="BF19433">
        <v>55</v>
      </c>
      <c r="BG19433">
        <v>0</v>
      </c>
      <c r="BH19433">
        <v>0</v>
      </c>
      <c r="BI19433" s="2">
        <v>42721</v>
      </c>
      <c r="BJ19433" s="2">
        <v>43809</v>
      </c>
      <c r="BK19433">
        <v>4.8</v>
      </c>
      <c r="BL19433">
        <v>4.8099999999999996</v>
      </c>
      <c r="BM19433">
        <v>4.87</v>
      </c>
      <c r="BN19433">
        <v>4.9800000000000004</v>
      </c>
      <c r="BO19433">
        <v>4.9800000000000004</v>
      </c>
      <c r="BP19433">
        <v>4.76</v>
      </c>
      <c r="BQ19433">
        <v>4.8099999999999996</v>
      </c>
      <c r="BR19433" s="1" t="s">
        <v>97</v>
      </c>
      <c r="BS19433" s="1" t="s">
        <v>89</v>
      </c>
      <c r="BT19433">
        <v>1</v>
      </c>
      <c r="BU19433">
        <v>1</v>
      </c>
      <c r="BV19433">
        <v>0</v>
      </c>
      <c r="BW19433">
        <v>0</v>
      </c>
      <c r="BX19433">
        <v>0.79</v>
      </c>
    </row>
    <row r="19434" spans="1:76" x14ac:dyDescent="0.25">
      <c r="A19434" s="1" t="s">
        <v>76289</v>
      </c>
      <c r="B19434">
        <v>7677423</v>
      </c>
      <c r="C19434" s="1" t="s">
        <v>3678</v>
      </c>
      <c r="D19434">
        <v>20220914194735</v>
      </c>
      <c r="E19434" s="2">
        <v>44818</v>
      </c>
      <c r="F19434" s="1" t="s">
        <v>78</v>
      </c>
      <c r="G19434" s="1" t="s">
        <v>3679</v>
      </c>
      <c r="H19434" s="1" t="s">
        <v>3680</v>
      </c>
      <c r="I19434" s="1" t="s">
        <v>3681</v>
      </c>
      <c r="J19434" s="1" t="s">
        <v>3682</v>
      </c>
      <c r="K19434">
        <v>40315715</v>
      </c>
      <c r="L19434" s="1" t="s">
        <v>3683</v>
      </c>
      <c r="M19434" s="1" t="s">
        <v>3684</v>
      </c>
      <c r="N19434" s="2">
        <v>42218</v>
      </c>
      <c r="O19434" s="1" t="s">
        <v>85</v>
      </c>
      <c r="P19434" s="1" t="s">
        <v>97</v>
      </c>
      <c r="Q19434" s="1" t="s">
        <v>87</v>
      </c>
      <c r="R19434" s="1" t="s">
        <v>87</v>
      </c>
      <c r="S19434" s="1" t="s">
        <v>2449</v>
      </c>
      <c r="T19434" s="1" t="s">
        <v>89</v>
      </c>
      <c r="U19434" s="1" t="s">
        <v>3685</v>
      </c>
      <c r="V19434" s="1" t="s">
        <v>3686</v>
      </c>
      <c r="W19434" s="1" t="s">
        <v>2217</v>
      </c>
      <c r="X19434">
        <v>1</v>
      </c>
      <c r="Y19434">
        <v>1</v>
      </c>
      <c r="Z19434" s="1" t="s">
        <v>114</v>
      </c>
      <c r="AA19434" s="1" t="s">
        <v>94</v>
      </c>
      <c r="AB19434" s="1" t="s">
        <v>94</v>
      </c>
      <c r="AC19434" s="1" t="s">
        <v>95</v>
      </c>
      <c r="AD19434" s="1" t="s">
        <v>879</v>
      </c>
      <c r="AE19434" t="s">
        <v>97</v>
      </c>
      <c r="AF19434">
        <v>38.928930000000001</v>
      </c>
      <c r="AG19434">
        <v>-76.983279999999993</v>
      </c>
      <c r="AH19434" s="1" t="s">
        <v>210</v>
      </c>
      <c r="AI19434" s="1" t="s">
        <v>117</v>
      </c>
      <c r="AJ19434">
        <v>4</v>
      </c>
      <c r="AK19434" t="s">
        <v>97</v>
      </c>
      <c r="AL19434" s="1" t="s">
        <v>118</v>
      </c>
      <c r="AM19434">
        <v>1</v>
      </c>
      <c r="AN19434">
        <v>2</v>
      </c>
      <c r="AO19434" s="1" t="s">
        <v>76767</v>
      </c>
      <c r="AP19434">
        <v>68</v>
      </c>
      <c r="AQ19434">
        <v>31</v>
      </c>
      <c r="AR19434">
        <v>40</v>
      </c>
      <c r="AS19434">
        <v>31</v>
      </c>
      <c r="AT19434">
        <v>31</v>
      </c>
      <c r="AU19434">
        <v>1125</v>
      </c>
      <c r="AV19434">
        <v>1125</v>
      </c>
      <c r="AW19434">
        <v>31</v>
      </c>
      <c r="AX19434">
        <v>1125</v>
      </c>
      <c r="AY19434" t="s">
        <v>97</v>
      </c>
      <c r="AZ19434" s="1" t="s">
        <v>94</v>
      </c>
      <c r="BA19434">
        <v>0</v>
      </c>
      <c r="BB19434">
        <v>0</v>
      </c>
      <c r="BC19434">
        <v>0</v>
      </c>
      <c r="BD19434">
        <v>235</v>
      </c>
      <c r="BE19434" s="2">
        <v>44818</v>
      </c>
      <c r="BF19434">
        <v>174</v>
      </c>
      <c r="BG19434">
        <v>0</v>
      </c>
      <c r="BH19434">
        <v>0</v>
      </c>
      <c r="BI19434" s="2">
        <v>42223</v>
      </c>
      <c r="BJ19434" s="2">
        <v>44238</v>
      </c>
      <c r="BK19434">
        <v>4.78</v>
      </c>
      <c r="BL19434">
        <v>4.87</v>
      </c>
      <c r="BM19434">
        <v>4.93</v>
      </c>
      <c r="BN19434">
        <v>4.96</v>
      </c>
      <c r="BO19434">
        <v>4.93</v>
      </c>
      <c r="BP19434">
        <v>4.6100000000000003</v>
      </c>
      <c r="BQ19434">
        <v>4.8600000000000003</v>
      </c>
      <c r="BR19434" s="1" t="s">
        <v>97</v>
      </c>
      <c r="BS19434" s="1" t="s">
        <v>94</v>
      </c>
      <c r="BT19434">
        <v>1</v>
      </c>
      <c r="BU19434">
        <v>1</v>
      </c>
      <c r="BV19434">
        <v>0</v>
      </c>
      <c r="BW19434">
        <v>0</v>
      </c>
      <c r="BX19434">
        <v>2.0099999999999998</v>
      </c>
    </row>
    <row r="19435" spans="1:76" x14ac:dyDescent="0.25">
      <c r="A19435" s="1" t="s">
        <v>76289</v>
      </c>
      <c r="B19435">
        <v>6327064</v>
      </c>
      <c r="C19435" s="1" t="s">
        <v>3147</v>
      </c>
      <c r="D19435">
        <v>20220914194735</v>
      </c>
      <c r="E19435" s="2">
        <v>44819</v>
      </c>
      <c r="F19435" s="1" t="s">
        <v>78</v>
      </c>
      <c r="G19435" s="1" t="s">
        <v>3148</v>
      </c>
      <c r="H19435" s="1" t="s">
        <v>3149</v>
      </c>
      <c r="I19435" s="1" t="s">
        <v>3150</v>
      </c>
      <c r="J19435" s="1" t="s">
        <v>3151</v>
      </c>
      <c r="K19435">
        <v>32927652</v>
      </c>
      <c r="L19435" s="1" t="s">
        <v>3152</v>
      </c>
      <c r="M19435" s="1" t="s">
        <v>3153</v>
      </c>
      <c r="N19435" s="2">
        <v>42132</v>
      </c>
      <c r="O19435" s="1" t="s">
        <v>85</v>
      </c>
      <c r="P19435" s="1" t="s">
        <v>3154</v>
      </c>
      <c r="Q19435" s="1" t="s">
        <v>175</v>
      </c>
      <c r="R19435" s="1" t="s">
        <v>88</v>
      </c>
      <c r="S19435" s="1" t="s">
        <v>253</v>
      </c>
      <c r="T19435" s="1" t="s">
        <v>89</v>
      </c>
      <c r="U19435" s="1" t="s">
        <v>3155</v>
      </c>
      <c r="V19435" s="1" t="s">
        <v>3156</v>
      </c>
      <c r="W19435" s="1" t="s">
        <v>564</v>
      </c>
      <c r="X19435">
        <v>3</v>
      </c>
      <c r="Y19435">
        <v>10</v>
      </c>
      <c r="Z19435" s="1" t="s">
        <v>114</v>
      </c>
      <c r="AA19435" s="1" t="s">
        <v>94</v>
      </c>
      <c r="AB19435" s="1" t="s">
        <v>94</v>
      </c>
      <c r="AC19435" s="1" t="s">
        <v>95</v>
      </c>
      <c r="AD19435" s="1" t="s">
        <v>565</v>
      </c>
      <c r="AE19435" t="s">
        <v>97</v>
      </c>
      <c r="AF19435">
        <v>38.922719999999998</v>
      </c>
      <c r="AG19435">
        <v>-77.027969999999996</v>
      </c>
      <c r="AH19435" s="1" t="s">
        <v>98</v>
      </c>
      <c r="AI19435" s="1" t="s">
        <v>99</v>
      </c>
      <c r="AJ19435">
        <v>1</v>
      </c>
      <c r="AK19435" t="s">
        <v>97</v>
      </c>
      <c r="AL19435" s="1" t="s">
        <v>165</v>
      </c>
      <c r="AM19435">
        <v>1</v>
      </c>
      <c r="AN19435">
        <v>1</v>
      </c>
      <c r="AO19435" s="1" t="s">
        <v>76768</v>
      </c>
      <c r="AP19435">
        <v>63</v>
      </c>
      <c r="AQ19435">
        <v>30</v>
      </c>
      <c r="AR19435">
        <v>365</v>
      </c>
      <c r="AS19435">
        <v>30</v>
      </c>
      <c r="AT19435">
        <v>30</v>
      </c>
      <c r="AU19435">
        <v>1125</v>
      </c>
      <c r="AV19435">
        <v>1125</v>
      </c>
      <c r="AW19435">
        <v>30</v>
      </c>
      <c r="AX19435">
        <v>1125</v>
      </c>
      <c r="AY19435" t="s">
        <v>97</v>
      </c>
      <c r="AZ19435" s="1" t="s">
        <v>94</v>
      </c>
      <c r="BA19435">
        <v>30</v>
      </c>
      <c r="BB19435">
        <v>60</v>
      </c>
      <c r="BC19435">
        <v>90</v>
      </c>
      <c r="BD19435">
        <v>365</v>
      </c>
      <c r="BE19435" s="2">
        <v>44819</v>
      </c>
      <c r="BF19435">
        <v>9</v>
      </c>
      <c r="BG19435">
        <v>2</v>
      </c>
      <c r="BH19435">
        <v>1</v>
      </c>
      <c r="BI19435" s="2">
        <v>43417</v>
      </c>
      <c r="BJ19435" s="2">
        <v>44805</v>
      </c>
      <c r="BK19435">
        <v>4.75</v>
      </c>
      <c r="BL19435">
        <v>5</v>
      </c>
      <c r="BM19435">
        <v>5</v>
      </c>
      <c r="BN19435">
        <v>5</v>
      </c>
      <c r="BO19435">
        <v>5</v>
      </c>
      <c r="BP19435">
        <v>5</v>
      </c>
      <c r="BQ19435">
        <v>4.75</v>
      </c>
      <c r="BR19435" s="1" t="s">
        <v>184</v>
      </c>
      <c r="BS19435" s="1" t="s">
        <v>89</v>
      </c>
      <c r="BT19435">
        <v>3</v>
      </c>
      <c r="BU19435">
        <v>0</v>
      </c>
      <c r="BV19435">
        <v>3</v>
      </c>
      <c r="BW19435">
        <v>0</v>
      </c>
      <c r="BX19435">
        <v>0.19</v>
      </c>
    </row>
    <row r="19436" spans="1:76" x14ac:dyDescent="0.25">
      <c r="A19436" s="1" t="s">
        <v>76289</v>
      </c>
      <c r="B19436">
        <v>7714870</v>
      </c>
      <c r="C19436" s="1" t="s">
        <v>3688</v>
      </c>
      <c r="D19436">
        <v>20220914194735</v>
      </c>
      <c r="E19436" s="2">
        <v>44818</v>
      </c>
      <c r="F19436" s="1" t="s">
        <v>78</v>
      </c>
      <c r="G19436" s="1" t="s">
        <v>3689</v>
      </c>
      <c r="H19436" s="1" t="s">
        <v>3690</v>
      </c>
      <c r="I19436" s="1" t="s">
        <v>584</v>
      </c>
      <c r="J19436" s="1" t="s">
        <v>3691</v>
      </c>
      <c r="K19436">
        <v>3672670</v>
      </c>
      <c r="L19436" s="1" t="s">
        <v>586</v>
      </c>
      <c r="M19436" s="1" t="s">
        <v>587</v>
      </c>
      <c r="N19436" s="2">
        <v>41177</v>
      </c>
      <c r="O19436" s="1" t="s">
        <v>85</v>
      </c>
      <c r="P19436" s="1" t="s">
        <v>588</v>
      </c>
      <c r="Q19436" s="1" t="s">
        <v>159</v>
      </c>
      <c r="R19436" s="1" t="s">
        <v>88</v>
      </c>
      <c r="S19436" s="1" t="s">
        <v>88</v>
      </c>
      <c r="T19436" s="1" t="s">
        <v>89</v>
      </c>
      <c r="U19436" s="1" t="s">
        <v>589</v>
      </c>
      <c r="V19436" s="1" t="s">
        <v>590</v>
      </c>
      <c r="W19436" s="1" t="s">
        <v>591</v>
      </c>
      <c r="X19436">
        <v>14</v>
      </c>
      <c r="Y19436">
        <v>17</v>
      </c>
      <c r="Z19436" s="1" t="s">
        <v>93</v>
      </c>
      <c r="AA19436" s="1" t="s">
        <v>94</v>
      </c>
      <c r="AB19436" s="1" t="s">
        <v>89</v>
      </c>
      <c r="AC19436" s="1" t="s">
        <v>95</v>
      </c>
      <c r="AD19436" s="1" t="s">
        <v>592</v>
      </c>
      <c r="AE19436" t="s">
        <v>97</v>
      </c>
      <c r="AF19436">
        <v>38.872</v>
      </c>
      <c r="AG19436">
        <v>-77.012749999999997</v>
      </c>
      <c r="AH19436" s="1" t="s">
        <v>98</v>
      </c>
      <c r="AI19436" s="1" t="s">
        <v>99</v>
      </c>
      <c r="AJ19436">
        <v>2</v>
      </c>
      <c r="AK19436" t="s">
        <v>97</v>
      </c>
      <c r="AL19436" s="1" t="s">
        <v>413</v>
      </c>
      <c r="AM19436">
        <v>1</v>
      </c>
      <c r="AN19436">
        <v>1</v>
      </c>
      <c r="AO19436" s="1" t="s">
        <v>76769</v>
      </c>
      <c r="AP19436">
        <v>87</v>
      </c>
      <c r="AQ19436">
        <v>31</v>
      </c>
      <c r="AR19436">
        <v>1125</v>
      </c>
      <c r="AS19436">
        <v>1</v>
      </c>
      <c r="AT19436">
        <v>31</v>
      </c>
      <c r="AU19436">
        <v>1125</v>
      </c>
      <c r="AV19436">
        <v>1125</v>
      </c>
      <c r="AW19436">
        <v>29.5</v>
      </c>
      <c r="AX19436">
        <v>1125</v>
      </c>
      <c r="AY19436" t="s">
        <v>97</v>
      </c>
      <c r="AZ19436" s="1" t="s">
        <v>94</v>
      </c>
      <c r="BA19436">
        <v>17</v>
      </c>
      <c r="BB19436">
        <v>46</v>
      </c>
      <c r="BC19436">
        <v>76</v>
      </c>
      <c r="BD19436">
        <v>166</v>
      </c>
      <c r="BE19436" s="2">
        <v>44818</v>
      </c>
      <c r="BF19436">
        <v>413</v>
      </c>
      <c r="BG19436">
        <v>74</v>
      </c>
      <c r="BH19436">
        <v>5</v>
      </c>
      <c r="BI19436" s="2">
        <v>42280</v>
      </c>
      <c r="BJ19436" s="2">
        <v>44814</v>
      </c>
      <c r="BK19436">
        <v>4.43</v>
      </c>
      <c r="BL19436">
        <v>4.6500000000000004</v>
      </c>
      <c r="BM19436">
        <v>4.3</v>
      </c>
      <c r="BN19436">
        <v>4.88</v>
      </c>
      <c r="BO19436">
        <v>4.8600000000000003</v>
      </c>
      <c r="BP19436">
        <v>4.3499999999999996</v>
      </c>
      <c r="BQ19436">
        <v>4.46</v>
      </c>
      <c r="BR19436" s="1" t="s">
        <v>594</v>
      </c>
      <c r="BS19436" s="1" t="s">
        <v>94</v>
      </c>
      <c r="BT19436">
        <v>14</v>
      </c>
      <c r="BU19436">
        <v>1</v>
      </c>
      <c r="BV19436">
        <v>13</v>
      </c>
      <c r="BW19436">
        <v>0</v>
      </c>
      <c r="BX19436">
        <v>4.88</v>
      </c>
    </row>
    <row r="19437" spans="1:76" x14ac:dyDescent="0.25">
      <c r="A19437" s="1" t="s">
        <v>76289</v>
      </c>
      <c r="B19437">
        <v>8902602</v>
      </c>
      <c r="C19437" s="1" t="s">
        <v>4240</v>
      </c>
      <c r="D19437">
        <v>20220914194735</v>
      </c>
      <c r="E19437" s="2">
        <v>44819</v>
      </c>
      <c r="F19437" s="1" t="s">
        <v>320</v>
      </c>
      <c r="G19437" s="1" t="s">
        <v>4241</v>
      </c>
      <c r="H19437" s="1" t="s">
        <v>4242</v>
      </c>
      <c r="I19437" s="1" t="s">
        <v>4243</v>
      </c>
      <c r="J19437" s="1" t="s">
        <v>4244</v>
      </c>
      <c r="K19437">
        <v>42722156</v>
      </c>
      <c r="L19437" s="1" t="s">
        <v>4245</v>
      </c>
      <c r="M19437" s="1" t="s">
        <v>4246</v>
      </c>
      <c r="N19437" s="2">
        <v>42243</v>
      </c>
      <c r="O19437" s="1" t="s">
        <v>85</v>
      </c>
      <c r="P19437" s="1" t="s">
        <v>4247</v>
      </c>
      <c r="Q19437" s="1" t="s">
        <v>87</v>
      </c>
      <c r="R19437" s="1" t="s">
        <v>87</v>
      </c>
      <c r="S19437" s="1" t="s">
        <v>88</v>
      </c>
      <c r="T19437" s="1" t="s">
        <v>89</v>
      </c>
      <c r="U19437" s="1" t="s">
        <v>4248</v>
      </c>
      <c r="V19437" s="1" t="s">
        <v>4249</v>
      </c>
      <c r="W19437" s="1" t="s">
        <v>490</v>
      </c>
      <c r="X19437">
        <v>1</v>
      </c>
      <c r="Y19437">
        <v>1</v>
      </c>
      <c r="Z19437" s="1" t="s">
        <v>114</v>
      </c>
      <c r="AA19437" s="1" t="s">
        <v>94</v>
      </c>
      <c r="AB19437" s="1" t="s">
        <v>94</v>
      </c>
      <c r="AC19437" s="1" t="s">
        <v>95</v>
      </c>
      <c r="AD19437" s="1" t="s">
        <v>491</v>
      </c>
      <c r="AE19437" t="s">
        <v>97</v>
      </c>
      <c r="AF19437">
        <v>38.934930000000001</v>
      </c>
      <c r="AG19437">
        <v>-77.059759999999997</v>
      </c>
      <c r="AH19437" s="1" t="s">
        <v>148</v>
      </c>
      <c r="AI19437" s="1" t="s">
        <v>117</v>
      </c>
      <c r="AJ19437">
        <v>2</v>
      </c>
      <c r="AK19437" t="s">
        <v>97</v>
      </c>
      <c r="AL19437" s="1" t="s">
        <v>118</v>
      </c>
      <c r="AM19437">
        <v>1</v>
      </c>
      <c r="AN19437">
        <v>1</v>
      </c>
      <c r="AO19437" s="1" t="s">
        <v>76770</v>
      </c>
      <c r="AP19437">
        <v>125</v>
      </c>
      <c r="AQ19437">
        <v>2</v>
      </c>
      <c r="AR19437">
        <v>1125</v>
      </c>
      <c r="AS19437">
        <v>2</v>
      </c>
      <c r="AT19437">
        <v>2</v>
      </c>
      <c r="AU19437">
        <v>1125</v>
      </c>
      <c r="AV19437">
        <v>1125</v>
      </c>
      <c r="AW19437">
        <v>2</v>
      </c>
      <c r="AX19437">
        <v>1125</v>
      </c>
      <c r="AY19437" t="s">
        <v>97</v>
      </c>
      <c r="AZ19437" s="1" t="s">
        <v>94</v>
      </c>
      <c r="BA19437">
        <v>0</v>
      </c>
      <c r="BB19437">
        <v>0</v>
      </c>
      <c r="BC19437">
        <v>0</v>
      </c>
      <c r="BD19437">
        <v>0</v>
      </c>
      <c r="BE19437" s="2">
        <v>44819</v>
      </c>
      <c r="BF19437">
        <v>109</v>
      </c>
      <c r="BG19437">
        <v>2</v>
      </c>
      <c r="BH19437">
        <v>0</v>
      </c>
      <c r="BI19437" s="2">
        <v>42303</v>
      </c>
      <c r="BJ19437" s="2">
        <v>44578</v>
      </c>
      <c r="BK19437">
        <v>4.9400000000000004</v>
      </c>
      <c r="BL19437">
        <v>4.92</v>
      </c>
      <c r="BM19437">
        <v>4.97</v>
      </c>
      <c r="BN19437">
        <v>4.99</v>
      </c>
      <c r="BO19437">
        <v>4.96</v>
      </c>
      <c r="BP19437">
        <v>4.9800000000000004</v>
      </c>
      <c r="BQ19437">
        <v>4.87</v>
      </c>
      <c r="BR19437" s="1" t="s">
        <v>4251</v>
      </c>
      <c r="BS19437" s="1" t="s">
        <v>94</v>
      </c>
      <c r="BT19437">
        <v>1</v>
      </c>
      <c r="BU19437">
        <v>1</v>
      </c>
      <c r="BV19437">
        <v>0</v>
      </c>
      <c r="BW19437">
        <v>0</v>
      </c>
      <c r="BX19437">
        <v>1.3</v>
      </c>
    </row>
    <row r="19438" spans="1:76" x14ac:dyDescent="0.25">
      <c r="A19438" s="1" t="s">
        <v>76289</v>
      </c>
      <c r="B19438">
        <v>8933705</v>
      </c>
      <c r="C19438" s="1" t="s">
        <v>4252</v>
      </c>
      <c r="D19438">
        <v>20220914194735</v>
      </c>
      <c r="E19438" s="2">
        <v>44819</v>
      </c>
      <c r="F19438" s="1" t="s">
        <v>78</v>
      </c>
      <c r="G19438" s="1" t="s">
        <v>4253</v>
      </c>
      <c r="H19438" s="1" t="s">
        <v>4254</v>
      </c>
      <c r="I19438" s="1" t="s">
        <v>97</v>
      </c>
      <c r="J19438" s="1" t="s">
        <v>4255</v>
      </c>
      <c r="K19438">
        <v>17633</v>
      </c>
      <c r="L19438" s="1" t="s">
        <v>1039</v>
      </c>
      <c r="M19438" s="1" t="s">
        <v>1040</v>
      </c>
      <c r="N19438" s="2">
        <v>39951</v>
      </c>
      <c r="O19438" s="1" t="s">
        <v>85</v>
      </c>
      <c r="P19438" s="1" t="s">
        <v>1041</v>
      </c>
      <c r="Q19438" s="1" t="s">
        <v>159</v>
      </c>
      <c r="R19438" s="1" t="s">
        <v>253</v>
      </c>
      <c r="S19438" s="1" t="s">
        <v>616</v>
      </c>
      <c r="T19438" s="1" t="s">
        <v>89</v>
      </c>
      <c r="U19438" s="1" t="s">
        <v>1042</v>
      </c>
      <c r="V19438" s="1" t="s">
        <v>1043</v>
      </c>
      <c r="W19438" s="1" t="s">
        <v>76580</v>
      </c>
      <c r="X19438">
        <v>35</v>
      </c>
      <c r="Y19438">
        <v>158</v>
      </c>
      <c r="Z19438" s="1" t="s">
        <v>93</v>
      </c>
      <c r="AA19438" s="1" t="s">
        <v>94</v>
      </c>
      <c r="AB19438" s="1" t="s">
        <v>94</v>
      </c>
      <c r="AC19438" s="1" t="s">
        <v>97</v>
      </c>
      <c r="AD19438" s="1" t="s">
        <v>349</v>
      </c>
      <c r="AE19438" t="s">
        <v>97</v>
      </c>
      <c r="AF19438">
        <v>38.90681</v>
      </c>
      <c r="AG19438">
        <v>-77.066230000000004</v>
      </c>
      <c r="AH19438" s="1" t="s">
        <v>515</v>
      </c>
      <c r="AI19438" s="1" t="s">
        <v>117</v>
      </c>
      <c r="AJ19438">
        <v>5</v>
      </c>
      <c r="AK19438" t="s">
        <v>97</v>
      </c>
      <c r="AL19438" s="1" t="s">
        <v>330</v>
      </c>
      <c r="AM19438">
        <v>3</v>
      </c>
      <c r="AN19438">
        <v>5</v>
      </c>
      <c r="AO19438" s="1" t="s">
        <v>76771</v>
      </c>
      <c r="AP19438">
        <v>183</v>
      </c>
      <c r="AQ19438">
        <v>31</v>
      </c>
      <c r="AR19438">
        <v>1125</v>
      </c>
      <c r="AS19438">
        <v>31</v>
      </c>
      <c r="AT19438">
        <v>31</v>
      </c>
      <c r="AU19438">
        <v>46</v>
      </c>
      <c r="AV19438">
        <v>1125</v>
      </c>
      <c r="AW19438">
        <v>31</v>
      </c>
      <c r="AX19438">
        <v>775.9</v>
      </c>
      <c r="AY19438" t="s">
        <v>97</v>
      </c>
      <c r="AZ19438" s="1" t="s">
        <v>94</v>
      </c>
      <c r="BA19438">
        <v>0</v>
      </c>
      <c r="BB19438">
        <v>0</v>
      </c>
      <c r="BC19438">
        <v>0</v>
      </c>
      <c r="BD19438">
        <v>115</v>
      </c>
      <c r="BE19438" s="2">
        <v>44819</v>
      </c>
      <c r="BF19438">
        <v>64</v>
      </c>
      <c r="BG19438">
        <v>0</v>
      </c>
      <c r="BH19438">
        <v>0</v>
      </c>
      <c r="BI19438" s="2">
        <v>42320</v>
      </c>
      <c r="BJ19438" s="2">
        <v>44413</v>
      </c>
      <c r="BK19438">
        <v>4.62</v>
      </c>
      <c r="BL19438">
        <v>4.71</v>
      </c>
      <c r="BM19438">
        <v>4.83</v>
      </c>
      <c r="BN19438">
        <v>4.8899999999999997</v>
      </c>
      <c r="BO19438">
        <v>4.71</v>
      </c>
      <c r="BP19438">
        <v>4.97</v>
      </c>
      <c r="BQ19438">
        <v>4.66</v>
      </c>
      <c r="BR19438" s="1" t="s">
        <v>97</v>
      </c>
      <c r="BS19438" s="1" t="s">
        <v>94</v>
      </c>
      <c r="BT19438">
        <v>32</v>
      </c>
      <c r="BU19438">
        <v>32</v>
      </c>
      <c r="BV19438">
        <v>0</v>
      </c>
      <c r="BW19438">
        <v>0</v>
      </c>
      <c r="BX19438">
        <v>0.77</v>
      </c>
    </row>
    <row r="19439" spans="1:76" x14ac:dyDescent="0.25">
      <c r="A19439" s="1" t="s">
        <v>76289</v>
      </c>
      <c r="B19439">
        <v>8964989</v>
      </c>
      <c r="C19439" s="1" t="s">
        <v>4257</v>
      </c>
      <c r="D19439">
        <v>20220914194735</v>
      </c>
      <c r="E19439" s="2">
        <v>44819</v>
      </c>
      <c r="F19439" s="1" t="s">
        <v>78</v>
      </c>
      <c r="G19439" s="1" t="s">
        <v>49969</v>
      </c>
      <c r="H19439" s="1" t="s">
        <v>49970</v>
      </c>
      <c r="I19439" s="1" t="s">
        <v>4260</v>
      </c>
      <c r="J19439" s="1" t="s">
        <v>4261</v>
      </c>
      <c r="K19439">
        <v>46630199</v>
      </c>
      <c r="L19439" s="1" t="s">
        <v>4262</v>
      </c>
      <c r="M19439" s="1" t="s">
        <v>4263</v>
      </c>
      <c r="N19439" s="2">
        <v>42292</v>
      </c>
      <c r="O19439" s="1" t="s">
        <v>85</v>
      </c>
      <c r="P19439" s="1" t="s">
        <v>4264</v>
      </c>
      <c r="Q19439" s="1" t="s">
        <v>159</v>
      </c>
      <c r="R19439" s="1" t="s">
        <v>206</v>
      </c>
      <c r="S19439" s="1" t="s">
        <v>206</v>
      </c>
      <c r="T19439" s="1" t="s">
        <v>94</v>
      </c>
      <c r="U19439" s="1" t="s">
        <v>4265</v>
      </c>
      <c r="V19439" s="1" t="s">
        <v>4266</v>
      </c>
      <c r="W19439" s="1" t="s">
        <v>256</v>
      </c>
      <c r="X19439">
        <v>82</v>
      </c>
      <c r="Y19439">
        <v>250</v>
      </c>
      <c r="Z19439" s="1" t="s">
        <v>93</v>
      </c>
      <c r="AA19439" s="1" t="s">
        <v>94</v>
      </c>
      <c r="AB19439" s="1" t="s">
        <v>94</v>
      </c>
      <c r="AC19439" s="1" t="s">
        <v>95</v>
      </c>
      <c r="AD19439" s="1" t="s">
        <v>329</v>
      </c>
      <c r="AE19439" t="s">
        <v>97</v>
      </c>
      <c r="AF19439">
        <v>38.892600000000002</v>
      </c>
      <c r="AG19439">
        <v>-77.001300000000001</v>
      </c>
      <c r="AH19439" s="1" t="s">
        <v>148</v>
      </c>
      <c r="AI19439" s="1" t="s">
        <v>117</v>
      </c>
      <c r="AJ19439">
        <v>6</v>
      </c>
      <c r="AK19439" t="s">
        <v>97</v>
      </c>
      <c r="AL19439" s="1" t="s">
        <v>118</v>
      </c>
      <c r="AM19439">
        <v>2</v>
      </c>
      <c r="AN19439">
        <v>4</v>
      </c>
      <c r="AO19439" s="1" t="s">
        <v>76772</v>
      </c>
      <c r="AP19439">
        <v>166</v>
      </c>
      <c r="AQ19439">
        <v>2</v>
      </c>
      <c r="AR19439">
        <v>100</v>
      </c>
      <c r="AS19439">
        <v>2</v>
      </c>
      <c r="AT19439">
        <v>3</v>
      </c>
      <c r="AU19439">
        <v>1125</v>
      </c>
      <c r="AV19439">
        <v>1125</v>
      </c>
      <c r="AW19439">
        <v>2.2999999999999998</v>
      </c>
      <c r="AX19439">
        <v>1125</v>
      </c>
      <c r="AY19439" t="s">
        <v>97</v>
      </c>
      <c r="AZ19439" s="1" t="s">
        <v>94</v>
      </c>
      <c r="BA19439">
        <v>10</v>
      </c>
      <c r="BB19439">
        <v>28</v>
      </c>
      <c r="BC19439">
        <v>58</v>
      </c>
      <c r="BD19439">
        <v>136</v>
      </c>
      <c r="BE19439" s="2">
        <v>44819</v>
      </c>
      <c r="BF19439">
        <v>216</v>
      </c>
      <c r="BG19439">
        <v>24</v>
      </c>
      <c r="BH19439">
        <v>4</v>
      </c>
      <c r="BI19439" s="2">
        <v>42387</v>
      </c>
      <c r="BJ19439" s="2">
        <v>44806</v>
      </c>
      <c r="BK19439">
        <v>4.8</v>
      </c>
      <c r="BL19439">
        <v>4.9000000000000004</v>
      </c>
      <c r="BM19439">
        <v>4.8899999999999997</v>
      </c>
      <c r="BN19439">
        <v>4.91</v>
      </c>
      <c r="BO19439">
        <v>4.96</v>
      </c>
      <c r="BP19439">
        <v>4.99</v>
      </c>
      <c r="BQ19439">
        <v>4.7699999999999996</v>
      </c>
      <c r="BR19439" s="1" t="s">
        <v>4268</v>
      </c>
      <c r="BS19439" s="1" t="s">
        <v>89</v>
      </c>
      <c r="BT19439">
        <v>79</v>
      </c>
      <c r="BU19439">
        <v>79</v>
      </c>
      <c r="BV19439">
        <v>0</v>
      </c>
      <c r="BW19439">
        <v>0</v>
      </c>
      <c r="BX19439">
        <v>2.66</v>
      </c>
    </row>
    <row r="19440" spans="1:76" x14ac:dyDescent="0.25">
      <c r="A19440" s="1" t="s">
        <v>76289</v>
      </c>
      <c r="B19440">
        <v>6331663</v>
      </c>
      <c r="C19440" s="1" t="s">
        <v>3158</v>
      </c>
      <c r="D19440">
        <v>20220914194735</v>
      </c>
      <c r="E19440" s="2">
        <v>44819</v>
      </c>
      <c r="F19440" s="1" t="s">
        <v>78</v>
      </c>
      <c r="G19440" s="1" t="s">
        <v>3159</v>
      </c>
      <c r="H19440" s="1" t="s">
        <v>3160</v>
      </c>
      <c r="I19440" s="1" t="s">
        <v>3161</v>
      </c>
      <c r="J19440" s="1" t="s">
        <v>3162</v>
      </c>
      <c r="K19440">
        <v>32959018</v>
      </c>
      <c r="L19440" s="1" t="s">
        <v>3163</v>
      </c>
      <c r="M19440" s="1" t="s">
        <v>3164</v>
      </c>
      <c r="N19440" s="2">
        <v>42133</v>
      </c>
      <c r="O19440" s="1" t="s">
        <v>85</v>
      </c>
      <c r="P19440" s="1" t="s">
        <v>97</v>
      </c>
      <c r="Q19440" s="1" t="s">
        <v>159</v>
      </c>
      <c r="R19440" s="1" t="s">
        <v>88</v>
      </c>
      <c r="S19440" s="1" t="s">
        <v>676</v>
      </c>
      <c r="T19440" s="1" t="s">
        <v>89</v>
      </c>
      <c r="U19440" s="1" t="s">
        <v>3165</v>
      </c>
      <c r="V19440" s="1" t="s">
        <v>3166</v>
      </c>
      <c r="W19440" s="1" t="s">
        <v>528</v>
      </c>
      <c r="X19440">
        <v>3</v>
      </c>
      <c r="Y19440">
        <v>5</v>
      </c>
      <c r="Z19440" s="1" t="s">
        <v>114</v>
      </c>
      <c r="AA19440" s="1" t="s">
        <v>94</v>
      </c>
      <c r="AB19440" s="1" t="s">
        <v>94</v>
      </c>
      <c r="AC19440" s="1" t="s">
        <v>95</v>
      </c>
      <c r="AD19440" s="1" t="s">
        <v>297</v>
      </c>
      <c r="AE19440" t="s">
        <v>97</v>
      </c>
      <c r="AF19440">
        <v>38.91583</v>
      </c>
      <c r="AG19440">
        <v>-77.016810000000007</v>
      </c>
      <c r="AH19440" s="1" t="s">
        <v>515</v>
      </c>
      <c r="AI19440" s="1" t="s">
        <v>117</v>
      </c>
      <c r="AJ19440">
        <v>5</v>
      </c>
      <c r="AK19440" t="s">
        <v>97</v>
      </c>
      <c r="AL19440" s="1" t="s">
        <v>541</v>
      </c>
      <c r="AM19440">
        <v>2</v>
      </c>
      <c r="AN19440">
        <v>2</v>
      </c>
      <c r="AO19440" s="1" t="s">
        <v>76773</v>
      </c>
      <c r="AP19440">
        <v>179</v>
      </c>
      <c r="AQ19440">
        <v>3</v>
      </c>
      <c r="AR19440">
        <v>30</v>
      </c>
      <c r="AS19440">
        <v>3</v>
      </c>
      <c r="AT19440">
        <v>3</v>
      </c>
      <c r="AU19440">
        <v>1125</v>
      </c>
      <c r="AV19440">
        <v>1125</v>
      </c>
      <c r="AW19440">
        <v>3</v>
      </c>
      <c r="AX19440">
        <v>1125</v>
      </c>
      <c r="AY19440" t="s">
        <v>97</v>
      </c>
      <c r="AZ19440" s="1" t="s">
        <v>94</v>
      </c>
      <c r="BA19440">
        <v>8</v>
      </c>
      <c r="BB19440">
        <v>31</v>
      </c>
      <c r="BC19440">
        <v>58</v>
      </c>
      <c r="BD19440">
        <v>147</v>
      </c>
      <c r="BE19440" s="2">
        <v>44819</v>
      </c>
      <c r="BF19440">
        <v>47</v>
      </c>
      <c r="BG19440">
        <v>3</v>
      </c>
      <c r="BH19440">
        <v>0</v>
      </c>
      <c r="BI19440" s="2">
        <v>42138</v>
      </c>
      <c r="BJ19440" s="2">
        <v>44771</v>
      </c>
      <c r="BK19440">
        <v>4.43</v>
      </c>
      <c r="BL19440">
        <v>4.76</v>
      </c>
      <c r="BM19440">
        <v>4.78</v>
      </c>
      <c r="BN19440">
        <v>4.83</v>
      </c>
      <c r="BO19440">
        <v>4.6100000000000003</v>
      </c>
      <c r="BP19440">
        <v>4.57</v>
      </c>
      <c r="BQ19440">
        <v>4.5199999999999996</v>
      </c>
      <c r="BR19440" s="1" t="s">
        <v>184</v>
      </c>
      <c r="BS19440" s="1" t="s">
        <v>89</v>
      </c>
      <c r="BT19440">
        <v>3</v>
      </c>
      <c r="BU19440">
        <v>3</v>
      </c>
      <c r="BV19440">
        <v>0</v>
      </c>
      <c r="BW19440">
        <v>0</v>
      </c>
      <c r="BX19440">
        <v>0.53</v>
      </c>
    </row>
    <row r="19441" spans="1:76" x14ac:dyDescent="0.25">
      <c r="A19441" s="1" t="s">
        <v>76289</v>
      </c>
      <c r="B19441">
        <v>8965848</v>
      </c>
      <c r="C19441" s="1" t="s">
        <v>4269</v>
      </c>
      <c r="D19441">
        <v>20220914194735</v>
      </c>
      <c r="E19441" s="2">
        <v>44819</v>
      </c>
      <c r="F19441" s="1" t="s">
        <v>78</v>
      </c>
      <c r="G19441" s="1" t="s">
        <v>49972</v>
      </c>
      <c r="H19441" s="1" t="s">
        <v>49973</v>
      </c>
      <c r="I19441" s="1" t="s">
        <v>4272</v>
      </c>
      <c r="J19441" s="1" t="s">
        <v>4273</v>
      </c>
      <c r="K19441">
        <v>46630199</v>
      </c>
      <c r="L19441" s="1" t="s">
        <v>4262</v>
      </c>
      <c r="M19441" s="1" t="s">
        <v>4263</v>
      </c>
      <c r="N19441" s="2">
        <v>42292</v>
      </c>
      <c r="O19441" s="1" t="s">
        <v>85</v>
      </c>
      <c r="P19441" s="1" t="s">
        <v>4264</v>
      </c>
      <c r="Q19441" s="1" t="s">
        <v>159</v>
      </c>
      <c r="R19441" s="1" t="s">
        <v>206</v>
      </c>
      <c r="S19441" s="1" t="s">
        <v>206</v>
      </c>
      <c r="T19441" s="1" t="s">
        <v>94</v>
      </c>
      <c r="U19441" s="1" t="s">
        <v>4265</v>
      </c>
      <c r="V19441" s="1" t="s">
        <v>4266</v>
      </c>
      <c r="W19441" s="1" t="s">
        <v>256</v>
      </c>
      <c r="X19441">
        <v>82</v>
      </c>
      <c r="Y19441">
        <v>250</v>
      </c>
      <c r="Z19441" s="1" t="s">
        <v>93</v>
      </c>
      <c r="AA19441" s="1" t="s">
        <v>94</v>
      </c>
      <c r="AB19441" s="1" t="s">
        <v>94</v>
      </c>
      <c r="AC19441" s="1" t="s">
        <v>95</v>
      </c>
      <c r="AD19441" s="1" t="s">
        <v>329</v>
      </c>
      <c r="AE19441" t="s">
        <v>97</v>
      </c>
      <c r="AF19441">
        <v>38.892609999999998</v>
      </c>
      <c r="AG19441">
        <v>-77.001270000000005</v>
      </c>
      <c r="AH19441" s="1" t="s">
        <v>148</v>
      </c>
      <c r="AI19441" s="1" t="s">
        <v>117</v>
      </c>
      <c r="AJ19441">
        <v>6</v>
      </c>
      <c r="AK19441" t="s">
        <v>97</v>
      </c>
      <c r="AL19441" s="1" t="s">
        <v>118</v>
      </c>
      <c r="AM19441">
        <v>2</v>
      </c>
      <c r="AN19441">
        <v>3</v>
      </c>
      <c r="AO19441" s="1" t="s">
        <v>76772</v>
      </c>
      <c r="AP19441">
        <v>188</v>
      </c>
      <c r="AQ19441">
        <v>2</v>
      </c>
      <c r="AR19441">
        <v>100</v>
      </c>
      <c r="AS19441">
        <v>2</v>
      </c>
      <c r="AT19441">
        <v>3</v>
      </c>
      <c r="AU19441">
        <v>100</v>
      </c>
      <c r="AV19441">
        <v>100</v>
      </c>
      <c r="AW19441">
        <v>2.2999999999999998</v>
      </c>
      <c r="AX19441">
        <v>100</v>
      </c>
      <c r="AY19441" t="s">
        <v>97</v>
      </c>
      <c r="AZ19441" s="1" t="s">
        <v>94</v>
      </c>
      <c r="BA19441">
        <v>15</v>
      </c>
      <c r="BB19441">
        <v>37</v>
      </c>
      <c r="BC19441">
        <v>67</v>
      </c>
      <c r="BD19441">
        <v>130</v>
      </c>
      <c r="BE19441" s="2">
        <v>44819</v>
      </c>
      <c r="BF19441">
        <v>220</v>
      </c>
      <c r="BG19441">
        <v>21</v>
      </c>
      <c r="BH19441">
        <v>0</v>
      </c>
      <c r="BI19441" s="2">
        <v>42370</v>
      </c>
      <c r="BJ19441" s="2">
        <v>44787</v>
      </c>
      <c r="BK19441">
        <v>4.87</v>
      </c>
      <c r="BL19441">
        <v>4.96</v>
      </c>
      <c r="BM19441">
        <v>4.9800000000000004</v>
      </c>
      <c r="BN19441">
        <v>4.95</v>
      </c>
      <c r="BO19441">
        <v>4.9400000000000004</v>
      </c>
      <c r="BP19441">
        <v>4.99</v>
      </c>
      <c r="BQ19441">
        <v>4.84</v>
      </c>
      <c r="BR19441" s="1" t="s">
        <v>4268</v>
      </c>
      <c r="BS19441" s="1" t="s">
        <v>89</v>
      </c>
      <c r="BT19441">
        <v>79</v>
      </c>
      <c r="BU19441">
        <v>79</v>
      </c>
      <c r="BV19441">
        <v>0</v>
      </c>
      <c r="BW19441">
        <v>0</v>
      </c>
      <c r="BX19441">
        <v>2.69</v>
      </c>
    </row>
    <row r="19442" spans="1:76" x14ac:dyDescent="0.25">
      <c r="A19442" s="1" t="s">
        <v>76289</v>
      </c>
      <c r="B19442">
        <v>7714880</v>
      </c>
      <c r="C19442" s="1" t="s">
        <v>3693</v>
      </c>
      <c r="D19442">
        <v>20220914194735</v>
      </c>
      <c r="E19442" s="2">
        <v>44818</v>
      </c>
      <c r="F19442" s="1" t="s">
        <v>78</v>
      </c>
      <c r="G19442" s="1" t="s">
        <v>3694</v>
      </c>
      <c r="H19442" s="1" t="s">
        <v>3695</v>
      </c>
      <c r="I19442" s="1" t="s">
        <v>584</v>
      </c>
      <c r="J19442" s="1" t="s">
        <v>3696</v>
      </c>
      <c r="K19442">
        <v>3672670</v>
      </c>
      <c r="L19442" s="1" t="s">
        <v>586</v>
      </c>
      <c r="M19442" s="1" t="s">
        <v>587</v>
      </c>
      <c r="N19442" s="2">
        <v>41177</v>
      </c>
      <c r="O19442" s="1" t="s">
        <v>85</v>
      </c>
      <c r="P19442" s="1" t="s">
        <v>588</v>
      </c>
      <c r="Q19442" s="1" t="s">
        <v>159</v>
      </c>
      <c r="R19442" s="1" t="s">
        <v>88</v>
      </c>
      <c r="S19442" s="1" t="s">
        <v>88</v>
      </c>
      <c r="T19442" s="1" t="s">
        <v>89</v>
      </c>
      <c r="U19442" s="1" t="s">
        <v>589</v>
      </c>
      <c r="V19442" s="1" t="s">
        <v>590</v>
      </c>
      <c r="W19442" s="1" t="s">
        <v>591</v>
      </c>
      <c r="X19442">
        <v>14</v>
      </c>
      <c r="Y19442">
        <v>17</v>
      </c>
      <c r="Z19442" s="1" t="s">
        <v>93</v>
      </c>
      <c r="AA19442" s="1" t="s">
        <v>94</v>
      </c>
      <c r="AB19442" s="1" t="s">
        <v>89</v>
      </c>
      <c r="AC19442" s="1" t="s">
        <v>95</v>
      </c>
      <c r="AD19442" s="1" t="s">
        <v>592</v>
      </c>
      <c r="AE19442" t="s">
        <v>97</v>
      </c>
      <c r="AF19442">
        <v>38.870739999999998</v>
      </c>
      <c r="AG19442">
        <v>-77.012990000000002</v>
      </c>
      <c r="AH19442" s="1" t="s">
        <v>98</v>
      </c>
      <c r="AI19442" s="1" t="s">
        <v>99</v>
      </c>
      <c r="AJ19442">
        <v>3</v>
      </c>
      <c r="AK19442" t="s">
        <v>97</v>
      </c>
      <c r="AL19442" s="1" t="s">
        <v>413</v>
      </c>
      <c r="AM19442">
        <v>1</v>
      </c>
      <c r="AN19442">
        <v>1</v>
      </c>
      <c r="AO19442" s="1" t="s">
        <v>76769</v>
      </c>
      <c r="AP19442">
        <v>89</v>
      </c>
      <c r="AQ19442">
        <v>1</v>
      </c>
      <c r="AR19442">
        <v>29</v>
      </c>
      <c r="AS19442">
        <v>1</v>
      </c>
      <c r="AT19442">
        <v>5</v>
      </c>
      <c r="AU19442">
        <v>1125</v>
      </c>
      <c r="AV19442">
        <v>1125</v>
      </c>
      <c r="AW19442">
        <v>1.1000000000000001</v>
      </c>
      <c r="AX19442">
        <v>1125</v>
      </c>
      <c r="AY19442" t="s">
        <v>97</v>
      </c>
      <c r="AZ19442" s="1" t="s">
        <v>94</v>
      </c>
      <c r="BA19442">
        <v>20</v>
      </c>
      <c r="BB19442">
        <v>47</v>
      </c>
      <c r="BC19442">
        <v>77</v>
      </c>
      <c r="BD19442">
        <v>167</v>
      </c>
      <c r="BE19442" s="2">
        <v>44818</v>
      </c>
      <c r="BF19442">
        <v>414</v>
      </c>
      <c r="BG19442">
        <v>47</v>
      </c>
      <c r="BH19442">
        <v>2</v>
      </c>
      <c r="BI19442" s="2">
        <v>42256</v>
      </c>
      <c r="BJ19442" s="2">
        <v>44811</v>
      </c>
      <c r="BK19442">
        <v>4.3099999999999996</v>
      </c>
      <c r="BL19442">
        <v>4.55</v>
      </c>
      <c r="BM19442">
        <v>4.2699999999999996</v>
      </c>
      <c r="BN19442">
        <v>4.8099999999999996</v>
      </c>
      <c r="BO19442">
        <v>4.8099999999999996</v>
      </c>
      <c r="BP19442">
        <v>4.16</v>
      </c>
      <c r="BQ19442">
        <v>4.4000000000000004</v>
      </c>
      <c r="BR19442" s="1" t="s">
        <v>594</v>
      </c>
      <c r="BS19442" s="1" t="s">
        <v>94</v>
      </c>
      <c r="BT19442">
        <v>14</v>
      </c>
      <c r="BU19442">
        <v>1</v>
      </c>
      <c r="BV19442">
        <v>13</v>
      </c>
      <c r="BW19442">
        <v>0</v>
      </c>
      <c r="BX19442">
        <v>4.8499999999999996</v>
      </c>
    </row>
    <row r="19443" spans="1:76" x14ac:dyDescent="0.25">
      <c r="A19443" s="1" t="s">
        <v>76289</v>
      </c>
      <c r="B19443">
        <v>7725828</v>
      </c>
      <c r="C19443" s="1" t="s">
        <v>3697</v>
      </c>
      <c r="D19443">
        <v>20220914194735</v>
      </c>
      <c r="E19443" s="2">
        <v>44818</v>
      </c>
      <c r="F19443" s="1" t="s">
        <v>78</v>
      </c>
      <c r="G19443" s="1" t="s">
        <v>3698</v>
      </c>
      <c r="H19443" s="1" t="s">
        <v>3003</v>
      </c>
      <c r="I19443" s="1" t="s">
        <v>1160</v>
      </c>
      <c r="J19443" s="1" t="s">
        <v>76774</v>
      </c>
      <c r="K19443">
        <v>30283594</v>
      </c>
      <c r="L19443" s="1" t="s">
        <v>3005</v>
      </c>
      <c r="M19443" s="1" t="s">
        <v>3006</v>
      </c>
      <c r="N19443" s="2">
        <v>42093</v>
      </c>
      <c r="O19443" s="1" t="s">
        <v>3007</v>
      </c>
      <c r="P19443" s="1" t="s">
        <v>97</v>
      </c>
      <c r="Q19443" s="1" t="s">
        <v>159</v>
      </c>
      <c r="R19443" s="1" t="s">
        <v>88</v>
      </c>
      <c r="S19443" s="1" t="s">
        <v>852</v>
      </c>
      <c r="T19443" s="1" t="s">
        <v>89</v>
      </c>
      <c r="U19443" s="1" t="s">
        <v>3008</v>
      </c>
      <c r="V19443" s="1" t="s">
        <v>3009</v>
      </c>
      <c r="W19443" s="1" t="s">
        <v>1169</v>
      </c>
      <c r="X19443">
        <v>438</v>
      </c>
      <c r="Y19443">
        <v>682</v>
      </c>
      <c r="Z19443" s="1" t="s">
        <v>93</v>
      </c>
      <c r="AA19443" s="1" t="s">
        <v>94</v>
      </c>
      <c r="AB19443" s="1" t="s">
        <v>94</v>
      </c>
      <c r="AC19443" s="1" t="s">
        <v>95</v>
      </c>
      <c r="AD19443" s="1" t="s">
        <v>726</v>
      </c>
      <c r="AE19443" t="s">
        <v>97</v>
      </c>
      <c r="AF19443">
        <v>38.899914000000003</v>
      </c>
      <c r="AG19443">
        <v>-77.03313</v>
      </c>
      <c r="AH19443" s="1" t="s">
        <v>1170</v>
      </c>
      <c r="AI19443" s="1" t="s">
        <v>117</v>
      </c>
      <c r="AJ19443">
        <v>3</v>
      </c>
      <c r="AK19443" t="s">
        <v>97</v>
      </c>
      <c r="AL19443" s="1" t="s">
        <v>118</v>
      </c>
      <c r="AM19443">
        <v>1</v>
      </c>
      <c r="AN19443">
        <v>2</v>
      </c>
      <c r="AO19443" s="1" t="s">
        <v>76759</v>
      </c>
      <c r="AP19443">
        <v>294</v>
      </c>
      <c r="AQ19443">
        <v>1</v>
      </c>
      <c r="AR19443">
        <v>1125</v>
      </c>
      <c r="AS19443">
        <v>2</v>
      </c>
      <c r="AT19443">
        <v>30</v>
      </c>
      <c r="AU19443">
        <v>2</v>
      </c>
      <c r="AV19443">
        <v>1125</v>
      </c>
      <c r="AW19443">
        <v>5.4</v>
      </c>
      <c r="AX19443">
        <v>1077</v>
      </c>
      <c r="AY19443" t="s">
        <v>97</v>
      </c>
      <c r="AZ19443" s="1" t="s">
        <v>94</v>
      </c>
      <c r="BA19443">
        <v>22</v>
      </c>
      <c r="BB19443">
        <v>51</v>
      </c>
      <c r="BC19443">
        <v>81</v>
      </c>
      <c r="BD19443">
        <v>356</v>
      </c>
      <c r="BE19443" s="2">
        <v>44818</v>
      </c>
      <c r="BF19443">
        <v>18</v>
      </c>
      <c r="BG19443">
        <v>16</v>
      </c>
      <c r="BH19443">
        <v>0</v>
      </c>
      <c r="BI19443" s="2">
        <v>43947</v>
      </c>
      <c r="BJ19443" s="2">
        <v>44739</v>
      </c>
      <c r="BK19443">
        <v>4.4400000000000004</v>
      </c>
      <c r="BL19443">
        <v>4.78</v>
      </c>
      <c r="BM19443">
        <v>4.83</v>
      </c>
      <c r="BN19443">
        <v>4.6100000000000003</v>
      </c>
      <c r="BO19443">
        <v>4.0599999999999996</v>
      </c>
      <c r="BP19443">
        <v>4.8899999999999997</v>
      </c>
      <c r="BQ19443">
        <v>4.5</v>
      </c>
      <c r="BR19443" s="1" t="s">
        <v>3011</v>
      </c>
      <c r="BS19443" s="1" t="s">
        <v>94</v>
      </c>
      <c r="BT19443">
        <v>29</v>
      </c>
      <c r="BU19443">
        <v>29</v>
      </c>
      <c r="BV19443">
        <v>0</v>
      </c>
      <c r="BW19443">
        <v>0</v>
      </c>
      <c r="BX19443">
        <v>0.62</v>
      </c>
    </row>
    <row r="19444" spans="1:76" x14ac:dyDescent="0.25">
      <c r="A19444" s="1" t="s">
        <v>76289</v>
      </c>
      <c r="B19444">
        <v>8967165</v>
      </c>
      <c r="C19444" s="1" t="s">
        <v>4275</v>
      </c>
      <c r="D19444">
        <v>20220914194735</v>
      </c>
      <c r="E19444" s="2">
        <v>44818</v>
      </c>
      <c r="F19444" s="1" t="s">
        <v>78</v>
      </c>
      <c r="G19444" s="1" t="s">
        <v>49975</v>
      </c>
      <c r="H19444" s="1" t="s">
        <v>4277</v>
      </c>
      <c r="I19444" s="1" t="s">
        <v>4278</v>
      </c>
      <c r="J19444" s="1" t="s">
        <v>4279</v>
      </c>
      <c r="K19444">
        <v>46630199</v>
      </c>
      <c r="L19444" s="1" t="s">
        <v>4262</v>
      </c>
      <c r="M19444" s="1" t="s">
        <v>4263</v>
      </c>
      <c r="N19444" s="2">
        <v>42292</v>
      </c>
      <c r="O19444" s="1" t="s">
        <v>85</v>
      </c>
      <c r="P19444" s="1" t="s">
        <v>4264</v>
      </c>
      <c r="Q19444" s="1" t="s">
        <v>159</v>
      </c>
      <c r="R19444" s="1" t="s">
        <v>206</v>
      </c>
      <c r="S19444" s="1" t="s">
        <v>206</v>
      </c>
      <c r="T19444" s="1" t="s">
        <v>94</v>
      </c>
      <c r="U19444" s="1" t="s">
        <v>4265</v>
      </c>
      <c r="V19444" s="1" t="s">
        <v>4266</v>
      </c>
      <c r="W19444" s="1" t="s">
        <v>256</v>
      </c>
      <c r="X19444">
        <v>82</v>
      </c>
      <c r="Y19444">
        <v>250</v>
      </c>
      <c r="Z19444" s="1" t="s">
        <v>93</v>
      </c>
      <c r="AA19444" s="1" t="s">
        <v>94</v>
      </c>
      <c r="AB19444" s="1" t="s">
        <v>94</v>
      </c>
      <c r="AC19444" s="1" t="s">
        <v>95</v>
      </c>
      <c r="AD19444" s="1" t="s">
        <v>3328</v>
      </c>
      <c r="AE19444" t="s">
        <v>97</v>
      </c>
      <c r="AF19444">
        <v>38.96866</v>
      </c>
      <c r="AG19444">
        <v>-77.056389999999993</v>
      </c>
      <c r="AH19444" s="1" t="s">
        <v>148</v>
      </c>
      <c r="AI19444" s="1" t="s">
        <v>117</v>
      </c>
      <c r="AJ19444">
        <v>6</v>
      </c>
      <c r="AK19444" t="s">
        <v>97</v>
      </c>
      <c r="AL19444" s="1" t="s">
        <v>118</v>
      </c>
      <c r="AM19444">
        <v>2</v>
      </c>
      <c r="AN19444">
        <v>3</v>
      </c>
      <c r="AO19444" s="1" t="s">
        <v>76775</v>
      </c>
      <c r="AP19444">
        <v>95</v>
      </c>
      <c r="AQ19444">
        <v>2</v>
      </c>
      <c r="AR19444">
        <v>105</v>
      </c>
      <c r="AS19444">
        <v>2</v>
      </c>
      <c r="AT19444">
        <v>3</v>
      </c>
      <c r="AU19444">
        <v>105</v>
      </c>
      <c r="AV19444">
        <v>105</v>
      </c>
      <c r="AW19444">
        <v>2.2999999999999998</v>
      </c>
      <c r="AX19444">
        <v>105</v>
      </c>
      <c r="AY19444" t="s">
        <v>97</v>
      </c>
      <c r="AZ19444" s="1" t="s">
        <v>94</v>
      </c>
      <c r="BA19444">
        <v>25</v>
      </c>
      <c r="BB19444">
        <v>46</v>
      </c>
      <c r="BC19444">
        <v>76</v>
      </c>
      <c r="BD19444">
        <v>165</v>
      </c>
      <c r="BE19444" s="2">
        <v>44818</v>
      </c>
      <c r="BF19444">
        <v>143</v>
      </c>
      <c r="BG19444">
        <v>20</v>
      </c>
      <c r="BH19444">
        <v>1</v>
      </c>
      <c r="BI19444" s="2">
        <v>42344</v>
      </c>
      <c r="BJ19444" s="2">
        <v>44791</v>
      </c>
      <c r="BK19444">
        <v>4.7300000000000004</v>
      </c>
      <c r="BL19444">
        <v>4.8099999999999996</v>
      </c>
      <c r="BM19444">
        <v>4.9400000000000004</v>
      </c>
      <c r="BN19444">
        <v>4.8899999999999997</v>
      </c>
      <c r="BO19444">
        <v>4.9000000000000004</v>
      </c>
      <c r="BP19444">
        <v>4.8499999999999996</v>
      </c>
      <c r="BQ19444">
        <v>4.71</v>
      </c>
      <c r="BR19444" s="1" t="s">
        <v>4281</v>
      </c>
      <c r="BS19444" s="1" t="s">
        <v>89</v>
      </c>
      <c r="BT19444">
        <v>79</v>
      </c>
      <c r="BU19444">
        <v>79</v>
      </c>
      <c r="BV19444">
        <v>0</v>
      </c>
      <c r="BW19444">
        <v>0</v>
      </c>
      <c r="BX19444">
        <v>1.73</v>
      </c>
    </row>
    <row r="19445" spans="1:76" x14ac:dyDescent="0.25">
      <c r="A19445" s="1" t="s">
        <v>76289</v>
      </c>
      <c r="B19445">
        <v>6333552</v>
      </c>
      <c r="C19445" s="1" t="s">
        <v>3168</v>
      </c>
      <c r="D19445">
        <v>20220914194735</v>
      </c>
      <c r="E19445" s="2">
        <v>44819</v>
      </c>
      <c r="F19445" s="1" t="s">
        <v>78</v>
      </c>
      <c r="G19445" s="1" t="s">
        <v>3169</v>
      </c>
      <c r="H19445" s="1" t="s">
        <v>3170</v>
      </c>
      <c r="I19445" s="1" t="s">
        <v>3171</v>
      </c>
      <c r="J19445" s="1" t="s">
        <v>3172</v>
      </c>
      <c r="K19445">
        <v>10295815</v>
      </c>
      <c r="L19445" s="1" t="s">
        <v>2747</v>
      </c>
      <c r="M19445" s="1" t="s">
        <v>2748</v>
      </c>
      <c r="N19445" s="2">
        <v>41605</v>
      </c>
      <c r="O19445" s="1" t="s">
        <v>85</v>
      </c>
      <c r="P19445" s="1" t="s">
        <v>97</v>
      </c>
      <c r="Q19445" s="1" t="s">
        <v>159</v>
      </c>
      <c r="R19445" s="1" t="s">
        <v>88</v>
      </c>
      <c r="S19445" s="1" t="s">
        <v>145</v>
      </c>
      <c r="T19445" s="1" t="s">
        <v>89</v>
      </c>
      <c r="U19445" s="1" t="s">
        <v>2749</v>
      </c>
      <c r="V19445" s="1" t="s">
        <v>2750</v>
      </c>
      <c r="W19445" s="1" t="s">
        <v>256</v>
      </c>
      <c r="X19445">
        <v>1</v>
      </c>
      <c r="Y19445">
        <v>2</v>
      </c>
      <c r="Z19445" s="1" t="s">
        <v>93</v>
      </c>
      <c r="AA19445" s="1" t="s">
        <v>94</v>
      </c>
      <c r="AB19445" s="1" t="s">
        <v>94</v>
      </c>
      <c r="AC19445" s="1" t="s">
        <v>95</v>
      </c>
      <c r="AD19445" s="1" t="s">
        <v>257</v>
      </c>
      <c r="AE19445" t="s">
        <v>97</v>
      </c>
      <c r="AF19445">
        <v>38.911380000000001</v>
      </c>
      <c r="AG19445">
        <v>-77.030190000000005</v>
      </c>
      <c r="AH19445" s="1" t="s">
        <v>210</v>
      </c>
      <c r="AI19445" s="1" t="s">
        <v>117</v>
      </c>
      <c r="AJ19445">
        <v>6</v>
      </c>
      <c r="AK19445" t="s">
        <v>97</v>
      </c>
      <c r="AL19445" s="1" t="s">
        <v>182</v>
      </c>
      <c r="AM19445">
        <v>3</v>
      </c>
      <c r="AN19445">
        <v>3</v>
      </c>
      <c r="AO19445" s="1" t="s">
        <v>76776</v>
      </c>
      <c r="AP19445">
        <v>675</v>
      </c>
      <c r="AQ19445">
        <v>3</v>
      </c>
      <c r="AR19445">
        <v>1125</v>
      </c>
      <c r="AS19445">
        <v>3</v>
      </c>
      <c r="AT19445">
        <v>3</v>
      </c>
      <c r="AU19445">
        <v>1125</v>
      </c>
      <c r="AV19445">
        <v>1125</v>
      </c>
      <c r="AW19445">
        <v>3</v>
      </c>
      <c r="AX19445">
        <v>1125</v>
      </c>
      <c r="AY19445" t="s">
        <v>97</v>
      </c>
      <c r="AZ19445" s="1" t="s">
        <v>94</v>
      </c>
      <c r="BA19445">
        <v>5</v>
      </c>
      <c r="BB19445">
        <v>5</v>
      </c>
      <c r="BC19445">
        <v>5</v>
      </c>
      <c r="BD19445">
        <v>76</v>
      </c>
      <c r="BE19445" s="2">
        <v>44819</v>
      </c>
      <c r="BF19445">
        <v>19</v>
      </c>
      <c r="BG19445">
        <v>6</v>
      </c>
      <c r="BH19445">
        <v>2</v>
      </c>
      <c r="BI19445" s="2">
        <v>42178</v>
      </c>
      <c r="BJ19445" s="2">
        <v>44810</v>
      </c>
      <c r="BK19445">
        <v>5</v>
      </c>
      <c r="BL19445">
        <v>4.9400000000000004</v>
      </c>
      <c r="BM19445">
        <v>4.88</v>
      </c>
      <c r="BN19445">
        <v>4.9400000000000004</v>
      </c>
      <c r="BO19445">
        <v>5</v>
      </c>
      <c r="BP19445">
        <v>4.9400000000000004</v>
      </c>
      <c r="BQ19445">
        <v>4.6500000000000004</v>
      </c>
      <c r="BR19445" s="1" t="s">
        <v>3174</v>
      </c>
      <c r="BS19445" s="1" t="s">
        <v>94</v>
      </c>
      <c r="BT19445">
        <v>1</v>
      </c>
      <c r="BU19445">
        <v>1</v>
      </c>
      <c r="BV19445">
        <v>0</v>
      </c>
      <c r="BW19445">
        <v>0</v>
      </c>
      <c r="BX19445">
        <v>0.22</v>
      </c>
    </row>
    <row r="19446" spans="1:76" x14ac:dyDescent="0.25">
      <c r="A19446" s="1" t="s">
        <v>76289</v>
      </c>
      <c r="B19446">
        <v>9012148</v>
      </c>
      <c r="C19446" s="1" t="s">
        <v>4289</v>
      </c>
      <c r="D19446">
        <v>20220914194735</v>
      </c>
      <c r="E19446" s="2">
        <v>44819</v>
      </c>
      <c r="F19446" s="1" t="s">
        <v>78</v>
      </c>
      <c r="G19446" s="1" t="s">
        <v>4290</v>
      </c>
      <c r="H19446" s="1" t="s">
        <v>4291</v>
      </c>
      <c r="I19446" s="1" t="s">
        <v>4292</v>
      </c>
      <c r="J19446" s="1" t="s">
        <v>4293</v>
      </c>
      <c r="K19446">
        <v>41656215</v>
      </c>
      <c r="L19446" s="1" t="s">
        <v>3881</v>
      </c>
      <c r="M19446" s="1" t="s">
        <v>3882</v>
      </c>
      <c r="N19446" s="2">
        <v>42232</v>
      </c>
      <c r="O19446" s="1" t="s">
        <v>97</v>
      </c>
      <c r="P19446" s="1" t="s">
        <v>97</v>
      </c>
      <c r="Q19446" s="1" t="s">
        <v>175</v>
      </c>
      <c r="R19446" s="1" t="s">
        <v>88</v>
      </c>
      <c r="S19446" s="1" t="s">
        <v>1070</v>
      </c>
      <c r="T19446" s="1" t="s">
        <v>89</v>
      </c>
      <c r="U19446" s="1" t="s">
        <v>3883</v>
      </c>
      <c r="V19446" s="1" t="s">
        <v>3884</v>
      </c>
      <c r="W19446" s="1" t="s">
        <v>564</v>
      </c>
      <c r="X19446">
        <v>8</v>
      </c>
      <c r="Y19446">
        <v>9</v>
      </c>
      <c r="Z19446" s="1" t="s">
        <v>114</v>
      </c>
      <c r="AA19446" s="1" t="s">
        <v>94</v>
      </c>
      <c r="AB19446" s="1" t="s">
        <v>94</v>
      </c>
      <c r="AC19446" s="1" t="s">
        <v>95</v>
      </c>
      <c r="AD19446" s="1" t="s">
        <v>565</v>
      </c>
      <c r="AE19446" t="s">
        <v>97</v>
      </c>
      <c r="AF19446">
        <v>38.9255</v>
      </c>
      <c r="AG19446">
        <v>-77.029449999999997</v>
      </c>
      <c r="AH19446" s="1" t="s">
        <v>148</v>
      </c>
      <c r="AI19446" s="1" t="s">
        <v>117</v>
      </c>
      <c r="AJ19446">
        <v>4</v>
      </c>
      <c r="AK19446" t="s">
        <v>97</v>
      </c>
      <c r="AL19446" s="1" t="s">
        <v>118</v>
      </c>
      <c r="AM19446">
        <v>2</v>
      </c>
      <c r="AN19446">
        <v>3</v>
      </c>
      <c r="AO19446" s="1" t="s">
        <v>76777</v>
      </c>
      <c r="AP19446">
        <v>102</v>
      </c>
      <c r="AQ19446">
        <v>31</v>
      </c>
      <c r="AR19446">
        <v>90</v>
      </c>
      <c r="AS19446">
        <v>31</v>
      </c>
      <c r="AT19446">
        <v>31</v>
      </c>
      <c r="AU19446">
        <v>90</v>
      </c>
      <c r="AV19446">
        <v>90</v>
      </c>
      <c r="AW19446">
        <v>31</v>
      </c>
      <c r="AX19446">
        <v>90</v>
      </c>
      <c r="AY19446" t="s">
        <v>97</v>
      </c>
      <c r="AZ19446" s="1" t="s">
        <v>94</v>
      </c>
      <c r="BA19446">
        <v>13</v>
      </c>
      <c r="BB19446">
        <v>18</v>
      </c>
      <c r="BC19446">
        <v>35</v>
      </c>
      <c r="BD19446">
        <v>158</v>
      </c>
      <c r="BE19446" s="2">
        <v>44819</v>
      </c>
      <c r="BF19446">
        <v>53</v>
      </c>
      <c r="BG19446">
        <v>3</v>
      </c>
      <c r="BH19446">
        <v>0</v>
      </c>
      <c r="BI19446" s="2">
        <v>42330</v>
      </c>
      <c r="BJ19446" s="2">
        <v>44493</v>
      </c>
      <c r="BK19446">
        <v>4.55</v>
      </c>
      <c r="BL19446">
        <v>4.83</v>
      </c>
      <c r="BM19446">
        <v>4.57</v>
      </c>
      <c r="BN19446">
        <v>4.74</v>
      </c>
      <c r="BO19446">
        <v>4.74</v>
      </c>
      <c r="BP19446">
        <v>4.7699999999999996</v>
      </c>
      <c r="BQ19446">
        <v>4.74</v>
      </c>
      <c r="BR19446" s="1" t="s">
        <v>4295</v>
      </c>
      <c r="BS19446" s="1" t="s">
        <v>89</v>
      </c>
      <c r="BT19446">
        <v>8</v>
      </c>
      <c r="BU19446">
        <v>8</v>
      </c>
      <c r="BV19446">
        <v>0</v>
      </c>
      <c r="BW19446">
        <v>0</v>
      </c>
      <c r="BX19446">
        <v>0.64</v>
      </c>
    </row>
    <row r="19447" spans="1:76" x14ac:dyDescent="0.25">
      <c r="A19447" s="1" t="s">
        <v>76289</v>
      </c>
      <c r="B19447">
        <v>7733108</v>
      </c>
      <c r="C19447" s="1" t="s">
        <v>49756</v>
      </c>
      <c r="D19447">
        <v>20220914194735</v>
      </c>
      <c r="E19447" s="2">
        <v>44819</v>
      </c>
      <c r="F19447" s="1" t="s">
        <v>78</v>
      </c>
      <c r="G19447" s="1" t="s">
        <v>49757</v>
      </c>
      <c r="H19447" s="1" t="s">
        <v>49758</v>
      </c>
      <c r="I19447" s="1" t="s">
        <v>49684</v>
      </c>
      <c r="J19447" s="1" t="s">
        <v>49759</v>
      </c>
      <c r="K19447">
        <v>28011820</v>
      </c>
      <c r="L19447" s="1" t="s">
        <v>49686</v>
      </c>
      <c r="M19447" s="1" t="s">
        <v>1779</v>
      </c>
      <c r="N19447" s="2">
        <v>42054</v>
      </c>
      <c r="O19447" s="1" t="s">
        <v>5987</v>
      </c>
      <c r="P19447" s="1" t="s">
        <v>49688</v>
      </c>
      <c r="Q19447" s="1" t="s">
        <v>175</v>
      </c>
      <c r="R19447" s="1" t="s">
        <v>88</v>
      </c>
      <c r="S19447" s="1" t="s">
        <v>852</v>
      </c>
      <c r="T19447" s="1" t="s">
        <v>89</v>
      </c>
      <c r="U19447" s="1" t="s">
        <v>49689</v>
      </c>
      <c r="V19447" s="1" t="s">
        <v>49690</v>
      </c>
      <c r="W19447" s="1" t="s">
        <v>310</v>
      </c>
      <c r="X19447">
        <v>9</v>
      </c>
      <c r="Y19447">
        <v>15</v>
      </c>
      <c r="Z19447" s="1" t="s">
        <v>284</v>
      </c>
      <c r="AA19447" s="1" t="s">
        <v>94</v>
      </c>
      <c r="AB19447" s="1" t="s">
        <v>94</v>
      </c>
      <c r="AC19447" s="1" t="s">
        <v>95</v>
      </c>
      <c r="AD19447" s="1" t="s">
        <v>270</v>
      </c>
      <c r="AE19447" t="s">
        <v>97</v>
      </c>
      <c r="AF19447">
        <v>38.914200000000001</v>
      </c>
      <c r="AG19447">
        <v>-77.042950000000005</v>
      </c>
      <c r="AH19447" s="1" t="s">
        <v>148</v>
      </c>
      <c r="AI19447" s="1" t="s">
        <v>117</v>
      </c>
      <c r="AJ19447">
        <v>6</v>
      </c>
      <c r="AK19447" t="s">
        <v>97</v>
      </c>
      <c r="AL19447" s="1" t="s">
        <v>118</v>
      </c>
      <c r="AM19447">
        <v>2</v>
      </c>
      <c r="AN19447">
        <v>3</v>
      </c>
      <c r="AO19447" s="1" t="s">
        <v>76778</v>
      </c>
      <c r="AP19447">
        <v>70</v>
      </c>
      <c r="AQ19447">
        <v>31</v>
      </c>
      <c r="AR19447">
        <v>1125</v>
      </c>
      <c r="AS19447">
        <v>31</v>
      </c>
      <c r="AT19447">
        <v>31</v>
      </c>
      <c r="AU19447">
        <v>1125</v>
      </c>
      <c r="AV19447">
        <v>1125</v>
      </c>
      <c r="AW19447">
        <v>31</v>
      </c>
      <c r="AX19447">
        <v>1125</v>
      </c>
      <c r="AY19447" t="s">
        <v>97</v>
      </c>
      <c r="AZ19447" s="1" t="s">
        <v>94</v>
      </c>
      <c r="BA19447">
        <v>0</v>
      </c>
      <c r="BB19447">
        <v>13</v>
      </c>
      <c r="BC19447">
        <v>17</v>
      </c>
      <c r="BD19447">
        <v>267</v>
      </c>
      <c r="BE19447" s="2">
        <v>44819</v>
      </c>
      <c r="BF19447">
        <v>54</v>
      </c>
      <c r="BG19447">
        <v>5</v>
      </c>
      <c r="BH19447">
        <v>0</v>
      </c>
      <c r="BI19447" s="2">
        <v>42257</v>
      </c>
      <c r="BJ19447" s="2">
        <v>44668</v>
      </c>
      <c r="BK19447">
        <v>4.41</v>
      </c>
      <c r="BL19447">
        <v>4.55</v>
      </c>
      <c r="BM19447">
        <v>4.51</v>
      </c>
      <c r="BN19447">
        <v>4.55</v>
      </c>
      <c r="BO19447">
        <v>4.55</v>
      </c>
      <c r="BP19447">
        <v>4.8899999999999997</v>
      </c>
      <c r="BQ19447">
        <v>4.53</v>
      </c>
      <c r="BR19447" s="1" t="s">
        <v>97</v>
      </c>
      <c r="BS19447" s="1" t="s">
        <v>89</v>
      </c>
      <c r="BT19447">
        <v>9</v>
      </c>
      <c r="BU19447">
        <v>9</v>
      </c>
      <c r="BV19447">
        <v>0</v>
      </c>
      <c r="BW19447">
        <v>0</v>
      </c>
      <c r="BX19447">
        <v>0.63</v>
      </c>
    </row>
    <row r="19448" spans="1:76" x14ac:dyDescent="0.25">
      <c r="A19448" s="1" t="s">
        <v>76289</v>
      </c>
      <c r="B19448">
        <v>7733964</v>
      </c>
      <c r="C19448" s="1" t="s">
        <v>3700</v>
      </c>
      <c r="D19448">
        <v>20220914194735</v>
      </c>
      <c r="E19448" s="2">
        <v>44818</v>
      </c>
      <c r="F19448" s="1" t="s">
        <v>78</v>
      </c>
      <c r="G19448" s="1" t="s">
        <v>3701</v>
      </c>
      <c r="H19448" s="1" t="s">
        <v>49761</v>
      </c>
      <c r="I19448" s="1" t="s">
        <v>3703</v>
      </c>
      <c r="J19448" s="1" t="s">
        <v>3704</v>
      </c>
      <c r="K19448">
        <v>40644141</v>
      </c>
      <c r="L19448" s="1" t="s">
        <v>3705</v>
      </c>
      <c r="M19448" s="1" t="s">
        <v>3706</v>
      </c>
      <c r="N19448" s="2">
        <v>42221</v>
      </c>
      <c r="O19448" s="1" t="s">
        <v>85</v>
      </c>
      <c r="P19448" s="1" t="s">
        <v>3707</v>
      </c>
      <c r="Q19448" s="1" t="s">
        <v>159</v>
      </c>
      <c r="R19448" s="1" t="s">
        <v>88</v>
      </c>
      <c r="S19448" s="1" t="s">
        <v>2019</v>
      </c>
      <c r="T19448" s="1" t="s">
        <v>89</v>
      </c>
      <c r="U19448" s="1" t="s">
        <v>3708</v>
      </c>
      <c r="V19448" s="1" t="s">
        <v>3709</v>
      </c>
      <c r="W19448" s="1" t="s">
        <v>490</v>
      </c>
      <c r="X19448">
        <v>2</v>
      </c>
      <c r="Y19448">
        <v>3</v>
      </c>
      <c r="Z19448" s="1" t="s">
        <v>114</v>
      </c>
      <c r="AA19448" s="1" t="s">
        <v>94</v>
      </c>
      <c r="AB19448" s="1" t="s">
        <v>94</v>
      </c>
      <c r="AC19448" s="1" t="s">
        <v>95</v>
      </c>
      <c r="AD19448" s="1" t="s">
        <v>691</v>
      </c>
      <c r="AE19448" t="s">
        <v>97</v>
      </c>
      <c r="AF19448">
        <v>38.94661</v>
      </c>
      <c r="AG19448">
        <v>-77.072230000000005</v>
      </c>
      <c r="AH19448" s="1" t="s">
        <v>148</v>
      </c>
      <c r="AI19448" s="1" t="s">
        <v>117</v>
      </c>
      <c r="AJ19448">
        <v>4</v>
      </c>
      <c r="AK19448" t="s">
        <v>97</v>
      </c>
      <c r="AL19448" s="1" t="s">
        <v>118</v>
      </c>
      <c r="AM19448">
        <v>1</v>
      </c>
      <c r="AN19448">
        <v>2</v>
      </c>
      <c r="AO19448" s="1" t="s">
        <v>76779</v>
      </c>
      <c r="AP19448">
        <v>89</v>
      </c>
      <c r="AQ19448">
        <v>30</v>
      </c>
      <c r="AR19448">
        <v>365</v>
      </c>
      <c r="AS19448">
        <v>30</v>
      </c>
      <c r="AT19448">
        <v>30</v>
      </c>
      <c r="AU19448">
        <v>1125</v>
      </c>
      <c r="AV19448">
        <v>1125</v>
      </c>
      <c r="AW19448">
        <v>30</v>
      </c>
      <c r="AX19448">
        <v>1125</v>
      </c>
      <c r="AY19448" t="s">
        <v>97</v>
      </c>
      <c r="AZ19448" s="1" t="s">
        <v>94</v>
      </c>
      <c r="BA19448">
        <v>6</v>
      </c>
      <c r="BB19448">
        <v>15</v>
      </c>
      <c r="BC19448">
        <v>26</v>
      </c>
      <c r="BD19448">
        <v>301</v>
      </c>
      <c r="BE19448" s="2">
        <v>44818</v>
      </c>
      <c r="BF19448">
        <v>120</v>
      </c>
      <c r="BG19448">
        <v>4</v>
      </c>
      <c r="BH19448">
        <v>0</v>
      </c>
      <c r="BI19448" s="2">
        <v>42410</v>
      </c>
      <c r="BJ19448" s="2">
        <v>44719</v>
      </c>
      <c r="BK19448">
        <v>4.26</v>
      </c>
      <c r="BL19448">
        <v>4.4800000000000004</v>
      </c>
      <c r="BM19448">
        <v>4.41</v>
      </c>
      <c r="BN19448">
        <v>4.6100000000000003</v>
      </c>
      <c r="BO19448">
        <v>4.63</v>
      </c>
      <c r="BP19448">
        <v>4.8</v>
      </c>
      <c r="BQ19448">
        <v>4.33</v>
      </c>
      <c r="BR19448" s="1" t="s">
        <v>49765</v>
      </c>
      <c r="BS19448" s="1" t="s">
        <v>89</v>
      </c>
      <c r="BT19448">
        <v>2</v>
      </c>
      <c r="BU19448">
        <v>1</v>
      </c>
      <c r="BV19448">
        <v>1</v>
      </c>
      <c r="BW19448">
        <v>0</v>
      </c>
      <c r="BX19448">
        <v>1.49</v>
      </c>
    </row>
    <row r="19449" spans="1:76" x14ac:dyDescent="0.25">
      <c r="A19449" s="1" t="s">
        <v>76289</v>
      </c>
      <c r="B19449">
        <v>9028780</v>
      </c>
      <c r="C19449" s="1" t="s">
        <v>4296</v>
      </c>
      <c r="D19449">
        <v>20220914194735</v>
      </c>
      <c r="E19449" s="2">
        <v>44819</v>
      </c>
      <c r="F19449" s="1" t="s">
        <v>78</v>
      </c>
      <c r="G19449" s="1" t="s">
        <v>4297</v>
      </c>
      <c r="H19449" s="1" t="s">
        <v>4298</v>
      </c>
      <c r="I19449" s="1" t="s">
        <v>4299</v>
      </c>
      <c r="J19449" s="1" t="s">
        <v>4300</v>
      </c>
      <c r="K19449">
        <v>190082</v>
      </c>
      <c r="L19449" s="1" t="s">
        <v>4301</v>
      </c>
      <c r="M19449" s="1" t="s">
        <v>4302</v>
      </c>
      <c r="N19449" s="2">
        <v>40393</v>
      </c>
      <c r="O19449" s="1" t="s">
        <v>85</v>
      </c>
      <c r="P19449" s="1" t="s">
        <v>97</v>
      </c>
      <c r="Q19449" s="1" t="s">
        <v>159</v>
      </c>
      <c r="R19449" s="1" t="s">
        <v>88</v>
      </c>
      <c r="S19449" s="1" t="s">
        <v>88</v>
      </c>
      <c r="T19449" s="1" t="s">
        <v>94</v>
      </c>
      <c r="U19449" s="1" t="s">
        <v>4303</v>
      </c>
      <c r="V19449" s="1" t="s">
        <v>4304</v>
      </c>
      <c r="W19449" s="1" t="s">
        <v>269</v>
      </c>
      <c r="X19449">
        <v>1</v>
      </c>
      <c r="Y19449">
        <v>1</v>
      </c>
      <c r="Z19449" s="1" t="s">
        <v>114</v>
      </c>
      <c r="AA19449" s="1" t="s">
        <v>94</v>
      </c>
      <c r="AB19449" s="1" t="s">
        <v>94</v>
      </c>
      <c r="AC19449" s="1" t="s">
        <v>95</v>
      </c>
      <c r="AD19449" s="1" t="s">
        <v>257</v>
      </c>
      <c r="AE19449" t="s">
        <v>97</v>
      </c>
      <c r="AF19449">
        <v>38.913269999999997</v>
      </c>
      <c r="AG19449">
        <v>-77.024699999999996</v>
      </c>
      <c r="AH19449" s="1" t="s">
        <v>148</v>
      </c>
      <c r="AI19449" s="1" t="s">
        <v>117</v>
      </c>
      <c r="AJ19449">
        <v>2</v>
      </c>
      <c r="AK19449" t="s">
        <v>97</v>
      </c>
      <c r="AL19449" s="1" t="s">
        <v>118</v>
      </c>
      <c r="AM19449">
        <v>1</v>
      </c>
      <c r="AN19449">
        <v>1</v>
      </c>
      <c r="AO19449" s="1" t="s">
        <v>76780</v>
      </c>
      <c r="AP19449">
        <v>99</v>
      </c>
      <c r="AQ19449">
        <v>31</v>
      </c>
      <c r="AR19449">
        <v>1125</v>
      </c>
      <c r="AS19449">
        <v>31</v>
      </c>
      <c r="AT19449">
        <v>31</v>
      </c>
      <c r="AU19449">
        <v>1125</v>
      </c>
      <c r="AV19449">
        <v>1125</v>
      </c>
      <c r="AW19449">
        <v>31</v>
      </c>
      <c r="AX19449">
        <v>1125</v>
      </c>
      <c r="AY19449" t="s">
        <v>97</v>
      </c>
      <c r="AZ19449" s="1" t="s">
        <v>94</v>
      </c>
      <c r="BA19449">
        <v>0</v>
      </c>
      <c r="BB19449">
        <v>0</v>
      </c>
      <c r="BC19449">
        <v>0</v>
      </c>
      <c r="BD19449">
        <v>251</v>
      </c>
      <c r="BE19449" s="2">
        <v>44819</v>
      </c>
      <c r="BF19449">
        <v>107</v>
      </c>
      <c r="BG19449">
        <v>17</v>
      </c>
      <c r="BH19449">
        <v>0</v>
      </c>
      <c r="BI19449" s="2">
        <v>42378</v>
      </c>
      <c r="BJ19449" s="2">
        <v>44737</v>
      </c>
      <c r="BK19449">
        <v>4.87</v>
      </c>
      <c r="BL19449">
        <v>4.92</v>
      </c>
      <c r="BM19449">
        <v>4.9400000000000004</v>
      </c>
      <c r="BN19449">
        <v>4.95</v>
      </c>
      <c r="BO19449">
        <v>4.9400000000000004</v>
      </c>
      <c r="BP19449">
        <v>4.92</v>
      </c>
      <c r="BQ19449">
        <v>4.79</v>
      </c>
      <c r="BR19449" s="1" t="s">
        <v>4306</v>
      </c>
      <c r="BS19449" s="1" t="s">
        <v>89</v>
      </c>
      <c r="BT19449">
        <v>1</v>
      </c>
      <c r="BU19449">
        <v>1</v>
      </c>
      <c r="BV19449">
        <v>0</v>
      </c>
      <c r="BW19449">
        <v>0</v>
      </c>
      <c r="BX19449">
        <v>1.31</v>
      </c>
    </row>
    <row r="19450" spans="1:76" x14ac:dyDescent="0.25">
      <c r="A19450" s="1" t="s">
        <v>76289</v>
      </c>
      <c r="B19450">
        <v>6334405</v>
      </c>
      <c r="C19450" s="1" t="s">
        <v>3175</v>
      </c>
      <c r="D19450">
        <v>20220914194735</v>
      </c>
      <c r="E19450" s="2">
        <v>44818</v>
      </c>
      <c r="F19450" s="1" t="s">
        <v>78</v>
      </c>
      <c r="G19450" s="1" t="s">
        <v>3176</v>
      </c>
      <c r="H19450" s="1" t="s">
        <v>3177</v>
      </c>
      <c r="I19450" s="1" t="s">
        <v>3178</v>
      </c>
      <c r="J19450" s="1" t="s">
        <v>3179</v>
      </c>
      <c r="K19450">
        <v>32837957</v>
      </c>
      <c r="L19450" s="1" t="s">
        <v>3180</v>
      </c>
      <c r="M19450" s="1" t="s">
        <v>3181</v>
      </c>
      <c r="N19450" s="2">
        <v>42131</v>
      </c>
      <c r="O19450" s="1" t="s">
        <v>85</v>
      </c>
      <c r="P19450" s="1" t="s">
        <v>3182</v>
      </c>
      <c r="Q19450" s="1" t="s">
        <v>159</v>
      </c>
      <c r="R19450" s="1" t="s">
        <v>88</v>
      </c>
      <c r="S19450" s="1" t="s">
        <v>88</v>
      </c>
      <c r="T19450" s="1" t="s">
        <v>94</v>
      </c>
      <c r="U19450" s="1" t="s">
        <v>3183</v>
      </c>
      <c r="V19450" s="1" t="s">
        <v>3184</v>
      </c>
      <c r="W19450" s="1" t="s">
        <v>591</v>
      </c>
      <c r="X19450">
        <v>2</v>
      </c>
      <c r="Y19450">
        <v>4</v>
      </c>
      <c r="Z19450" s="1" t="s">
        <v>114</v>
      </c>
      <c r="AA19450" s="1" t="s">
        <v>94</v>
      </c>
      <c r="AB19450" s="1" t="s">
        <v>94</v>
      </c>
      <c r="AC19450" s="1" t="s">
        <v>95</v>
      </c>
      <c r="AD19450" s="1" t="s">
        <v>592</v>
      </c>
      <c r="AE19450" t="s">
        <v>97</v>
      </c>
      <c r="AF19450">
        <v>38.875680000000003</v>
      </c>
      <c r="AG19450">
        <v>-77.009749999999997</v>
      </c>
      <c r="AH19450" s="1" t="s">
        <v>135</v>
      </c>
      <c r="AI19450" s="1" t="s">
        <v>99</v>
      </c>
      <c r="AJ19450">
        <v>1</v>
      </c>
      <c r="AK19450" t="s">
        <v>97</v>
      </c>
      <c r="AL19450" s="1" t="s">
        <v>136</v>
      </c>
      <c r="AM19450">
        <v>1</v>
      </c>
      <c r="AN19450">
        <v>1</v>
      </c>
      <c r="AO19450" s="1" t="s">
        <v>76781</v>
      </c>
      <c r="AP19450">
        <v>75</v>
      </c>
      <c r="AQ19450">
        <v>5</v>
      </c>
      <c r="AR19450">
        <v>100</v>
      </c>
      <c r="AS19450">
        <v>5</v>
      </c>
      <c r="AT19450">
        <v>5</v>
      </c>
      <c r="AU19450">
        <v>1125</v>
      </c>
      <c r="AV19450">
        <v>1125</v>
      </c>
      <c r="AW19450">
        <v>5</v>
      </c>
      <c r="AX19450">
        <v>1125</v>
      </c>
      <c r="AY19450" t="s">
        <v>97</v>
      </c>
      <c r="AZ19450" s="1" t="s">
        <v>94</v>
      </c>
      <c r="BA19450">
        <v>6</v>
      </c>
      <c r="BB19450">
        <v>6</v>
      </c>
      <c r="BC19450">
        <v>6</v>
      </c>
      <c r="BD19450">
        <v>85</v>
      </c>
      <c r="BE19450" s="2">
        <v>44818</v>
      </c>
      <c r="BF19450">
        <v>79</v>
      </c>
      <c r="BG19450">
        <v>9</v>
      </c>
      <c r="BH19450">
        <v>1</v>
      </c>
      <c r="BI19450" s="2">
        <v>42289</v>
      </c>
      <c r="BJ19450" s="2">
        <v>44804</v>
      </c>
      <c r="BK19450">
        <v>4.8899999999999997</v>
      </c>
      <c r="BL19450">
        <v>4.99</v>
      </c>
      <c r="BM19450">
        <v>4.87</v>
      </c>
      <c r="BN19450">
        <v>5</v>
      </c>
      <c r="BO19450">
        <v>4.99</v>
      </c>
      <c r="BP19450">
        <v>4.71</v>
      </c>
      <c r="BQ19450">
        <v>4.82</v>
      </c>
      <c r="BR19450" s="1" t="s">
        <v>3186</v>
      </c>
      <c r="BS19450" s="1" t="s">
        <v>94</v>
      </c>
      <c r="BT19450">
        <v>2</v>
      </c>
      <c r="BU19450">
        <v>0</v>
      </c>
      <c r="BV19450">
        <v>2</v>
      </c>
      <c r="BW19450">
        <v>0</v>
      </c>
      <c r="BX19450">
        <v>0.94</v>
      </c>
    </row>
    <row r="19451" spans="1:76" x14ac:dyDescent="0.25">
      <c r="A19451" s="1" t="s">
        <v>76289</v>
      </c>
      <c r="B19451">
        <v>9094563</v>
      </c>
      <c r="C19451" s="1" t="s">
        <v>4307</v>
      </c>
      <c r="D19451">
        <v>20220914194735</v>
      </c>
      <c r="E19451" s="2">
        <v>44818</v>
      </c>
      <c r="F19451" s="1" t="s">
        <v>78</v>
      </c>
      <c r="G19451" s="1" t="s">
        <v>4308</v>
      </c>
      <c r="H19451" s="1" t="s">
        <v>4309</v>
      </c>
      <c r="I19451" s="1" t="s">
        <v>4310</v>
      </c>
      <c r="J19451" s="1" t="s">
        <v>4311</v>
      </c>
      <c r="K19451">
        <v>47417669</v>
      </c>
      <c r="L19451" s="1" t="s">
        <v>4312</v>
      </c>
      <c r="M19451" s="1" t="s">
        <v>4313</v>
      </c>
      <c r="N19451" s="2">
        <v>42302</v>
      </c>
      <c r="O19451" s="1" t="s">
        <v>85</v>
      </c>
      <c r="P19451" s="1" t="s">
        <v>4314</v>
      </c>
      <c r="Q19451" s="1" t="s">
        <v>159</v>
      </c>
      <c r="R19451" s="1" t="s">
        <v>88</v>
      </c>
      <c r="S19451" s="1" t="s">
        <v>145</v>
      </c>
      <c r="T19451" s="1" t="s">
        <v>94</v>
      </c>
      <c r="U19451" s="1" t="s">
        <v>4315</v>
      </c>
      <c r="V19451" s="1" t="s">
        <v>4316</v>
      </c>
      <c r="W19451" s="1" t="s">
        <v>1631</v>
      </c>
      <c r="X19451">
        <v>1</v>
      </c>
      <c r="Y19451">
        <v>2</v>
      </c>
      <c r="Z19451" s="1" t="s">
        <v>114</v>
      </c>
      <c r="AA19451" s="1" t="s">
        <v>94</v>
      </c>
      <c r="AB19451" s="1" t="s">
        <v>94</v>
      </c>
      <c r="AC19451" s="1" t="s">
        <v>95</v>
      </c>
      <c r="AD19451" s="1" t="s">
        <v>376</v>
      </c>
      <c r="AE19451" t="s">
        <v>97</v>
      </c>
      <c r="AF19451">
        <v>38.885469999999998</v>
      </c>
      <c r="AG19451">
        <v>-76.981750000000005</v>
      </c>
      <c r="AH19451" s="1" t="s">
        <v>148</v>
      </c>
      <c r="AI19451" s="1" t="s">
        <v>117</v>
      </c>
      <c r="AJ19451">
        <v>2</v>
      </c>
      <c r="AK19451" t="s">
        <v>97</v>
      </c>
      <c r="AL19451" s="1" t="s">
        <v>118</v>
      </c>
      <c r="AM19451">
        <v>1</v>
      </c>
      <c r="AN19451">
        <v>1</v>
      </c>
      <c r="AO19451" s="1" t="s">
        <v>76782</v>
      </c>
      <c r="AP19451">
        <v>134</v>
      </c>
      <c r="AQ19451">
        <v>1</v>
      </c>
      <c r="AR19451">
        <v>89</v>
      </c>
      <c r="AS19451">
        <v>1</v>
      </c>
      <c r="AT19451">
        <v>1</v>
      </c>
      <c r="AU19451">
        <v>89</v>
      </c>
      <c r="AV19451">
        <v>89</v>
      </c>
      <c r="AW19451">
        <v>1</v>
      </c>
      <c r="AX19451">
        <v>89</v>
      </c>
      <c r="AY19451" t="s">
        <v>97</v>
      </c>
      <c r="AZ19451" s="1" t="s">
        <v>94</v>
      </c>
      <c r="BA19451">
        <v>7</v>
      </c>
      <c r="BB19451">
        <v>29</v>
      </c>
      <c r="BC19451">
        <v>56</v>
      </c>
      <c r="BD19451">
        <v>146</v>
      </c>
      <c r="BE19451" s="2">
        <v>44818</v>
      </c>
      <c r="BF19451">
        <v>160</v>
      </c>
      <c r="BG19451">
        <v>36</v>
      </c>
      <c r="BH19451">
        <v>0</v>
      </c>
      <c r="BI19451" s="2">
        <v>42687</v>
      </c>
      <c r="BJ19451" s="2">
        <v>44745</v>
      </c>
      <c r="BK19451">
        <v>4.97</v>
      </c>
      <c r="BL19451">
        <v>4.9800000000000004</v>
      </c>
      <c r="BM19451">
        <v>4.9800000000000004</v>
      </c>
      <c r="BN19451">
        <v>4.9800000000000004</v>
      </c>
      <c r="BO19451">
        <v>4.96</v>
      </c>
      <c r="BP19451">
        <v>4.91</v>
      </c>
      <c r="BQ19451">
        <v>4.84</v>
      </c>
      <c r="BR19451" s="1" t="s">
        <v>4318</v>
      </c>
      <c r="BS19451" s="1" t="s">
        <v>89</v>
      </c>
      <c r="BT19451">
        <v>1</v>
      </c>
      <c r="BU19451">
        <v>1</v>
      </c>
      <c r="BV19451">
        <v>0</v>
      </c>
      <c r="BW19451">
        <v>0</v>
      </c>
      <c r="BX19451">
        <v>2.25</v>
      </c>
    </row>
    <row r="19452" spans="1:76" x14ac:dyDescent="0.25">
      <c r="A19452" s="1" t="s">
        <v>76289</v>
      </c>
      <c r="B19452">
        <v>7744854</v>
      </c>
      <c r="C19452" s="1" t="s">
        <v>3712</v>
      </c>
      <c r="D19452">
        <v>20220914194735</v>
      </c>
      <c r="E19452" s="2">
        <v>44819</v>
      </c>
      <c r="F19452" s="1" t="s">
        <v>78</v>
      </c>
      <c r="G19452" s="1" t="s">
        <v>3713</v>
      </c>
      <c r="H19452" s="1" t="s">
        <v>3714</v>
      </c>
      <c r="I19452" s="1" t="s">
        <v>3715</v>
      </c>
      <c r="J19452" s="1" t="s">
        <v>3716</v>
      </c>
      <c r="K19452">
        <v>40709062</v>
      </c>
      <c r="L19452" s="1" t="s">
        <v>3717</v>
      </c>
      <c r="M19452" s="1" t="s">
        <v>3718</v>
      </c>
      <c r="N19452" s="2">
        <v>42222</v>
      </c>
      <c r="O19452" s="1" t="s">
        <v>85</v>
      </c>
      <c r="P19452" s="1" t="s">
        <v>3719</v>
      </c>
      <c r="Q19452" s="1" t="s">
        <v>87</v>
      </c>
      <c r="R19452" s="1" t="s">
        <v>87</v>
      </c>
      <c r="S19452" s="1" t="s">
        <v>129</v>
      </c>
      <c r="T19452" s="1" t="s">
        <v>94</v>
      </c>
      <c r="U19452" s="1" t="s">
        <v>3720</v>
      </c>
      <c r="V19452" s="1" t="s">
        <v>3721</v>
      </c>
      <c r="W19452" s="1" t="s">
        <v>564</v>
      </c>
      <c r="X19452">
        <v>1</v>
      </c>
      <c r="Y19452">
        <v>1</v>
      </c>
      <c r="Z19452" s="1" t="s">
        <v>114</v>
      </c>
      <c r="AA19452" s="1" t="s">
        <v>94</v>
      </c>
      <c r="AB19452" s="1" t="s">
        <v>94</v>
      </c>
      <c r="AC19452" s="1" t="s">
        <v>95</v>
      </c>
      <c r="AD19452" s="1" t="s">
        <v>565</v>
      </c>
      <c r="AE19452" t="s">
        <v>97</v>
      </c>
      <c r="AF19452">
        <v>38.925240000000002</v>
      </c>
      <c r="AG19452">
        <v>-77.032229999999998</v>
      </c>
      <c r="AH19452" s="1" t="s">
        <v>515</v>
      </c>
      <c r="AI19452" s="1" t="s">
        <v>117</v>
      </c>
      <c r="AJ19452">
        <v>4</v>
      </c>
      <c r="AK19452" t="s">
        <v>97</v>
      </c>
      <c r="AL19452" s="1" t="s">
        <v>118</v>
      </c>
      <c r="AM19452">
        <v>1</v>
      </c>
      <c r="AN19452">
        <v>2</v>
      </c>
      <c r="AO19452" s="1" t="s">
        <v>76783</v>
      </c>
      <c r="AP19452">
        <v>50</v>
      </c>
      <c r="AQ19452">
        <v>31</v>
      </c>
      <c r="AR19452">
        <v>93</v>
      </c>
      <c r="AS19452">
        <v>31</v>
      </c>
      <c r="AT19452">
        <v>31</v>
      </c>
      <c r="AU19452">
        <v>93</v>
      </c>
      <c r="AV19452">
        <v>93</v>
      </c>
      <c r="AW19452">
        <v>31</v>
      </c>
      <c r="AX19452">
        <v>93</v>
      </c>
      <c r="AY19452" t="s">
        <v>97</v>
      </c>
      <c r="AZ19452" s="1" t="s">
        <v>94</v>
      </c>
      <c r="BA19452">
        <v>0</v>
      </c>
      <c r="BB19452">
        <v>0</v>
      </c>
      <c r="BC19452">
        <v>0</v>
      </c>
      <c r="BD19452">
        <v>40</v>
      </c>
      <c r="BE19452" s="2">
        <v>44819</v>
      </c>
      <c r="BF19452">
        <v>343</v>
      </c>
      <c r="BG19452">
        <v>2</v>
      </c>
      <c r="BH19452">
        <v>0</v>
      </c>
      <c r="BI19452" s="2">
        <v>42273</v>
      </c>
      <c r="BJ19452" s="2">
        <v>44467</v>
      </c>
      <c r="BK19452">
        <v>4.78</v>
      </c>
      <c r="BL19452">
        <v>4.9000000000000004</v>
      </c>
      <c r="BM19452">
        <v>4.72</v>
      </c>
      <c r="BN19452">
        <v>4.97</v>
      </c>
      <c r="BO19452">
        <v>4.99</v>
      </c>
      <c r="BP19452">
        <v>4.75</v>
      </c>
      <c r="BQ19452">
        <v>4.83</v>
      </c>
      <c r="BR19452" s="1" t="s">
        <v>97</v>
      </c>
      <c r="BS19452" s="1" t="s">
        <v>89</v>
      </c>
      <c r="BT19452">
        <v>1</v>
      </c>
      <c r="BU19452">
        <v>1</v>
      </c>
      <c r="BV19452">
        <v>0</v>
      </c>
      <c r="BW19452">
        <v>0</v>
      </c>
      <c r="BX19452">
        <v>4.04</v>
      </c>
    </row>
    <row r="19453" spans="1:76" x14ac:dyDescent="0.25">
      <c r="A19453" s="1" t="s">
        <v>76289</v>
      </c>
      <c r="B19453">
        <v>6355197</v>
      </c>
      <c r="C19453" s="1" t="s">
        <v>3187</v>
      </c>
      <c r="D19453">
        <v>20220914194735</v>
      </c>
      <c r="E19453" s="2">
        <v>44818</v>
      </c>
      <c r="F19453" s="1" t="s">
        <v>78</v>
      </c>
      <c r="G19453" s="1" t="s">
        <v>3188</v>
      </c>
      <c r="H19453" s="1" t="s">
        <v>3189</v>
      </c>
      <c r="I19453" s="1" t="s">
        <v>3190</v>
      </c>
      <c r="J19453" s="1" t="s">
        <v>3191</v>
      </c>
      <c r="K19453">
        <v>18896296</v>
      </c>
      <c r="L19453" s="1" t="s">
        <v>3192</v>
      </c>
      <c r="M19453" s="1" t="s">
        <v>1264</v>
      </c>
      <c r="N19453" s="2">
        <v>41845</v>
      </c>
      <c r="O19453" s="1" t="s">
        <v>85</v>
      </c>
      <c r="P19453" s="1" t="s">
        <v>3193</v>
      </c>
      <c r="Q19453" s="1" t="s">
        <v>159</v>
      </c>
      <c r="R19453" s="1" t="s">
        <v>88</v>
      </c>
      <c r="S19453" s="1" t="s">
        <v>31336</v>
      </c>
      <c r="T19453" s="1" t="s">
        <v>89</v>
      </c>
      <c r="U19453" s="1" t="s">
        <v>3195</v>
      </c>
      <c r="V19453" s="1" t="s">
        <v>3196</v>
      </c>
      <c r="W19453" s="1" t="s">
        <v>3197</v>
      </c>
      <c r="X19453">
        <v>3</v>
      </c>
      <c r="Y19453">
        <v>5</v>
      </c>
      <c r="Z19453" s="1" t="s">
        <v>93</v>
      </c>
      <c r="AA19453" s="1" t="s">
        <v>94</v>
      </c>
      <c r="AB19453" s="1" t="s">
        <v>94</v>
      </c>
      <c r="AC19453" s="1" t="s">
        <v>95</v>
      </c>
      <c r="AD19453" s="1" t="s">
        <v>3198</v>
      </c>
      <c r="AE19453" t="s">
        <v>97</v>
      </c>
      <c r="AF19453">
        <v>38.891739999999999</v>
      </c>
      <c r="AG19453">
        <v>-76.946969999999993</v>
      </c>
      <c r="AH19453" s="1" t="s">
        <v>135</v>
      </c>
      <c r="AI19453" s="1" t="s">
        <v>99</v>
      </c>
      <c r="AJ19453">
        <v>4</v>
      </c>
      <c r="AK19453" t="s">
        <v>97</v>
      </c>
      <c r="AL19453" s="1" t="s">
        <v>100</v>
      </c>
      <c r="AN19453">
        <v>2</v>
      </c>
      <c r="AO19453" s="1" t="s">
        <v>76784</v>
      </c>
      <c r="AP19453">
        <v>50</v>
      </c>
      <c r="AQ19453">
        <v>13</v>
      </c>
      <c r="AR19453">
        <v>680</v>
      </c>
      <c r="AS19453">
        <v>13</v>
      </c>
      <c r="AT19453">
        <v>13</v>
      </c>
      <c r="AU19453">
        <v>680</v>
      </c>
      <c r="AV19453">
        <v>680</v>
      </c>
      <c r="AW19453">
        <v>13</v>
      </c>
      <c r="AX19453">
        <v>680</v>
      </c>
      <c r="AY19453" t="s">
        <v>97</v>
      </c>
      <c r="AZ19453" s="1" t="s">
        <v>94</v>
      </c>
      <c r="BA19453">
        <v>0</v>
      </c>
      <c r="BB19453">
        <v>0</v>
      </c>
      <c r="BC19453">
        <v>0</v>
      </c>
      <c r="BD19453">
        <v>22</v>
      </c>
      <c r="BE19453" s="2">
        <v>44818</v>
      </c>
      <c r="BF19453">
        <v>22</v>
      </c>
      <c r="BG19453">
        <v>2</v>
      </c>
      <c r="BH19453">
        <v>0</v>
      </c>
      <c r="BI19453" s="2">
        <v>42995</v>
      </c>
      <c r="BJ19453" s="2">
        <v>44778</v>
      </c>
      <c r="BK19453">
        <v>4.6500000000000004</v>
      </c>
      <c r="BL19453">
        <v>4.7</v>
      </c>
      <c r="BM19453">
        <v>4.5999999999999996</v>
      </c>
      <c r="BN19453">
        <v>5</v>
      </c>
      <c r="BO19453">
        <v>5</v>
      </c>
      <c r="BP19453">
        <v>4.4000000000000004</v>
      </c>
      <c r="BQ19453">
        <v>4.6500000000000004</v>
      </c>
      <c r="BR19453" s="1" t="s">
        <v>3200</v>
      </c>
      <c r="BS19453" s="1" t="s">
        <v>89</v>
      </c>
      <c r="BT19453">
        <v>3</v>
      </c>
      <c r="BU19453">
        <v>2</v>
      </c>
      <c r="BV19453">
        <v>1</v>
      </c>
      <c r="BW19453">
        <v>0</v>
      </c>
      <c r="BX19453">
        <v>0.36</v>
      </c>
    </row>
    <row r="19454" spans="1:76" x14ac:dyDescent="0.25">
      <c r="A19454" s="1" t="s">
        <v>76289</v>
      </c>
      <c r="B19454">
        <v>6374588</v>
      </c>
      <c r="C19454" s="1" t="s">
        <v>3201</v>
      </c>
      <c r="D19454">
        <v>20220914194735</v>
      </c>
      <c r="E19454" s="2">
        <v>44819</v>
      </c>
      <c r="F19454" s="1" t="s">
        <v>78</v>
      </c>
      <c r="G19454" s="1" t="s">
        <v>3202</v>
      </c>
      <c r="H19454" s="1" t="s">
        <v>3203</v>
      </c>
      <c r="I19454" s="1" t="s">
        <v>3204</v>
      </c>
      <c r="J19454" s="1" t="s">
        <v>3205</v>
      </c>
      <c r="K19454">
        <v>32959018</v>
      </c>
      <c r="L19454" s="1" t="s">
        <v>3163</v>
      </c>
      <c r="M19454" s="1" t="s">
        <v>3164</v>
      </c>
      <c r="N19454" s="2">
        <v>42133</v>
      </c>
      <c r="O19454" s="1" t="s">
        <v>85</v>
      </c>
      <c r="P19454" s="1" t="s">
        <v>97</v>
      </c>
      <c r="Q19454" s="1" t="s">
        <v>159</v>
      </c>
      <c r="R19454" s="1" t="s">
        <v>88</v>
      </c>
      <c r="S19454" s="1" t="s">
        <v>676</v>
      </c>
      <c r="T19454" s="1" t="s">
        <v>89</v>
      </c>
      <c r="U19454" s="1" t="s">
        <v>3165</v>
      </c>
      <c r="V19454" s="1" t="s">
        <v>3166</v>
      </c>
      <c r="W19454" s="1" t="s">
        <v>528</v>
      </c>
      <c r="X19454">
        <v>3</v>
      </c>
      <c r="Y19454">
        <v>5</v>
      </c>
      <c r="Z19454" s="1" t="s">
        <v>114</v>
      </c>
      <c r="AA19454" s="1" t="s">
        <v>94</v>
      </c>
      <c r="AB19454" s="1" t="s">
        <v>94</v>
      </c>
      <c r="AC19454" s="1" t="s">
        <v>95</v>
      </c>
      <c r="AD19454" s="1" t="s">
        <v>297</v>
      </c>
      <c r="AE19454" t="s">
        <v>97</v>
      </c>
      <c r="AF19454">
        <v>38.915750000000003</v>
      </c>
      <c r="AG19454">
        <v>-77.014930000000007</v>
      </c>
      <c r="AH19454" s="1" t="s">
        <v>148</v>
      </c>
      <c r="AI19454" s="1" t="s">
        <v>117</v>
      </c>
      <c r="AJ19454">
        <v>6</v>
      </c>
      <c r="AK19454" t="s">
        <v>97</v>
      </c>
      <c r="AL19454" s="1" t="s">
        <v>541</v>
      </c>
      <c r="AM19454">
        <v>2</v>
      </c>
      <c r="AN19454">
        <v>3</v>
      </c>
      <c r="AO19454" s="1" t="s">
        <v>76785</v>
      </c>
      <c r="AP19454">
        <v>179</v>
      </c>
      <c r="AQ19454">
        <v>3</v>
      </c>
      <c r="AR19454">
        <v>365</v>
      </c>
      <c r="AS19454">
        <v>3</v>
      </c>
      <c r="AT19454">
        <v>3</v>
      </c>
      <c r="AU19454">
        <v>1125</v>
      </c>
      <c r="AV19454">
        <v>1125</v>
      </c>
      <c r="AW19454">
        <v>3</v>
      </c>
      <c r="AX19454">
        <v>1125</v>
      </c>
      <c r="AY19454" t="s">
        <v>97</v>
      </c>
      <c r="AZ19454" s="1" t="s">
        <v>94</v>
      </c>
      <c r="BA19454">
        <v>19</v>
      </c>
      <c r="BB19454">
        <v>47</v>
      </c>
      <c r="BC19454">
        <v>77</v>
      </c>
      <c r="BD19454">
        <v>166</v>
      </c>
      <c r="BE19454" s="2">
        <v>44819</v>
      </c>
      <c r="BF19454">
        <v>37</v>
      </c>
      <c r="BG19454">
        <v>4</v>
      </c>
      <c r="BH19454">
        <v>0</v>
      </c>
      <c r="BI19454" s="2">
        <v>42238</v>
      </c>
      <c r="BJ19454" s="2">
        <v>44787</v>
      </c>
      <c r="BK19454">
        <v>4.4400000000000004</v>
      </c>
      <c r="BL19454">
        <v>4.6900000000000004</v>
      </c>
      <c r="BM19454">
        <v>4.6900000000000004</v>
      </c>
      <c r="BN19454">
        <v>4.8600000000000003</v>
      </c>
      <c r="BO19454">
        <v>4.72</v>
      </c>
      <c r="BP19454">
        <v>4.58</v>
      </c>
      <c r="BQ19454">
        <v>4.3899999999999997</v>
      </c>
      <c r="BR19454" s="1" t="s">
        <v>184</v>
      </c>
      <c r="BS19454" s="1" t="s">
        <v>89</v>
      </c>
      <c r="BT19454">
        <v>3</v>
      </c>
      <c r="BU19454">
        <v>3</v>
      </c>
      <c r="BV19454">
        <v>0</v>
      </c>
      <c r="BW19454">
        <v>0</v>
      </c>
      <c r="BX19454">
        <v>0.43</v>
      </c>
    </row>
    <row r="19455" spans="1:76" x14ac:dyDescent="0.25">
      <c r="A19455" s="1" t="s">
        <v>76289</v>
      </c>
      <c r="B19455">
        <v>7800582</v>
      </c>
      <c r="C19455" s="1" t="s">
        <v>3723</v>
      </c>
      <c r="D19455">
        <v>20220914194735</v>
      </c>
      <c r="E19455" s="2">
        <v>44819</v>
      </c>
      <c r="F19455" s="1" t="s">
        <v>78</v>
      </c>
      <c r="G19455" s="1" t="s">
        <v>3724</v>
      </c>
      <c r="H19455" s="1" t="s">
        <v>3725</v>
      </c>
      <c r="I19455" s="1" t="s">
        <v>3726</v>
      </c>
      <c r="J19455" s="1" t="s">
        <v>3727</v>
      </c>
      <c r="K19455">
        <v>41047431</v>
      </c>
      <c r="L19455" s="1" t="s">
        <v>3728</v>
      </c>
      <c r="M19455" s="1" t="s">
        <v>3729</v>
      </c>
      <c r="N19455" s="2">
        <v>42226</v>
      </c>
      <c r="O19455" s="1" t="s">
        <v>85</v>
      </c>
      <c r="P19455" s="1" t="s">
        <v>3730</v>
      </c>
      <c r="Q19455" s="1" t="s">
        <v>159</v>
      </c>
      <c r="R19455" s="1" t="s">
        <v>88</v>
      </c>
      <c r="S19455" s="1" t="s">
        <v>88</v>
      </c>
      <c r="T19455" s="1" t="s">
        <v>94</v>
      </c>
      <c r="U19455" s="1" t="s">
        <v>3731</v>
      </c>
      <c r="V19455" s="1" t="s">
        <v>3732</v>
      </c>
      <c r="W19455" s="1" t="s">
        <v>310</v>
      </c>
      <c r="X19455">
        <v>7</v>
      </c>
      <c r="Y19455">
        <v>7</v>
      </c>
      <c r="Z19455" s="1" t="s">
        <v>114</v>
      </c>
      <c r="AA19455" s="1" t="s">
        <v>94</v>
      </c>
      <c r="AB19455" s="1" t="s">
        <v>94</v>
      </c>
      <c r="AC19455" s="1" t="s">
        <v>95</v>
      </c>
      <c r="AD19455" s="1" t="s">
        <v>270</v>
      </c>
      <c r="AE19455" t="s">
        <v>97</v>
      </c>
      <c r="AF19455">
        <v>38.908900000000003</v>
      </c>
      <c r="AG19455">
        <v>-77.046959999999999</v>
      </c>
      <c r="AH19455" s="1" t="s">
        <v>148</v>
      </c>
      <c r="AI19455" s="1" t="s">
        <v>117</v>
      </c>
      <c r="AJ19455">
        <v>2</v>
      </c>
      <c r="AK19455" t="s">
        <v>97</v>
      </c>
      <c r="AL19455" s="1" t="s">
        <v>118</v>
      </c>
      <c r="AM19455">
        <v>1</v>
      </c>
      <c r="AN19455">
        <v>1</v>
      </c>
      <c r="AO19455" s="1" t="s">
        <v>76786</v>
      </c>
      <c r="AP19455">
        <v>165</v>
      </c>
      <c r="AQ19455">
        <v>3</v>
      </c>
      <c r="AR19455">
        <v>1125</v>
      </c>
      <c r="AS19455">
        <v>3</v>
      </c>
      <c r="AT19455">
        <v>3</v>
      </c>
      <c r="AU19455">
        <v>1125</v>
      </c>
      <c r="AV19455">
        <v>1125</v>
      </c>
      <c r="AW19455">
        <v>3</v>
      </c>
      <c r="AX19455">
        <v>1125</v>
      </c>
      <c r="AY19455" t="s">
        <v>97</v>
      </c>
      <c r="AZ19455" s="1" t="s">
        <v>94</v>
      </c>
      <c r="BA19455">
        <v>0</v>
      </c>
      <c r="BB19455">
        <v>0</v>
      </c>
      <c r="BC19455">
        <v>0</v>
      </c>
      <c r="BD19455">
        <v>259</v>
      </c>
      <c r="BE19455" s="2">
        <v>44819</v>
      </c>
      <c r="BF19455">
        <v>177</v>
      </c>
      <c r="BG19455">
        <v>34</v>
      </c>
      <c r="BH19455">
        <v>0</v>
      </c>
      <c r="BI19455" s="2">
        <v>42596</v>
      </c>
      <c r="BJ19455" s="2">
        <v>44779</v>
      </c>
      <c r="BK19455">
        <v>4.79</v>
      </c>
      <c r="BL19455">
        <v>4.9000000000000004</v>
      </c>
      <c r="BM19455">
        <v>4.74</v>
      </c>
      <c r="BN19455">
        <v>4.99</v>
      </c>
      <c r="BO19455">
        <v>4.9400000000000004</v>
      </c>
      <c r="BP19455">
        <v>4.97</v>
      </c>
      <c r="BQ19455">
        <v>4.78</v>
      </c>
      <c r="BR19455" s="1" t="s">
        <v>184</v>
      </c>
      <c r="BS19455" s="1" t="s">
        <v>89</v>
      </c>
      <c r="BT19455">
        <v>7</v>
      </c>
      <c r="BU19455">
        <v>7</v>
      </c>
      <c r="BV19455">
        <v>0</v>
      </c>
      <c r="BW19455">
        <v>0</v>
      </c>
      <c r="BX19455">
        <v>2.39</v>
      </c>
    </row>
    <row r="19456" spans="1:76" x14ac:dyDescent="0.25">
      <c r="A19456" s="1" t="s">
        <v>76289</v>
      </c>
      <c r="B19456">
        <v>7801335</v>
      </c>
      <c r="C19456" s="1" t="s">
        <v>3734</v>
      </c>
      <c r="D19456">
        <v>20220914194735</v>
      </c>
      <c r="E19456" s="2">
        <v>44819</v>
      </c>
      <c r="F19456" s="1" t="s">
        <v>78</v>
      </c>
      <c r="G19456" s="1" t="s">
        <v>3735</v>
      </c>
      <c r="H19456" s="1" t="s">
        <v>3736</v>
      </c>
      <c r="I19456" s="1" t="s">
        <v>3737</v>
      </c>
      <c r="J19456" s="1" t="s">
        <v>3738</v>
      </c>
      <c r="K19456">
        <v>41047431</v>
      </c>
      <c r="L19456" s="1" t="s">
        <v>3728</v>
      </c>
      <c r="M19456" s="1" t="s">
        <v>3729</v>
      </c>
      <c r="N19456" s="2">
        <v>42226</v>
      </c>
      <c r="O19456" s="1" t="s">
        <v>85</v>
      </c>
      <c r="P19456" s="1" t="s">
        <v>3730</v>
      </c>
      <c r="Q19456" s="1" t="s">
        <v>159</v>
      </c>
      <c r="R19456" s="1" t="s">
        <v>88</v>
      </c>
      <c r="S19456" s="1" t="s">
        <v>88</v>
      </c>
      <c r="T19456" s="1" t="s">
        <v>94</v>
      </c>
      <c r="U19456" s="1" t="s">
        <v>3731</v>
      </c>
      <c r="V19456" s="1" t="s">
        <v>3732</v>
      </c>
      <c r="W19456" s="1" t="s">
        <v>310</v>
      </c>
      <c r="X19456">
        <v>7</v>
      </c>
      <c r="Y19456">
        <v>7</v>
      </c>
      <c r="Z19456" s="1" t="s">
        <v>114</v>
      </c>
      <c r="AA19456" s="1" t="s">
        <v>94</v>
      </c>
      <c r="AB19456" s="1" t="s">
        <v>94</v>
      </c>
      <c r="AC19456" s="1" t="s">
        <v>95</v>
      </c>
      <c r="AD19456" s="1" t="s">
        <v>349</v>
      </c>
      <c r="AE19456" t="s">
        <v>97</v>
      </c>
      <c r="AF19456">
        <v>38.904899999999998</v>
      </c>
      <c r="AG19456">
        <v>-77.056740000000005</v>
      </c>
      <c r="AH19456" s="1" t="s">
        <v>148</v>
      </c>
      <c r="AI19456" s="1" t="s">
        <v>117</v>
      </c>
      <c r="AJ19456">
        <v>2</v>
      </c>
      <c r="AK19456" t="s">
        <v>97</v>
      </c>
      <c r="AL19456" s="1" t="s">
        <v>118</v>
      </c>
      <c r="AN19456">
        <v>1</v>
      </c>
      <c r="AO19456" s="1" t="s">
        <v>76787</v>
      </c>
      <c r="AP19456">
        <v>152</v>
      </c>
      <c r="AQ19456">
        <v>3</v>
      </c>
      <c r="AR19456">
        <v>1125</v>
      </c>
      <c r="AS19456">
        <v>3</v>
      </c>
      <c r="AT19456">
        <v>3</v>
      </c>
      <c r="AU19456">
        <v>1125</v>
      </c>
      <c r="AV19456">
        <v>1125</v>
      </c>
      <c r="AW19456">
        <v>3</v>
      </c>
      <c r="AX19456">
        <v>1125</v>
      </c>
      <c r="AY19456" t="s">
        <v>97</v>
      </c>
      <c r="AZ19456" s="1" t="s">
        <v>94</v>
      </c>
      <c r="BA19456">
        <v>3</v>
      </c>
      <c r="BB19456">
        <v>11</v>
      </c>
      <c r="BC19456">
        <v>40</v>
      </c>
      <c r="BD19456">
        <v>312</v>
      </c>
      <c r="BE19456" s="2">
        <v>44819</v>
      </c>
      <c r="BF19456">
        <v>230</v>
      </c>
      <c r="BG19456">
        <v>25</v>
      </c>
      <c r="BH19456">
        <v>2</v>
      </c>
      <c r="BI19456" s="2">
        <v>42310</v>
      </c>
      <c r="BJ19456" s="2">
        <v>44809</v>
      </c>
      <c r="BK19456">
        <v>4.75</v>
      </c>
      <c r="BL19456">
        <v>4.84</v>
      </c>
      <c r="BM19456">
        <v>4.63</v>
      </c>
      <c r="BN19456">
        <v>4.95</v>
      </c>
      <c r="BO19456">
        <v>4.9000000000000004</v>
      </c>
      <c r="BP19456">
        <v>4.96</v>
      </c>
      <c r="BQ19456">
        <v>4.76</v>
      </c>
      <c r="BR19456" s="1" t="s">
        <v>184</v>
      </c>
      <c r="BS19456" s="1" t="s">
        <v>89</v>
      </c>
      <c r="BT19456">
        <v>7</v>
      </c>
      <c r="BU19456">
        <v>7</v>
      </c>
      <c r="BV19456">
        <v>0</v>
      </c>
      <c r="BW19456">
        <v>0</v>
      </c>
      <c r="BX19456">
        <v>2.75</v>
      </c>
    </row>
    <row r="19457" spans="1:76" x14ac:dyDescent="0.25">
      <c r="A19457" s="1" t="s">
        <v>76289</v>
      </c>
      <c r="B19457">
        <v>9113304</v>
      </c>
      <c r="C19457" s="1" t="s">
        <v>4319</v>
      </c>
      <c r="D19457">
        <v>20220914194735</v>
      </c>
      <c r="E19457" s="2">
        <v>44818</v>
      </c>
      <c r="F19457" s="1" t="s">
        <v>78</v>
      </c>
      <c r="G19457" s="1" t="s">
        <v>4320</v>
      </c>
      <c r="H19457" s="1" t="s">
        <v>4321</v>
      </c>
      <c r="I19457" s="1" t="s">
        <v>4322</v>
      </c>
      <c r="J19457" s="1" t="s">
        <v>4323</v>
      </c>
      <c r="K19457">
        <v>2583808</v>
      </c>
      <c r="L19457" s="1" t="s">
        <v>4324</v>
      </c>
      <c r="M19457" s="1" t="s">
        <v>4325</v>
      </c>
      <c r="N19457" s="2">
        <v>41068</v>
      </c>
      <c r="O19457" s="1" t="s">
        <v>85</v>
      </c>
      <c r="P19457" s="1" t="s">
        <v>4326</v>
      </c>
      <c r="Q19457" s="1" t="s">
        <v>87</v>
      </c>
      <c r="R19457" s="1" t="s">
        <v>87</v>
      </c>
      <c r="S19457" s="1" t="s">
        <v>129</v>
      </c>
      <c r="T19457" s="1" t="s">
        <v>89</v>
      </c>
      <c r="U19457" s="1" t="s">
        <v>4327</v>
      </c>
      <c r="V19457" s="1" t="s">
        <v>4328</v>
      </c>
      <c r="W19457" s="1" t="s">
        <v>375</v>
      </c>
      <c r="X19457">
        <v>1</v>
      </c>
      <c r="Y19457">
        <v>2</v>
      </c>
      <c r="Z19457" s="1" t="s">
        <v>114</v>
      </c>
      <c r="AA19457" s="1" t="s">
        <v>94</v>
      </c>
      <c r="AB19457" s="1" t="s">
        <v>94</v>
      </c>
      <c r="AC19457" s="1" t="s">
        <v>95</v>
      </c>
      <c r="AD19457" s="1" t="s">
        <v>376</v>
      </c>
      <c r="AE19457" t="s">
        <v>97</v>
      </c>
      <c r="AF19457">
        <v>38.880969999999998</v>
      </c>
      <c r="AG19457">
        <v>-76.989149999999995</v>
      </c>
      <c r="AH19457" s="1" t="s">
        <v>181</v>
      </c>
      <c r="AI19457" s="1" t="s">
        <v>117</v>
      </c>
      <c r="AJ19457">
        <v>6</v>
      </c>
      <c r="AK19457" t="s">
        <v>97</v>
      </c>
      <c r="AL19457" s="1" t="s">
        <v>330</v>
      </c>
      <c r="AM19457">
        <v>3</v>
      </c>
      <c r="AN19457">
        <v>4</v>
      </c>
      <c r="AO19457" s="1" t="s">
        <v>76788</v>
      </c>
      <c r="AP19457">
        <v>239</v>
      </c>
      <c r="AQ19457">
        <v>31</v>
      </c>
      <c r="AR19457">
        <v>1125</v>
      </c>
      <c r="AS19457">
        <v>31</v>
      </c>
      <c r="AT19457">
        <v>31</v>
      </c>
      <c r="AU19457">
        <v>1125</v>
      </c>
      <c r="AV19457">
        <v>1125</v>
      </c>
      <c r="AW19457">
        <v>31</v>
      </c>
      <c r="AX19457">
        <v>1125</v>
      </c>
      <c r="AY19457" t="s">
        <v>97</v>
      </c>
      <c r="AZ19457" s="1" t="s">
        <v>94</v>
      </c>
      <c r="BA19457">
        <v>2</v>
      </c>
      <c r="BB19457">
        <v>2</v>
      </c>
      <c r="BC19457">
        <v>2</v>
      </c>
      <c r="BD19457">
        <v>85</v>
      </c>
      <c r="BE19457" s="2">
        <v>44818</v>
      </c>
      <c r="BF19457">
        <v>92</v>
      </c>
      <c r="BG19457">
        <v>0</v>
      </c>
      <c r="BH19457">
        <v>0</v>
      </c>
      <c r="BI19457" s="2">
        <v>42328</v>
      </c>
      <c r="BJ19457" s="2">
        <v>44396</v>
      </c>
      <c r="BK19457">
        <v>4.87</v>
      </c>
      <c r="BL19457">
        <v>4.95</v>
      </c>
      <c r="BM19457">
        <v>4.97</v>
      </c>
      <c r="BN19457">
        <v>4.97</v>
      </c>
      <c r="BO19457">
        <v>4.9000000000000004</v>
      </c>
      <c r="BP19457">
        <v>4.7</v>
      </c>
      <c r="BQ19457">
        <v>4.8600000000000003</v>
      </c>
      <c r="BR19457" s="1" t="s">
        <v>97</v>
      </c>
      <c r="BS19457" s="1" t="s">
        <v>89</v>
      </c>
      <c r="BT19457">
        <v>1</v>
      </c>
      <c r="BU19457">
        <v>1</v>
      </c>
      <c r="BV19457">
        <v>0</v>
      </c>
      <c r="BW19457">
        <v>0</v>
      </c>
      <c r="BX19457">
        <v>1.1100000000000001</v>
      </c>
    </row>
    <row r="19458" spans="1:76" x14ac:dyDescent="0.25">
      <c r="A19458" s="1" t="s">
        <v>76289</v>
      </c>
      <c r="B19458">
        <v>6389428</v>
      </c>
      <c r="C19458" s="1" t="s">
        <v>3207</v>
      </c>
      <c r="D19458">
        <v>20220914194735</v>
      </c>
      <c r="E19458" s="2">
        <v>44819</v>
      </c>
      <c r="F19458" s="1" t="s">
        <v>78</v>
      </c>
      <c r="G19458" s="1" t="s">
        <v>2914</v>
      </c>
      <c r="H19458" s="1" t="s">
        <v>3208</v>
      </c>
      <c r="I19458" s="1" t="s">
        <v>97</v>
      </c>
      <c r="J19458" s="1" t="s">
        <v>3209</v>
      </c>
      <c r="K19458">
        <v>22653397</v>
      </c>
      <c r="L19458" s="1" t="s">
        <v>3210</v>
      </c>
      <c r="M19458" s="1" t="s">
        <v>1104</v>
      </c>
      <c r="N19458" s="2">
        <v>41929</v>
      </c>
      <c r="O19458" s="1" t="s">
        <v>85</v>
      </c>
      <c r="P19458" s="1" t="s">
        <v>3211</v>
      </c>
      <c r="Q19458" s="1" t="s">
        <v>87</v>
      </c>
      <c r="R19458" s="1" t="s">
        <v>87</v>
      </c>
      <c r="S19458" s="1" t="s">
        <v>110</v>
      </c>
      <c r="T19458" s="1" t="s">
        <v>89</v>
      </c>
      <c r="U19458" s="1" t="s">
        <v>3212</v>
      </c>
      <c r="V19458" s="1" t="s">
        <v>3213</v>
      </c>
      <c r="W19458" s="1" t="s">
        <v>269</v>
      </c>
      <c r="X19458">
        <v>2</v>
      </c>
      <c r="Y19458">
        <v>4</v>
      </c>
      <c r="Z19458" s="1" t="s">
        <v>114</v>
      </c>
      <c r="AA19458" s="1" t="s">
        <v>94</v>
      </c>
      <c r="AB19458" s="1" t="s">
        <v>94</v>
      </c>
      <c r="AC19458" s="1" t="s">
        <v>97</v>
      </c>
      <c r="AD19458" s="1" t="s">
        <v>297</v>
      </c>
      <c r="AE19458" t="s">
        <v>97</v>
      </c>
      <c r="AF19458">
        <v>38.914470000000001</v>
      </c>
      <c r="AG19458">
        <v>-77.025000000000006</v>
      </c>
      <c r="AH19458" s="1" t="s">
        <v>98</v>
      </c>
      <c r="AI19458" s="1" t="s">
        <v>99</v>
      </c>
      <c r="AJ19458">
        <v>2</v>
      </c>
      <c r="AK19458" t="s">
        <v>97</v>
      </c>
      <c r="AL19458" s="1" t="s">
        <v>118</v>
      </c>
      <c r="AM19458">
        <v>1</v>
      </c>
      <c r="AN19458">
        <v>1</v>
      </c>
      <c r="AO19458" s="1" t="s">
        <v>76789</v>
      </c>
      <c r="AP19458">
        <v>109</v>
      </c>
      <c r="AQ19458">
        <v>31</v>
      </c>
      <c r="AR19458">
        <v>1125</v>
      </c>
      <c r="AS19458">
        <v>31</v>
      </c>
      <c r="AT19458">
        <v>31</v>
      </c>
      <c r="AU19458">
        <v>1125</v>
      </c>
      <c r="AV19458">
        <v>1125</v>
      </c>
      <c r="AW19458">
        <v>31</v>
      </c>
      <c r="AX19458">
        <v>1125</v>
      </c>
      <c r="AY19458" t="s">
        <v>97</v>
      </c>
      <c r="AZ19458" s="1" t="s">
        <v>94</v>
      </c>
      <c r="BA19458">
        <v>27</v>
      </c>
      <c r="BB19458">
        <v>56</v>
      </c>
      <c r="BC19458">
        <v>85</v>
      </c>
      <c r="BD19458">
        <v>85</v>
      </c>
      <c r="BE19458" s="2">
        <v>44819</v>
      </c>
      <c r="BF19458">
        <v>52</v>
      </c>
      <c r="BG19458">
        <v>4</v>
      </c>
      <c r="BH19458">
        <v>0</v>
      </c>
      <c r="BI19458" s="2">
        <v>42145</v>
      </c>
      <c r="BJ19458" s="2">
        <v>44758</v>
      </c>
      <c r="BK19458">
        <v>4.9400000000000004</v>
      </c>
      <c r="BL19458">
        <v>4.9800000000000004</v>
      </c>
      <c r="BM19458">
        <v>4.82</v>
      </c>
      <c r="BN19458">
        <v>4.9400000000000004</v>
      </c>
      <c r="BO19458">
        <v>4.9400000000000004</v>
      </c>
      <c r="BP19458">
        <v>5</v>
      </c>
      <c r="BQ19458">
        <v>4.88</v>
      </c>
      <c r="BR19458" s="1" t="s">
        <v>97</v>
      </c>
      <c r="BS19458" s="1" t="s">
        <v>89</v>
      </c>
      <c r="BT19458">
        <v>2</v>
      </c>
      <c r="BU19458">
        <v>0</v>
      </c>
      <c r="BV19458">
        <v>2</v>
      </c>
      <c r="BW19458">
        <v>0</v>
      </c>
      <c r="BX19458">
        <v>0.57999999999999996</v>
      </c>
    </row>
    <row r="19459" spans="1:76" x14ac:dyDescent="0.25">
      <c r="A19459" s="1" t="s">
        <v>76289</v>
      </c>
      <c r="B19459">
        <v>6404202</v>
      </c>
      <c r="C19459" s="1" t="s">
        <v>3215</v>
      </c>
      <c r="D19459">
        <v>20220914194735</v>
      </c>
      <c r="E19459" s="2">
        <v>44818</v>
      </c>
      <c r="F19459" s="1" t="s">
        <v>78</v>
      </c>
      <c r="G19459" s="1" t="s">
        <v>3216</v>
      </c>
      <c r="H19459" s="1" t="s">
        <v>3217</v>
      </c>
      <c r="I19459" s="1" t="s">
        <v>3218</v>
      </c>
      <c r="J19459" s="1" t="s">
        <v>3219</v>
      </c>
      <c r="K19459">
        <v>32837957</v>
      </c>
      <c r="L19459" s="1" t="s">
        <v>3180</v>
      </c>
      <c r="M19459" s="1" t="s">
        <v>3181</v>
      </c>
      <c r="N19459" s="2">
        <v>42131</v>
      </c>
      <c r="O19459" s="1" t="s">
        <v>85</v>
      </c>
      <c r="P19459" s="1" t="s">
        <v>3182</v>
      </c>
      <c r="Q19459" s="1" t="s">
        <v>159</v>
      </c>
      <c r="R19459" s="1" t="s">
        <v>88</v>
      </c>
      <c r="S19459" s="1" t="s">
        <v>88</v>
      </c>
      <c r="T19459" s="1" t="s">
        <v>94</v>
      </c>
      <c r="U19459" s="1" t="s">
        <v>3183</v>
      </c>
      <c r="V19459" s="1" t="s">
        <v>3184</v>
      </c>
      <c r="W19459" s="1" t="s">
        <v>591</v>
      </c>
      <c r="X19459">
        <v>2</v>
      </c>
      <c r="Y19459">
        <v>4</v>
      </c>
      <c r="Z19459" s="1" t="s">
        <v>114</v>
      </c>
      <c r="AA19459" s="1" t="s">
        <v>94</v>
      </c>
      <c r="AB19459" s="1" t="s">
        <v>94</v>
      </c>
      <c r="AC19459" s="1" t="s">
        <v>95</v>
      </c>
      <c r="AD19459" s="1" t="s">
        <v>592</v>
      </c>
      <c r="AE19459" t="s">
        <v>97</v>
      </c>
      <c r="AF19459">
        <v>38.8752</v>
      </c>
      <c r="AG19459">
        <v>-77.010729999999995</v>
      </c>
      <c r="AH19459" s="1" t="s">
        <v>135</v>
      </c>
      <c r="AI19459" s="1" t="s">
        <v>99</v>
      </c>
      <c r="AJ19459">
        <v>1</v>
      </c>
      <c r="AK19459" t="s">
        <v>97</v>
      </c>
      <c r="AL19459" s="1" t="s">
        <v>136</v>
      </c>
      <c r="AM19459">
        <v>1</v>
      </c>
      <c r="AN19459">
        <v>1</v>
      </c>
      <c r="AO19459" s="1" t="s">
        <v>76790</v>
      </c>
      <c r="AP19459">
        <v>70</v>
      </c>
      <c r="AQ19459">
        <v>31</v>
      </c>
      <c r="AR19459">
        <v>100</v>
      </c>
      <c r="AS19459">
        <v>31</v>
      </c>
      <c r="AT19459">
        <v>31</v>
      </c>
      <c r="AU19459">
        <v>1125</v>
      </c>
      <c r="AV19459">
        <v>1125</v>
      </c>
      <c r="AW19459">
        <v>31</v>
      </c>
      <c r="AX19459">
        <v>1125</v>
      </c>
      <c r="AY19459" t="s">
        <v>97</v>
      </c>
      <c r="AZ19459" s="1" t="s">
        <v>94</v>
      </c>
      <c r="BA19459">
        <v>20</v>
      </c>
      <c r="BB19459">
        <v>20</v>
      </c>
      <c r="BC19459">
        <v>42</v>
      </c>
      <c r="BD19459">
        <v>132</v>
      </c>
      <c r="BE19459" s="2">
        <v>44818</v>
      </c>
      <c r="BF19459">
        <v>88</v>
      </c>
      <c r="BG19459">
        <v>6</v>
      </c>
      <c r="BH19459">
        <v>1</v>
      </c>
      <c r="BI19459" s="2">
        <v>42146</v>
      </c>
      <c r="BJ19459" s="2">
        <v>44802</v>
      </c>
      <c r="BK19459">
        <v>4.8600000000000003</v>
      </c>
      <c r="BL19459">
        <v>4.93</v>
      </c>
      <c r="BM19459">
        <v>4.91</v>
      </c>
      <c r="BN19459">
        <v>4.9400000000000004</v>
      </c>
      <c r="BO19459">
        <v>4.9800000000000004</v>
      </c>
      <c r="BP19459">
        <v>4.76</v>
      </c>
      <c r="BQ19459">
        <v>4.78</v>
      </c>
      <c r="BR19459" s="1" t="s">
        <v>97</v>
      </c>
      <c r="BS19459" s="1" t="s">
        <v>94</v>
      </c>
      <c r="BT19459">
        <v>2</v>
      </c>
      <c r="BU19459">
        <v>0</v>
      </c>
      <c r="BV19459">
        <v>2</v>
      </c>
      <c r="BW19459">
        <v>0</v>
      </c>
      <c r="BX19459">
        <v>0.99</v>
      </c>
    </row>
    <row r="19460" spans="1:76" x14ac:dyDescent="0.25">
      <c r="A19460" s="1" t="s">
        <v>76289</v>
      </c>
      <c r="B19460">
        <v>9116972</v>
      </c>
      <c r="C19460" s="1" t="s">
        <v>4330</v>
      </c>
      <c r="D19460">
        <v>20220914194735</v>
      </c>
      <c r="E19460" s="2">
        <v>44819</v>
      </c>
      <c r="F19460" s="1" t="s">
        <v>78</v>
      </c>
      <c r="G19460" s="1" t="s">
        <v>4331</v>
      </c>
      <c r="H19460" s="1" t="s">
        <v>76791</v>
      </c>
      <c r="I19460" s="1" t="s">
        <v>4333</v>
      </c>
      <c r="J19460" s="1" t="s">
        <v>4334</v>
      </c>
      <c r="K19460">
        <v>47506145</v>
      </c>
      <c r="L19460" s="1" t="s">
        <v>4335</v>
      </c>
      <c r="M19460" s="1" t="s">
        <v>1409</v>
      </c>
      <c r="N19460" s="2">
        <v>42303</v>
      </c>
      <c r="O19460" s="1" t="s">
        <v>85</v>
      </c>
      <c r="P19460" s="1" t="s">
        <v>4336</v>
      </c>
      <c r="Q19460" s="1" t="s">
        <v>159</v>
      </c>
      <c r="R19460" s="1" t="s">
        <v>88</v>
      </c>
      <c r="S19460" s="1" t="s">
        <v>88</v>
      </c>
      <c r="T19460" s="1" t="s">
        <v>89</v>
      </c>
      <c r="U19460" s="1" t="s">
        <v>4337</v>
      </c>
      <c r="V19460" s="1" t="s">
        <v>4338</v>
      </c>
      <c r="W19460" s="1" t="s">
        <v>973</v>
      </c>
      <c r="X19460">
        <v>1</v>
      </c>
      <c r="Y19460">
        <v>1</v>
      </c>
      <c r="Z19460" s="1" t="s">
        <v>114</v>
      </c>
      <c r="AA19460" s="1" t="s">
        <v>94</v>
      </c>
      <c r="AB19460" s="1" t="s">
        <v>94</v>
      </c>
      <c r="AC19460" s="1" t="s">
        <v>95</v>
      </c>
      <c r="AD19460" s="1" t="s">
        <v>565</v>
      </c>
      <c r="AE19460" t="s">
        <v>97</v>
      </c>
      <c r="AF19460">
        <v>38.934959999999997</v>
      </c>
      <c r="AG19460">
        <v>-77.024609999999996</v>
      </c>
      <c r="AH19460" s="1" t="s">
        <v>148</v>
      </c>
      <c r="AI19460" s="1" t="s">
        <v>117</v>
      </c>
      <c r="AJ19460">
        <v>3</v>
      </c>
      <c r="AK19460" t="s">
        <v>97</v>
      </c>
      <c r="AL19460" s="1" t="s">
        <v>118</v>
      </c>
      <c r="AM19460">
        <v>1</v>
      </c>
      <c r="AN19460">
        <v>1</v>
      </c>
      <c r="AO19460" s="1" t="s">
        <v>76792</v>
      </c>
      <c r="AP19460">
        <v>87</v>
      </c>
      <c r="AQ19460">
        <v>2</v>
      </c>
      <c r="AR19460">
        <v>1125</v>
      </c>
      <c r="AS19460">
        <v>2</v>
      </c>
      <c r="AT19460">
        <v>2</v>
      </c>
      <c r="AU19460">
        <v>1125</v>
      </c>
      <c r="AV19460">
        <v>1125</v>
      </c>
      <c r="AW19460">
        <v>2</v>
      </c>
      <c r="AX19460">
        <v>1125</v>
      </c>
      <c r="AY19460" t="s">
        <v>97</v>
      </c>
      <c r="AZ19460" s="1" t="s">
        <v>94</v>
      </c>
      <c r="BA19460">
        <v>0</v>
      </c>
      <c r="BB19460">
        <v>0</v>
      </c>
      <c r="BC19460">
        <v>24</v>
      </c>
      <c r="BD19460">
        <v>260</v>
      </c>
      <c r="BE19460" s="2">
        <v>44819</v>
      </c>
      <c r="BF19460">
        <v>301</v>
      </c>
      <c r="BG19460">
        <v>39</v>
      </c>
      <c r="BH19460">
        <v>3</v>
      </c>
      <c r="BI19460" s="2">
        <v>42315</v>
      </c>
      <c r="BJ19460" s="2">
        <v>44818</v>
      </c>
      <c r="BK19460">
        <v>4.54</v>
      </c>
      <c r="BL19460">
        <v>4.72</v>
      </c>
      <c r="BM19460">
        <v>4.5</v>
      </c>
      <c r="BN19460">
        <v>4.84</v>
      </c>
      <c r="BO19460">
        <v>4.79</v>
      </c>
      <c r="BP19460">
        <v>4.76</v>
      </c>
      <c r="BQ19460">
        <v>4.6500000000000004</v>
      </c>
      <c r="BR19460" s="1" t="s">
        <v>4340</v>
      </c>
      <c r="BS19460" s="1" t="s">
        <v>94</v>
      </c>
      <c r="BT19460">
        <v>1</v>
      </c>
      <c r="BU19460">
        <v>1</v>
      </c>
      <c r="BV19460">
        <v>0</v>
      </c>
      <c r="BW19460">
        <v>0</v>
      </c>
      <c r="BX19460">
        <v>3.6</v>
      </c>
    </row>
    <row r="19461" spans="1:76" x14ac:dyDescent="0.25">
      <c r="A19461" s="1" t="s">
        <v>76289</v>
      </c>
      <c r="B19461">
        <v>7826994</v>
      </c>
      <c r="C19461" s="1" t="s">
        <v>3740</v>
      </c>
      <c r="D19461">
        <v>20220914194735</v>
      </c>
      <c r="E19461" s="2">
        <v>44818</v>
      </c>
      <c r="F19461" s="1" t="s">
        <v>78</v>
      </c>
      <c r="G19461" s="1" t="s">
        <v>3741</v>
      </c>
      <c r="H19461" s="1" t="s">
        <v>3742</v>
      </c>
      <c r="I19461" s="1" t="s">
        <v>3743</v>
      </c>
      <c r="J19461" s="1" t="s">
        <v>3744</v>
      </c>
      <c r="K19461">
        <v>38683977</v>
      </c>
      <c r="L19461" s="1" t="s">
        <v>3575</v>
      </c>
      <c r="M19461" s="1" t="s">
        <v>3576</v>
      </c>
      <c r="N19461" s="2">
        <v>42201</v>
      </c>
      <c r="O19461" s="1" t="s">
        <v>85</v>
      </c>
      <c r="P19461" s="1" t="s">
        <v>3577</v>
      </c>
      <c r="Q19461" s="1" t="s">
        <v>238</v>
      </c>
      <c r="R19461" s="1" t="s">
        <v>88</v>
      </c>
      <c r="S19461" s="1" t="s">
        <v>1019</v>
      </c>
      <c r="T19461" s="1" t="s">
        <v>94</v>
      </c>
      <c r="U19461" s="1" t="s">
        <v>3578</v>
      </c>
      <c r="V19461" s="1" t="s">
        <v>3579</v>
      </c>
      <c r="W19461" s="1" t="s">
        <v>3580</v>
      </c>
      <c r="X19461">
        <v>3</v>
      </c>
      <c r="Y19461">
        <v>3</v>
      </c>
      <c r="Z19461" s="1" t="s">
        <v>114</v>
      </c>
      <c r="AA19461" s="1" t="s">
        <v>94</v>
      </c>
      <c r="AB19461" s="1" t="s">
        <v>94</v>
      </c>
      <c r="AC19461" s="1" t="s">
        <v>95</v>
      </c>
      <c r="AD19461" s="1" t="s">
        <v>3198</v>
      </c>
      <c r="AE19461" t="s">
        <v>97</v>
      </c>
      <c r="AF19461">
        <v>38.893880000000003</v>
      </c>
      <c r="AG19461">
        <v>-76.959069999999997</v>
      </c>
      <c r="AH19461" s="1" t="s">
        <v>135</v>
      </c>
      <c r="AI19461" s="1" t="s">
        <v>99</v>
      </c>
      <c r="AJ19461">
        <v>2</v>
      </c>
      <c r="AK19461" t="s">
        <v>97</v>
      </c>
      <c r="AL19461" s="1" t="s">
        <v>165</v>
      </c>
      <c r="AM19461">
        <v>1</v>
      </c>
      <c r="AN19461">
        <v>1</v>
      </c>
      <c r="AO19461" s="1" t="s">
        <v>76793</v>
      </c>
      <c r="AP19461">
        <v>52</v>
      </c>
      <c r="AQ19461">
        <v>31</v>
      </c>
      <c r="AR19461">
        <v>120</v>
      </c>
      <c r="AS19461">
        <v>31</v>
      </c>
      <c r="AT19461">
        <v>31</v>
      </c>
      <c r="AU19461">
        <v>120</v>
      </c>
      <c r="AV19461">
        <v>120</v>
      </c>
      <c r="AW19461">
        <v>31</v>
      </c>
      <c r="AX19461">
        <v>120</v>
      </c>
      <c r="AY19461" t="s">
        <v>97</v>
      </c>
      <c r="AZ19461" s="1" t="s">
        <v>94</v>
      </c>
      <c r="BA19461">
        <v>30</v>
      </c>
      <c r="BB19461">
        <v>60</v>
      </c>
      <c r="BC19461">
        <v>90</v>
      </c>
      <c r="BD19461">
        <v>360</v>
      </c>
      <c r="BE19461" s="2">
        <v>44818</v>
      </c>
      <c r="BF19461">
        <v>332</v>
      </c>
      <c r="BG19461">
        <v>28</v>
      </c>
      <c r="BH19461">
        <v>0</v>
      </c>
      <c r="BI19461" s="2">
        <v>42237</v>
      </c>
      <c r="BJ19461" s="2">
        <v>44773</v>
      </c>
      <c r="BK19461">
        <v>4.67</v>
      </c>
      <c r="BL19461">
        <v>4.8600000000000003</v>
      </c>
      <c r="BM19461">
        <v>4.74</v>
      </c>
      <c r="BN19461">
        <v>4.88</v>
      </c>
      <c r="BO19461">
        <v>4.8499999999999996</v>
      </c>
      <c r="BP19461">
        <v>4.3099999999999996</v>
      </c>
      <c r="BQ19461">
        <v>4.72</v>
      </c>
      <c r="BR19461" s="1" t="s">
        <v>97</v>
      </c>
      <c r="BS19461" s="1" t="s">
        <v>89</v>
      </c>
      <c r="BT19461">
        <v>3</v>
      </c>
      <c r="BU19461">
        <v>0</v>
      </c>
      <c r="BV19461">
        <v>3</v>
      </c>
      <c r="BW19461">
        <v>0</v>
      </c>
      <c r="BX19461">
        <v>3.86</v>
      </c>
    </row>
    <row r="19462" spans="1:76" x14ac:dyDescent="0.25">
      <c r="A19462" s="1" t="s">
        <v>76289</v>
      </c>
      <c r="B19462">
        <v>6424291</v>
      </c>
      <c r="C19462" s="1" t="s">
        <v>3221</v>
      </c>
      <c r="D19462">
        <v>20220914194735</v>
      </c>
      <c r="E19462" s="2">
        <v>44818</v>
      </c>
      <c r="F19462" s="1" t="s">
        <v>78</v>
      </c>
      <c r="G19462" s="1" t="s">
        <v>3222</v>
      </c>
      <c r="H19462" s="1" t="s">
        <v>3223</v>
      </c>
      <c r="I19462" s="1" t="s">
        <v>3224</v>
      </c>
      <c r="J19462" s="1" t="s">
        <v>3225</v>
      </c>
      <c r="K19462">
        <v>20282</v>
      </c>
      <c r="L19462" s="1" t="s">
        <v>3226</v>
      </c>
      <c r="M19462" s="1" t="s">
        <v>3227</v>
      </c>
      <c r="N19462" s="2">
        <v>39969</v>
      </c>
      <c r="O19462" s="1" t="s">
        <v>85</v>
      </c>
      <c r="P19462" s="1" t="s">
        <v>3228</v>
      </c>
      <c r="Q19462" s="1" t="s">
        <v>175</v>
      </c>
      <c r="R19462" s="1" t="s">
        <v>88</v>
      </c>
      <c r="S19462" s="1" t="s">
        <v>1070</v>
      </c>
      <c r="T19462" s="1" t="s">
        <v>89</v>
      </c>
      <c r="U19462" s="1" t="s">
        <v>3229</v>
      </c>
      <c r="V19462" s="1" t="s">
        <v>3230</v>
      </c>
      <c r="W19462" s="1" t="s">
        <v>3231</v>
      </c>
      <c r="X19462">
        <v>2</v>
      </c>
      <c r="Y19462">
        <v>3</v>
      </c>
      <c r="Z19462" s="1" t="s">
        <v>114</v>
      </c>
      <c r="AA19462" s="1" t="s">
        <v>94</v>
      </c>
      <c r="AB19462" s="1" t="s">
        <v>94</v>
      </c>
      <c r="AC19462" s="1" t="s">
        <v>95</v>
      </c>
      <c r="AD19462" s="1" t="s">
        <v>3232</v>
      </c>
      <c r="AE19462" t="s">
        <v>97</v>
      </c>
      <c r="AF19462">
        <v>38.942459999999997</v>
      </c>
      <c r="AG19462">
        <v>-76.975719999999995</v>
      </c>
      <c r="AH19462" s="1" t="s">
        <v>98</v>
      </c>
      <c r="AI19462" s="1" t="s">
        <v>99</v>
      </c>
      <c r="AJ19462">
        <v>2</v>
      </c>
      <c r="AK19462" t="s">
        <v>97</v>
      </c>
      <c r="AL19462" s="1" t="s">
        <v>165</v>
      </c>
      <c r="AM19462">
        <v>1</v>
      </c>
      <c r="AN19462">
        <v>1</v>
      </c>
      <c r="AO19462" s="1" t="s">
        <v>76794</v>
      </c>
      <c r="AP19462">
        <v>56</v>
      </c>
      <c r="AQ19462">
        <v>31</v>
      </c>
      <c r="AR19462">
        <v>365</v>
      </c>
      <c r="AS19462">
        <v>31</v>
      </c>
      <c r="AT19462">
        <v>31</v>
      </c>
      <c r="AU19462">
        <v>1125</v>
      </c>
      <c r="AV19462">
        <v>1125</v>
      </c>
      <c r="AW19462">
        <v>31</v>
      </c>
      <c r="AX19462">
        <v>1125</v>
      </c>
      <c r="AY19462" t="s">
        <v>97</v>
      </c>
      <c r="AZ19462" s="1" t="s">
        <v>94</v>
      </c>
      <c r="BA19462">
        <v>0</v>
      </c>
      <c r="BB19462">
        <v>0</v>
      </c>
      <c r="BC19462">
        <v>0</v>
      </c>
      <c r="BD19462">
        <v>256</v>
      </c>
      <c r="BE19462" s="2">
        <v>44818</v>
      </c>
      <c r="BF19462">
        <v>44</v>
      </c>
      <c r="BG19462">
        <v>1</v>
      </c>
      <c r="BH19462">
        <v>0</v>
      </c>
      <c r="BI19462" s="2">
        <v>42161</v>
      </c>
      <c r="BJ19462" s="2">
        <v>44710</v>
      </c>
      <c r="BK19462">
        <v>4.67</v>
      </c>
      <c r="BL19462">
        <v>4.79</v>
      </c>
      <c r="BM19462">
        <v>4.6500000000000004</v>
      </c>
      <c r="BN19462">
        <v>4.8099999999999996</v>
      </c>
      <c r="BO19462">
        <v>4.83</v>
      </c>
      <c r="BP19462">
        <v>4.47</v>
      </c>
      <c r="BQ19462">
        <v>4.74</v>
      </c>
      <c r="BR19462" s="1" t="s">
        <v>97</v>
      </c>
      <c r="BS19462" s="1" t="s">
        <v>94</v>
      </c>
      <c r="BT19462">
        <v>2</v>
      </c>
      <c r="BU19462">
        <v>1</v>
      </c>
      <c r="BV19462">
        <v>1</v>
      </c>
      <c r="BW19462">
        <v>0</v>
      </c>
      <c r="BX19462">
        <v>0.5</v>
      </c>
    </row>
    <row r="19463" spans="1:76" x14ac:dyDescent="0.25">
      <c r="A19463" s="1" t="s">
        <v>76289</v>
      </c>
      <c r="B19463">
        <v>7930288</v>
      </c>
      <c r="C19463" s="1" t="s">
        <v>3746</v>
      </c>
      <c r="D19463">
        <v>20220914194735</v>
      </c>
      <c r="E19463" s="2">
        <v>44819</v>
      </c>
      <c r="F19463" s="1" t="s">
        <v>78</v>
      </c>
      <c r="G19463" s="1" t="s">
        <v>49783</v>
      </c>
      <c r="H19463" s="1" t="s">
        <v>49784</v>
      </c>
      <c r="I19463" s="1" t="s">
        <v>3749</v>
      </c>
      <c r="J19463" s="1" t="s">
        <v>3750</v>
      </c>
      <c r="K19463">
        <v>10292686</v>
      </c>
      <c r="L19463" s="1" t="s">
        <v>862</v>
      </c>
      <c r="M19463" s="1" t="s">
        <v>863</v>
      </c>
      <c r="N19463" s="2">
        <v>41605</v>
      </c>
      <c r="O19463" s="1" t="s">
        <v>85</v>
      </c>
      <c r="P19463" s="1" t="s">
        <v>864</v>
      </c>
      <c r="Q19463" s="1" t="s">
        <v>159</v>
      </c>
      <c r="R19463" s="1" t="s">
        <v>88</v>
      </c>
      <c r="S19463" s="1" t="s">
        <v>88</v>
      </c>
      <c r="T19463" s="1" t="s">
        <v>94</v>
      </c>
      <c r="U19463" s="1" t="s">
        <v>865</v>
      </c>
      <c r="V19463" s="1" t="s">
        <v>866</v>
      </c>
      <c r="W19463" s="1" t="s">
        <v>375</v>
      </c>
      <c r="X19463">
        <v>23</v>
      </c>
      <c r="Y19463">
        <v>30</v>
      </c>
      <c r="Z19463" s="1" t="s">
        <v>114</v>
      </c>
      <c r="AA19463" s="1" t="s">
        <v>94</v>
      </c>
      <c r="AB19463" s="1" t="s">
        <v>94</v>
      </c>
      <c r="AC19463" s="1" t="s">
        <v>95</v>
      </c>
      <c r="AD19463" s="1" t="s">
        <v>376</v>
      </c>
      <c r="AE19463" t="s">
        <v>97</v>
      </c>
      <c r="AF19463">
        <v>38.89067</v>
      </c>
      <c r="AG19463">
        <v>-77.001549999999995</v>
      </c>
      <c r="AH19463" s="1" t="s">
        <v>148</v>
      </c>
      <c r="AI19463" s="1" t="s">
        <v>117</v>
      </c>
      <c r="AJ19463">
        <v>2</v>
      </c>
      <c r="AK19463" t="s">
        <v>97</v>
      </c>
      <c r="AL19463" s="1" t="s">
        <v>118</v>
      </c>
      <c r="AN19463">
        <v>1</v>
      </c>
      <c r="AO19463" s="1" t="s">
        <v>76795</v>
      </c>
      <c r="AP19463">
        <v>160</v>
      </c>
      <c r="AQ19463">
        <v>31</v>
      </c>
      <c r="AR19463">
        <v>500</v>
      </c>
      <c r="AS19463">
        <v>31</v>
      </c>
      <c r="AT19463">
        <v>31</v>
      </c>
      <c r="AU19463">
        <v>500</v>
      </c>
      <c r="AV19463">
        <v>500</v>
      </c>
      <c r="AW19463">
        <v>31</v>
      </c>
      <c r="AX19463">
        <v>500</v>
      </c>
      <c r="AY19463" t="s">
        <v>97</v>
      </c>
      <c r="AZ19463" s="1" t="s">
        <v>94</v>
      </c>
      <c r="BA19463">
        <v>30</v>
      </c>
      <c r="BB19463">
        <v>60</v>
      </c>
      <c r="BC19463">
        <v>90</v>
      </c>
      <c r="BD19463">
        <v>365</v>
      </c>
      <c r="BE19463" s="2">
        <v>44819</v>
      </c>
      <c r="BF19463">
        <v>52</v>
      </c>
      <c r="BG19463">
        <v>14</v>
      </c>
      <c r="BH19463">
        <v>1</v>
      </c>
      <c r="BI19463" s="2">
        <v>42267</v>
      </c>
      <c r="BJ19463" s="2">
        <v>44800</v>
      </c>
      <c r="BK19463">
        <v>4.88</v>
      </c>
      <c r="BL19463">
        <v>4.83</v>
      </c>
      <c r="BM19463">
        <v>4.96</v>
      </c>
      <c r="BN19463">
        <v>4.9800000000000004</v>
      </c>
      <c r="BO19463">
        <v>4.92</v>
      </c>
      <c r="BP19463">
        <v>5</v>
      </c>
      <c r="BQ19463">
        <v>4.7300000000000004</v>
      </c>
      <c r="BR19463" s="1" t="s">
        <v>97</v>
      </c>
      <c r="BS19463" s="1" t="s">
        <v>89</v>
      </c>
      <c r="BT19463">
        <v>19</v>
      </c>
      <c r="BU19463">
        <v>19</v>
      </c>
      <c r="BV19463">
        <v>0</v>
      </c>
      <c r="BW19463">
        <v>0</v>
      </c>
      <c r="BX19463">
        <v>0.61</v>
      </c>
    </row>
    <row r="19464" spans="1:76" x14ac:dyDescent="0.25">
      <c r="A19464" s="1" t="s">
        <v>76289</v>
      </c>
      <c r="B19464">
        <v>9138022</v>
      </c>
      <c r="C19464" s="1" t="s">
        <v>4341</v>
      </c>
      <c r="D19464">
        <v>20220914194735</v>
      </c>
      <c r="E19464" s="2">
        <v>44819</v>
      </c>
      <c r="F19464" s="1" t="s">
        <v>78</v>
      </c>
      <c r="G19464" s="1" t="s">
        <v>4342</v>
      </c>
      <c r="H19464" s="1" t="s">
        <v>4343</v>
      </c>
      <c r="I19464" s="1" t="s">
        <v>4344</v>
      </c>
      <c r="J19464" s="1" t="s">
        <v>4345</v>
      </c>
      <c r="K19464">
        <v>44203219</v>
      </c>
      <c r="L19464" s="1" t="s">
        <v>4346</v>
      </c>
      <c r="M19464" s="1" t="s">
        <v>4347</v>
      </c>
      <c r="N19464" s="2">
        <v>42261</v>
      </c>
      <c r="O19464" s="1" t="s">
        <v>85</v>
      </c>
      <c r="P19464" s="1" t="s">
        <v>4348</v>
      </c>
      <c r="Q19464" s="1" t="s">
        <v>175</v>
      </c>
      <c r="R19464" s="1" t="s">
        <v>88</v>
      </c>
      <c r="S19464" s="1" t="s">
        <v>616</v>
      </c>
      <c r="T19464" s="1" t="s">
        <v>89</v>
      </c>
      <c r="U19464" s="1" t="s">
        <v>4349</v>
      </c>
      <c r="V19464" s="1" t="s">
        <v>4350</v>
      </c>
      <c r="W19464" s="1" t="s">
        <v>1120</v>
      </c>
      <c r="X19464">
        <v>13</v>
      </c>
      <c r="Y19464">
        <v>15</v>
      </c>
      <c r="Z19464" s="1" t="s">
        <v>114</v>
      </c>
      <c r="AA19464" s="1" t="s">
        <v>94</v>
      </c>
      <c r="AB19464" s="1" t="s">
        <v>94</v>
      </c>
      <c r="AC19464" s="1" t="s">
        <v>95</v>
      </c>
      <c r="AD19464" s="1" t="s">
        <v>898</v>
      </c>
      <c r="AE19464" t="s">
        <v>97</v>
      </c>
      <c r="AF19464">
        <v>38.90493</v>
      </c>
      <c r="AG19464">
        <v>-77.05059</v>
      </c>
      <c r="AH19464" s="1" t="s">
        <v>148</v>
      </c>
      <c r="AI19464" s="1" t="s">
        <v>117</v>
      </c>
      <c r="AJ19464">
        <v>2</v>
      </c>
      <c r="AK19464" t="s">
        <v>97</v>
      </c>
      <c r="AL19464" s="1" t="s">
        <v>118</v>
      </c>
      <c r="AN19464">
        <v>1</v>
      </c>
      <c r="AO19464" s="1" t="s">
        <v>76796</v>
      </c>
      <c r="AP19464">
        <v>192</v>
      </c>
      <c r="AQ19464">
        <v>31</v>
      </c>
      <c r="AR19464">
        <v>1125</v>
      </c>
      <c r="AS19464">
        <v>31</v>
      </c>
      <c r="AT19464">
        <v>31</v>
      </c>
      <c r="AU19464">
        <v>1125</v>
      </c>
      <c r="AV19464">
        <v>1125</v>
      </c>
      <c r="AW19464">
        <v>31</v>
      </c>
      <c r="AX19464">
        <v>1125</v>
      </c>
      <c r="AY19464" t="s">
        <v>97</v>
      </c>
      <c r="AZ19464" s="1" t="s">
        <v>94</v>
      </c>
      <c r="BA19464">
        <v>0</v>
      </c>
      <c r="BB19464">
        <v>0</v>
      </c>
      <c r="BC19464">
        <v>1</v>
      </c>
      <c r="BD19464">
        <v>90</v>
      </c>
      <c r="BE19464" s="2">
        <v>44819</v>
      </c>
      <c r="BF19464">
        <v>412</v>
      </c>
      <c r="BG19464">
        <v>32</v>
      </c>
      <c r="BH19464">
        <v>0</v>
      </c>
      <c r="BI19464" s="2">
        <v>42331</v>
      </c>
      <c r="BJ19464" s="2">
        <v>44671</v>
      </c>
      <c r="BK19464">
        <v>4.75</v>
      </c>
      <c r="BL19464">
        <v>4.9000000000000004</v>
      </c>
      <c r="BM19464">
        <v>4.7</v>
      </c>
      <c r="BN19464">
        <v>4.92</v>
      </c>
      <c r="BO19464">
        <v>4.8600000000000003</v>
      </c>
      <c r="BP19464">
        <v>4.93</v>
      </c>
      <c r="BQ19464">
        <v>4.75</v>
      </c>
      <c r="BR19464" s="1" t="s">
        <v>97</v>
      </c>
      <c r="BS19464" s="1" t="s">
        <v>89</v>
      </c>
      <c r="BT19464">
        <v>10</v>
      </c>
      <c r="BU19464">
        <v>10</v>
      </c>
      <c r="BV19464">
        <v>0</v>
      </c>
      <c r="BW19464">
        <v>0</v>
      </c>
      <c r="BX19464">
        <v>4.97</v>
      </c>
    </row>
    <row r="19465" spans="1:76" x14ac:dyDescent="0.25">
      <c r="A19465" s="1" t="s">
        <v>76289</v>
      </c>
      <c r="B19465">
        <v>7931456</v>
      </c>
      <c r="C19465" s="1" t="s">
        <v>3752</v>
      </c>
      <c r="D19465">
        <v>20220914194735</v>
      </c>
      <c r="E19465" s="2">
        <v>44819</v>
      </c>
      <c r="F19465" s="1" t="s">
        <v>320</v>
      </c>
      <c r="G19465" s="1" t="s">
        <v>1158</v>
      </c>
      <c r="H19465" s="1" t="s">
        <v>1159</v>
      </c>
      <c r="I19465" s="1" t="s">
        <v>1160</v>
      </c>
      <c r="J19465" s="1" t="s">
        <v>76797</v>
      </c>
      <c r="K19465">
        <v>9419684</v>
      </c>
      <c r="L19465" s="1" t="s">
        <v>1162</v>
      </c>
      <c r="M19465" s="1" t="s">
        <v>1163</v>
      </c>
      <c r="N19465" s="2">
        <v>41561</v>
      </c>
      <c r="O19465" s="1" t="s">
        <v>1164</v>
      </c>
      <c r="P19465" s="1" t="s">
        <v>1165</v>
      </c>
      <c r="Q19465" s="1" t="s">
        <v>159</v>
      </c>
      <c r="R19465" s="1" t="s">
        <v>206</v>
      </c>
      <c r="S19465" s="1" t="s">
        <v>10762</v>
      </c>
      <c r="T19465" s="1" t="s">
        <v>89</v>
      </c>
      <c r="U19465" s="1" t="s">
        <v>1167</v>
      </c>
      <c r="V19465" s="1" t="s">
        <v>1168</v>
      </c>
      <c r="W19465" s="1" t="s">
        <v>1169</v>
      </c>
      <c r="X19465">
        <v>327</v>
      </c>
      <c r="Y19465">
        <v>383</v>
      </c>
      <c r="Z19465" s="1" t="s">
        <v>114</v>
      </c>
      <c r="AA19465" s="1" t="s">
        <v>94</v>
      </c>
      <c r="AB19465" s="1" t="s">
        <v>94</v>
      </c>
      <c r="AC19465" s="1" t="s">
        <v>95</v>
      </c>
      <c r="AD19465" s="1" t="s">
        <v>726</v>
      </c>
      <c r="AE19465" t="s">
        <v>97</v>
      </c>
      <c r="AF19465">
        <v>38.899914000000003</v>
      </c>
      <c r="AG19465">
        <v>-77.03313</v>
      </c>
      <c r="AH19465" s="1" t="s">
        <v>1170</v>
      </c>
      <c r="AI19465" s="1" t="s">
        <v>117</v>
      </c>
      <c r="AJ19465">
        <v>5</v>
      </c>
      <c r="AK19465" t="s">
        <v>97</v>
      </c>
      <c r="AL19465" s="1" t="s">
        <v>330</v>
      </c>
      <c r="AM19465">
        <v>2</v>
      </c>
      <c r="AN19465">
        <v>2</v>
      </c>
      <c r="AO19465" s="1" t="s">
        <v>76759</v>
      </c>
      <c r="AP19465">
        <v>364</v>
      </c>
      <c r="AQ19465">
        <v>31</v>
      </c>
      <c r="AR19465">
        <v>1125</v>
      </c>
      <c r="AS19465">
        <v>31</v>
      </c>
      <c r="AT19465">
        <v>31</v>
      </c>
      <c r="AU19465">
        <v>2</v>
      </c>
      <c r="AV19465">
        <v>1125</v>
      </c>
      <c r="AW19465">
        <v>31</v>
      </c>
      <c r="AX19465">
        <v>1011.8</v>
      </c>
      <c r="AY19465" t="s">
        <v>97</v>
      </c>
      <c r="AZ19465" s="1" t="s">
        <v>94</v>
      </c>
      <c r="BA19465">
        <v>28</v>
      </c>
      <c r="BB19465">
        <v>58</v>
      </c>
      <c r="BC19465">
        <v>88</v>
      </c>
      <c r="BD19465">
        <v>362</v>
      </c>
      <c r="BE19465" s="2">
        <v>44819</v>
      </c>
      <c r="BF19465">
        <v>2</v>
      </c>
      <c r="BG19465">
        <v>0</v>
      </c>
      <c r="BH19465">
        <v>0</v>
      </c>
      <c r="BI19465" s="2">
        <v>42552</v>
      </c>
      <c r="BJ19465" s="2">
        <v>43316</v>
      </c>
      <c r="BK19465">
        <v>4</v>
      </c>
      <c r="BL19465">
        <v>5</v>
      </c>
      <c r="BM19465">
        <v>5</v>
      </c>
      <c r="BN19465">
        <v>5</v>
      </c>
      <c r="BO19465">
        <v>5</v>
      </c>
      <c r="BP19465">
        <v>5</v>
      </c>
      <c r="BQ19465">
        <v>5</v>
      </c>
      <c r="BR19465" s="1" t="s">
        <v>97</v>
      </c>
      <c r="BS19465" s="1" t="s">
        <v>94</v>
      </c>
      <c r="BT19465">
        <v>13</v>
      </c>
      <c r="BU19465">
        <v>13</v>
      </c>
      <c r="BV19465">
        <v>0</v>
      </c>
      <c r="BW19465">
        <v>0</v>
      </c>
      <c r="BX19465">
        <v>0.03</v>
      </c>
    </row>
    <row r="19466" spans="1:76" x14ac:dyDescent="0.25">
      <c r="A19466" s="1" t="s">
        <v>76289</v>
      </c>
      <c r="B19466">
        <v>6431931</v>
      </c>
      <c r="C19466" s="1" t="s">
        <v>3234</v>
      </c>
      <c r="D19466">
        <v>20220914194735</v>
      </c>
      <c r="E19466" s="2">
        <v>44819</v>
      </c>
      <c r="F19466" s="1" t="s">
        <v>78</v>
      </c>
      <c r="G19466" s="1" t="s">
        <v>3235</v>
      </c>
      <c r="H19466" s="1" t="s">
        <v>3236</v>
      </c>
      <c r="I19466" s="1" t="s">
        <v>97</v>
      </c>
      <c r="J19466" s="1" t="s">
        <v>3237</v>
      </c>
      <c r="K19466">
        <v>9335473</v>
      </c>
      <c r="L19466" s="1" t="s">
        <v>3238</v>
      </c>
      <c r="M19466" s="1" t="s">
        <v>3239</v>
      </c>
      <c r="N19466" s="2">
        <v>41556</v>
      </c>
      <c r="O19466" s="1" t="s">
        <v>85</v>
      </c>
      <c r="P19466" s="1" t="s">
        <v>3240</v>
      </c>
      <c r="Q19466" s="1" t="s">
        <v>87</v>
      </c>
      <c r="R19466" s="1" t="s">
        <v>87</v>
      </c>
      <c r="S19466" s="1" t="s">
        <v>87</v>
      </c>
      <c r="T19466" s="1" t="s">
        <v>89</v>
      </c>
      <c r="U19466" s="1" t="s">
        <v>3241</v>
      </c>
      <c r="V19466" s="1" t="s">
        <v>3242</v>
      </c>
      <c r="W19466" s="1" t="s">
        <v>638</v>
      </c>
      <c r="X19466">
        <v>1</v>
      </c>
      <c r="Y19466">
        <v>2</v>
      </c>
      <c r="Z19466" s="1" t="s">
        <v>114</v>
      </c>
      <c r="AA19466" s="1" t="s">
        <v>94</v>
      </c>
      <c r="AB19466" s="1" t="s">
        <v>94</v>
      </c>
      <c r="AC19466" s="1" t="s">
        <v>97</v>
      </c>
      <c r="AD19466" s="1" t="s">
        <v>639</v>
      </c>
      <c r="AE19466" t="s">
        <v>97</v>
      </c>
      <c r="AF19466">
        <v>38.918799999999997</v>
      </c>
      <c r="AG19466">
        <v>-77.043319999999994</v>
      </c>
      <c r="AH19466" s="1" t="s">
        <v>148</v>
      </c>
      <c r="AI19466" s="1" t="s">
        <v>117</v>
      </c>
      <c r="AJ19466">
        <v>3</v>
      </c>
      <c r="AK19466" t="s">
        <v>97</v>
      </c>
      <c r="AL19466" s="1" t="s">
        <v>118</v>
      </c>
      <c r="AM19466">
        <v>1</v>
      </c>
      <c r="AN19466">
        <v>1</v>
      </c>
      <c r="AO19466" s="1" t="s">
        <v>76798</v>
      </c>
      <c r="AP19466">
        <v>500</v>
      </c>
      <c r="AQ19466">
        <v>365</v>
      </c>
      <c r="AR19466">
        <v>700</v>
      </c>
      <c r="AS19466">
        <v>365</v>
      </c>
      <c r="AT19466">
        <v>365</v>
      </c>
      <c r="AU19466">
        <v>1125</v>
      </c>
      <c r="AV19466">
        <v>1125</v>
      </c>
      <c r="AW19466">
        <v>365</v>
      </c>
      <c r="AX19466">
        <v>1125</v>
      </c>
      <c r="AY19466" t="s">
        <v>97</v>
      </c>
      <c r="AZ19466" s="1" t="s">
        <v>94</v>
      </c>
      <c r="BA19466">
        <v>30</v>
      </c>
      <c r="BB19466">
        <v>60</v>
      </c>
      <c r="BC19466">
        <v>90</v>
      </c>
      <c r="BD19466">
        <v>365</v>
      </c>
      <c r="BE19466" s="2">
        <v>44819</v>
      </c>
      <c r="BF19466">
        <v>65</v>
      </c>
      <c r="BG19466">
        <v>0</v>
      </c>
      <c r="BH19466">
        <v>0</v>
      </c>
      <c r="BI19466" s="2">
        <v>42169</v>
      </c>
      <c r="BJ19466" s="2">
        <v>43745</v>
      </c>
      <c r="BK19466">
        <v>4.76</v>
      </c>
      <c r="BL19466">
        <v>4.87</v>
      </c>
      <c r="BM19466">
        <v>4.6100000000000003</v>
      </c>
      <c r="BN19466">
        <v>4.8099999999999996</v>
      </c>
      <c r="BO19466">
        <v>4.8099999999999996</v>
      </c>
      <c r="BP19466">
        <v>4.88</v>
      </c>
      <c r="BQ19466">
        <v>4.5999999999999996</v>
      </c>
      <c r="BR19466" s="1" t="s">
        <v>97</v>
      </c>
      <c r="BS19466" s="1" t="s">
        <v>94</v>
      </c>
      <c r="BT19466">
        <v>1</v>
      </c>
      <c r="BU19466">
        <v>1</v>
      </c>
      <c r="BV19466">
        <v>0</v>
      </c>
      <c r="BW19466">
        <v>0</v>
      </c>
      <c r="BX19466">
        <v>0.74</v>
      </c>
    </row>
    <row r="19467" spans="1:76" x14ac:dyDescent="0.25">
      <c r="A19467" s="1" t="s">
        <v>76289</v>
      </c>
      <c r="B19467">
        <v>6438519</v>
      </c>
      <c r="C19467" s="1" t="s">
        <v>3244</v>
      </c>
      <c r="D19467">
        <v>20220914194735</v>
      </c>
      <c r="E19467" s="2">
        <v>44818</v>
      </c>
      <c r="F19467" s="1" t="s">
        <v>78</v>
      </c>
      <c r="G19467" s="1" t="s">
        <v>3245</v>
      </c>
      <c r="H19467" s="1" t="s">
        <v>3246</v>
      </c>
      <c r="I19467" s="1" t="s">
        <v>3247</v>
      </c>
      <c r="J19467" s="1" t="s">
        <v>3248</v>
      </c>
      <c r="K19467">
        <v>2374185</v>
      </c>
      <c r="L19467" s="1" t="s">
        <v>3249</v>
      </c>
      <c r="M19467" s="1" t="s">
        <v>3250</v>
      </c>
      <c r="N19467" s="2">
        <v>41043</v>
      </c>
      <c r="O19467" s="1" t="s">
        <v>85</v>
      </c>
      <c r="P19467" s="1" t="s">
        <v>49664</v>
      </c>
      <c r="Q19467" s="1" t="s">
        <v>159</v>
      </c>
      <c r="R19467" s="1" t="s">
        <v>88</v>
      </c>
      <c r="S19467" s="1" t="s">
        <v>206</v>
      </c>
      <c r="T19467" s="1" t="s">
        <v>94</v>
      </c>
      <c r="U19467" s="1" t="s">
        <v>3252</v>
      </c>
      <c r="V19467" s="1" t="s">
        <v>3253</v>
      </c>
      <c r="W19467" s="1" t="s">
        <v>348</v>
      </c>
      <c r="X19467">
        <v>3</v>
      </c>
      <c r="Y19467">
        <v>4</v>
      </c>
      <c r="Z19467" s="1" t="s">
        <v>93</v>
      </c>
      <c r="AA19467" s="1" t="s">
        <v>94</v>
      </c>
      <c r="AB19467" s="1" t="s">
        <v>94</v>
      </c>
      <c r="AC19467" s="1" t="s">
        <v>95</v>
      </c>
      <c r="AD19467" s="1" t="s">
        <v>349</v>
      </c>
      <c r="AE19467" t="s">
        <v>97</v>
      </c>
      <c r="AF19467">
        <v>38.913969999999999</v>
      </c>
      <c r="AG19467">
        <v>-77.074640000000002</v>
      </c>
      <c r="AH19467" s="1" t="s">
        <v>148</v>
      </c>
      <c r="AI19467" s="1" t="s">
        <v>117</v>
      </c>
      <c r="AJ19467">
        <v>3</v>
      </c>
      <c r="AK19467" t="s">
        <v>97</v>
      </c>
      <c r="AL19467" s="1" t="s">
        <v>118</v>
      </c>
      <c r="AM19467">
        <v>1</v>
      </c>
      <c r="AN19467">
        <v>2</v>
      </c>
      <c r="AO19467" s="1" t="s">
        <v>76799</v>
      </c>
      <c r="AP19467">
        <v>102</v>
      </c>
      <c r="AQ19467">
        <v>2</v>
      </c>
      <c r="AR19467">
        <v>1125</v>
      </c>
      <c r="AS19467">
        <v>2</v>
      </c>
      <c r="AT19467">
        <v>2</v>
      </c>
      <c r="AU19467">
        <v>1125</v>
      </c>
      <c r="AV19467">
        <v>1125</v>
      </c>
      <c r="AW19467">
        <v>2</v>
      </c>
      <c r="AX19467">
        <v>1125</v>
      </c>
      <c r="AY19467" t="s">
        <v>97</v>
      </c>
      <c r="AZ19467" s="1" t="s">
        <v>94</v>
      </c>
      <c r="BA19467">
        <v>4</v>
      </c>
      <c r="BB19467">
        <v>20</v>
      </c>
      <c r="BC19467">
        <v>48</v>
      </c>
      <c r="BD19467">
        <v>310</v>
      </c>
      <c r="BE19467" s="2">
        <v>44818</v>
      </c>
      <c r="BF19467">
        <v>136</v>
      </c>
      <c r="BG19467">
        <v>48</v>
      </c>
      <c r="BH19467">
        <v>7</v>
      </c>
      <c r="BI19467" s="2">
        <v>42248</v>
      </c>
      <c r="BJ19467" s="2">
        <v>44815</v>
      </c>
      <c r="BK19467">
        <v>4.88</v>
      </c>
      <c r="BL19467">
        <v>4.9000000000000004</v>
      </c>
      <c r="BM19467">
        <v>4.96</v>
      </c>
      <c r="BN19467">
        <v>4.95</v>
      </c>
      <c r="BO19467">
        <v>4.9000000000000004</v>
      </c>
      <c r="BP19467">
        <v>4.8899999999999997</v>
      </c>
      <c r="BQ19467">
        <v>4.83</v>
      </c>
      <c r="BR19467" s="1" t="s">
        <v>3255</v>
      </c>
      <c r="BS19467" s="1" t="s">
        <v>89</v>
      </c>
      <c r="BT19467">
        <v>3</v>
      </c>
      <c r="BU19467">
        <v>3</v>
      </c>
      <c r="BV19467">
        <v>0</v>
      </c>
      <c r="BW19467">
        <v>0</v>
      </c>
      <c r="BX19467">
        <v>1.59</v>
      </c>
    </row>
    <row r="19468" spans="1:76" x14ac:dyDescent="0.25">
      <c r="A19468" s="1" t="s">
        <v>76289</v>
      </c>
      <c r="B19468">
        <v>7952701</v>
      </c>
      <c r="C19468" s="1" t="s">
        <v>3754</v>
      </c>
      <c r="D19468">
        <v>20220914194735</v>
      </c>
      <c r="E19468" s="2">
        <v>44819</v>
      </c>
      <c r="F19468" s="1" t="s">
        <v>78</v>
      </c>
      <c r="G19468" s="1" t="s">
        <v>3755</v>
      </c>
      <c r="H19468" s="1" t="s">
        <v>3756</v>
      </c>
      <c r="I19468" s="1" t="s">
        <v>3757</v>
      </c>
      <c r="J19468" s="1" t="s">
        <v>3758</v>
      </c>
      <c r="K19468">
        <v>26589186</v>
      </c>
      <c r="L19468" s="1" t="s">
        <v>3759</v>
      </c>
      <c r="M19468" s="1" t="s">
        <v>3760</v>
      </c>
      <c r="N19468" s="2">
        <v>42027</v>
      </c>
      <c r="O19468" s="1" t="s">
        <v>85</v>
      </c>
      <c r="P19468" s="1" t="s">
        <v>3761</v>
      </c>
      <c r="Q19468" s="1" t="s">
        <v>159</v>
      </c>
      <c r="R19468" s="1" t="s">
        <v>88</v>
      </c>
      <c r="S19468" s="1" t="s">
        <v>88</v>
      </c>
      <c r="T19468" s="1" t="s">
        <v>94</v>
      </c>
      <c r="U19468" s="1" t="s">
        <v>3762</v>
      </c>
      <c r="V19468" s="1" t="s">
        <v>3763</v>
      </c>
      <c r="W19468" s="1" t="s">
        <v>705</v>
      </c>
      <c r="X19468">
        <v>3</v>
      </c>
      <c r="Y19468">
        <v>3</v>
      </c>
      <c r="Z19468" s="1" t="s">
        <v>93</v>
      </c>
      <c r="AA19468" s="1" t="s">
        <v>94</v>
      </c>
      <c r="AB19468" s="1" t="s">
        <v>94</v>
      </c>
      <c r="AC19468" s="1" t="s">
        <v>95</v>
      </c>
      <c r="AD19468" s="1" t="s">
        <v>134</v>
      </c>
      <c r="AE19468" t="s">
        <v>97</v>
      </c>
      <c r="AF19468">
        <v>38.914490000000001</v>
      </c>
      <c r="AG19468">
        <v>-77.011719999999997</v>
      </c>
      <c r="AH19468" s="1" t="s">
        <v>148</v>
      </c>
      <c r="AI19468" s="1" t="s">
        <v>117</v>
      </c>
      <c r="AJ19468">
        <v>3</v>
      </c>
      <c r="AK19468" t="s">
        <v>97</v>
      </c>
      <c r="AL19468" s="1" t="s">
        <v>118</v>
      </c>
      <c r="AM19468">
        <v>1</v>
      </c>
      <c r="AN19468">
        <v>1</v>
      </c>
      <c r="AO19468" s="1" t="s">
        <v>76800</v>
      </c>
      <c r="AP19468">
        <v>161</v>
      </c>
      <c r="AQ19468">
        <v>2</v>
      </c>
      <c r="AR19468">
        <v>1125</v>
      </c>
      <c r="AS19468">
        <v>2</v>
      </c>
      <c r="AT19468">
        <v>2</v>
      </c>
      <c r="AU19468">
        <v>1125</v>
      </c>
      <c r="AV19468">
        <v>1125</v>
      </c>
      <c r="AW19468">
        <v>2</v>
      </c>
      <c r="AX19468">
        <v>1125</v>
      </c>
      <c r="AY19468" t="s">
        <v>97</v>
      </c>
      <c r="AZ19468" s="1" t="s">
        <v>94</v>
      </c>
      <c r="BA19468">
        <v>7</v>
      </c>
      <c r="BB19468">
        <v>23</v>
      </c>
      <c r="BC19468">
        <v>40</v>
      </c>
      <c r="BD19468">
        <v>80</v>
      </c>
      <c r="BE19468" s="2">
        <v>44819</v>
      </c>
      <c r="BF19468">
        <v>394</v>
      </c>
      <c r="BG19468">
        <v>61</v>
      </c>
      <c r="BH19468">
        <v>4</v>
      </c>
      <c r="BI19468" s="2">
        <v>42240</v>
      </c>
      <c r="BJ19468" s="2">
        <v>44813</v>
      </c>
      <c r="BK19468">
        <v>4.92</v>
      </c>
      <c r="BL19468">
        <v>4.99</v>
      </c>
      <c r="BM19468">
        <v>4.9400000000000004</v>
      </c>
      <c r="BN19468">
        <v>4.97</v>
      </c>
      <c r="BO19468">
        <v>4.9800000000000004</v>
      </c>
      <c r="BP19468">
        <v>4.8600000000000003</v>
      </c>
      <c r="BQ19468">
        <v>4.88</v>
      </c>
      <c r="BR19468" s="1" t="s">
        <v>3765</v>
      </c>
      <c r="BS19468" s="1" t="s">
        <v>94</v>
      </c>
      <c r="BT19468">
        <v>1</v>
      </c>
      <c r="BU19468">
        <v>1</v>
      </c>
      <c r="BV19468">
        <v>0</v>
      </c>
      <c r="BW19468">
        <v>0</v>
      </c>
      <c r="BX19468">
        <v>4.58</v>
      </c>
    </row>
    <row r="19469" spans="1:76" x14ac:dyDescent="0.25">
      <c r="A19469" s="1" t="s">
        <v>76289</v>
      </c>
      <c r="B19469">
        <v>9156290</v>
      </c>
      <c r="C19469" s="1" t="s">
        <v>4352</v>
      </c>
      <c r="D19469">
        <v>20220914194735</v>
      </c>
      <c r="E19469" s="2">
        <v>44819</v>
      </c>
      <c r="F19469" s="1" t="s">
        <v>78</v>
      </c>
      <c r="G19469" s="1" t="s">
        <v>4353</v>
      </c>
      <c r="H19469" s="1" t="s">
        <v>4354</v>
      </c>
      <c r="I19469" s="1" t="s">
        <v>4355</v>
      </c>
      <c r="J19469" s="1" t="s">
        <v>4356</v>
      </c>
      <c r="K19469">
        <v>5882214</v>
      </c>
      <c r="L19469" s="1" t="s">
        <v>4357</v>
      </c>
      <c r="M19469" s="1" t="s">
        <v>4358</v>
      </c>
      <c r="N19469" s="2">
        <v>41375</v>
      </c>
      <c r="O19469" s="1" t="s">
        <v>85</v>
      </c>
      <c r="P19469" s="1" t="s">
        <v>4359</v>
      </c>
      <c r="Q19469" s="1" t="s">
        <v>159</v>
      </c>
      <c r="R19469" s="1" t="s">
        <v>88</v>
      </c>
      <c r="S19469" s="1" t="s">
        <v>88</v>
      </c>
      <c r="T19469" s="1" t="s">
        <v>94</v>
      </c>
      <c r="U19469" s="1" t="s">
        <v>4360</v>
      </c>
      <c r="V19469" s="1" t="s">
        <v>4361</v>
      </c>
      <c r="W19469" s="1" t="s">
        <v>375</v>
      </c>
      <c r="X19469">
        <v>1</v>
      </c>
      <c r="Y19469">
        <v>1</v>
      </c>
      <c r="Z19469" s="1" t="s">
        <v>93</v>
      </c>
      <c r="AA19469" s="1" t="s">
        <v>94</v>
      </c>
      <c r="AB19469" s="1" t="s">
        <v>94</v>
      </c>
      <c r="AC19469" s="1" t="s">
        <v>95</v>
      </c>
      <c r="AD19469" s="1" t="s">
        <v>376</v>
      </c>
      <c r="AE19469" t="s">
        <v>97</v>
      </c>
      <c r="AF19469">
        <v>38.89105</v>
      </c>
      <c r="AG19469">
        <v>-76.994410000000002</v>
      </c>
      <c r="AH19469" s="1" t="s">
        <v>148</v>
      </c>
      <c r="AI19469" s="1" t="s">
        <v>117</v>
      </c>
      <c r="AJ19469">
        <v>6</v>
      </c>
      <c r="AK19469" t="s">
        <v>97</v>
      </c>
      <c r="AL19469" s="1" t="s">
        <v>118</v>
      </c>
      <c r="AM19469">
        <v>2</v>
      </c>
      <c r="AN19469">
        <v>3</v>
      </c>
      <c r="AO19469" s="1" t="s">
        <v>76801</v>
      </c>
      <c r="AP19469">
        <v>187</v>
      </c>
      <c r="AQ19469">
        <v>1</v>
      </c>
      <c r="AR19469">
        <v>60</v>
      </c>
      <c r="AS19469">
        <v>1</v>
      </c>
      <c r="AT19469">
        <v>1</v>
      </c>
      <c r="AU19469">
        <v>1125</v>
      </c>
      <c r="AV19469">
        <v>1125</v>
      </c>
      <c r="AW19469">
        <v>1</v>
      </c>
      <c r="AX19469">
        <v>1125</v>
      </c>
      <c r="AY19469" t="s">
        <v>97</v>
      </c>
      <c r="AZ19469" s="1" t="s">
        <v>94</v>
      </c>
      <c r="BA19469">
        <v>1</v>
      </c>
      <c r="BB19469">
        <v>17</v>
      </c>
      <c r="BC19469">
        <v>43</v>
      </c>
      <c r="BD19469">
        <v>157</v>
      </c>
      <c r="BE19469" s="2">
        <v>44819</v>
      </c>
      <c r="BF19469">
        <v>491</v>
      </c>
      <c r="BG19469">
        <v>87</v>
      </c>
      <c r="BH19469">
        <v>6</v>
      </c>
      <c r="BI19469" s="2">
        <v>42405</v>
      </c>
      <c r="BJ19469" s="2">
        <v>44816</v>
      </c>
      <c r="BK19469">
        <v>4.75</v>
      </c>
      <c r="BL19469">
        <v>4.87</v>
      </c>
      <c r="BM19469">
        <v>4.83</v>
      </c>
      <c r="BN19469">
        <v>4.92</v>
      </c>
      <c r="BO19469">
        <v>4.95</v>
      </c>
      <c r="BP19469">
        <v>4.93</v>
      </c>
      <c r="BQ19469">
        <v>4.8099999999999996</v>
      </c>
      <c r="BR19469" s="1" t="s">
        <v>4363</v>
      </c>
      <c r="BS19469" s="1" t="s">
        <v>94</v>
      </c>
      <c r="BT19469">
        <v>1</v>
      </c>
      <c r="BU19469">
        <v>1</v>
      </c>
      <c r="BV19469">
        <v>0</v>
      </c>
      <c r="BW19469">
        <v>0</v>
      </c>
      <c r="BX19469">
        <v>6.1</v>
      </c>
    </row>
    <row r="19470" spans="1:76" x14ac:dyDescent="0.25">
      <c r="A19470" s="1" t="s">
        <v>76289</v>
      </c>
      <c r="B19470">
        <v>6447693</v>
      </c>
      <c r="C19470" s="1" t="s">
        <v>49668</v>
      </c>
      <c r="D19470">
        <v>20220914194735</v>
      </c>
      <c r="E19470" s="2">
        <v>44819</v>
      </c>
      <c r="F19470" s="1" t="s">
        <v>78</v>
      </c>
      <c r="G19470" s="1" t="s">
        <v>49669</v>
      </c>
      <c r="H19470" s="1" t="s">
        <v>49670</v>
      </c>
      <c r="I19470" s="1" t="s">
        <v>49671</v>
      </c>
      <c r="J19470" s="1" t="s">
        <v>49672</v>
      </c>
      <c r="K19470">
        <v>33663667</v>
      </c>
      <c r="L19470" s="1" t="s">
        <v>49673</v>
      </c>
      <c r="M19470" s="1" t="s">
        <v>15637</v>
      </c>
      <c r="N19470" s="2">
        <v>42142</v>
      </c>
      <c r="O19470" s="1" t="s">
        <v>49674</v>
      </c>
      <c r="P19470" s="1" t="s">
        <v>49675</v>
      </c>
      <c r="Q19470" s="1" t="s">
        <v>175</v>
      </c>
      <c r="R19470" s="1" t="s">
        <v>88</v>
      </c>
      <c r="S19470" s="1" t="s">
        <v>88</v>
      </c>
      <c r="T19470" s="1" t="s">
        <v>89</v>
      </c>
      <c r="U19470" s="1" t="s">
        <v>49676</v>
      </c>
      <c r="V19470" s="1" t="s">
        <v>49677</v>
      </c>
      <c r="W19470" s="1" t="s">
        <v>269</v>
      </c>
      <c r="X19470">
        <v>2</v>
      </c>
      <c r="Y19470">
        <v>2</v>
      </c>
      <c r="Z19470" s="1" t="s">
        <v>114</v>
      </c>
      <c r="AA19470" s="1" t="s">
        <v>94</v>
      </c>
      <c r="AB19470" s="1" t="s">
        <v>94</v>
      </c>
      <c r="AC19470" s="1" t="s">
        <v>95</v>
      </c>
      <c r="AD19470" s="1" t="s">
        <v>270</v>
      </c>
      <c r="AE19470" t="s">
        <v>97</v>
      </c>
      <c r="AF19470">
        <v>38.9161</v>
      </c>
      <c r="AG19470">
        <v>-77.039479999999998</v>
      </c>
      <c r="AH19470" s="1" t="s">
        <v>210</v>
      </c>
      <c r="AI19470" s="1" t="s">
        <v>117</v>
      </c>
      <c r="AJ19470">
        <v>6</v>
      </c>
      <c r="AK19470" t="s">
        <v>97</v>
      </c>
      <c r="AL19470" s="1" t="s">
        <v>195</v>
      </c>
      <c r="AM19470">
        <v>3</v>
      </c>
      <c r="AN19470">
        <v>4</v>
      </c>
      <c r="AO19470" s="1" t="s">
        <v>76802</v>
      </c>
      <c r="AP19470">
        <v>340</v>
      </c>
      <c r="AQ19470">
        <v>31</v>
      </c>
      <c r="AR19470">
        <v>90</v>
      </c>
      <c r="AS19470">
        <v>31</v>
      </c>
      <c r="AT19470">
        <v>31</v>
      </c>
      <c r="AU19470">
        <v>1125</v>
      </c>
      <c r="AV19470">
        <v>1125</v>
      </c>
      <c r="AW19470">
        <v>31</v>
      </c>
      <c r="AX19470">
        <v>1125</v>
      </c>
      <c r="AY19470" t="s">
        <v>97</v>
      </c>
      <c r="AZ19470" s="1" t="s">
        <v>94</v>
      </c>
      <c r="BA19470">
        <v>11</v>
      </c>
      <c r="BB19470">
        <v>41</v>
      </c>
      <c r="BC19470">
        <v>71</v>
      </c>
      <c r="BD19470">
        <v>250</v>
      </c>
      <c r="BE19470" s="2">
        <v>44819</v>
      </c>
      <c r="BF19470">
        <v>42</v>
      </c>
      <c r="BG19470">
        <v>6</v>
      </c>
      <c r="BH19470">
        <v>0</v>
      </c>
      <c r="BI19470" s="2">
        <v>42273</v>
      </c>
      <c r="BJ19470" s="2">
        <v>44745</v>
      </c>
      <c r="BK19470">
        <v>4.53</v>
      </c>
      <c r="BL19470">
        <v>4.74</v>
      </c>
      <c r="BM19470">
        <v>4.8899999999999997</v>
      </c>
      <c r="BN19470">
        <v>4.79</v>
      </c>
      <c r="BO19470">
        <v>4.79</v>
      </c>
      <c r="BP19470">
        <v>5</v>
      </c>
      <c r="BQ19470">
        <v>4.71</v>
      </c>
      <c r="BR19470" s="1" t="s">
        <v>97</v>
      </c>
      <c r="BS19470" s="1" t="s">
        <v>94</v>
      </c>
      <c r="BT19470">
        <v>1</v>
      </c>
      <c r="BU19470">
        <v>1</v>
      </c>
      <c r="BV19470">
        <v>0</v>
      </c>
      <c r="BW19470">
        <v>0</v>
      </c>
      <c r="BX19470">
        <v>0.49</v>
      </c>
    </row>
    <row r="19471" spans="1:76" x14ac:dyDescent="0.25">
      <c r="A19471" s="1" t="s">
        <v>76289</v>
      </c>
      <c r="B19471">
        <v>9168908</v>
      </c>
      <c r="C19471" s="1" t="s">
        <v>4364</v>
      </c>
      <c r="D19471">
        <v>20220914194735</v>
      </c>
      <c r="E19471" s="2">
        <v>44819</v>
      </c>
      <c r="F19471" s="1" t="s">
        <v>78</v>
      </c>
      <c r="G19471" s="1" t="s">
        <v>4365</v>
      </c>
      <c r="H19471" s="1" t="s">
        <v>4366</v>
      </c>
      <c r="I19471" s="1" t="s">
        <v>2902</v>
      </c>
      <c r="J19471" s="1" t="s">
        <v>4367</v>
      </c>
      <c r="K19471">
        <v>9011212</v>
      </c>
      <c r="L19471" s="1" t="s">
        <v>810</v>
      </c>
      <c r="M19471" s="1" t="s">
        <v>811</v>
      </c>
      <c r="N19471" s="2">
        <v>41540</v>
      </c>
      <c r="O19471" s="1" t="s">
        <v>85</v>
      </c>
      <c r="P19471" s="1" t="s">
        <v>812</v>
      </c>
      <c r="Q19471" s="1" t="s">
        <v>159</v>
      </c>
      <c r="R19471" s="1" t="s">
        <v>88</v>
      </c>
      <c r="S19471" s="1" t="s">
        <v>206</v>
      </c>
      <c r="T19471" s="1" t="s">
        <v>94</v>
      </c>
      <c r="U19471" s="1" t="s">
        <v>813</v>
      </c>
      <c r="V19471" s="1" t="s">
        <v>814</v>
      </c>
      <c r="W19471" s="1" t="s">
        <v>815</v>
      </c>
      <c r="X19471">
        <v>4</v>
      </c>
      <c r="Y19471">
        <v>4</v>
      </c>
      <c r="Z19471" s="1" t="s">
        <v>114</v>
      </c>
      <c r="AA19471" s="1" t="s">
        <v>94</v>
      </c>
      <c r="AB19471" s="1" t="s">
        <v>94</v>
      </c>
      <c r="AC19471" s="1" t="s">
        <v>95</v>
      </c>
      <c r="AD19471" s="1" t="s">
        <v>329</v>
      </c>
      <c r="AE19471" t="s">
        <v>97</v>
      </c>
      <c r="AF19471">
        <v>38.899679999999996</v>
      </c>
      <c r="AG19471">
        <v>-76.999629999999996</v>
      </c>
      <c r="AH19471" s="1" t="s">
        <v>210</v>
      </c>
      <c r="AI19471" s="1" t="s">
        <v>117</v>
      </c>
      <c r="AJ19471">
        <v>10</v>
      </c>
      <c r="AK19471" t="s">
        <v>97</v>
      </c>
      <c r="AL19471" s="1" t="s">
        <v>182</v>
      </c>
      <c r="AM19471">
        <v>5</v>
      </c>
      <c r="AN19471">
        <v>5</v>
      </c>
      <c r="AO19471" s="1" t="s">
        <v>76803</v>
      </c>
      <c r="AP19471">
        <v>438</v>
      </c>
      <c r="AQ19471">
        <v>4</v>
      </c>
      <c r="AR19471">
        <v>1125</v>
      </c>
      <c r="AS19471">
        <v>2</v>
      </c>
      <c r="AT19471">
        <v>7</v>
      </c>
      <c r="AU19471">
        <v>1125</v>
      </c>
      <c r="AV19471">
        <v>1125</v>
      </c>
      <c r="AW19471">
        <v>3.7</v>
      </c>
      <c r="AX19471">
        <v>1125</v>
      </c>
      <c r="AY19471" t="s">
        <v>97</v>
      </c>
      <c r="AZ19471" s="1" t="s">
        <v>94</v>
      </c>
      <c r="BA19471">
        <v>3</v>
      </c>
      <c r="BB19471">
        <v>11</v>
      </c>
      <c r="BC19471">
        <v>32</v>
      </c>
      <c r="BD19471">
        <v>280</v>
      </c>
      <c r="BE19471" s="2">
        <v>44819</v>
      </c>
      <c r="BF19471">
        <v>115</v>
      </c>
      <c r="BG19471">
        <v>28</v>
      </c>
      <c r="BH19471">
        <v>2</v>
      </c>
      <c r="BI19471" s="2">
        <v>42586</v>
      </c>
      <c r="BJ19471" s="2">
        <v>44809</v>
      </c>
      <c r="BK19471">
        <v>4.95</v>
      </c>
      <c r="BL19471">
        <v>4.9400000000000004</v>
      </c>
      <c r="BM19471">
        <v>4.93</v>
      </c>
      <c r="BN19471">
        <v>4.96</v>
      </c>
      <c r="BO19471">
        <v>4.96</v>
      </c>
      <c r="BP19471">
        <v>4.9400000000000004</v>
      </c>
      <c r="BQ19471">
        <v>4.83</v>
      </c>
      <c r="BR19471" s="1" t="s">
        <v>817</v>
      </c>
      <c r="BS19471" s="1" t="s">
        <v>94</v>
      </c>
      <c r="BT19471">
        <v>3</v>
      </c>
      <c r="BU19471">
        <v>3</v>
      </c>
      <c r="BV19471">
        <v>0</v>
      </c>
      <c r="BW19471">
        <v>0</v>
      </c>
      <c r="BX19471">
        <v>1.54</v>
      </c>
    </row>
    <row r="19472" spans="1:76" x14ac:dyDescent="0.25">
      <c r="A19472" s="1" t="s">
        <v>76289</v>
      </c>
      <c r="B19472">
        <v>9171118</v>
      </c>
      <c r="C19472" s="1" t="s">
        <v>4369</v>
      </c>
      <c r="D19472">
        <v>20220914194735</v>
      </c>
      <c r="E19472" s="2">
        <v>44819</v>
      </c>
      <c r="F19472" s="1" t="s">
        <v>78</v>
      </c>
      <c r="G19472" s="1" t="s">
        <v>4370</v>
      </c>
      <c r="H19472" s="1" t="s">
        <v>4371</v>
      </c>
      <c r="I19472" s="1" t="s">
        <v>4372</v>
      </c>
      <c r="J19472" s="1" t="s">
        <v>4373</v>
      </c>
      <c r="K19472">
        <v>7259037</v>
      </c>
      <c r="L19472" s="1" t="s">
        <v>4374</v>
      </c>
      <c r="M19472" s="1" t="s">
        <v>4375</v>
      </c>
      <c r="N19472" s="2">
        <v>41458</v>
      </c>
      <c r="O19472" s="1" t="s">
        <v>85</v>
      </c>
      <c r="P19472" s="1" t="s">
        <v>4376</v>
      </c>
      <c r="Q19472" s="1" t="s">
        <v>159</v>
      </c>
      <c r="R19472" s="1" t="s">
        <v>88</v>
      </c>
      <c r="S19472" s="1" t="s">
        <v>825</v>
      </c>
      <c r="T19472" s="1" t="s">
        <v>94</v>
      </c>
      <c r="U19472" s="1" t="s">
        <v>4377</v>
      </c>
      <c r="V19472" s="1" t="s">
        <v>4378</v>
      </c>
      <c r="W19472" s="1" t="s">
        <v>1900</v>
      </c>
      <c r="X19472">
        <v>2</v>
      </c>
      <c r="Y19472">
        <v>2</v>
      </c>
      <c r="Z19472" s="1" t="s">
        <v>93</v>
      </c>
      <c r="AA19472" s="1" t="s">
        <v>94</v>
      </c>
      <c r="AB19472" s="1" t="s">
        <v>94</v>
      </c>
      <c r="AC19472" s="1" t="s">
        <v>95</v>
      </c>
      <c r="AD19472" s="1" t="s">
        <v>270</v>
      </c>
      <c r="AE19472" t="s">
        <v>97</v>
      </c>
      <c r="AF19472">
        <v>38.911900000000003</v>
      </c>
      <c r="AG19472">
        <v>-77.035319999999999</v>
      </c>
      <c r="AH19472" s="1" t="s">
        <v>148</v>
      </c>
      <c r="AI19472" s="1" t="s">
        <v>117</v>
      </c>
      <c r="AJ19472">
        <v>3</v>
      </c>
      <c r="AK19472" t="s">
        <v>97</v>
      </c>
      <c r="AL19472" s="1" t="s">
        <v>195</v>
      </c>
      <c r="AM19472">
        <v>1</v>
      </c>
      <c r="AN19472">
        <v>1</v>
      </c>
      <c r="AO19472" s="1" t="s">
        <v>76804</v>
      </c>
      <c r="AP19472">
        <v>295</v>
      </c>
      <c r="AQ19472">
        <v>2</v>
      </c>
      <c r="AR19472">
        <v>1125</v>
      </c>
      <c r="AS19472">
        <v>2</v>
      </c>
      <c r="AT19472">
        <v>2</v>
      </c>
      <c r="AU19472">
        <v>1125</v>
      </c>
      <c r="AV19472">
        <v>1125</v>
      </c>
      <c r="AW19472">
        <v>2</v>
      </c>
      <c r="AX19472">
        <v>1125</v>
      </c>
      <c r="AY19472" t="s">
        <v>97</v>
      </c>
      <c r="AZ19472" s="1" t="s">
        <v>94</v>
      </c>
      <c r="BA19472">
        <v>1</v>
      </c>
      <c r="BB19472">
        <v>1</v>
      </c>
      <c r="BC19472">
        <v>4</v>
      </c>
      <c r="BD19472">
        <v>271</v>
      </c>
      <c r="BE19472" s="2">
        <v>44819</v>
      </c>
      <c r="BF19472">
        <v>217</v>
      </c>
      <c r="BG19472">
        <v>42</v>
      </c>
      <c r="BH19472">
        <v>4</v>
      </c>
      <c r="BI19472" s="2">
        <v>42586</v>
      </c>
      <c r="BJ19472" s="2">
        <v>44801</v>
      </c>
      <c r="BK19472">
        <v>4.92</v>
      </c>
      <c r="BL19472">
        <v>4.9400000000000004</v>
      </c>
      <c r="BM19472">
        <v>4.91</v>
      </c>
      <c r="BN19472">
        <v>4.87</v>
      </c>
      <c r="BO19472">
        <v>4.96</v>
      </c>
      <c r="BP19472">
        <v>4.9800000000000004</v>
      </c>
      <c r="BQ19472">
        <v>4.82</v>
      </c>
      <c r="BR19472" s="1" t="s">
        <v>4380</v>
      </c>
      <c r="BS19472" s="1" t="s">
        <v>89</v>
      </c>
      <c r="BT19472">
        <v>2</v>
      </c>
      <c r="BU19472">
        <v>2</v>
      </c>
      <c r="BV19472">
        <v>0</v>
      </c>
      <c r="BW19472">
        <v>0</v>
      </c>
      <c r="BX19472">
        <v>2.91</v>
      </c>
    </row>
    <row r="19473" spans="1:76" x14ac:dyDescent="0.25">
      <c r="A19473" s="1" t="s">
        <v>76289</v>
      </c>
      <c r="B19473">
        <v>7968494</v>
      </c>
      <c r="C19473" s="1" t="s">
        <v>3766</v>
      </c>
      <c r="D19473">
        <v>20220914194735</v>
      </c>
      <c r="E19473" s="2">
        <v>44819</v>
      </c>
      <c r="F19473" s="1" t="s">
        <v>78</v>
      </c>
      <c r="G19473" s="1" t="s">
        <v>3767</v>
      </c>
      <c r="H19473" s="1" t="s">
        <v>3768</v>
      </c>
      <c r="I19473" s="1" t="s">
        <v>3769</v>
      </c>
      <c r="J19473" s="1" t="s">
        <v>3770</v>
      </c>
      <c r="K19473">
        <v>2379779</v>
      </c>
      <c r="L19473" s="1" t="s">
        <v>3771</v>
      </c>
      <c r="M19473" s="1" t="s">
        <v>3772</v>
      </c>
      <c r="N19473" s="2">
        <v>41044</v>
      </c>
      <c r="O19473" s="1" t="s">
        <v>85</v>
      </c>
      <c r="P19473" s="1" t="s">
        <v>97</v>
      </c>
      <c r="Q19473" s="1" t="s">
        <v>159</v>
      </c>
      <c r="R19473" s="1" t="s">
        <v>88</v>
      </c>
      <c r="S19473" s="1" t="s">
        <v>1718</v>
      </c>
      <c r="T19473" s="1" t="s">
        <v>94</v>
      </c>
      <c r="U19473" s="1" t="s">
        <v>3773</v>
      </c>
      <c r="V19473" s="1" t="s">
        <v>3774</v>
      </c>
      <c r="W19473" s="1" t="s">
        <v>179</v>
      </c>
      <c r="X19473">
        <v>2</v>
      </c>
      <c r="Y19473">
        <v>3</v>
      </c>
      <c r="Z19473" s="1" t="s">
        <v>114</v>
      </c>
      <c r="AA19473" s="1" t="s">
        <v>94</v>
      </c>
      <c r="AB19473" s="1" t="s">
        <v>94</v>
      </c>
      <c r="AC19473" s="1" t="s">
        <v>95</v>
      </c>
      <c r="AD19473" s="1" t="s">
        <v>180</v>
      </c>
      <c r="AE19473" t="s">
        <v>97</v>
      </c>
      <c r="AF19473">
        <v>38.957320000000003</v>
      </c>
      <c r="AG19473">
        <v>-77.020979999999994</v>
      </c>
      <c r="AH19473" s="1" t="s">
        <v>210</v>
      </c>
      <c r="AI19473" s="1" t="s">
        <v>117</v>
      </c>
      <c r="AJ19473">
        <v>5</v>
      </c>
      <c r="AK19473" t="s">
        <v>97</v>
      </c>
      <c r="AL19473" s="1" t="s">
        <v>195</v>
      </c>
      <c r="AM19473">
        <v>2</v>
      </c>
      <c r="AN19473">
        <v>2</v>
      </c>
      <c r="AO19473" s="1" t="s">
        <v>76805</v>
      </c>
      <c r="AP19473">
        <v>200</v>
      </c>
      <c r="AQ19473">
        <v>2</v>
      </c>
      <c r="AR19473">
        <v>99</v>
      </c>
      <c r="AS19473">
        <v>2</v>
      </c>
      <c r="AT19473">
        <v>2</v>
      </c>
      <c r="AU19473">
        <v>99</v>
      </c>
      <c r="AV19473">
        <v>99</v>
      </c>
      <c r="AW19473">
        <v>2</v>
      </c>
      <c r="AX19473">
        <v>99</v>
      </c>
      <c r="AY19473" t="s">
        <v>97</v>
      </c>
      <c r="AZ19473" s="1" t="s">
        <v>94</v>
      </c>
      <c r="BA19473">
        <v>27</v>
      </c>
      <c r="BB19473">
        <v>54</v>
      </c>
      <c r="BC19473">
        <v>84</v>
      </c>
      <c r="BD19473">
        <v>222</v>
      </c>
      <c r="BE19473" s="2">
        <v>44819</v>
      </c>
      <c r="BF19473">
        <v>32</v>
      </c>
      <c r="BG19473">
        <v>10</v>
      </c>
      <c r="BH19473">
        <v>1</v>
      </c>
      <c r="BI19473" s="2">
        <v>42558</v>
      </c>
      <c r="BJ19473" s="2">
        <v>44802</v>
      </c>
      <c r="BK19473">
        <v>4.84</v>
      </c>
      <c r="BL19473">
        <v>4.88</v>
      </c>
      <c r="BM19473">
        <v>4.88</v>
      </c>
      <c r="BN19473">
        <v>4.97</v>
      </c>
      <c r="BO19473">
        <v>4.91</v>
      </c>
      <c r="BP19473">
        <v>4.72</v>
      </c>
      <c r="BQ19473">
        <v>4.91</v>
      </c>
      <c r="BR19473" s="1" t="s">
        <v>3776</v>
      </c>
      <c r="BS19473" s="1" t="s">
        <v>89</v>
      </c>
      <c r="BT19473">
        <v>2</v>
      </c>
      <c r="BU19473">
        <v>2</v>
      </c>
      <c r="BV19473">
        <v>0</v>
      </c>
      <c r="BW19473">
        <v>0</v>
      </c>
      <c r="BX19473">
        <v>0.42</v>
      </c>
    </row>
    <row r="19474" spans="1:76" x14ac:dyDescent="0.25">
      <c r="A19474" s="1" t="s">
        <v>76289</v>
      </c>
      <c r="B19474">
        <v>7982044</v>
      </c>
      <c r="C19474" s="1" t="s">
        <v>3777</v>
      </c>
      <c r="D19474">
        <v>20220914194735</v>
      </c>
      <c r="E19474" s="2">
        <v>44819</v>
      </c>
      <c r="F19474" s="1" t="s">
        <v>320</v>
      </c>
      <c r="G19474" s="1" t="s">
        <v>3778</v>
      </c>
      <c r="H19474" s="1" t="s">
        <v>3779</v>
      </c>
      <c r="I19474" s="1" t="s">
        <v>3780</v>
      </c>
      <c r="J19474" s="1" t="s">
        <v>3781</v>
      </c>
      <c r="K19474">
        <v>11671495</v>
      </c>
      <c r="L19474" s="1" t="s">
        <v>3782</v>
      </c>
      <c r="M19474" s="1" t="s">
        <v>3783</v>
      </c>
      <c r="N19474" s="2">
        <v>41665</v>
      </c>
      <c r="O19474" s="1" t="s">
        <v>85</v>
      </c>
      <c r="P19474" s="1" t="s">
        <v>97</v>
      </c>
      <c r="Q19474" s="1" t="s">
        <v>175</v>
      </c>
      <c r="R19474" s="1" t="s">
        <v>88</v>
      </c>
      <c r="S19474" s="1" t="s">
        <v>635</v>
      </c>
      <c r="T19474" s="1" t="s">
        <v>89</v>
      </c>
      <c r="U19474" s="1" t="s">
        <v>3785</v>
      </c>
      <c r="V19474" s="1" t="s">
        <v>3786</v>
      </c>
      <c r="W19474" s="1" t="s">
        <v>564</v>
      </c>
      <c r="X19474">
        <v>2</v>
      </c>
      <c r="Y19474">
        <v>2</v>
      </c>
      <c r="Z19474" s="1" t="s">
        <v>93</v>
      </c>
      <c r="AA19474" s="1" t="s">
        <v>94</v>
      </c>
      <c r="AB19474" s="1" t="s">
        <v>89</v>
      </c>
      <c r="AC19474" s="1" t="s">
        <v>95</v>
      </c>
      <c r="AD19474" s="1" t="s">
        <v>565</v>
      </c>
      <c r="AE19474" t="s">
        <v>97</v>
      </c>
      <c r="AF19474">
        <v>38.926490000000001</v>
      </c>
      <c r="AG19474">
        <v>-77.036270000000002</v>
      </c>
      <c r="AH19474" s="1" t="s">
        <v>148</v>
      </c>
      <c r="AI19474" s="1" t="s">
        <v>117</v>
      </c>
      <c r="AJ19474">
        <v>4</v>
      </c>
      <c r="AK19474" t="s">
        <v>97</v>
      </c>
      <c r="AL19474" s="1" t="s">
        <v>118</v>
      </c>
      <c r="AM19474">
        <v>2</v>
      </c>
      <c r="AN19474">
        <v>2</v>
      </c>
      <c r="AO19474" s="1" t="s">
        <v>76806</v>
      </c>
      <c r="AP19474">
        <v>140</v>
      </c>
      <c r="AQ19474">
        <v>1</v>
      </c>
      <c r="AR19474">
        <v>1125</v>
      </c>
      <c r="AS19474">
        <v>1</v>
      </c>
      <c r="AT19474">
        <v>1</v>
      </c>
      <c r="AU19474">
        <v>1125</v>
      </c>
      <c r="AV19474">
        <v>1125</v>
      </c>
      <c r="AW19474">
        <v>1</v>
      </c>
      <c r="AX19474">
        <v>1125</v>
      </c>
      <c r="AY19474" t="s">
        <v>97</v>
      </c>
      <c r="AZ19474" s="1" t="s">
        <v>94</v>
      </c>
      <c r="BA19474">
        <v>0</v>
      </c>
      <c r="BB19474">
        <v>0</v>
      </c>
      <c r="BC19474">
        <v>0</v>
      </c>
      <c r="BD19474">
        <v>0</v>
      </c>
      <c r="BE19474" s="2">
        <v>44819</v>
      </c>
      <c r="BF19474">
        <v>13</v>
      </c>
      <c r="BG19474">
        <v>4</v>
      </c>
      <c r="BH19474">
        <v>1</v>
      </c>
      <c r="BI19474" s="2">
        <v>42288</v>
      </c>
      <c r="BJ19474" s="2">
        <v>44801</v>
      </c>
      <c r="BK19474">
        <v>4.7699999999999996</v>
      </c>
      <c r="BL19474">
        <v>4.6900000000000004</v>
      </c>
      <c r="BM19474">
        <v>4.3099999999999996</v>
      </c>
      <c r="BN19474">
        <v>5</v>
      </c>
      <c r="BO19474">
        <v>5</v>
      </c>
      <c r="BP19474">
        <v>4.8499999999999996</v>
      </c>
      <c r="BQ19474">
        <v>4.62</v>
      </c>
      <c r="BR19474" s="1" t="s">
        <v>3788</v>
      </c>
      <c r="BS19474" s="1" t="s">
        <v>89</v>
      </c>
      <c r="BT19474">
        <v>2</v>
      </c>
      <c r="BU19474">
        <v>2</v>
      </c>
      <c r="BV19474">
        <v>0</v>
      </c>
      <c r="BW19474">
        <v>0</v>
      </c>
      <c r="BX19474">
        <v>0.15</v>
      </c>
    </row>
    <row r="19475" spans="1:76" x14ac:dyDescent="0.25">
      <c r="A19475" s="1" t="s">
        <v>76289</v>
      </c>
      <c r="B19475">
        <v>6479337</v>
      </c>
      <c r="C19475" s="1" t="s">
        <v>3256</v>
      </c>
      <c r="D19475">
        <v>20220914194735</v>
      </c>
      <c r="E19475" s="2">
        <v>44818</v>
      </c>
      <c r="F19475" s="1" t="s">
        <v>78</v>
      </c>
      <c r="G19475" s="1" t="s">
        <v>3257</v>
      </c>
      <c r="H19475" s="1" t="s">
        <v>3258</v>
      </c>
      <c r="I19475" s="1" t="s">
        <v>3259</v>
      </c>
      <c r="J19475" s="1" t="s">
        <v>3260</v>
      </c>
      <c r="K19475">
        <v>29162373</v>
      </c>
      <c r="L19475" s="1" t="s">
        <v>3261</v>
      </c>
      <c r="M19475" s="1" t="s">
        <v>3262</v>
      </c>
      <c r="N19475" s="2">
        <v>42074</v>
      </c>
      <c r="O19475" s="1" t="s">
        <v>85</v>
      </c>
      <c r="P19475" s="1" t="s">
        <v>97</v>
      </c>
      <c r="Q19475" s="1" t="s">
        <v>238</v>
      </c>
      <c r="R19475" s="1" t="s">
        <v>2449</v>
      </c>
      <c r="S19475" s="1" t="s">
        <v>15532</v>
      </c>
      <c r="T19475" s="1" t="s">
        <v>89</v>
      </c>
      <c r="U19475" s="1" t="s">
        <v>3264</v>
      </c>
      <c r="V19475" s="1" t="s">
        <v>3265</v>
      </c>
      <c r="W19475" s="1" t="s">
        <v>3266</v>
      </c>
      <c r="X19475">
        <v>2</v>
      </c>
      <c r="Y19475">
        <v>4</v>
      </c>
      <c r="Z19475" s="1" t="s">
        <v>93</v>
      </c>
      <c r="AA19475" s="1" t="s">
        <v>94</v>
      </c>
      <c r="AB19475" s="1" t="s">
        <v>94</v>
      </c>
      <c r="AC19475" s="1" t="s">
        <v>95</v>
      </c>
      <c r="AD19475" s="1" t="s">
        <v>3232</v>
      </c>
      <c r="AE19475" t="s">
        <v>97</v>
      </c>
      <c r="AF19475">
        <v>38.939709999999998</v>
      </c>
      <c r="AG19475">
        <v>-76.992670000000004</v>
      </c>
      <c r="AH19475" s="1" t="s">
        <v>98</v>
      </c>
      <c r="AI19475" s="1" t="s">
        <v>99</v>
      </c>
      <c r="AJ19475">
        <v>1</v>
      </c>
      <c r="AK19475" t="s">
        <v>97</v>
      </c>
      <c r="AL19475" s="1" t="s">
        <v>165</v>
      </c>
      <c r="AM19475">
        <v>1</v>
      </c>
      <c r="AN19475">
        <v>1</v>
      </c>
      <c r="AO19475" s="1" t="s">
        <v>76807</v>
      </c>
      <c r="AP19475">
        <v>34</v>
      </c>
      <c r="AQ19475">
        <v>31</v>
      </c>
      <c r="AR19475">
        <v>32</v>
      </c>
      <c r="AS19475">
        <v>31</v>
      </c>
      <c r="AT19475">
        <v>31</v>
      </c>
      <c r="AU19475">
        <v>32</v>
      </c>
      <c r="AV19475">
        <v>32</v>
      </c>
      <c r="AW19475">
        <v>31</v>
      </c>
      <c r="AX19475">
        <v>32</v>
      </c>
      <c r="AY19475" t="s">
        <v>97</v>
      </c>
      <c r="AZ19475" s="1" t="s">
        <v>94</v>
      </c>
      <c r="BA19475">
        <v>4</v>
      </c>
      <c r="BB19475">
        <v>33</v>
      </c>
      <c r="BC19475">
        <v>63</v>
      </c>
      <c r="BD19475">
        <v>338</v>
      </c>
      <c r="BE19475" s="2">
        <v>44818</v>
      </c>
      <c r="BF19475">
        <v>77</v>
      </c>
      <c r="BG19475">
        <v>2</v>
      </c>
      <c r="BH19475">
        <v>0</v>
      </c>
      <c r="BI19475" s="2">
        <v>42211</v>
      </c>
      <c r="BJ19475" s="2">
        <v>44632</v>
      </c>
      <c r="BK19475">
        <v>4.58</v>
      </c>
      <c r="BL19475">
        <v>4.74</v>
      </c>
      <c r="BM19475">
        <v>4.67</v>
      </c>
      <c r="BN19475">
        <v>4.74</v>
      </c>
      <c r="BO19475">
        <v>4.59</v>
      </c>
      <c r="BP19475">
        <v>4.6500000000000004</v>
      </c>
      <c r="BQ19475">
        <v>4.58</v>
      </c>
      <c r="BR19475" s="1" t="s">
        <v>97</v>
      </c>
      <c r="BS19475" s="1" t="s">
        <v>89</v>
      </c>
      <c r="BT19475">
        <v>1</v>
      </c>
      <c r="BU19475">
        <v>0</v>
      </c>
      <c r="BV19475">
        <v>1</v>
      </c>
      <c r="BW19475">
        <v>0</v>
      </c>
      <c r="BX19475">
        <v>0.89</v>
      </c>
    </row>
    <row r="19476" spans="1:76" x14ac:dyDescent="0.25">
      <c r="A19476" s="1" t="s">
        <v>76289</v>
      </c>
      <c r="B19476">
        <v>9177409</v>
      </c>
      <c r="C19476" s="1" t="s">
        <v>4381</v>
      </c>
      <c r="D19476">
        <v>20220914194735</v>
      </c>
      <c r="E19476" s="2">
        <v>44819</v>
      </c>
      <c r="F19476" s="1" t="s">
        <v>78</v>
      </c>
      <c r="G19476" s="1" t="s">
        <v>4382</v>
      </c>
      <c r="H19476" s="1" t="s">
        <v>4383</v>
      </c>
      <c r="I19476" s="1" t="s">
        <v>4384</v>
      </c>
      <c r="J19476" s="1" t="s">
        <v>4385</v>
      </c>
      <c r="K19476">
        <v>9068009</v>
      </c>
      <c r="L19476" s="1" t="s">
        <v>4386</v>
      </c>
      <c r="M19476" s="1" t="s">
        <v>2702</v>
      </c>
      <c r="N19476" s="2">
        <v>41543</v>
      </c>
      <c r="O19476" s="1" t="s">
        <v>85</v>
      </c>
      <c r="P19476" s="1" t="s">
        <v>4387</v>
      </c>
      <c r="Q19476" s="1" t="s">
        <v>159</v>
      </c>
      <c r="R19476" s="1" t="s">
        <v>176</v>
      </c>
      <c r="S19476" s="1" t="s">
        <v>1117</v>
      </c>
      <c r="T19476" s="1" t="s">
        <v>94</v>
      </c>
      <c r="U19476" s="1" t="s">
        <v>4388</v>
      </c>
      <c r="V19476" s="1" t="s">
        <v>4389</v>
      </c>
      <c r="W19476" s="1" t="s">
        <v>815</v>
      </c>
      <c r="X19476">
        <v>1</v>
      </c>
      <c r="Y19476">
        <v>1</v>
      </c>
      <c r="Z19476" s="1" t="s">
        <v>114</v>
      </c>
      <c r="AA19476" s="1" t="s">
        <v>94</v>
      </c>
      <c r="AB19476" s="1" t="s">
        <v>94</v>
      </c>
      <c r="AC19476" s="1" t="s">
        <v>95</v>
      </c>
      <c r="AD19476" s="1" t="s">
        <v>1505</v>
      </c>
      <c r="AE19476" t="s">
        <v>97</v>
      </c>
      <c r="AF19476">
        <v>38.904000000000003</v>
      </c>
      <c r="AG19476">
        <v>-76.991230000000002</v>
      </c>
      <c r="AH19476" s="1" t="s">
        <v>148</v>
      </c>
      <c r="AI19476" s="1" t="s">
        <v>117</v>
      </c>
      <c r="AJ19476">
        <v>2</v>
      </c>
      <c r="AK19476" t="s">
        <v>97</v>
      </c>
      <c r="AL19476" s="1" t="s">
        <v>118</v>
      </c>
      <c r="AM19476">
        <v>1</v>
      </c>
      <c r="AN19476">
        <v>1</v>
      </c>
      <c r="AO19476" s="1" t="s">
        <v>76800</v>
      </c>
      <c r="AP19476">
        <v>139</v>
      </c>
      <c r="AQ19476">
        <v>2</v>
      </c>
      <c r="AR19476">
        <v>28</v>
      </c>
      <c r="AS19476">
        <v>2</v>
      </c>
      <c r="AT19476">
        <v>2</v>
      </c>
      <c r="AU19476">
        <v>1125</v>
      </c>
      <c r="AV19476">
        <v>1125</v>
      </c>
      <c r="AW19476">
        <v>2</v>
      </c>
      <c r="AX19476">
        <v>1125</v>
      </c>
      <c r="AY19476" t="s">
        <v>97</v>
      </c>
      <c r="AZ19476" s="1" t="s">
        <v>94</v>
      </c>
      <c r="BA19476">
        <v>13</v>
      </c>
      <c r="BB19476">
        <v>25</v>
      </c>
      <c r="BC19476">
        <v>55</v>
      </c>
      <c r="BD19476">
        <v>326</v>
      </c>
      <c r="BE19476" s="2">
        <v>44819</v>
      </c>
      <c r="BF19476">
        <v>233</v>
      </c>
      <c r="BG19476">
        <v>40</v>
      </c>
      <c r="BH19476">
        <v>4</v>
      </c>
      <c r="BI19476" s="2">
        <v>42652</v>
      </c>
      <c r="BJ19476" s="2">
        <v>44815</v>
      </c>
      <c r="BK19476">
        <v>4.91</v>
      </c>
      <c r="BL19476">
        <v>4.95</v>
      </c>
      <c r="BM19476">
        <v>4.9800000000000004</v>
      </c>
      <c r="BN19476">
        <v>4.99</v>
      </c>
      <c r="BO19476">
        <v>4.96</v>
      </c>
      <c r="BP19476">
        <v>4.75</v>
      </c>
      <c r="BQ19476">
        <v>4.8499999999999996</v>
      </c>
      <c r="BR19476" s="1" t="s">
        <v>4390</v>
      </c>
      <c r="BS19476" s="1" t="s">
        <v>94</v>
      </c>
      <c r="BT19476">
        <v>1</v>
      </c>
      <c r="BU19476">
        <v>1</v>
      </c>
      <c r="BV19476">
        <v>0</v>
      </c>
      <c r="BW19476">
        <v>0</v>
      </c>
      <c r="BX19476">
        <v>3.22</v>
      </c>
    </row>
    <row r="19477" spans="1:76" x14ac:dyDescent="0.25">
      <c r="A19477" s="1" t="s">
        <v>76289</v>
      </c>
      <c r="B19477">
        <v>9199346</v>
      </c>
      <c r="C19477" s="1" t="s">
        <v>50020</v>
      </c>
      <c r="D19477">
        <v>20220914194735</v>
      </c>
      <c r="E19477" s="2">
        <v>44818</v>
      </c>
      <c r="F19477" s="1" t="s">
        <v>78</v>
      </c>
      <c r="G19477" s="1" t="s">
        <v>50021</v>
      </c>
      <c r="H19477" s="1" t="s">
        <v>50022</v>
      </c>
      <c r="I19477" s="1" t="s">
        <v>50023</v>
      </c>
      <c r="J19477" s="1" t="s">
        <v>50024</v>
      </c>
      <c r="K19477">
        <v>8043437</v>
      </c>
      <c r="L19477" s="1" t="s">
        <v>2083</v>
      </c>
      <c r="M19477" s="1" t="s">
        <v>2084</v>
      </c>
      <c r="N19477" s="2">
        <v>41495</v>
      </c>
      <c r="O19477" s="1" t="s">
        <v>85</v>
      </c>
      <c r="P19477" s="1" t="s">
        <v>2085</v>
      </c>
      <c r="Q19477" s="1" t="s">
        <v>159</v>
      </c>
      <c r="R19477" s="1" t="s">
        <v>88</v>
      </c>
      <c r="S19477" s="1" t="s">
        <v>88</v>
      </c>
      <c r="T19477" s="1" t="s">
        <v>89</v>
      </c>
      <c r="U19477" s="1" t="s">
        <v>2086</v>
      </c>
      <c r="V19477" s="1" t="s">
        <v>2087</v>
      </c>
      <c r="W19477" s="1" t="s">
        <v>2088</v>
      </c>
      <c r="X19477">
        <v>6</v>
      </c>
      <c r="Y19477">
        <v>11</v>
      </c>
      <c r="Z19477" s="1" t="s">
        <v>114</v>
      </c>
      <c r="AA19477" s="1" t="s">
        <v>94</v>
      </c>
      <c r="AB19477" s="1" t="s">
        <v>94</v>
      </c>
      <c r="AC19477" s="1" t="s">
        <v>95</v>
      </c>
      <c r="AD19477" s="1" t="s">
        <v>726</v>
      </c>
      <c r="AE19477" t="s">
        <v>97</v>
      </c>
      <c r="AF19477">
        <v>38.904760000000003</v>
      </c>
      <c r="AG19477">
        <v>-77.027510000000007</v>
      </c>
      <c r="AH19477" s="1" t="s">
        <v>98</v>
      </c>
      <c r="AI19477" s="1" t="s">
        <v>99</v>
      </c>
      <c r="AJ19477">
        <v>1</v>
      </c>
      <c r="AK19477" t="s">
        <v>97</v>
      </c>
      <c r="AL19477" s="1" t="s">
        <v>165</v>
      </c>
      <c r="AM19477">
        <v>1</v>
      </c>
      <c r="AN19477">
        <v>1</v>
      </c>
      <c r="AO19477" s="1" t="s">
        <v>76808</v>
      </c>
      <c r="AP19477">
        <v>59</v>
      </c>
      <c r="AQ19477">
        <v>31</v>
      </c>
      <c r="AR19477">
        <v>180</v>
      </c>
      <c r="AS19477">
        <v>31</v>
      </c>
      <c r="AT19477">
        <v>31</v>
      </c>
      <c r="AU19477">
        <v>180</v>
      </c>
      <c r="AV19477">
        <v>180</v>
      </c>
      <c r="AW19477">
        <v>31</v>
      </c>
      <c r="AX19477">
        <v>180</v>
      </c>
      <c r="AY19477" t="s">
        <v>97</v>
      </c>
      <c r="AZ19477" s="1" t="s">
        <v>94</v>
      </c>
      <c r="BA19477">
        <v>0</v>
      </c>
      <c r="BB19477">
        <v>0</v>
      </c>
      <c r="BC19477">
        <v>24</v>
      </c>
      <c r="BD19477">
        <v>299</v>
      </c>
      <c r="BE19477" s="2">
        <v>44818</v>
      </c>
      <c r="BF19477">
        <v>95</v>
      </c>
      <c r="BG19477">
        <v>15</v>
      </c>
      <c r="BH19477">
        <v>1</v>
      </c>
      <c r="BI19477" s="2">
        <v>42328</v>
      </c>
      <c r="BJ19477" s="2">
        <v>44793</v>
      </c>
      <c r="BK19477">
        <v>4.6100000000000003</v>
      </c>
      <c r="BL19477">
        <v>4.75</v>
      </c>
      <c r="BM19477">
        <v>4.63</v>
      </c>
      <c r="BN19477">
        <v>4.82</v>
      </c>
      <c r="BO19477">
        <v>4.9000000000000004</v>
      </c>
      <c r="BP19477">
        <v>4.9400000000000004</v>
      </c>
      <c r="BQ19477">
        <v>4.7</v>
      </c>
      <c r="BR19477" s="1" t="s">
        <v>97</v>
      </c>
      <c r="BS19477" s="1" t="s">
        <v>94</v>
      </c>
      <c r="BT19477">
        <v>6</v>
      </c>
      <c r="BU19477">
        <v>0</v>
      </c>
      <c r="BV19477">
        <v>6</v>
      </c>
      <c r="BW19477">
        <v>0</v>
      </c>
      <c r="BX19477">
        <v>1.1399999999999999</v>
      </c>
    </row>
    <row r="19478" spans="1:76" x14ac:dyDescent="0.25">
      <c r="A19478" s="1" t="s">
        <v>76289</v>
      </c>
      <c r="B19478">
        <v>6490357</v>
      </c>
      <c r="C19478" s="1" t="s">
        <v>3268</v>
      </c>
      <c r="D19478">
        <v>20220914194735</v>
      </c>
      <c r="E19478" s="2">
        <v>44819</v>
      </c>
      <c r="F19478" s="1" t="s">
        <v>78</v>
      </c>
      <c r="G19478" s="1" t="s">
        <v>3269</v>
      </c>
      <c r="H19478" s="1" t="s">
        <v>1707</v>
      </c>
      <c r="I19478" s="1" t="s">
        <v>710</v>
      </c>
      <c r="J19478" s="1" t="s">
        <v>3270</v>
      </c>
      <c r="K19478">
        <v>315148</v>
      </c>
      <c r="L19478" s="1" t="s">
        <v>699</v>
      </c>
      <c r="M19478" s="1" t="s">
        <v>700</v>
      </c>
      <c r="N19478" s="2">
        <v>40522</v>
      </c>
      <c r="O19478" s="1" t="s">
        <v>85</v>
      </c>
      <c r="P19478" s="1" t="s">
        <v>701</v>
      </c>
      <c r="Q19478" s="1" t="s">
        <v>175</v>
      </c>
      <c r="R19478" s="1" t="s">
        <v>1718</v>
      </c>
      <c r="S19478" s="1" t="s">
        <v>575</v>
      </c>
      <c r="T19478" s="1" t="s">
        <v>89</v>
      </c>
      <c r="U19478" s="1" t="s">
        <v>703</v>
      </c>
      <c r="V19478" s="1" t="s">
        <v>704</v>
      </c>
      <c r="W19478" s="1" t="s">
        <v>705</v>
      </c>
      <c r="X19478">
        <v>71</v>
      </c>
      <c r="Y19478">
        <v>79</v>
      </c>
      <c r="Z19478" s="1" t="s">
        <v>114</v>
      </c>
      <c r="AA19478" s="1" t="s">
        <v>94</v>
      </c>
      <c r="AB19478" s="1" t="s">
        <v>94</v>
      </c>
      <c r="AC19478" s="1" t="s">
        <v>95</v>
      </c>
      <c r="AD19478" s="1" t="s">
        <v>180</v>
      </c>
      <c r="AE19478" t="s">
        <v>97</v>
      </c>
      <c r="AF19478">
        <v>38.936070000000001</v>
      </c>
      <c r="AG19478">
        <v>-77.025189999999995</v>
      </c>
      <c r="AH19478" s="1" t="s">
        <v>712</v>
      </c>
      <c r="AI19478" s="1" t="s">
        <v>99</v>
      </c>
      <c r="AJ19478">
        <v>1</v>
      </c>
      <c r="AK19478" t="s">
        <v>97</v>
      </c>
      <c r="AL19478" s="1" t="s">
        <v>413</v>
      </c>
      <c r="AM19478">
        <v>1</v>
      </c>
      <c r="AN19478">
        <v>1</v>
      </c>
      <c r="AO19478" s="1" t="s">
        <v>76809</v>
      </c>
      <c r="AP19478">
        <v>39</v>
      </c>
      <c r="AQ19478">
        <v>31</v>
      </c>
      <c r="AR19478">
        <v>365</v>
      </c>
      <c r="AS19478">
        <v>31</v>
      </c>
      <c r="AT19478">
        <v>31</v>
      </c>
      <c r="AU19478">
        <v>365</v>
      </c>
      <c r="AV19478">
        <v>365</v>
      </c>
      <c r="AW19478">
        <v>31</v>
      </c>
      <c r="AX19478">
        <v>365</v>
      </c>
      <c r="AY19478" t="s">
        <v>97</v>
      </c>
      <c r="AZ19478" s="1" t="s">
        <v>94</v>
      </c>
      <c r="BA19478">
        <v>20</v>
      </c>
      <c r="BB19478">
        <v>50</v>
      </c>
      <c r="BC19478">
        <v>80</v>
      </c>
      <c r="BD19478">
        <v>355</v>
      </c>
      <c r="BE19478" s="2">
        <v>44819</v>
      </c>
      <c r="BF19478">
        <v>10</v>
      </c>
      <c r="BG19478">
        <v>1</v>
      </c>
      <c r="BH19478">
        <v>0</v>
      </c>
      <c r="BI19478" s="2">
        <v>43496</v>
      </c>
      <c r="BJ19478" s="2">
        <v>44607</v>
      </c>
      <c r="BK19478">
        <v>5</v>
      </c>
      <c r="BL19478">
        <v>4.7</v>
      </c>
      <c r="BM19478">
        <v>4.3</v>
      </c>
      <c r="BN19478">
        <v>5</v>
      </c>
      <c r="BO19478">
        <v>5</v>
      </c>
      <c r="BP19478">
        <v>4.8</v>
      </c>
      <c r="BQ19478">
        <v>5</v>
      </c>
      <c r="BR19478" s="1" t="s">
        <v>97</v>
      </c>
      <c r="BS19478" s="1" t="s">
        <v>89</v>
      </c>
      <c r="BT19478">
        <v>46</v>
      </c>
      <c r="BU19478">
        <v>0</v>
      </c>
      <c r="BV19478">
        <v>46</v>
      </c>
      <c r="BW19478">
        <v>0</v>
      </c>
      <c r="BX19478">
        <v>0.23</v>
      </c>
    </row>
    <row r="19479" spans="1:76" x14ac:dyDescent="0.25">
      <c r="A19479" s="1" t="s">
        <v>76289</v>
      </c>
      <c r="B19479">
        <v>9215039</v>
      </c>
      <c r="C19479" s="1" t="s">
        <v>4391</v>
      </c>
      <c r="D19479">
        <v>20220914194735</v>
      </c>
      <c r="E19479" s="2">
        <v>44818</v>
      </c>
      <c r="F19479" s="1" t="s">
        <v>78</v>
      </c>
      <c r="G19479" s="1" t="s">
        <v>4392</v>
      </c>
      <c r="H19479" s="1" t="s">
        <v>4393</v>
      </c>
      <c r="I19479" s="1" t="s">
        <v>4394</v>
      </c>
      <c r="J19479" s="1" t="s">
        <v>4395</v>
      </c>
      <c r="K19479">
        <v>47920043</v>
      </c>
      <c r="L19479" s="1" t="s">
        <v>4396</v>
      </c>
      <c r="M19479" s="1" t="s">
        <v>4397</v>
      </c>
      <c r="N19479" s="2">
        <v>42309</v>
      </c>
      <c r="O19479" s="1" t="s">
        <v>85</v>
      </c>
      <c r="P19479" s="1" t="s">
        <v>4398</v>
      </c>
      <c r="Q19479" s="1" t="s">
        <v>238</v>
      </c>
      <c r="R19479" s="1" t="s">
        <v>88</v>
      </c>
      <c r="S19479" s="1" t="s">
        <v>1070</v>
      </c>
      <c r="T19479" s="1" t="s">
        <v>94</v>
      </c>
      <c r="U19479" s="1" t="s">
        <v>4399</v>
      </c>
      <c r="V19479" s="1" t="s">
        <v>4400</v>
      </c>
      <c r="W19479" s="1" t="s">
        <v>375</v>
      </c>
      <c r="X19479">
        <v>1</v>
      </c>
      <c r="Y19479">
        <v>1</v>
      </c>
      <c r="Z19479" s="1" t="s">
        <v>114</v>
      </c>
      <c r="AA19479" s="1" t="s">
        <v>94</v>
      </c>
      <c r="AB19479" s="1" t="s">
        <v>94</v>
      </c>
      <c r="AC19479" s="1" t="s">
        <v>95</v>
      </c>
      <c r="AD19479" s="1" t="s">
        <v>376</v>
      </c>
      <c r="AE19479" t="s">
        <v>97</v>
      </c>
      <c r="AF19479">
        <v>38.878480000000003</v>
      </c>
      <c r="AG19479">
        <v>-76.990799999999993</v>
      </c>
      <c r="AH19479" s="1" t="s">
        <v>515</v>
      </c>
      <c r="AI19479" s="1" t="s">
        <v>117</v>
      </c>
      <c r="AJ19479">
        <v>4</v>
      </c>
      <c r="AK19479" t="s">
        <v>97</v>
      </c>
      <c r="AL19479" s="1" t="s">
        <v>118</v>
      </c>
      <c r="AM19479">
        <v>1</v>
      </c>
      <c r="AN19479">
        <v>3</v>
      </c>
      <c r="AO19479" s="1" t="s">
        <v>76810</v>
      </c>
      <c r="AP19479">
        <v>175</v>
      </c>
      <c r="AQ19479">
        <v>4</v>
      </c>
      <c r="AR19479">
        <v>65</v>
      </c>
      <c r="AS19479">
        <v>4</v>
      </c>
      <c r="AT19479">
        <v>4</v>
      </c>
      <c r="AU19479">
        <v>65</v>
      </c>
      <c r="AV19479">
        <v>65</v>
      </c>
      <c r="AW19479">
        <v>4</v>
      </c>
      <c r="AX19479">
        <v>65</v>
      </c>
      <c r="AY19479" t="s">
        <v>97</v>
      </c>
      <c r="AZ19479" s="1" t="s">
        <v>94</v>
      </c>
      <c r="BA19479">
        <v>10</v>
      </c>
      <c r="BB19479">
        <v>26</v>
      </c>
      <c r="BC19479">
        <v>46</v>
      </c>
      <c r="BD19479">
        <v>213</v>
      </c>
      <c r="BE19479" s="2">
        <v>44818</v>
      </c>
      <c r="BF19479">
        <v>115</v>
      </c>
      <c r="BG19479">
        <v>19</v>
      </c>
      <c r="BH19479">
        <v>2</v>
      </c>
      <c r="BI19479" s="2">
        <v>42326</v>
      </c>
      <c r="BJ19479" s="2">
        <v>44801</v>
      </c>
      <c r="BK19479">
        <v>4.9000000000000004</v>
      </c>
      <c r="BL19479">
        <v>4.93</v>
      </c>
      <c r="BM19479">
        <v>4.96</v>
      </c>
      <c r="BN19479">
        <v>4.9800000000000004</v>
      </c>
      <c r="BO19479">
        <v>4.99</v>
      </c>
      <c r="BP19479">
        <v>4.82</v>
      </c>
      <c r="BQ19479">
        <v>4.88</v>
      </c>
      <c r="BR19479" s="1" t="s">
        <v>4402</v>
      </c>
      <c r="BS19479" s="1" t="s">
        <v>89</v>
      </c>
      <c r="BT19479">
        <v>1</v>
      </c>
      <c r="BU19479">
        <v>1</v>
      </c>
      <c r="BV19479">
        <v>0</v>
      </c>
      <c r="BW19479">
        <v>0</v>
      </c>
      <c r="BX19479">
        <v>1.38</v>
      </c>
    </row>
    <row r="19480" spans="1:76" x14ac:dyDescent="0.25">
      <c r="A19480" s="1" t="s">
        <v>76289</v>
      </c>
      <c r="B19480">
        <v>6516520</v>
      </c>
      <c r="C19480" s="1" t="s">
        <v>3283</v>
      </c>
      <c r="D19480">
        <v>20220914194735</v>
      </c>
      <c r="E19480" s="2">
        <v>44819</v>
      </c>
      <c r="F19480" s="1" t="s">
        <v>78</v>
      </c>
      <c r="G19480" s="1" t="s">
        <v>3284</v>
      </c>
      <c r="H19480" s="1" t="s">
        <v>3285</v>
      </c>
      <c r="I19480" s="1" t="s">
        <v>3286</v>
      </c>
      <c r="J19480" s="1" t="s">
        <v>3287</v>
      </c>
      <c r="K19480">
        <v>6033141</v>
      </c>
      <c r="L19480" s="1" t="s">
        <v>3288</v>
      </c>
      <c r="M19480" s="1" t="s">
        <v>3289</v>
      </c>
      <c r="N19480" s="2">
        <v>41385</v>
      </c>
      <c r="O19480" s="1" t="s">
        <v>85</v>
      </c>
      <c r="P19480" s="1" t="s">
        <v>3290</v>
      </c>
      <c r="Q19480" s="1" t="s">
        <v>175</v>
      </c>
      <c r="R19480" s="1" t="s">
        <v>88</v>
      </c>
      <c r="S19480" s="1" t="s">
        <v>635</v>
      </c>
      <c r="T19480" s="1" t="s">
        <v>94</v>
      </c>
      <c r="U19480" s="1" t="s">
        <v>3291</v>
      </c>
      <c r="V19480" s="1" t="s">
        <v>3292</v>
      </c>
      <c r="W19480" s="1" t="s">
        <v>564</v>
      </c>
      <c r="X19480">
        <v>1</v>
      </c>
      <c r="Y19480">
        <v>1</v>
      </c>
      <c r="Z19480" s="1" t="s">
        <v>114</v>
      </c>
      <c r="AA19480" s="1" t="s">
        <v>94</v>
      </c>
      <c r="AB19480" s="1" t="s">
        <v>94</v>
      </c>
      <c r="AC19480" s="1" t="s">
        <v>95</v>
      </c>
      <c r="AD19480" s="1" t="s">
        <v>297</v>
      </c>
      <c r="AE19480" t="s">
        <v>97</v>
      </c>
      <c r="AF19480">
        <v>38.920340000000003</v>
      </c>
      <c r="AG19480">
        <v>-77.030010000000004</v>
      </c>
      <c r="AH19480" s="1" t="s">
        <v>515</v>
      </c>
      <c r="AI19480" s="1" t="s">
        <v>117</v>
      </c>
      <c r="AJ19480">
        <v>2</v>
      </c>
      <c r="AK19480" t="s">
        <v>97</v>
      </c>
      <c r="AL19480" s="1" t="s">
        <v>118</v>
      </c>
      <c r="AM19480">
        <v>1</v>
      </c>
      <c r="AN19480">
        <v>1</v>
      </c>
      <c r="AO19480" s="1" t="s">
        <v>76811</v>
      </c>
      <c r="AP19480">
        <v>138</v>
      </c>
      <c r="AQ19480">
        <v>2</v>
      </c>
      <c r="AR19480">
        <v>1125</v>
      </c>
      <c r="AS19480">
        <v>2</v>
      </c>
      <c r="AT19480">
        <v>2</v>
      </c>
      <c r="AU19480">
        <v>1125</v>
      </c>
      <c r="AV19480">
        <v>1125</v>
      </c>
      <c r="AW19480">
        <v>2</v>
      </c>
      <c r="AX19480">
        <v>1125</v>
      </c>
      <c r="AY19480" t="s">
        <v>97</v>
      </c>
      <c r="AZ19480" s="1" t="s">
        <v>94</v>
      </c>
      <c r="BA19480">
        <v>1</v>
      </c>
      <c r="BB19480">
        <v>4</v>
      </c>
      <c r="BC19480">
        <v>17</v>
      </c>
      <c r="BD19480">
        <v>17</v>
      </c>
      <c r="BE19480" s="2">
        <v>44819</v>
      </c>
      <c r="BF19480">
        <v>51</v>
      </c>
      <c r="BG19480">
        <v>15</v>
      </c>
      <c r="BH19480">
        <v>0</v>
      </c>
      <c r="BI19480" s="2">
        <v>43191</v>
      </c>
      <c r="BJ19480" s="2">
        <v>44773</v>
      </c>
      <c r="BK19480">
        <v>4.96</v>
      </c>
      <c r="BL19480">
        <v>4.8600000000000003</v>
      </c>
      <c r="BM19480">
        <v>4.96</v>
      </c>
      <c r="BN19480">
        <v>4.96</v>
      </c>
      <c r="BO19480">
        <v>4.9800000000000004</v>
      </c>
      <c r="BP19480">
        <v>4.92</v>
      </c>
      <c r="BQ19480">
        <v>4.9000000000000004</v>
      </c>
      <c r="BR19480" s="1" t="s">
        <v>3294</v>
      </c>
      <c r="BS19480" s="1" t="s">
        <v>89</v>
      </c>
      <c r="BT19480">
        <v>1</v>
      </c>
      <c r="BU19480">
        <v>1</v>
      </c>
      <c r="BV19480">
        <v>0</v>
      </c>
      <c r="BW19480">
        <v>0</v>
      </c>
      <c r="BX19480">
        <v>0.94</v>
      </c>
    </row>
    <row r="19481" spans="1:76" x14ac:dyDescent="0.25">
      <c r="A19481" s="1" t="s">
        <v>76289</v>
      </c>
      <c r="B19481">
        <v>9282899</v>
      </c>
      <c r="C19481" s="1" t="s">
        <v>4403</v>
      </c>
      <c r="D19481">
        <v>20220914194735</v>
      </c>
      <c r="E19481" s="2">
        <v>44819</v>
      </c>
      <c r="F19481" s="1" t="s">
        <v>78</v>
      </c>
      <c r="G19481" s="1" t="s">
        <v>4404</v>
      </c>
      <c r="H19481" s="1" t="s">
        <v>4405</v>
      </c>
      <c r="I19481" s="1" t="s">
        <v>4406</v>
      </c>
      <c r="J19481" s="1" t="s">
        <v>4407</v>
      </c>
      <c r="K19481">
        <v>33667191</v>
      </c>
      <c r="L19481" s="1" t="s">
        <v>4408</v>
      </c>
      <c r="M19481" s="1" t="s">
        <v>4409</v>
      </c>
      <c r="N19481" s="2">
        <v>42142</v>
      </c>
      <c r="O19481" s="1" t="s">
        <v>85</v>
      </c>
      <c r="P19481" s="1" t="s">
        <v>4410</v>
      </c>
      <c r="Q19481" s="1" t="s">
        <v>159</v>
      </c>
      <c r="R19481" s="1" t="s">
        <v>88</v>
      </c>
      <c r="S19481" s="1" t="s">
        <v>88</v>
      </c>
      <c r="T19481" s="1" t="s">
        <v>89</v>
      </c>
      <c r="U19481" s="1" t="s">
        <v>4411</v>
      </c>
      <c r="V19481" s="1" t="s">
        <v>4412</v>
      </c>
      <c r="W19481" s="1" t="s">
        <v>815</v>
      </c>
      <c r="X19481">
        <v>1</v>
      </c>
      <c r="Y19481">
        <v>1</v>
      </c>
      <c r="Z19481" s="1" t="s">
        <v>114</v>
      </c>
      <c r="AA19481" s="1" t="s">
        <v>94</v>
      </c>
      <c r="AB19481" s="1" t="s">
        <v>94</v>
      </c>
      <c r="AC19481" s="1" t="s">
        <v>95</v>
      </c>
      <c r="AD19481" s="1" t="s">
        <v>329</v>
      </c>
      <c r="AE19481" t="s">
        <v>97</v>
      </c>
      <c r="AF19481">
        <v>38.902279999999998</v>
      </c>
      <c r="AG19481">
        <v>-76.992189999999994</v>
      </c>
      <c r="AH19481" s="1" t="s">
        <v>148</v>
      </c>
      <c r="AI19481" s="1" t="s">
        <v>117</v>
      </c>
      <c r="AJ19481">
        <v>4</v>
      </c>
      <c r="AK19481" t="s">
        <v>97</v>
      </c>
      <c r="AL19481" s="1" t="s">
        <v>118</v>
      </c>
      <c r="AM19481">
        <v>1</v>
      </c>
      <c r="AN19481">
        <v>2</v>
      </c>
      <c r="AO19481" s="1" t="s">
        <v>76812</v>
      </c>
      <c r="AP19481">
        <v>85</v>
      </c>
      <c r="AQ19481">
        <v>2</v>
      </c>
      <c r="AR19481">
        <v>45</v>
      </c>
      <c r="AS19481">
        <v>2</v>
      </c>
      <c r="AT19481">
        <v>2</v>
      </c>
      <c r="AU19481">
        <v>1125</v>
      </c>
      <c r="AV19481">
        <v>1125</v>
      </c>
      <c r="AW19481">
        <v>2</v>
      </c>
      <c r="AX19481">
        <v>1125</v>
      </c>
      <c r="AY19481" t="s">
        <v>97</v>
      </c>
      <c r="AZ19481" s="1" t="s">
        <v>94</v>
      </c>
      <c r="BA19481">
        <v>2</v>
      </c>
      <c r="BB19481">
        <v>2</v>
      </c>
      <c r="BC19481">
        <v>15</v>
      </c>
      <c r="BD19481">
        <v>99</v>
      </c>
      <c r="BE19481" s="2">
        <v>44819</v>
      </c>
      <c r="BF19481">
        <v>157</v>
      </c>
      <c r="BG19481">
        <v>25</v>
      </c>
      <c r="BH19481">
        <v>1</v>
      </c>
      <c r="BI19481" s="2">
        <v>42394</v>
      </c>
      <c r="BJ19481" s="2">
        <v>44799</v>
      </c>
      <c r="BK19481">
        <v>4.74</v>
      </c>
      <c r="BL19481">
        <v>4.9000000000000004</v>
      </c>
      <c r="BM19481">
        <v>4.71</v>
      </c>
      <c r="BN19481">
        <v>4.95</v>
      </c>
      <c r="BO19481">
        <v>4.9400000000000004</v>
      </c>
      <c r="BP19481">
        <v>4.7300000000000004</v>
      </c>
      <c r="BQ19481">
        <v>4.82</v>
      </c>
      <c r="BR19481" s="1" t="s">
        <v>4414</v>
      </c>
      <c r="BS19481" s="1" t="s">
        <v>94</v>
      </c>
      <c r="BT19481">
        <v>1</v>
      </c>
      <c r="BU19481">
        <v>1</v>
      </c>
      <c r="BV19481">
        <v>0</v>
      </c>
      <c r="BW19481">
        <v>0</v>
      </c>
      <c r="BX19481">
        <v>1.94</v>
      </c>
    </row>
    <row r="19482" spans="1:76" x14ac:dyDescent="0.25">
      <c r="A19482" s="1" t="s">
        <v>76289</v>
      </c>
      <c r="B19482">
        <v>7990478</v>
      </c>
      <c r="C19482" s="1" t="s">
        <v>3789</v>
      </c>
      <c r="D19482">
        <v>20220914194735</v>
      </c>
      <c r="E19482" s="2">
        <v>44819</v>
      </c>
      <c r="F19482" s="1" t="s">
        <v>78</v>
      </c>
      <c r="G19482" s="1" t="s">
        <v>3790</v>
      </c>
      <c r="H19482" s="1" t="s">
        <v>49834</v>
      </c>
      <c r="I19482" s="1" t="s">
        <v>2811</v>
      </c>
      <c r="J19482" s="1" t="s">
        <v>3792</v>
      </c>
      <c r="K19482">
        <v>28825130</v>
      </c>
      <c r="L19482" s="1" t="s">
        <v>2813</v>
      </c>
      <c r="M19482" s="1" t="s">
        <v>2166</v>
      </c>
      <c r="N19482" s="2">
        <v>42068</v>
      </c>
      <c r="O19482" s="1" t="s">
        <v>85</v>
      </c>
      <c r="P19482" s="1" t="s">
        <v>2814</v>
      </c>
      <c r="Q19482" s="1" t="s">
        <v>159</v>
      </c>
      <c r="R19482" s="1" t="s">
        <v>88</v>
      </c>
      <c r="S19482" s="1" t="s">
        <v>88</v>
      </c>
      <c r="T19482" s="1" t="s">
        <v>94</v>
      </c>
      <c r="U19482" s="1" t="s">
        <v>2815</v>
      </c>
      <c r="V19482" s="1" t="s">
        <v>2816</v>
      </c>
      <c r="W19482" s="1" t="s">
        <v>310</v>
      </c>
      <c r="X19482">
        <v>6</v>
      </c>
      <c r="Y19482">
        <v>6</v>
      </c>
      <c r="Z19482" s="1" t="s">
        <v>114</v>
      </c>
      <c r="AA19482" s="1" t="s">
        <v>94</v>
      </c>
      <c r="AB19482" s="1" t="s">
        <v>94</v>
      </c>
      <c r="AC19482" s="1" t="s">
        <v>95</v>
      </c>
      <c r="AD19482" s="1" t="s">
        <v>898</v>
      </c>
      <c r="AE19482" t="s">
        <v>97</v>
      </c>
      <c r="AF19482">
        <v>38.906390000000002</v>
      </c>
      <c r="AG19482">
        <v>-77.047499999999999</v>
      </c>
      <c r="AH19482" s="1" t="s">
        <v>148</v>
      </c>
      <c r="AI19482" s="1" t="s">
        <v>117</v>
      </c>
      <c r="AJ19482">
        <v>6</v>
      </c>
      <c r="AK19482" t="s">
        <v>97</v>
      </c>
      <c r="AL19482" s="1" t="s">
        <v>118</v>
      </c>
      <c r="AM19482">
        <v>3</v>
      </c>
      <c r="AN19482">
        <v>6</v>
      </c>
      <c r="AO19482" s="1" t="s">
        <v>76813</v>
      </c>
      <c r="AP19482">
        <v>226</v>
      </c>
      <c r="AQ19482">
        <v>31</v>
      </c>
      <c r="AR19482">
        <v>1125</v>
      </c>
      <c r="AS19482">
        <v>31</v>
      </c>
      <c r="AT19482">
        <v>31</v>
      </c>
      <c r="AU19482">
        <v>1125</v>
      </c>
      <c r="AV19482">
        <v>1125</v>
      </c>
      <c r="AW19482">
        <v>31</v>
      </c>
      <c r="AX19482">
        <v>1125</v>
      </c>
      <c r="AY19482" t="s">
        <v>97</v>
      </c>
      <c r="AZ19482" s="1" t="s">
        <v>94</v>
      </c>
      <c r="BA19482">
        <v>28</v>
      </c>
      <c r="BB19482">
        <v>58</v>
      </c>
      <c r="BC19482">
        <v>87</v>
      </c>
      <c r="BD19482">
        <v>87</v>
      </c>
      <c r="BE19482" s="2">
        <v>44819</v>
      </c>
      <c r="BF19482">
        <v>370</v>
      </c>
      <c r="BG19482">
        <v>39</v>
      </c>
      <c r="BH19482">
        <v>1</v>
      </c>
      <c r="BI19482" s="2">
        <v>42255</v>
      </c>
      <c r="BJ19482" s="2">
        <v>44803</v>
      </c>
      <c r="BK19482">
        <v>4.91</v>
      </c>
      <c r="BL19482">
        <v>4.95</v>
      </c>
      <c r="BM19482">
        <v>4.92</v>
      </c>
      <c r="BN19482">
        <v>4.9400000000000004</v>
      </c>
      <c r="BO19482">
        <v>4.96</v>
      </c>
      <c r="BP19482">
        <v>4.96</v>
      </c>
      <c r="BQ19482">
        <v>4.82</v>
      </c>
      <c r="BR19482" s="1" t="s">
        <v>97</v>
      </c>
      <c r="BS19482" s="1" t="s">
        <v>89</v>
      </c>
      <c r="BT19482">
        <v>6</v>
      </c>
      <c r="BU19482">
        <v>6</v>
      </c>
      <c r="BV19482">
        <v>0</v>
      </c>
      <c r="BW19482">
        <v>0</v>
      </c>
      <c r="BX19482">
        <v>4.33</v>
      </c>
    </row>
    <row r="19483" spans="1:76" x14ac:dyDescent="0.25">
      <c r="A19483" s="1" t="s">
        <v>76289</v>
      </c>
      <c r="B19483">
        <v>6557100</v>
      </c>
      <c r="C19483" s="1" t="s">
        <v>3295</v>
      </c>
      <c r="D19483">
        <v>20220914194735</v>
      </c>
      <c r="E19483" s="2">
        <v>44819</v>
      </c>
      <c r="F19483" s="1" t="s">
        <v>78</v>
      </c>
      <c r="G19483" s="1" t="s">
        <v>3296</v>
      </c>
      <c r="H19483" s="1" t="s">
        <v>3297</v>
      </c>
      <c r="I19483" s="1" t="s">
        <v>710</v>
      </c>
      <c r="J19483" s="1" t="s">
        <v>3298</v>
      </c>
      <c r="K19483">
        <v>315148</v>
      </c>
      <c r="L19483" s="1" t="s">
        <v>699</v>
      </c>
      <c r="M19483" s="1" t="s">
        <v>700</v>
      </c>
      <c r="N19483" s="2">
        <v>40522</v>
      </c>
      <c r="O19483" s="1" t="s">
        <v>85</v>
      </c>
      <c r="P19483" s="1" t="s">
        <v>701</v>
      </c>
      <c r="Q19483" s="1" t="s">
        <v>175</v>
      </c>
      <c r="R19483" s="1" t="s">
        <v>1718</v>
      </c>
      <c r="S19483" s="1" t="s">
        <v>575</v>
      </c>
      <c r="T19483" s="1" t="s">
        <v>89</v>
      </c>
      <c r="U19483" s="1" t="s">
        <v>703</v>
      </c>
      <c r="V19483" s="1" t="s">
        <v>704</v>
      </c>
      <c r="W19483" s="1" t="s">
        <v>705</v>
      </c>
      <c r="X19483">
        <v>71</v>
      </c>
      <c r="Y19483">
        <v>79</v>
      </c>
      <c r="Z19483" s="1" t="s">
        <v>114</v>
      </c>
      <c r="AA19483" s="1" t="s">
        <v>94</v>
      </c>
      <c r="AB19483" s="1" t="s">
        <v>94</v>
      </c>
      <c r="AC19483" s="1" t="s">
        <v>95</v>
      </c>
      <c r="AD19483" s="1" t="s">
        <v>297</v>
      </c>
      <c r="AE19483" t="s">
        <v>97</v>
      </c>
      <c r="AF19483">
        <v>38.917630000000003</v>
      </c>
      <c r="AG19483">
        <v>-77.015690000000006</v>
      </c>
      <c r="AH19483" s="1" t="s">
        <v>164</v>
      </c>
      <c r="AI19483" s="1" t="s">
        <v>99</v>
      </c>
      <c r="AJ19483">
        <v>1</v>
      </c>
      <c r="AK19483" t="s">
        <v>97</v>
      </c>
      <c r="AL19483" s="1" t="s">
        <v>744</v>
      </c>
      <c r="AM19483">
        <v>1</v>
      </c>
      <c r="AN19483">
        <v>1</v>
      </c>
      <c r="AO19483" s="1" t="s">
        <v>76814</v>
      </c>
      <c r="AP19483">
        <v>37</v>
      </c>
      <c r="AQ19483">
        <v>31</v>
      </c>
      <c r="AR19483">
        <v>365</v>
      </c>
      <c r="AS19483">
        <v>31</v>
      </c>
      <c r="AT19483">
        <v>31</v>
      </c>
      <c r="AU19483">
        <v>365</v>
      </c>
      <c r="AV19483">
        <v>365</v>
      </c>
      <c r="AW19483">
        <v>31</v>
      </c>
      <c r="AX19483">
        <v>365</v>
      </c>
      <c r="AY19483" t="s">
        <v>97</v>
      </c>
      <c r="AZ19483" s="1" t="s">
        <v>94</v>
      </c>
      <c r="BA19483">
        <v>0</v>
      </c>
      <c r="BB19483">
        <v>0</v>
      </c>
      <c r="BC19483">
        <v>3</v>
      </c>
      <c r="BD19483">
        <v>278</v>
      </c>
      <c r="BE19483" s="2">
        <v>44819</v>
      </c>
      <c r="BF19483">
        <v>11</v>
      </c>
      <c r="BG19483">
        <v>0</v>
      </c>
      <c r="BH19483">
        <v>0</v>
      </c>
      <c r="BI19483" s="2">
        <v>42218</v>
      </c>
      <c r="BJ19483" s="2">
        <v>44345</v>
      </c>
      <c r="BK19483">
        <v>4.3600000000000003</v>
      </c>
      <c r="BL19483">
        <v>4.6399999999999997</v>
      </c>
      <c r="BM19483">
        <v>3.91</v>
      </c>
      <c r="BN19483">
        <v>4.8</v>
      </c>
      <c r="BO19483">
        <v>4.7</v>
      </c>
      <c r="BP19483">
        <v>4.9000000000000004</v>
      </c>
      <c r="BQ19483">
        <v>4.5</v>
      </c>
      <c r="BR19483" s="1" t="s">
        <v>97</v>
      </c>
      <c r="BS19483" s="1" t="s">
        <v>89</v>
      </c>
      <c r="BT19483">
        <v>46</v>
      </c>
      <c r="BU19483">
        <v>0</v>
      </c>
      <c r="BV19483">
        <v>46</v>
      </c>
      <c r="BW19483">
        <v>0</v>
      </c>
      <c r="BX19483">
        <v>0.13</v>
      </c>
    </row>
    <row r="19484" spans="1:76" x14ac:dyDescent="0.25">
      <c r="A19484" s="1" t="s">
        <v>76289</v>
      </c>
      <c r="B19484">
        <v>9283035</v>
      </c>
      <c r="C19484" s="1" t="s">
        <v>4415</v>
      </c>
      <c r="D19484">
        <v>20220914194735</v>
      </c>
      <c r="E19484" s="2">
        <v>44819</v>
      </c>
      <c r="F19484" s="1" t="s">
        <v>78</v>
      </c>
      <c r="G19484" s="1" t="s">
        <v>4416</v>
      </c>
      <c r="H19484" s="1" t="s">
        <v>4417</v>
      </c>
      <c r="I19484" s="1" t="s">
        <v>4418</v>
      </c>
      <c r="J19484" s="1" t="s">
        <v>4419</v>
      </c>
      <c r="K19484">
        <v>13410248</v>
      </c>
      <c r="L19484" s="1" t="s">
        <v>4420</v>
      </c>
      <c r="M19484" s="1" t="s">
        <v>4421</v>
      </c>
      <c r="N19484" s="2">
        <v>41720</v>
      </c>
      <c r="O19484" s="1" t="s">
        <v>85</v>
      </c>
      <c r="P19484" s="1" t="s">
        <v>4422</v>
      </c>
      <c r="Q19484" s="1" t="s">
        <v>238</v>
      </c>
      <c r="R19484" s="1" t="s">
        <v>88</v>
      </c>
      <c r="S19484" s="1" t="s">
        <v>239</v>
      </c>
      <c r="T19484" s="1" t="s">
        <v>94</v>
      </c>
      <c r="U19484" s="1" t="s">
        <v>4423</v>
      </c>
      <c r="V19484" s="1" t="s">
        <v>4424</v>
      </c>
      <c r="W19484" s="1" t="s">
        <v>375</v>
      </c>
      <c r="X19484">
        <v>2</v>
      </c>
      <c r="Y19484">
        <v>4</v>
      </c>
      <c r="Z19484" s="1" t="s">
        <v>114</v>
      </c>
      <c r="AA19484" s="1" t="s">
        <v>94</v>
      </c>
      <c r="AB19484" s="1" t="s">
        <v>94</v>
      </c>
      <c r="AC19484" s="1" t="s">
        <v>95</v>
      </c>
      <c r="AD19484" s="1" t="s">
        <v>376</v>
      </c>
      <c r="AE19484" t="s">
        <v>97</v>
      </c>
      <c r="AF19484">
        <v>38.881610000000002</v>
      </c>
      <c r="AG19484">
        <v>-76.9876</v>
      </c>
      <c r="AH19484" s="1" t="s">
        <v>116</v>
      </c>
      <c r="AI19484" s="1" t="s">
        <v>117</v>
      </c>
      <c r="AJ19484">
        <v>5</v>
      </c>
      <c r="AK19484" t="s">
        <v>97</v>
      </c>
      <c r="AL19484" s="1" t="s">
        <v>118</v>
      </c>
      <c r="AM19484">
        <v>1</v>
      </c>
      <c r="AN19484">
        <v>3</v>
      </c>
      <c r="AO19484" s="1" t="s">
        <v>76815</v>
      </c>
      <c r="AP19484">
        <v>145</v>
      </c>
      <c r="AQ19484">
        <v>5</v>
      </c>
      <c r="AR19484">
        <v>1125</v>
      </c>
      <c r="AS19484">
        <v>5</v>
      </c>
      <c r="AT19484">
        <v>5</v>
      </c>
      <c r="AU19484">
        <v>1125</v>
      </c>
      <c r="AV19484">
        <v>1125</v>
      </c>
      <c r="AW19484">
        <v>5</v>
      </c>
      <c r="AX19484">
        <v>1125</v>
      </c>
      <c r="AY19484" t="s">
        <v>97</v>
      </c>
      <c r="AZ19484" s="1" t="s">
        <v>94</v>
      </c>
      <c r="BA19484">
        <v>3</v>
      </c>
      <c r="BB19484">
        <v>9</v>
      </c>
      <c r="BC19484">
        <v>9</v>
      </c>
      <c r="BD19484">
        <v>80</v>
      </c>
      <c r="BE19484" s="2">
        <v>44819</v>
      </c>
      <c r="BF19484">
        <v>125</v>
      </c>
      <c r="BG19484">
        <v>12</v>
      </c>
      <c r="BH19484">
        <v>0</v>
      </c>
      <c r="BI19484" s="2">
        <v>42322</v>
      </c>
      <c r="BJ19484" s="2">
        <v>44786</v>
      </c>
      <c r="BK19484">
        <v>4.8499999999999996</v>
      </c>
      <c r="BL19484">
        <v>4.9000000000000004</v>
      </c>
      <c r="BM19484">
        <v>4.8600000000000003</v>
      </c>
      <c r="BN19484">
        <v>4.96</v>
      </c>
      <c r="BO19484">
        <v>4.96</v>
      </c>
      <c r="BP19484">
        <v>4.91</v>
      </c>
      <c r="BQ19484">
        <v>4.8099999999999996</v>
      </c>
      <c r="BR19484" s="1" t="s">
        <v>4426</v>
      </c>
      <c r="BS19484" s="1" t="s">
        <v>89</v>
      </c>
      <c r="BT19484">
        <v>1</v>
      </c>
      <c r="BU19484">
        <v>1</v>
      </c>
      <c r="BV19484">
        <v>0</v>
      </c>
      <c r="BW19484">
        <v>0</v>
      </c>
      <c r="BX19484">
        <v>1.5</v>
      </c>
    </row>
    <row r="19485" spans="1:76" x14ac:dyDescent="0.25">
      <c r="A19485" s="1" t="s">
        <v>76289</v>
      </c>
      <c r="B19485">
        <v>6569449</v>
      </c>
      <c r="C19485" s="1" t="s">
        <v>3300</v>
      </c>
      <c r="D19485">
        <v>20220914194735</v>
      </c>
      <c r="E19485" s="2">
        <v>44819</v>
      </c>
      <c r="F19485" s="1" t="s">
        <v>78</v>
      </c>
      <c r="G19485" s="1" t="s">
        <v>3301</v>
      </c>
      <c r="H19485" s="1" t="s">
        <v>3302</v>
      </c>
      <c r="I19485" s="1" t="s">
        <v>97</v>
      </c>
      <c r="J19485" s="1" t="s">
        <v>3303</v>
      </c>
      <c r="K19485">
        <v>17633</v>
      </c>
      <c r="L19485" s="1" t="s">
        <v>1039</v>
      </c>
      <c r="M19485" s="1" t="s">
        <v>1040</v>
      </c>
      <c r="N19485" s="2">
        <v>39951</v>
      </c>
      <c r="O19485" s="1" t="s">
        <v>85</v>
      </c>
      <c r="P19485" s="1" t="s">
        <v>1041</v>
      </c>
      <c r="Q19485" s="1" t="s">
        <v>159</v>
      </c>
      <c r="R19485" s="1" t="s">
        <v>253</v>
      </c>
      <c r="S19485" s="1" t="s">
        <v>616</v>
      </c>
      <c r="T19485" s="1" t="s">
        <v>89</v>
      </c>
      <c r="U19485" s="1" t="s">
        <v>1042</v>
      </c>
      <c r="V19485" s="1" t="s">
        <v>1043</v>
      </c>
      <c r="W19485" s="1" t="s">
        <v>76580</v>
      </c>
      <c r="X19485">
        <v>35</v>
      </c>
      <c r="Y19485">
        <v>158</v>
      </c>
      <c r="Z19485" s="1" t="s">
        <v>93</v>
      </c>
      <c r="AA19485" s="1" t="s">
        <v>94</v>
      </c>
      <c r="AB19485" s="1" t="s">
        <v>94</v>
      </c>
      <c r="AC19485" s="1" t="s">
        <v>97</v>
      </c>
      <c r="AD19485" s="1" t="s">
        <v>376</v>
      </c>
      <c r="AE19485" t="s">
        <v>97</v>
      </c>
      <c r="AF19485">
        <v>38.890860000000004</v>
      </c>
      <c r="AG19485">
        <v>-77.000069999999994</v>
      </c>
      <c r="AH19485" s="1" t="s">
        <v>148</v>
      </c>
      <c r="AI19485" s="1" t="s">
        <v>117</v>
      </c>
      <c r="AJ19485">
        <v>2</v>
      </c>
      <c r="AK19485" t="s">
        <v>97</v>
      </c>
      <c r="AL19485" s="1" t="s">
        <v>118</v>
      </c>
      <c r="AM19485">
        <v>1</v>
      </c>
      <c r="AN19485">
        <v>2</v>
      </c>
      <c r="AO19485" s="1" t="s">
        <v>76816</v>
      </c>
      <c r="AP19485">
        <v>159</v>
      </c>
      <c r="AQ19485">
        <v>1</v>
      </c>
      <c r="AR19485">
        <v>1125</v>
      </c>
      <c r="AS19485">
        <v>1</v>
      </c>
      <c r="AT19485">
        <v>5</v>
      </c>
      <c r="AU19485">
        <v>3</v>
      </c>
      <c r="AV19485">
        <v>1125</v>
      </c>
      <c r="AW19485">
        <v>2.9</v>
      </c>
      <c r="AX19485">
        <v>228.5</v>
      </c>
      <c r="AY19485" t="s">
        <v>97</v>
      </c>
      <c r="AZ19485" s="1" t="s">
        <v>94</v>
      </c>
      <c r="BA19485">
        <v>2</v>
      </c>
      <c r="BB19485">
        <v>6</v>
      </c>
      <c r="BC19485">
        <v>29</v>
      </c>
      <c r="BD19485">
        <v>285</v>
      </c>
      <c r="BE19485" s="2">
        <v>44819</v>
      </c>
      <c r="BF19485">
        <v>35</v>
      </c>
      <c r="BG19485">
        <v>4</v>
      </c>
      <c r="BH19485">
        <v>0</v>
      </c>
      <c r="BI19485" s="2">
        <v>42158</v>
      </c>
      <c r="BJ19485" s="2">
        <v>44745</v>
      </c>
      <c r="BK19485">
        <v>4.8899999999999997</v>
      </c>
      <c r="BL19485">
        <v>4.9400000000000004</v>
      </c>
      <c r="BM19485">
        <v>5</v>
      </c>
      <c r="BN19485">
        <v>4.91</v>
      </c>
      <c r="BO19485">
        <v>4.8</v>
      </c>
      <c r="BP19485">
        <v>5</v>
      </c>
      <c r="BQ19485">
        <v>4.71</v>
      </c>
      <c r="BR19485" s="1" t="s">
        <v>3305</v>
      </c>
      <c r="BS19485" s="1" t="s">
        <v>89</v>
      </c>
      <c r="BT19485">
        <v>32</v>
      </c>
      <c r="BU19485">
        <v>32</v>
      </c>
      <c r="BV19485">
        <v>0</v>
      </c>
      <c r="BW19485">
        <v>0</v>
      </c>
      <c r="BX19485">
        <v>0.39</v>
      </c>
    </row>
    <row r="19486" spans="1:76" x14ac:dyDescent="0.25">
      <c r="A19486" s="1" t="s">
        <v>76289</v>
      </c>
      <c r="B19486">
        <v>9318555</v>
      </c>
      <c r="C19486" s="1" t="s">
        <v>4427</v>
      </c>
      <c r="D19486">
        <v>20220914194735</v>
      </c>
      <c r="E19486" s="2">
        <v>44819</v>
      </c>
      <c r="F19486" s="1" t="s">
        <v>78</v>
      </c>
      <c r="G19486" s="1" t="s">
        <v>4428</v>
      </c>
      <c r="H19486" s="1" t="s">
        <v>4429</v>
      </c>
      <c r="I19486" s="1" t="s">
        <v>97</v>
      </c>
      <c r="J19486" s="1" t="s">
        <v>4430</v>
      </c>
      <c r="K19486">
        <v>11582224</v>
      </c>
      <c r="L19486" s="1" t="s">
        <v>4431</v>
      </c>
      <c r="M19486" s="1" t="s">
        <v>4432</v>
      </c>
      <c r="N19486" s="2">
        <v>41662</v>
      </c>
      <c r="O19486" s="1" t="s">
        <v>85</v>
      </c>
      <c r="P19486" s="1" t="s">
        <v>97</v>
      </c>
      <c r="Q19486" s="1" t="s">
        <v>159</v>
      </c>
      <c r="R19486" s="1" t="s">
        <v>88</v>
      </c>
      <c r="S19486" s="1" t="s">
        <v>825</v>
      </c>
      <c r="T19486" s="1" t="s">
        <v>89</v>
      </c>
      <c r="U19486" s="1" t="s">
        <v>4433</v>
      </c>
      <c r="V19486" s="1" t="s">
        <v>4434</v>
      </c>
      <c r="W19486" s="1" t="s">
        <v>1000</v>
      </c>
      <c r="X19486">
        <v>1</v>
      </c>
      <c r="Y19486">
        <v>7</v>
      </c>
      <c r="Z19486" s="1" t="s">
        <v>114</v>
      </c>
      <c r="AA19486" s="1" t="s">
        <v>94</v>
      </c>
      <c r="AB19486" s="1" t="s">
        <v>94</v>
      </c>
      <c r="AC19486" s="1" t="s">
        <v>97</v>
      </c>
      <c r="AD19486" s="1" t="s">
        <v>349</v>
      </c>
      <c r="AE19486" t="s">
        <v>97</v>
      </c>
      <c r="AF19486">
        <v>38.910510000000002</v>
      </c>
      <c r="AG19486">
        <v>-77.059160000000006</v>
      </c>
      <c r="AH19486" s="1" t="s">
        <v>148</v>
      </c>
      <c r="AI19486" s="1" t="s">
        <v>117</v>
      </c>
      <c r="AJ19486">
        <v>5</v>
      </c>
      <c r="AK19486" t="s">
        <v>97</v>
      </c>
      <c r="AL19486" s="1" t="s">
        <v>118</v>
      </c>
      <c r="AM19486">
        <v>2</v>
      </c>
      <c r="AN19486">
        <v>6</v>
      </c>
      <c r="AO19486" s="1" t="s">
        <v>76817</v>
      </c>
      <c r="AP19486">
        <v>125</v>
      </c>
      <c r="AQ19486">
        <v>3</v>
      </c>
      <c r="AR19486">
        <v>365</v>
      </c>
      <c r="AS19486">
        <v>3</v>
      </c>
      <c r="AT19486">
        <v>3</v>
      </c>
      <c r="AU19486">
        <v>1125</v>
      </c>
      <c r="AV19486">
        <v>1125</v>
      </c>
      <c r="AW19486">
        <v>3</v>
      </c>
      <c r="AX19486">
        <v>1125</v>
      </c>
      <c r="AY19486" t="s">
        <v>97</v>
      </c>
      <c r="AZ19486" s="1" t="s">
        <v>94</v>
      </c>
      <c r="BA19486">
        <v>3</v>
      </c>
      <c r="BB19486">
        <v>28</v>
      </c>
      <c r="BC19486">
        <v>52</v>
      </c>
      <c r="BD19486">
        <v>52</v>
      </c>
      <c r="BE19486" s="2">
        <v>44819</v>
      </c>
      <c r="BF19486">
        <v>79</v>
      </c>
      <c r="BG19486">
        <v>16</v>
      </c>
      <c r="BH19486">
        <v>0</v>
      </c>
      <c r="BI19486" s="2">
        <v>42351</v>
      </c>
      <c r="BJ19486" s="2">
        <v>44708</v>
      </c>
      <c r="BK19486">
        <v>4.57</v>
      </c>
      <c r="BL19486">
        <v>4.7</v>
      </c>
      <c r="BM19486">
        <v>4.5999999999999996</v>
      </c>
      <c r="BN19486">
        <v>4.7699999999999996</v>
      </c>
      <c r="BO19486">
        <v>4.88</v>
      </c>
      <c r="BP19486">
        <v>4.91</v>
      </c>
      <c r="BQ19486">
        <v>4.62</v>
      </c>
      <c r="BR19486" s="1" t="s">
        <v>184</v>
      </c>
      <c r="BS19486" s="1" t="s">
        <v>89</v>
      </c>
      <c r="BT19486">
        <v>1</v>
      </c>
      <c r="BU19486">
        <v>1</v>
      </c>
      <c r="BV19486">
        <v>0</v>
      </c>
      <c r="BW19486">
        <v>0</v>
      </c>
      <c r="BX19486">
        <v>0.96</v>
      </c>
    </row>
    <row r="19487" spans="1:76" x14ac:dyDescent="0.25">
      <c r="A19487" s="1" t="s">
        <v>76289</v>
      </c>
      <c r="B19487">
        <v>7997888</v>
      </c>
      <c r="C19487" s="1" t="s">
        <v>3794</v>
      </c>
      <c r="D19487">
        <v>20220914194735</v>
      </c>
      <c r="E19487" s="2">
        <v>44818</v>
      </c>
      <c r="F19487" s="1" t="s">
        <v>78</v>
      </c>
      <c r="G19487" s="1" t="s">
        <v>3795</v>
      </c>
      <c r="H19487" s="1" t="s">
        <v>3796</v>
      </c>
      <c r="I19487" s="1" t="s">
        <v>3797</v>
      </c>
      <c r="J19487" s="1" t="s">
        <v>3798</v>
      </c>
      <c r="K19487">
        <v>37251915</v>
      </c>
      <c r="L19487" s="1" t="s">
        <v>3799</v>
      </c>
      <c r="M19487" s="1" t="s">
        <v>700</v>
      </c>
      <c r="N19487" s="2">
        <v>42186</v>
      </c>
      <c r="O19487" s="1" t="s">
        <v>85</v>
      </c>
      <c r="P19487" s="1" t="s">
        <v>3800</v>
      </c>
      <c r="Q19487" s="1" t="s">
        <v>175</v>
      </c>
      <c r="R19487" s="1" t="s">
        <v>88</v>
      </c>
      <c r="S19487" s="1" t="s">
        <v>239</v>
      </c>
      <c r="T19487" s="1" t="s">
        <v>89</v>
      </c>
      <c r="U19487" s="1" t="s">
        <v>3801</v>
      </c>
      <c r="V19487" s="1" t="s">
        <v>3802</v>
      </c>
      <c r="W19487" s="1" t="s">
        <v>490</v>
      </c>
      <c r="X19487">
        <v>1</v>
      </c>
      <c r="Y19487">
        <v>2</v>
      </c>
      <c r="Z19487" s="1" t="s">
        <v>93</v>
      </c>
      <c r="AA19487" s="1" t="s">
        <v>94</v>
      </c>
      <c r="AB19487" s="1" t="s">
        <v>94</v>
      </c>
      <c r="AC19487" s="1" t="s">
        <v>95</v>
      </c>
      <c r="AD19487" s="1" t="s">
        <v>491</v>
      </c>
      <c r="AE19487" t="s">
        <v>97</v>
      </c>
      <c r="AF19487">
        <v>38.936349999999997</v>
      </c>
      <c r="AG19487">
        <v>-77.059489999999997</v>
      </c>
      <c r="AH19487" s="1" t="s">
        <v>515</v>
      </c>
      <c r="AI19487" s="1" t="s">
        <v>117</v>
      </c>
      <c r="AJ19487">
        <v>4</v>
      </c>
      <c r="AK19487" t="s">
        <v>97</v>
      </c>
      <c r="AL19487" s="1" t="s">
        <v>118</v>
      </c>
      <c r="AM19487">
        <v>2</v>
      </c>
      <c r="AN19487">
        <v>2</v>
      </c>
      <c r="AO19487" s="1" t="s">
        <v>76818</v>
      </c>
      <c r="AP19487">
        <v>119</v>
      </c>
      <c r="AQ19487">
        <v>31</v>
      </c>
      <c r="AR19487">
        <v>1125</v>
      </c>
      <c r="AS19487">
        <v>31</v>
      </c>
      <c r="AT19487">
        <v>31</v>
      </c>
      <c r="AU19487">
        <v>1125</v>
      </c>
      <c r="AV19487">
        <v>1125</v>
      </c>
      <c r="AW19487">
        <v>31</v>
      </c>
      <c r="AX19487">
        <v>1125</v>
      </c>
      <c r="AY19487" t="s">
        <v>97</v>
      </c>
      <c r="AZ19487" s="1" t="s">
        <v>94</v>
      </c>
      <c r="BA19487">
        <v>0</v>
      </c>
      <c r="BB19487">
        <v>0</v>
      </c>
      <c r="BC19487">
        <v>4</v>
      </c>
      <c r="BD19487">
        <v>279</v>
      </c>
      <c r="BE19487" s="2">
        <v>44818</v>
      </c>
      <c r="BF19487">
        <v>23</v>
      </c>
      <c r="BG19487">
        <v>6</v>
      </c>
      <c r="BH19487">
        <v>0</v>
      </c>
      <c r="BI19487" s="2">
        <v>42255</v>
      </c>
      <c r="BJ19487" s="2">
        <v>44763</v>
      </c>
      <c r="BK19487">
        <v>4.87</v>
      </c>
      <c r="BL19487">
        <v>4.87</v>
      </c>
      <c r="BM19487">
        <v>5</v>
      </c>
      <c r="BN19487">
        <v>4.87</v>
      </c>
      <c r="BO19487">
        <v>5</v>
      </c>
      <c r="BP19487">
        <v>4.96</v>
      </c>
      <c r="BQ19487">
        <v>4.78</v>
      </c>
      <c r="BR19487" s="1" t="s">
        <v>97</v>
      </c>
      <c r="BS19487" s="1" t="s">
        <v>89</v>
      </c>
      <c r="BT19487">
        <v>1</v>
      </c>
      <c r="BU19487">
        <v>1</v>
      </c>
      <c r="BV19487">
        <v>0</v>
      </c>
      <c r="BW19487">
        <v>0</v>
      </c>
      <c r="BX19487">
        <v>0.27</v>
      </c>
    </row>
    <row r="19488" spans="1:76" x14ac:dyDescent="0.25">
      <c r="A19488" s="1" t="s">
        <v>76289</v>
      </c>
      <c r="B19488">
        <v>6590621</v>
      </c>
      <c r="C19488" s="1" t="s">
        <v>3306</v>
      </c>
      <c r="D19488">
        <v>20220914194735</v>
      </c>
      <c r="E19488" s="2">
        <v>44819</v>
      </c>
      <c r="F19488" s="1" t="s">
        <v>320</v>
      </c>
      <c r="G19488" s="1" t="s">
        <v>3307</v>
      </c>
      <c r="H19488" s="1" t="s">
        <v>3308</v>
      </c>
      <c r="I19488" s="1" t="s">
        <v>3309</v>
      </c>
      <c r="J19488" s="1" t="s">
        <v>3310</v>
      </c>
      <c r="K19488">
        <v>4687058</v>
      </c>
      <c r="L19488" s="1" t="s">
        <v>3311</v>
      </c>
      <c r="M19488" s="1" t="s">
        <v>3312</v>
      </c>
      <c r="N19488" s="2">
        <v>41287</v>
      </c>
      <c r="O19488" s="1" t="s">
        <v>85</v>
      </c>
      <c r="P19488" s="1" t="s">
        <v>3313</v>
      </c>
      <c r="Q19488" s="1" t="s">
        <v>87</v>
      </c>
      <c r="R19488" s="1" t="s">
        <v>87</v>
      </c>
      <c r="S19488" s="1" t="s">
        <v>87</v>
      </c>
      <c r="T19488" s="1" t="s">
        <v>89</v>
      </c>
      <c r="U19488" s="1" t="s">
        <v>3314</v>
      </c>
      <c r="V19488" s="1" t="s">
        <v>3315</v>
      </c>
      <c r="W19488" s="1" t="s">
        <v>449</v>
      </c>
      <c r="X19488">
        <v>1</v>
      </c>
      <c r="Y19488">
        <v>1</v>
      </c>
      <c r="Z19488" s="1" t="s">
        <v>114</v>
      </c>
      <c r="AA19488" s="1" t="s">
        <v>94</v>
      </c>
      <c r="AB19488" s="1" t="s">
        <v>89</v>
      </c>
      <c r="AC19488" s="1" t="s">
        <v>95</v>
      </c>
      <c r="AD19488" s="1" t="s">
        <v>257</v>
      </c>
      <c r="AE19488" t="s">
        <v>97</v>
      </c>
      <c r="AF19488">
        <v>38.912190000000002</v>
      </c>
      <c r="AG19488">
        <v>-77.019220000000004</v>
      </c>
      <c r="AH19488" s="1" t="s">
        <v>515</v>
      </c>
      <c r="AI19488" s="1" t="s">
        <v>117</v>
      </c>
      <c r="AJ19488">
        <v>3</v>
      </c>
      <c r="AK19488" t="s">
        <v>97</v>
      </c>
      <c r="AL19488" s="1" t="s">
        <v>118</v>
      </c>
      <c r="AM19488">
        <v>1</v>
      </c>
      <c r="AN19488">
        <v>1</v>
      </c>
      <c r="AO19488" s="1" t="s">
        <v>76819</v>
      </c>
      <c r="AP19488">
        <v>130</v>
      </c>
      <c r="AQ19488">
        <v>31</v>
      </c>
      <c r="AR19488">
        <v>1125</v>
      </c>
      <c r="AS19488">
        <v>31</v>
      </c>
      <c r="AT19488">
        <v>31</v>
      </c>
      <c r="AU19488">
        <v>1125</v>
      </c>
      <c r="AV19488">
        <v>1125</v>
      </c>
      <c r="AW19488">
        <v>31</v>
      </c>
      <c r="AX19488">
        <v>1125</v>
      </c>
      <c r="AY19488" t="s">
        <v>97</v>
      </c>
      <c r="AZ19488" s="1" t="s">
        <v>94</v>
      </c>
      <c r="BA19488">
        <v>0</v>
      </c>
      <c r="BB19488">
        <v>0</v>
      </c>
      <c r="BC19488">
        <v>0</v>
      </c>
      <c r="BD19488">
        <v>0</v>
      </c>
      <c r="BE19488" s="2">
        <v>44819</v>
      </c>
      <c r="BF19488">
        <v>1</v>
      </c>
      <c r="BG19488">
        <v>0</v>
      </c>
      <c r="BH19488">
        <v>0</v>
      </c>
      <c r="BI19488" s="2">
        <v>42226</v>
      </c>
      <c r="BJ19488" s="2">
        <v>42226</v>
      </c>
      <c r="BK19488">
        <v>5</v>
      </c>
      <c r="BL19488">
        <v>5</v>
      </c>
      <c r="BM19488">
        <v>5</v>
      </c>
      <c r="BN19488">
        <v>5</v>
      </c>
      <c r="BO19488">
        <v>5</v>
      </c>
      <c r="BP19488">
        <v>5</v>
      </c>
      <c r="BQ19488">
        <v>5</v>
      </c>
      <c r="BR19488" s="1" t="s">
        <v>97</v>
      </c>
      <c r="BS19488" s="1" t="s">
        <v>94</v>
      </c>
      <c r="BT19488">
        <v>1</v>
      </c>
      <c r="BU19488">
        <v>1</v>
      </c>
      <c r="BV19488">
        <v>0</v>
      </c>
      <c r="BW19488">
        <v>0</v>
      </c>
      <c r="BX19488">
        <v>0.01</v>
      </c>
    </row>
    <row r="19489" spans="1:76" x14ac:dyDescent="0.25">
      <c r="A19489" s="1" t="s">
        <v>76289</v>
      </c>
      <c r="B19489">
        <v>9363284</v>
      </c>
      <c r="C19489" s="1" t="s">
        <v>4451</v>
      </c>
      <c r="D19489">
        <v>20220914194735</v>
      </c>
      <c r="E19489" s="2">
        <v>44819</v>
      </c>
      <c r="F19489" s="1" t="s">
        <v>78</v>
      </c>
      <c r="G19489" s="1" t="s">
        <v>50064</v>
      </c>
      <c r="H19489" s="1" t="s">
        <v>4453</v>
      </c>
      <c r="I19489" s="1" t="s">
        <v>4454</v>
      </c>
      <c r="J19489" s="1" t="s">
        <v>4455</v>
      </c>
      <c r="K19489">
        <v>46630199</v>
      </c>
      <c r="L19489" s="1" t="s">
        <v>4262</v>
      </c>
      <c r="M19489" s="1" t="s">
        <v>4263</v>
      </c>
      <c r="N19489" s="2">
        <v>42292</v>
      </c>
      <c r="O19489" s="1" t="s">
        <v>85</v>
      </c>
      <c r="P19489" s="1" t="s">
        <v>4264</v>
      </c>
      <c r="Q19489" s="1" t="s">
        <v>159</v>
      </c>
      <c r="R19489" s="1" t="s">
        <v>206</v>
      </c>
      <c r="S19489" s="1" t="s">
        <v>206</v>
      </c>
      <c r="T19489" s="1" t="s">
        <v>94</v>
      </c>
      <c r="U19489" s="1" t="s">
        <v>4265</v>
      </c>
      <c r="V19489" s="1" t="s">
        <v>4266</v>
      </c>
      <c r="W19489" s="1" t="s">
        <v>256</v>
      </c>
      <c r="X19489">
        <v>82</v>
      </c>
      <c r="Y19489">
        <v>250</v>
      </c>
      <c r="Z19489" s="1" t="s">
        <v>93</v>
      </c>
      <c r="AA19489" s="1" t="s">
        <v>94</v>
      </c>
      <c r="AB19489" s="1" t="s">
        <v>94</v>
      </c>
      <c r="AC19489" s="1" t="s">
        <v>95</v>
      </c>
      <c r="AD19489" s="1" t="s">
        <v>270</v>
      </c>
      <c r="AE19489" t="s">
        <v>97</v>
      </c>
      <c r="AF19489">
        <v>38.912790000000001</v>
      </c>
      <c r="AG19489">
        <v>-77.04598</v>
      </c>
      <c r="AH19489" s="1" t="s">
        <v>148</v>
      </c>
      <c r="AI19489" s="1" t="s">
        <v>117</v>
      </c>
      <c r="AJ19489">
        <v>4</v>
      </c>
      <c r="AK19489" t="s">
        <v>97</v>
      </c>
      <c r="AL19489" s="1" t="s">
        <v>330</v>
      </c>
      <c r="AM19489">
        <v>2</v>
      </c>
      <c r="AN19489">
        <v>2</v>
      </c>
      <c r="AO19489" s="1" t="s">
        <v>76820</v>
      </c>
      <c r="AP19489">
        <v>212</v>
      </c>
      <c r="AQ19489">
        <v>2</v>
      </c>
      <c r="AR19489">
        <v>105</v>
      </c>
      <c r="AS19489">
        <v>2</v>
      </c>
      <c r="AT19489">
        <v>3</v>
      </c>
      <c r="AU19489">
        <v>105</v>
      </c>
      <c r="AV19489">
        <v>105</v>
      </c>
      <c r="AW19489">
        <v>2.2999999999999998</v>
      </c>
      <c r="AX19489">
        <v>105</v>
      </c>
      <c r="AY19489" t="s">
        <v>97</v>
      </c>
      <c r="AZ19489" s="1" t="s">
        <v>94</v>
      </c>
      <c r="BA19489">
        <v>15</v>
      </c>
      <c r="BB19489">
        <v>38</v>
      </c>
      <c r="BC19489">
        <v>68</v>
      </c>
      <c r="BD19489">
        <v>156</v>
      </c>
      <c r="BE19489" s="2">
        <v>44819</v>
      </c>
      <c r="BF19489">
        <v>158</v>
      </c>
      <c r="BG19489">
        <v>33</v>
      </c>
      <c r="BH19489">
        <v>1</v>
      </c>
      <c r="BI19489" s="2">
        <v>42341</v>
      </c>
      <c r="BJ19489" s="2">
        <v>44797</v>
      </c>
      <c r="BK19489">
        <v>4.84</v>
      </c>
      <c r="BL19489">
        <v>4.87</v>
      </c>
      <c r="BM19489">
        <v>4.9000000000000004</v>
      </c>
      <c r="BN19489">
        <v>4.92</v>
      </c>
      <c r="BO19489">
        <v>4.9800000000000004</v>
      </c>
      <c r="BP19489">
        <v>4.9800000000000004</v>
      </c>
      <c r="BQ19489">
        <v>4.71</v>
      </c>
      <c r="BR19489" s="1" t="s">
        <v>4457</v>
      </c>
      <c r="BS19489" s="1" t="s">
        <v>89</v>
      </c>
      <c r="BT19489">
        <v>79</v>
      </c>
      <c r="BU19489">
        <v>79</v>
      </c>
      <c r="BV19489">
        <v>0</v>
      </c>
      <c r="BW19489">
        <v>0</v>
      </c>
      <c r="BX19489">
        <v>1.91</v>
      </c>
    </row>
    <row r="19490" spans="1:76" x14ac:dyDescent="0.25">
      <c r="A19490" s="1" t="s">
        <v>76289</v>
      </c>
      <c r="B19490">
        <v>8072054</v>
      </c>
      <c r="C19490" s="1" t="s">
        <v>3804</v>
      </c>
      <c r="D19490">
        <v>20220914194735</v>
      </c>
      <c r="E19490" s="2">
        <v>44819</v>
      </c>
      <c r="F19490" s="1" t="s">
        <v>78</v>
      </c>
      <c r="G19490" s="1" t="s">
        <v>3805</v>
      </c>
      <c r="H19490" s="1" t="s">
        <v>3806</v>
      </c>
      <c r="I19490" s="1" t="s">
        <v>97</v>
      </c>
      <c r="J19490" s="1" t="s">
        <v>3807</v>
      </c>
      <c r="K19490">
        <v>37085756</v>
      </c>
      <c r="L19490" s="1" t="s">
        <v>3808</v>
      </c>
      <c r="M19490" s="1" t="s">
        <v>874</v>
      </c>
      <c r="N19490" s="2">
        <v>42184</v>
      </c>
      <c r="O19490" s="1" t="s">
        <v>85</v>
      </c>
      <c r="P19490" s="1" t="s">
        <v>97</v>
      </c>
      <c r="Q19490" s="1" t="s">
        <v>238</v>
      </c>
      <c r="R19490" s="1" t="s">
        <v>88</v>
      </c>
      <c r="S19490" s="1" t="s">
        <v>852</v>
      </c>
      <c r="T19490" s="1" t="s">
        <v>89</v>
      </c>
      <c r="U19490" s="1" t="s">
        <v>3809</v>
      </c>
      <c r="V19490" s="1" t="s">
        <v>3810</v>
      </c>
      <c r="W19490" s="1" t="s">
        <v>564</v>
      </c>
      <c r="X19490">
        <v>2</v>
      </c>
      <c r="Y19490">
        <v>2</v>
      </c>
      <c r="Z19490" s="1" t="s">
        <v>114</v>
      </c>
      <c r="AA19490" s="1" t="s">
        <v>94</v>
      </c>
      <c r="AB19490" s="1" t="s">
        <v>94</v>
      </c>
      <c r="AC19490" s="1" t="s">
        <v>97</v>
      </c>
      <c r="AD19490" s="1" t="s">
        <v>565</v>
      </c>
      <c r="AE19490" t="s">
        <v>97</v>
      </c>
      <c r="AF19490">
        <v>38.927169999999997</v>
      </c>
      <c r="AG19490">
        <v>-77.0334</v>
      </c>
      <c r="AH19490" s="1" t="s">
        <v>515</v>
      </c>
      <c r="AI19490" s="1" t="s">
        <v>117</v>
      </c>
      <c r="AJ19490">
        <v>3</v>
      </c>
      <c r="AK19490" t="s">
        <v>97</v>
      </c>
      <c r="AL19490" s="1" t="s">
        <v>118</v>
      </c>
      <c r="AM19490">
        <v>1</v>
      </c>
      <c r="AN19490">
        <v>1</v>
      </c>
      <c r="AO19490" s="1" t="s">
        <v>76821</v>
      </c>
      <c r="AP19490">
        <v>135</v>
      </c>
      <c r="AQ19490">
        <v>31</v>
      </c>
      <c r="AR19490">
        <v>1125</v>
      </c>
      <c r="AS19490">
        <v>31</v>
      </c>
      <c r="AT19490">
        <v>31</v>
      </c>
      <c r="AU19490">
        <v>1125</v>
      </c>
      <c r="AV19490">
        <v>1125</v>
      </c>
      <c r="AW19490">
        <v>31</v>
      </c>
      <c r="AX19490">
        <v>1125</v>
      </c>
      <c r="AY19490" t="s">
        <v>97</v>
      </c>
      <c r="AZ19490" s="1" t="s">
        <v>94</v>
      </c>
      <c r="BA19490">
        <v>30</v>
      </c>
      <c r="BB19490">
        <v>60</v>
      </c>
      <c r="BC19490">
        <v>90</v>
      </c>
      <c r="BD19490">
        <v>365</v>
      </c>
      <c r="BE19490" s="2">
        <v>44819</v>
      </c>
      <c r="BF19490">
        <v>22</v>
      </c>
      <c r="BG19490">
        <v>2</v>
      </c>
      <c r="BH19490">
        <v>0</v>
      </c>
      <c r="BI19490" s="2">
        <v>42264</v>
      </c>
      <c r="BJ19490" s="2">
        <v>44702</v>
      </c>
      <c r="BK19490">
        <v>4.41</v>
      </c>
      <c r="BL19490">
        <v>4.7300000000000004</v>
      </c>
      <c r="BM19490">
        <v>4.6399999999999997</v>
      </c>
      <c r="BN19490">
        <v>5</v>
      </c>
      <c r="BO19490">
        <v>4.45</v>
      </c>
      <c r="BP19490">
        <v>4.91</v>
      </c>
      <c r="BQ19490">
        <v>4.59</v>
      </c>
      <c r="BR19490" s="1" t="s">
        <v>97</v>
      </c>
      <c r="BS19490" s="1" t="s">
        <v>89</v>
      </c>
      <c r="BT19490">
        <v>2</v>
      </c>
      <c r="BU19490">
        <v>2</v>
      </c>
      <c r="BV19490">
        <v>0</v>
      </c>
      <c r="BW19490">
        <v>0</v>
      </c>
      <c r="BX19490">
        <v>0.26</v>
      </c>
    </row>
    <row r="19491" spans="1:76" x14ac:dyDescent="0.25">
      <c r="A19491" s="1" t="s">
        <v>76289</v>
      </c>
      <c r="B19491">
        <v>8078444</v>
      </c>
      <c r="C19491" s="1" t="s">
        <v>3812</v>
      </c>
      <c r="D19491">
        <v>20220914194735</v>
      </c>
      <c r="E19491" s="2">
        <v>44819</v>
      </c>
      <c r="F19491" s="1" t="s">
        <v>320</v>
      </c>
      <c r="G19491" s="1" t="s">
        <v>3813</v>
      </c>
      <c r="H19491" s="1" t="s">
        <v>3814</v>
      </c>
      <c r="I19491" s="1" t="s">
        <v>3815</v>
      </c>
      <c r="J19491" s="1" t="s">
        <v>3816</v>
      </c>
      <c r="K19491">
        <v>1562684</v>
      </c>
      <c r="L19491" s="1" t="s">
        <v>3817</v>
      </c>
      <c r="M19491" s="1" t="s">
        <v>601</v>
      </c>
      <c r="N19491" s="2">
        <v>40911</v>
      </c>
      <c r="O19491" s="1" t="s">
        <v>85</v>
      </c>
      <c r="P19491" s="1" t="s">
        <v>3818</v>
      </c>
      <c r="Q19491" s="1" t="s">
        <v>87</v>
      </c>
      <c r="R19491" s="1" t="s">
        <v>87</v>
      </c>
      <c r="S19491" s="1" t="s">
        <v>87</v>
      </c>
      <c r="T19491" s="1" t="s">
        <v>89</v>
      </c>
      <c r="U19491" s="1" t="s">
        <v>3819</v>
      </c>
      <c r="V19491" s="1" t="s">
        <v>3820</v>
      </c>
      <c r="W19491" s="1" t="s">
        <v>269</v>
      </c>
      <c r="X19491">
        <v>1</v>
      </c>
      <c r="Y19491">
        <v>1</v>
      </c>
      <c r="Z19491" s="1" t="s">
        <v>114</v>
      </c>
      <c r="AA19491" s="1" t="s">
        <v>94</v>
      </c>
      <c r="AB19491" s="1" t="s">
        <v>94</v>
      </c>
      <c r="AC19491" s="1" t="s">
        <v>95</v>
      </c>
      <c r="AD19491" s="1" t="s">
        <v>297</v>
      </c>
      <c r="AE19491" t="s">
        <v>97</v>
      </c>
      <c r="AF19491">
        <v>38.91778</v>
      </c>
      <c r="AG19491">
        <v>-77.024079999999998</v>
      </c>
      <c r="AH19491" s="1" t="s">
        <v>515</v>
      </c>
      <c r="AI19491" s="1" t="s">
        <v>117</v>
      </c>
      <c r="AJ19491">
        <v>4</v>
      </c>
      <c r="AK19491" t="s">
        <v>97</v>
      </c>
      <c r="AL19491" s="1" t="s">
        <v>118</v>
      </c>
      <c r="AM19491">
        <v>1</v>
      </c>
      <c r="AN19491">
        <v>2</v>
      </c>
      <c r="AO19491" s="1" t="s">
        <v>76822</v>
      </c>
      <c r="AP19491">
        <v>99</v>
      </c>
      <c r="AQ19491">
        <v>31</v>
      </c>
      <c r="AR19491">
        <v>1125</v>
      </c>
      <c r="AS19491">
        <v>31</v>
      </c>
      <c r="AT19491">
        <v>31</v>
      </c>
      <c r="AU19491">
        <v>1125</v>
      </c>
      <c r="AV19491">
        <v>1125</v>
      </c>
      <c r="AW19491">
        <v>31</v>
      </c>
      <c r="AX19491">
        <v>1125</v>
      </c>
      <c r="AY19491" t="s">
        <v>97</v>
      </c>
      <c r="AZ19491" s="1" t="s">
        <v>94</v>
      </c>
      <c r="BA19491">
        <v>0</v>
      </c>
      <c r="BB19491">
        <v>0</v>
      </c>
      <c r="BC19491">
        <v>0</v>
      </c>
      <c r="BD19491">
        <v>0</v>
      </c>
      <c r="BE19491" s="2">
        <v>44819</v>
      </c>
      <c r="BF19491">
        <v>28</v>
      </c>
      <c r="BG19491">
        <v>0</v>
      </c>
      <c r="BH19491">
        <v>0</v>
      </c>
      <c r="BI19491" s="2">
        <v>42376</v>
      </c>
      <c r="BJ19491" s="2">
        <v>44423</v>
      </c>
      <c r="BK19491">
        <v>5</v>
      </c>
      <c r="BL19491">
        <v>4.92</v>
      </c>
      <c r="BM19491">
        <v>4.88</v>
      </c>
      <c r="BN19491">
        <v>4.92</v>
      </c>
      <c r="BO19491">
        <v>5</v>
      </c>
      <c r="BP19491">
        <v>4.96</v>
      </c>
      <c r="BQ19491">
        <v>4.88</v>
      </c>
      <c r="BR19491" s="1" t="s">
        <v>97</v>
      </c>
      <c r="BS19491" s="1" t="s">
        <v>89</v>
      </c>
      <c r="BT19491">
        <v>1</v>
      </c>
      <c r="BU19491">
        <v>1</v>
      </c>
      <c r="BV19491">
        <v>0</v>
      </c>
      <c r="BW19491">
        <v>0</v>
      </c>
      <c r="BX19491">
        <v>0.34</v>
      </c>
    </row>
    <row r="19492" spans="1:76" x14ac:dyDescent="0.25">
      <c r="A19492" s="1" t="s">
        <v>76289</v>
      </c>
      <c r="B19492">
        <v>9371337</v>
      </c>
      <c r="C19492" s="1" t="s">
        <v>4458</v>
      </c>
      <c r="D19492">
        <v>20220914194735</v>
      </c>
      <c r="E19492" s="2">
        <v>44819</v>
      </c>
      <c r="F19492" s="1" t="s">
        <v>78</v>
      </c>
      <c r="G19492" s="1" t="s">
        <v>50067</v>
      </c>
      <c r="H19492" s="1" t="s">
        <v>4460</v>
      </c>
      <c r="I19492" s="1" t="s">
        <v>50068</v>
      </c>
      <c r="J19492" s="1" t="s">
        <v>4462</v>
      </c>
      <c r="K19492">
        <v>19684173</v>
      </c>
      <c r="L19492" s="1" t="s">
        <v>4463</v>
      </c>
      <c r="M19492" s="1" t="s">
        <v>4464</v>
      </c>
      <c r="N19492" s="2">
        <v>41859</v>
      </c>
      <c r="O19492" s="1" t="s">
        <v>2213</v>
      </c>
      <c r="P19492" s="1" t="s">
        <v>4465</v>
      </c>
      <c r="Q19492" s="1" t="s">
        <v>159</v>
      </c>
      <c r="R19492" s="1" t="s">
        <v>88</v>
      </c>
      <c r="S19492" s="1" t="s">
        <v>88</v>
      </c>
      <c r="T19492" s="1" t="s">
        <v>94</v>
      </c>
      <c r="U19492" s="1" t="s">
        <v>4466</v>
      </c>
      <c r="V19492" s="1" t="s">
        <v>4467</v>
      </c>
      <c r="W19492" s="1" t="s">
        <v>986</v>
      </c>
      <c r="X19492">
        <v>2</v>
      </c>
      <c r="Y19492">
        <v>2</v>
      </c>
      <c r="Z19492" s="1" t="s">
        <v>114</v>
      </c>
      <c r="AA19492" s="1" t="s">
        <v>94</v>
      </c>
      <c r="AB19492" s="1" t="s">
        <v>94</v>
      </c>
      <c r="AC19492" s="1" t="s">
        <v>95</v>
      </c>
      <c r="AD19492" s="1" t="s">
        <v>180</v>
      </c>
      <c r="AE19492" t="s">
        <v>97</v>
      </c>
      <c r="AF19492">
        <v>38.947560000000003</v>
      </c>
      <c r="AG19492">
        <v>-77.025180000000006</v>
      </c>
      <c r="AH19492" s="1" t="s">
        <v>210</v>
      </c>
      <c r="AI19492" s="1" t="s">
        <v>117</v>
      </c>
      <c r="AJ19492">
        <v>4</v>
      </c>
      <c r="AK19492" t="s">
        <v>97</v>
      </c>
      <c r="AL19492" s="1" t="s">
        <v>118</v>
      </c>
      <c r="AM19492">
        <v>1</v>
      </c>
      <c r="AN19492">
        <v>2</v>
      </c>
      <c r="AO19492" s="1" t="s">
        <v>76823</v>
      </c>
      <c r="AP19492">
        <v>79</v>
      </c>
      <c r="AQ19492">
        <v>1</v>
      </c>
      <c r="AR19492">
        <v>1125</v>
      </c>
      <c r="AS19492">
        <v>1</v>
      </c>
      <c r="AT19492">
        <v>1</v>
      </c>
      <c r="AU19492">
        <v>1125</v>
      </c>
      <c r="AV19492">
        <v>1125</v>
      </c>
      <c r="AW19492">
        <v>1</v>
      </c>
      <c r="AX19492">
        <v>1125</v>
      </c>
      <c r="AY19492" t="s">
        <v>97</v>
      </c>
      <c r="AZ19492" s="1" t="s">
        <v>94</v>
      </c>
      <c r="BA19492">
        <v>2</v>
      </c>
      <c r="BB19492">
        <v>4</v>
      </c>
      <c r="BC19492">
        <v>18</v>
      </c>
      <c r="BD19492">
        <v>284</v>
      </c>
      <c r="BE19492" s="2">
        <v>44819</v>
      </c>
      <c r="BF19492">
        <v>77</v>
      </c>
      <c r="BG19492">
        <v>16</v>
      </c>
      <c r="BH19492">
        <v>0</v>
      </c>
      <c r="BI19492" s="2">
        <v>42351</v>
      </c>
      <c r="BJ19492" s="2">
        <v>44779</v>
      </c>
      <c r="BK19492">
        <v>4.78</v>
      </c>
      <c r="BL19492">
        <v>4.88</v>
      </c>
      <c r="BM19492">
        <v>4.84</v>
      </c>
      <c r="BN19492">
        <v>4.97</v>
      </c>
      <c r="BO19492">
        <v>4.95</v>
      </c>
      <c r="BP19492">
        <v>4.76</v>
      </c>
      <c r="BQ19492">
        <v>4.6399999999999997</v>
      </c>
      <c r="BR19492" s="1" t="s">
        <v>4469</v>
      </c>
      <c r="BS19492" s="1" t="s">
        <v>89</v>
      </c>
      <c r="BT19492">
        <v>2</v>
      </c>
      <c r="BU19492">
        <v>2</v>
      </c>
      <c r="BV19492">
        <v>0</v>
      </c>
      <c r="BW19492">
        <v>0</v>
      </c>
      <c r="BX19492">
        <v>0.94</v>
      </c>
    </row>
    <row r="19493" spans="1:76" x14ac:dyDescent="0.25">
      <c r="A19493" s="1" t="s">
        <v>76289</v>
      </c>
      <c r="B19493">
        <v>8118612</v>
      </c>
      <c r="C19493" s="1" t="s">
        <v>3822</v>
      </c>
      <c r="D19493">
        <v>20220914194735</v>
      </c>
      <c r="E19493" s="2">
        <v>44819</v>
      </c>
      <c r="F19493" s="1" t="s">
        <v>78</v>
      </c>
      <c r="G19493" s="1" t="s">
        <v>3823</v>
      </c>
      <c r="H19493" s="1" t="s">
        <v>3824</v>
      </c>
      <c r="I19493" s="1" t="s">
        <v>3825</v>
      </c>
      <c r="J19493" s="1" t="s">
        <v>3826</v>
      </c>
      <c r="K19493">
        <v>9624102</v>
      </c>
      <c r="L19493" s="1" t="s">
        <v>3827</v>
      </c>
      <c r="M19493" s="1" t="s">
        <v>3828</v>
      </c>
      <c r="N19493" s="2">
        <v>41572</v>
      </c>
      <c r="O19493" s="1" t="s">
        <v>85</v>
      </c>
      <c r="P19493" s="1" t="s">
        <v>97</v>
      </c>
      <c r="Q19493" s="1" t="s">
        <v>87</v>
      </c>
      <c r="R19493" s="1" t="s">
        <v>87</v>
      </c>
      <c r="S19493" s="1" t="s">
        <v>87</v>
      </c>
      <c r="T19493" s="1" t="s">
        <v>89</v>
      </c>
      <c r="U19493" s="1" t="s">
        <v>3829</v>
      </c>
      <c r="V19493" s="1" t="s">
        <v>3830</v>
      </c>
      <c r="W19493" s="1" t="s">
        <v>2505</v>
      </c>
      <c r="X19493">
        <v>1</v>
      </c>
      <c r="Y19493">
        <v>3</v>
      </c>
      <c r="Z19493" s="1" t="s">
        <v>114</v>
      </c>
      <c r="AA19493" s="1" t="s">
        <v>94</v>
      </c>
      <c r="AB19493" s="1" t="s">
        <v>89</v>
      </c>
      <c r="AC19493" s="1" t="s">
        <v>95</v>
      </c>
      <c r="AD19493" s="1" t="s">
        <v>898</v>
      </c>
      <c r="AE19493" t="s">
        <v>97</v>
      </c>
      <c r="AF19493">
        <v>38.900970000000001</v>
      </c>
      <c r="AG19493">
        <v>-77.048209999999997</v>
      </c>
      <c r="AH19493" s="1" t="s">
        <v>515</v>
      </c>
      <c r="AI19493" s="1" t="s">
        <v>117</v>
      </c>
      <c r="AJ19493">
        <v>2</v>
      </c>
      <c r="AK19493" t="s">
        <v>97</v>
      </c>
      <c r="AL19493" s="1" t="s">
        <v>118</v>
      </c>
      <c r="AM19493">
        <v>1</v>
      </c>
      <c r="AN19493">
        <v>1</v>
      </c>
      <c r="AO19493" s="1" t="s">
        <v>76824</v>
      </c>
      <c r="AP19493">
        <v>82</v>
      </c>
      <c r="AQ19493">
        <v>90</v>
      </c>
      <c r="AR19493">
        <v>1125</v>
      </c>
      <c r="AS19493">
        <v>90</v>
      </c>
      <c r="AT19493">
        <v>90</v>
      </c>
      <c r="AU19493">
        <v>1125</v>
      </c>
      <c r="AV19493">
        <v>1125</v>
      </c>
      <c r="AW19493">
        <v>90</v>
      </c>
      <c r="AX19493">
        <v>1125</v>
      </c>
      <c r="AY19493" t="s">
        <v>97</v>
      </c>
      <c r="AZ19493" s="1" t="s">
        <v>94</v>
      </c>
      <c r="BA19493">
        <v>0</v>
      </c>
      <c r="BB19493">
        <v>0</v>
      </c>
      <c r="BC19493">
        <v>0</v>
      </c>
      <c r="BD19493">
        <v>24</v>
      </c>
      <c r="BE19493" s="2">
        <v>44819</v>
      </c>
      <c r="BF19493">
        <v>54</v>
      </c>
      <c r="BG19493">
        <v>0</v>
      </c>
      <c r="BH19493">
        <v>0</v>
      </c>
      <c r="BI19493" s="2">
        <v>42687</v>
      </c>
      <c r="BJ19493" s="2">
        <v>44233</v>
      </c>
      <c r="BK19493">
        <v>4.91</v>
      </c>
      <c r="BL19493">
        <v>4.9400000000000004</v>
      </c>
      <c r="BM19493">
        <v>4.74</v>
      </c>
      <c r="BN19493">
        <v>4.9400000000000004</v>
      </c>
      <c r="BO19493">
        <v>4.93</v>
      </c>
      <c r="BP19493">
        <v>4.96</v>
      </c>
      <c r="BQ19493">
        <v>4.8499999999999996</v>
      </c>
      <c r="BR19493" s="1" t="s">
        <v>97</v>
      </c>
      <c r="BS19493" s="1" t="s">
        <v>89</v>
      </c>
      <c r="BT19493">
        <v>1</v>
      </c>
      <c r="BU19493">
        <v>1</v>
      </c>
      <c r="BV19493">
        <v>0</v>
      </c>
      <c r="BW19493">
        <v>0</v>
      </c>
      <c r="BX19493">
        <v>0.76</v>
      </c>
    </row>
    <row r="19494" spans="1:76" x14ac:dyDescent="0.25">
      <c r="A19494" s="1" t="s">
        <v>76289</v>
      </c>
      <c r="B19494">
        <v>11553508</v>
      </c>
      <c r="C19494" s="1" t="s">
        <v>5652</v>
      </c>
      <c r="D19494">
        <v>20220914194735</v>
      </c>
      <c r="E19494" s="2">
        <v>44819</v>
      </c>
      <c r="F19494" s="1" t="s">
        <v>78</v>
      </c>
      <c r="G19494" s="1" t="s">
        <v>5653</v>
      </c>
      <c r="H19494" s="1" t="s">
        <v>5654</v>
      </c>
      <c r="I19494" s="1" t="s">
        <v>5655</v>
      </c>
      <c r="J19494" s="1" t="s">
        <v>5656</v>
      </c>
      <c r="K19494">
        <v>53580080</v>
      </c>
      <c r="L19494" s="1" t="s">
        <v>5050</v>
      </c>
      <c r="M19494" s="1" t="s">
        <v>5051</v>
      </c>
      <c r="N19494" s="2">
        <v>42375</v>
      </c>
      <c r="O19494" s="1" t="s">
        <v>85</v>
      </c>
      <c r="P19494" s="1" t="s">
        <v>5052</v>
      </c>
      <c r="Q19494" s="1" t="s">
        <v>159</v>
      </c>
      <c r="R19494" s="1" t="s">
        <v>88</v>
      </c>
      <c r="S19494" s="1" t="s">
        <v>88</v>
      </c>
      <c r="T19494" s="1" t="s">
        <v>94</v>
      </c>
      <c r="U19494" s="1" t="s">
        <v>5053</v>
      </c>
      <c r="V19494" s="1" t="s">
        <v>5054</v>
      </c>
      <c r="W19494" s="1" t="s">
        <v>375</v>
      </c>
      <c r="X19494">
        <v>12</v>
      </c>
      <c r="Y19494">
        <v>18</v>
      </c>
      <c r="Z19494" s="1" t="s">
        <v>114</v>
      </c>
      <c r="AA19494" s="1" t="s">
        <v>94</v>
      </c>
      <c r="AB19494" s="1" t="s">
        <v>94</v>
      </c>
      <c r="AC19494" s="1" t="s">
        <v>95</v>
      </c>
      <c r="AD19494" s="1" t="s">
        <v>376</v>
      </c>
      <c r="AE19494" t="s">
        <v>97</v>
      </c>
      <c r="AF19494">
        <v>38.887590000000003</v>
      </c>
      <c r="AG19494">
        <v>-76.999309999999994</v>
      </c>
      <c r="AH19494" s="1" t="s">
        <v>148</v>
      </c>
      <c r="AI19494" s="1" t="s">
        <v>117</v>
      </c>
      <c r="AJ19494">
        <v>4</v>
      </c>
      <c r="AK19494" t="s">
        <v>97</v>
      </c>
      <c r="AL19494" s="1" t="s">
        <v>118</v>
      </c>
      <c r="AM19494">
        <v>1</v>
      </c>
      <c r="AN19494">
        <v>1</v>
      </c>
      <c r="AO19494" s="1" t="s">
        <v>76825</v>
      </c>
      <c r="AP19494">
        <v>706</v>
      </c>
      <c r="AQ19494">
        <v>31</v>
      </c>
      <c r="AR19494">
        <v>1125</v>
      </c>
      <c r="AS19494">
        <v>31</v>
      </c>
      <c r="AT19494">
        <v>31</v>
      </c>
      <c r="AU19494">
        <v>1125</v>
      </c>
      <c r="AV19494">
        <v>1125</v>
      </c>
      <c r="AW19494">
        <v>31</v>
      </c>
      <c r="AX19494">
        <v>1125</v>
      </c>
      <c r="AY19494" t="s">
        <v>97</v>
      </c>
      <c r="AZ19494" s="1" t="s">
        <v>94</v>
      </c>
      <c r="BA19494">
        <v>0</v>
      </c>
      <c r="BB19494">
        <v>0</v>
      </c>
      <c r="BC19494">
        <v>0</v>
      </c>
      <c r="BD19494">
        <v>0</v>
      </c>
      <c r="BE19494" s="2">
        <v>44819</v>
      </c>
      <c r="BF19494">
        <v>25</v>
      </c>
      <c r="BG19494">
        <v>3</v>
      </c>
      <c r="BH19494">
        <v>0</v>
      </c>
      <c r="BI19494" s="2">
        <v>42503</v>
      </c>
      <c r="BJ19494" s="2">
        <v>44696</v>
      </c>
      <c r="BK19494">
        <v>4.76</v>
      </c>
      <c r="BL19494">
        <v>4.88</v>
      </c>
      <c r="BM19494">
        <v>4.84</v>
      </c>
      <c r="BN19494">
        <v>4.96</v>
      </c>
      <c r="BO19494">
        <v>4.92</v>
      </c>
      <c r="BP19494">
        <v>4.96</v>
      </c>
      <c r="BQ19494">
        <v>4.5999999999999996</v>
      </c>
      <c r="BR19494" s="1" t="s">
        <v>97</v>
      </c>
      <c r="BS19494" s="1" t="s">
        <v>89</v>
      </c>
      <c r="BT19494">
        <v>11</v>
      </c>
      <c r="BU19494">
        <v>8</v>
      </c>
      <c r="BV19494">
        <v>0</v>
      </c>
      <c r="BW19494">
        <v>0</v>
      </c>
      <c r="BX19494">
        <v>0.32</v>
      </c>
    </row>
    <row r="19495" spans="1:76" x14ac:dyDescent="0.25">
      <c r="A19495" s="1" t="s">
        <v>76289</v>
      </c>
      <c r="B19495">
        <v>9329121</v>
      </c>
      <c r="C19495" s="1" t="s">
        <v>4436</v>
      </c>
      <c r="D19495">
        <v>20220914194735</v>
      </c>
      <c r="E19495" s="2">
        <v>44819</v>
      </c>
      <c r="F19495" s="1" t="s">
        <v>78</v>
      </c>
      <c r="G19495" s="1" t="s">
        <v>4437</v>
      </c>
      <c r="H19495" s="1" t="s">
        <v>4438</v>
      </c>
      <c r="I19495" s="1" t="s">
        <v>4439</v>
      </c>
      <c r="J19495" s="1" t="s">
        <v>4440</v>
      </c>
      <c r="K19495">
        <v>10292686</v>
      </c>
      <c r="L19495" s="1" t="s">
        <v>862</v>
      </c>
      <c r="M19495" s="1" t="s">
        <v>863</v>
      </c>
      <c r="N19495" s="2">
        <v>41605</v>
      </c>
      <c r="O19495" s="1" t="s">
        <v>85</v>
      </c>
      <c r="P19495" s="1" t="s">
        <v>864</v>
      </c>
      <c r="Q19495" s="1" t="s">
        <v>159</v>
      </c>
      <c r="R19495" s="1" t="s">
        <v>88</v>
      </c>
      <c r="S19495" s="1" t="s">
        <v>88</v>
      </c>
      <c r="T19495" s="1" t="s">
        <v>94</v>
      </c>
      <c r="U19495" s="1" t="s">
        <v>865</v>
      </c>
      <c r="V19495" s="1" t="s">
        <v>866</v>
      </c>
      <c r="W19495" s="1" t="s">
        <v>375</v>
      </c>
      <c r="X19495">
        <v>23</v>
      </c>
      <c r="Y19495">
        <v>30</v>
      </c>
      <c r="Z19495" s="1" t="s">
        <v>114</v>
      </c>
      <c r="AA19495" s="1" t="s">
        <v>94</v>
      </c>
      <c r="AB19495" s="1" t="s">
        <v>94</v>
      </c>
      <c r="AC19495" s="1" t="s">
        <v>95</v>
      </c>
      <c r="AD19495" s="1" t="s">
        <v>329</v>
      </c>
      <c r="AE19495" t="s">
        <v>97</v>
      </c>
      <c r="AF19495">
        <v>38.893419999999999</v>
      </c>
      <c r="AG19495">
        <v>-77.000820000000004</v>
      </c>
      <c r="AH19495" s="1" t="s">
        <v>148</v>
      </c>
      <c r="AI19495" s="1" t="s">
        <v>117</v>
      </c>
      <c r="AJ19495">
        <v>4</v>
      </c>
      <c r="AK19495" t="s">
        <v>97</v>
      </c>
      <c r="AL19495" s="1" t="s">
        <v>118</v>
      </c>
      <c r="AM19495">
        <v>2</v>
      </c>
      <c r="AN19495">
        <v>2</v>
      </c>
      <c r="AO19495" s="1" t="s">
        <v>76826</v>
      </c>
      <c r="AP19495">
        <v>425</v>
      </c>
      <c r="AQ19495">
        <v>31</v>
      </c>
      <c r="AR19495">
        <v>500</v>
      </c>
      <c r="AS19495">
        <v>31</v>
      </c>
      <c r="AT19495">
        <v>31</v>
      </c>
      <c r="AU19495">
        <v>500</v>
      </c>
      <c r="AV19495">
        <v>500</v>
      </c>
      <c r="AW19495">
        <v>31</v>
      </c>
      <c r="AX19495">
        <v>500</v>
      </c>
      <c r="AY19495" t="s">
        <v>97</v>
      </c>
      <c r="AZ19495" s="1" t="s">
        <v>94</v>
      </c>
      <c r="BA19495">
        <v>5</v>
      </c>
      <c r="BB19495">
        <v>5</v>
      </c>
      <c r="BC19495">
        <v>18</v>
      </c>
      <c r="BD19495">
        <v>293</v>
      </c>
      <c r="BE19495" s="2">
        <v>44819</v>
      </c>
      <c r="BF19495">
        <v>69</v>
      </c>
      <c r="BG19495">
        <v>11</v>
      </c>
      <c r="BH19495">
        <v>0</v>
      </c>
      <c r="BI19495" s="2">
        <v>42368</v>
      </c>
      <c r="BJ19495" s="2">
        <v>44682</v>
      </c>
      <c r="BK19495">
        <v>4.7699999999999996</v>
      </c>
      <c r="BL19495">
        <v>4.8600000000000003</v>
      </c>
      <c r="BM19495">
        <v>4.84</v>
      </c>
      <c r="BN19495">
        <v>4.96</v>
      </c>
      <c r="BO19495">
        <v>4.91</v>
      </c>
      <c r="BP19495">
        <v>4.97</v>
      </c>
      <c r="BQ19495">
        <v>4.8</v>
      </c>
      <c r="BR19495" s="1" t="s">
        <v>97</v>
      </c>
      <c r="BS19495" s="1" t="s">
        <v>89</v>
      </c>
      <c r="BT19495">
        <v>19</v>
      </c>
      <c r="BU19495">
        <v>19</v>
      </c>
      <c r="BV19495">
        <v>0</v>
      </c>
      <c r="BW19495">
        <v>0</v>
      </c>
      <c r="BX19495">
        <v>0.84</v>
      </c>
    </row>
    <row r="19496" spans="1:76" x14ac:dyDescent="0.25">
      <c r="A19496" s="1" t="s">
        <v>76289</v>
      </c>
      <c r="B19496">
        <v>10403348</v>
      </c>
      <c r="C19496" s="1" t="s">
        <v>5038</v>
      </c>
      <c r="D19496">
        <v>20220914194735</v>
      </c>
      <c r="E19496" s="2">
        <v>44819</v>
      </c>
      <c r="F19496" s="1" t="s">
        <v>78</v>
      </c>
      <c r="G19496" s="1" t="s">
        <v>50134</v>
      </c>
      <c r="H19496" s="1" t="s">
        <v>5040</v>
      </c>
      <c r="I19496" s="1" t="s">
        <v>5041</v>
      </c>
      <c r="J19496" s="1" t="s">
        <v>5042</v>
      </c>
      <c r="K19496">
        <v>46630199</v>
      </c>
      <c r="L19496" s="1" t="s">
        <v>4262</v>
      </c>
      <c r="M19496" s="1" t="s">
        <v>4263</v>
      </c>
      <c r="N19496" s="2">
        <v>42292</v>
      </c>
      <c r="O19496" s="1" t="s">
        <v>85</v>
      </c>
      <c r="P19496" s="1" t="s">
        <v>4264</v>
      </c>
      <c r="Q19496" s="1" t="s">
        <v>159</v>
      </c>
      <c r="R19496" s="1" t="s">
        <v>206</v>
      </c>
      <c r="S19496" s="1" t="s">
        <v>206</v>
      </c>
      <c r="T19496" s="1" t="s">
        <v>94</v>
      </c>
      <c r="U19496" s="1" t="s">
        <v>4265</v>
      </c>
      <c r="V19496" s="1" t="s">
        <v>4266</v>
      </c>
      <c r="W19496" s="1" t="s">
        <v>256</v>
      </c>
      <c r="X19496">
        <v>82</v>
      </c>
      <c r="Y19496">
        <v>250</v>
      </c>
      <c r="Z19496" s="1" t="s">
        <v>93</v>
      </c>
      <c r="AA19496" s="1" t="s">
        <v>94</v>
      </c>
      <c r="AB19496" s="1" t="s">
        <v>94</v>
      </c>
      <c r="AC19496" s="1" t="s">
        <v>95</v>
      </c>
      <c r="AD19496" s="1" t="s">
        <v>297</v>
      </c>
      <c r="AE19496" t="s">
        <v>97</v>
      </c>
      <c r="AF19496">
        <v>38.915730000000003</v>
      </c>
      <c r="AG19496">
        <v>-77.025379999999998</v>
      </c>
      <c r="AH19496" s="1" t="s">
        <v>148</v>
      </c>
      <c r="AI19496" s="1" t="s">
        <v>117</v>
      </c>
      <c r="AJ19496">
        <v>6</v>
      </c>
      <c r="AK19496" t="s">
        <v>97</v>
      </c>
      <c r="AL19496" s="1" t="s">
        <v>118</v>
      </c>
      <c r="AM19496">
        <v>2</v>
      </c>
      <c r="AN19496">
        <v>3</v>
      </c>
      <c r="AO19496" s="1" t="s">
        <v>76827</v>
      </c>
      <c r="AP19496">
        <v>133</v>
      </c>
      <c r="AQ19496">
        <v>2</v>
      </c>
      <c r="AR19496">
        <v>105</v>
      </c>
      <c r="AS19496">
        <v>2</v>
      </c>
      <c r="AT19496">
        <v>3</v>
      </c>
      <c r="AU19496">
        <v>1125</v>
      </c>
      <c r="AV19496">
        <v>1125</v>
      </c>
      <c r="AW19496">
        <v>2.2999999999999998</v>
      </c>
      <c r="AX19496">
        <v>1125</v>
      </c>
      <c r="AY19496" t="s">
        <v>97</v>
      </c>
      <c r="AZ19496" s="1" t="s">
        <v>94</v>
      </c>
      <c r="BA19496">
        <v>13</v>
      </c>
      <c r="BB19496">
        <v>23</v>
      </c>
      <c r="BC19496">
        <v>23</v>
      </c>
      <c r="BD19496">
        <v>23</v>
      </c>
      <c r="BE19496" s="2">
        <v>44819</v>
      </c>
      <c r="BF19496">
        <v>304</v>
      </c>
      <c r="BG19496">
        <v>45</v>
      </c>
      <c r="BH19496">
        <v>5</v>
      </c>
      <c r="BI19496" s="2">
        <v>42384</v>
      </c>
      <c r="BJ19496" s="2">
        <v>44807</v>
      </c>
      <c r="BK19496">
        <v>4.8600000000000003</v>
      </c>
      <c r="BL19496">
        <v>4.93</v>
      </c>
      <c r="BM19496">
        <v>4.9800000000000004</v>
      </c>
      <c r="BN19496">
        <v>4.91</v>
      </c>
      <c r="BO19496">
        <v>4.9400000000000004</v>
      </c>
      <c r="BP19496">
        <v>4.91</v>
      </c>
      <c r="BQ19496">
        <v>4.82</v>
      </c>
      <c r="BR19496" s="1" t="s">
        <v>5044</v>
      </c>
      <c r="BS19496" s="1" t="s">
        <v>94</v>
      </c>
      <c r="BT19496">
        <v>79</v>
      </c>
      <c r="BU19496">
        <v>79</v>
      </c>
      <c r="BV19496">
        <v>0</v>
      </c>
      <c r="BW19496">
        <v>0</v>
      </c>
      <c r="BX19496">
        <v>3.74</v>
      </c>
    </row>
    <row r="19497" spans="1:76" x14ac:dyDescent="0.25">
      <c r="A19497" s="1" t="s">
        <v>76289</v>
      </c>
      <c r="B19497">
        <v>9410545</v>
      </c>
      <c r="C19497" s="1" t="s">
        <v>4482</v>
      </c>
      <c r="D19497">
        <v>20220914194735</v>
      </c>
      <c r="E19497" s="2">
        <v>44818</v>
      </c>
      <c r="F19497" s="1" t="s">
        <v>78</v>
      </c>
      <c r="G19497" s="1" t="s">
        <v>4483</v>
      </c>
      <c r="H19497" s="1" t="s">
        <v>4484</v>
      </c>
      <c r="I19497" s="1" t="s">
        <v>4485</v>
      </c>
      <c r="J19497" s="1" t="s">
        <v>4486</v>
      </c>
      <c r="K19497">
        <v>138459</v>
      </c>
      <c r="L19497" s="1" t="s">
        <v>4487</v>
      </c>
      <c r="M19497" s="1" t="s">
        <v>4488</v>
      </c>
      <c r="N19497" s="2">
        <v>40333</v>
      </c>
      <c r="O19497" s="1" t="s">
        <v>85</v>
      </c>
      <c r="P19497" s="1" t="s">
        <v>4489</v>
      </c>
      <c r="Q19497" s="1" t="s">
        <v>159</v>
      </c>
      <c r="R19497" s="1" t="s">
        <v>88</v>
      </c>
      <c r="S19497" s="1" t="s">
        <v>88</v>
      </c>
      <c r="T19497" s="1" t="s">
        <v>94</v>
      </c>
      <c r="U19497" s="1" t="s">
        <v>4490</v>
      </c>
      <c r="V19497" s="1" t="s">
        <v>4491</v>
      </c>
      <c r="W19497" s="1" t="s">
        <v>842</v>
      </c>
      <c r="X19497">
        <v>9</v>
      </c>
      <c r="Y19497">
        <v>18</v>
      </c>
      <c r="Z19497" s="1" t="s">
        <v>114</v>
      </c>
      <c r="AA19497" s="1" t="s">
        <v>94</v>
      </c>
      <c r="AB19497" s="1" t="s">
        <v>94</v>
      </c>
      <c r="AC19497" s="1" t="s">
        <v>95</v>
      </c>
      <c r="AD19497" s="1" t="s">
        <v>639</v>
      </c>
      <c r="AE19497" t="s">
        <v>97</v>
      </c>
      <c r="AF19497">
        <v>38.917659999999998</v>
      </c>
      <c r="AG19497">
        <v>-77.04598</v>
      </c>
      <c r="AH19497" s="1" t="s">
        <v>1267</v>
      </c>
      <c r="AI19497" s="1" t="s">
        <v>99</v>
      </c>
      <c r="AJ19497">
        <v>2</v>
      </c>
      <c r="AK19497" t="s">
        <v>97</v>
      </c>
      <c r="AL19497" s="1" t="s">
        <v>118</v>
      </c>
      <c r="AM19497">
        <v>1</v>
      </c>
      <c r="AN19497">
        <v>1</v>
      </c>
      <c r="AO19497" s="1" t="s">
        <v>76347</v>
      </c>
      <c r="AP19497">
        <v>220</v>
      </c>
      <c r="AQ19497">
        <v>1</v>
      </c>
      <c r="AR19497">
        <v>365</v>
      </c>
      <c r="AS19497">
        <v>1</v>
      </c>
      <c r="AT19497">
        <v>1</v>
      </c>
      <c r="AU19497">
        <v>1125</v>
      </c>
      <c r="AV19497">
        <v>1125</v>
      </c>
      <c r="AW19497">
        <v>1</v>
      </c>
      <c r="AX19497">
        <v>1125</v>
      </c>
      <c r="AY19497" t="s">
        <v>97</v>
      </c>
      <c r="AZ19497" s="1" t="s">
        <v>94</v>
      </c>
      <c r="BA19497">
        <v>17</v>
      </c>
      <c r="BB19497">
        <v>39</v>
      </c>
      <c r="BC19497">
        <v>69</v>
      </c>
      <c r="BD19497">
        <v>313</v>
      </c>
      <c r="BE19497" s="2">
        <v>44818</v>
      </c>
      <c r="BF19497">
        <v>1</v>
      </c>
      <c r="BG19497">
        <v>0</v>
      </c>
      <c r="BH19497">
        <v>0</v>
      </c>
      <c r="BI19497" s="2">
        <v>42447</v>
      </c>
      <c r="BJ19497" s="2">
        <v>42447</v>
      </c>
      <c r="BK19497">
        <v>5</v>
      </c>
      <c r="BL19497">
        <v>5</v>
      </c>
      <c r="BM19497">
        <v>5</v>
      </c>
      <c r="BN19497">
        <v>5</v>
      </c>
      <c r="BO19497">
        <v>5</v>
      </c>
      <c r="BP19497">
        <v>5</v>
      </c>
      <c r="BQ19497">
        <v>3</v>
      </c>
      <c r="BR19497" s="1" t="s">
        <v>184</v>
      </c>
      <c r="BS19497" s="1" t="s">
        <v>94</v>
      </c>
      <c r="BT19497">
        <v>4</v>
      </c>
      <c r="BU19497">
        <v>0</v>
      </c>
      <c r="BV19497">
        <v>4</v>
      </c>
      <c r="BW19497">
        <v>0</v>
      </c>
      <c r="BX19497">
        <v>0.01</v>
      </c>
    </row>
    <row r="19498" spans="1:76" x14ac:dyDescent="0.25">
      <c r="A19498" s="1" t="s">
        <v>76289</v>
      </c>
      <c r="B19498">
        <v>9428134</v>
      </c>
      <c r="C19498" s="1" t="s">
        <v>4493</v>
      </c>
      <c r="D19498">
        <v>20220914194735</v>
      </c>
      <c r="E19498" s="2">
        <v>44819</v>
      </c>
      <c r="F19498" s="1" t="s">
        <v>78</v>
      </c>
      <c r="G19498" s="1" t="s">
        <v>4494</v>
      </c>
      <c r="H19498" s="1" t="s">
        <v>4495</v>
      </c>
      <c r="I19498" s="1" t="s">
        <v>4496</v>
      </c>
      <c r="J19498" s="1" t="s">
        <v>4497</v>
      </c>
      <c r="K19498">
        <v>37580895</v>
      </c>
      <c r="L19498" s="1" t="s">
        <v>4498</v>
      </c>
      <c r="M19498" s="1" t="s">
        <v>4499</v>
      </c>
      <c r="N19498" s="2">
        <v>42190</v>
      </c>
      <c r="O19498" s="1" t="s">
        <v>4500</v>
      </c>
      <c r="P19498" s="1" t="s">
        <v>4501</v>
      </c>
      <c r="Q19498" s="1" t="s">
        <v>238</v>
      </c>
      <c r="R19498" s="1" t="s">
        <v>88</v>
      </c>
      <c r="S19498" s="1" t="s">
        <v>49437</v>
      </c>
      <c r="T19498" s="1" t="s">
        <v>89</v>
      </c>
      <c r="U19498" s="1" t="s">
        <v>4503</v>
      </c>
      <c r="V19498" s="1" t="s">
        <v>4504</v>
      </c>
      <c r="W19498" s="1" t="s">
        <v>2505</v>
      </c>
      <c r="X19498">
        <v>2</v>
      </c>
      <c r="Y19498">
        <v>9</v>
      </c>
      <c r="Z19498" s="1" t="s">
        <v>114</v>
      </c>
      <c r="AA19498" s="1" t="s">
        <v>94</v>
      </c>
      <c r="AB19498" s="1" t="s">
        <v>89</v>
      </c>
      <c r="AC19498" s="1" t="s">
        <v>95</v>
      </c>
      <c r="AD19498" s="1" t="s">
        <v>898</v>
      </c>
      <c r="AE19498" t="s">
        <v>97</v>
      </c>
      <c r="AF19498">
        <v>38.899349999999998</v>
      </c>
      <c r="AG19498">
        <v>-77.051649999999995</v>
      </c>
      <c r="AH19498" s="1" t="s">
        <v>148</v>
      </c>
      <c r="AI19498" s="1" t="s">
        <v>117</v>
      </c>
      <c r="AJ19498">
        <v>4</v>
      </c>
      <c r="AK19498" t="s">
        <v>97</v>
      </c>
      <c r="AL19498" s="1" t="s">
        <v>118</v>
      </c>
      <c r="AM19498">
        <v>1</v>
      </c>
      <c r="AN19498">
        <v>2</v>
      </c>
      <c r="AO19498" s="1" t="s">
        <v>76828</v>
      </c>
      <c r="AP19498">
        <v>145</v>
      </c>
      <c r="AQ19498">
        <v>31</v>
      </c>
      <c r="AR19498">
        <v>1125</v>
      </c>
      <c r="AS19498">
        <v>31</v>
      </c>
      <c r="AT19498">
        <v>31</v>
      </c>
      <c r="AU19498">
        <v>1125</v>
      </c>
      <c r="AV19498">
        <v>1125</v>
      </c>
      <c r="AW19498">
        <v>31</v>
      </c>
      <c r="AX19498">
        <v>1125</v>
      </c>
      <c r="AY19498" t="s">
        <v>97</v>
      </c>
      <c r="AZ19498" s="1" t="s">
        <v>94</v>
      </c>
      <c r="BA19498">
        <v>0</v>
      </c>
      <c r="BB19498">
        <v>16</v>
      </c>
      <c r="BC19498">
        <v>46</v>
      </c>
      <c r="BD19498">
        <v>321</v>
      </c>
      <c r="BE19498" s="2">
        <v>44819</v>
      </c>
      <c r="BF19498">
        <v>37</v>
      </c>
      <c r="BG19498">
        <v>1</v>
      </c>
      <c r="BH19498">
        <v>0</v>
      </c>
      <c r="BI19498" s="2">
        <v>42562</v>
      </c>
      <c r="BJ19498" s="2">
        <v>44466</v>
      </c>
      <c r="BK19498">
        <v>4.7</v>
      </c>
      <c r="BL19498">
        <v>4.79</v>
      </c>
      <c r="BM19498">
        <v>4.6399999999999997</v>
      </c>
      <c r="BN19498">
        <v>4.5</v>
      </c>
      <c r="BO19498">
        <v>4.75</v>
      </c>
      <c r="BP19498">
        <v>4.84</v>
      </c>
      <c r="BQ19498">
        <v>4.5599999999999996</v>
      </c>
      <c r="BR19498" s="1" t="s">
        <v>97</v>
      </c>
      <c r="BS19498" s="1" t="s">
        <v>89</v>
      </c>
      <c r="BT19498">
        <v>1</v>
      </c>
      <c r="BU19498">
        <v>1</v>
      </c>
      <c r="BV19498">
        <v>0</v>
      </c>
      <c r="BW19498">
        <v>0</v>
      </c>
      <c r="BX19498">
        <v>0.49</v>
      </c>
    </row>
    <row r="19499" spans="1:76" x14ac:dyDescent="0.25">
      <c r="A19499" s="1" t="s">
        <v>76289</v>
      </c>
      <c r="B19499">
        <v>10405545</v>
      </c>
      <c r="C19499" s="1" t="s">
        <v>5045</v>
      </c>
      <c r="D19499">
        <v>20220914194735</v>
      </c>
      <c r="E19499" s="2">
        <v>44819</v>
      </c>
      <c r="F19499" s="1" t="s">
        <v>78</v>
      </c>
      <c r="G19499" s="1" t="s">
        <v>5046</v>
      </c>
      <c r="H19499" s="1" t="s">
        <v>5047</v>
      </c>
      <c r="I19499" s="1" t="s">
        <v>5048</v>
      </c>
      <c r="J19499" s="1" t="s">
        <v>5049</v>
      </c>
      <c r="K19499">
        <v>53580080</v>
      </c>
      <c r="L19499" s="1" t="s">
        <v>5050</v>
      </c>
      <c r="M19499" s="1" t="s">
        <v>5051</v>
      </c>
      <c r="N19499" s="2">
        <v>42375</v>
      </c>
      <c r="O19499" s="1" t="s">
        <v>85</v>
      </c>
      <c r="P19499" s="1" t="s">
        <v>5052</v>
      </c>
      <c r="Q19499" s="1" t="s">
        <v>159</v>
      </c>
      <c r="R19499" s="1" t="s">
        <v>88</v>
      </c>
      <c r="S19499" s="1" t="s">
        <v>88</v>
      </c>
      <c r="T19499" s="1" t="s">
        <v>94</v>
      </c>
      <c r="U19499" s="1" t="s">
        <v>5053</v>
      </c>
      <c r="V19499" s="1" t="s">
        <v>5054</v>
      </c>
      <c r="W19499" s="1" t="s">
        <v>375</v>
      </c>
      <c r="X19499">
        <v>12</v>
      </c>
      <c r="Y19499">
        <v>18</v>
      </c>
      <c r="Z19499" s="1" t="s">
        <v>114</v>
      </c>
      <c r="AA19499" s="1" t="s">
        <v>94</v>
      </c>
      <c r="AB19499" s="1" t="s">
        <v>94</v>
      </c>
      <c r="AC19499" s="1" t="s">
        <v>95</v>
      </c>
      <c r="AD19499" s="1" t="s">
        <v>376</v>
      </c>
      <c r="AE19499" t="s">
        <v>97</v>
      </c>
      <c r="AF19499">
        <v>38.887450000000001</v>
      </c>
      <c r="AG19499">
        <v>-76.999250000000004</v>
      </c>
      <c r="AH19499" s="1" t="s">
        <v>5055</v>
      </c>
      <c r="AI19499" s="1" t="s">
        <v>5056</v>
      </c>
      <c r="AJ19499">
        <v>2</v>
      </c>
      <c r="AK19499" t="s">
        <v>97</v>
      </c>
      <c r="AL19499" s="1" t="s">
        <v>118</v>
      </c>
      <c r="AN19499">
        <v>1</v>
      </c>
      <c r="AO19499" s="1" t="s">
        <v>76829</v>
      </c>
      <c r="AP19499">
        <v>255</v>
      </c>
      <c r="AQ19499">
        <v>31</v>
      </c>
      <c r="AR19499">
        <v>1125</v>
      </c>
      <c r="AS19499">
        <v>31</v>
      </c>
      <c r="AT19499">
        <v>31</v>
      </c>
      <c r="AU19499">
        <v>1125</v>
      </c>
      <c r="AV19499">
        <v>1125</v>
      </c>
      <c r="AW19499">
        <v>31</v>
      </c>
      <c r="AX19499">
        <v>1125</v>
      </c>
      <c r="AY19499" t="s">
        <v>97</v>
      </c>
      <c r="AZ19499" s="1" t="s">
        <v>94</v>
      </c>
      <c r="BA19499">
        <v>0</v>
      </c>
      <c r="BB19499">
        <v>0</v>
      </c>
      <c r="BC19499">
        <v>0</v>
      </c>
      <c r="BD19499">
        <v>258</v>
      </c>
      <c r="BE19499" s="2">
        <v>44819</v>
      </c>
      <c r="BF19499">
        <v>67</v>
      </c>
      <c r="BG19499">
        <v>6</v>
      </c>
      <c r="BH19499">
        <v>0</v>
      </c>
      <c r="BI19499" s="2">
        <v>42440</v>
      </c>
      <c r="BJ19499" s="2">
        <v>44693</v>
      </c>
      <c r="BK19499">
        <v>4.91</v>
      </c>
      <c r="BL19499">
        <v>4.92</v>
      </c>
      <c r="BM19499">
        <v>4.97</v>
      </c>
      <c r="BN19499">
        <v>4.97</v>
      </c>
      <c r="BO19499">
        <v>4.97</v>
      </c>
      <c r="BP19499">
        <v>4.9400000000000004</v>
      </c>
      <c r="BQ19499">
        <v>4.79</v>
      </c>
      <c r="BR19499" s="1" t="s">
        <v>97</v>
      </c>
      <c r="BS19499" s="1" t="s">
        <v>89</v>
      </c>
      <c r="BT19499">
        <v>11</v>
      </c>
      <c r="BU19499">
        <v>8</v>
      </c>
      <c r="BV19499">
        <v>0</v>
      </c>
      <c r="BW19499">
        <v>0</v>
      </c>
      <c r="BX19499">
        <v>0.84</v>
      </c>
    </row>
    <row r="19500" spans="1:76" x14ac:dyDescent="0.25">
      <c r="A19500" s="1" t="s">
        <v>76289</v>
      </c>
      <c r="B19500">
        <v>10407841</v>
      </c>
      <c r="C19500" s="1" t="s">
        <v>5058</v>
      </c>
      <c r="D19500">
        <v>20220914194735</v>
      </c>
      <c r="E19500" s="2">
        <v>44819</v>
      </c>
      <c r="F19500" s="1" t="s">
        <v>320</v>
      </c>
      <c r="G19500" s="1" t="s">
        <v>5059</v>
      </c>
      <c r="H19500" s="1" t="s">
        <v>5060</v>
      </c>
      <c r="I19500" s="1" t="s">
        <v>5061</v>
      </c>
      <c r="J19500" s="1" t="s">
        <v>5062</v>
      </c>
      <c r="K19500">
        <v>53593416</v>
      </c>
      <c r="L19500" s="1" t="s">
        <v>5063</v>
      </c>
      <c r="M19500" s="1" t="s">
        <v>5064</v>
      </c>
      <c r="N19500" s="2">
        <v>42375</v>
      </c>
      <c r="O19500" s="1" t="s">
        <v>85</v>
      </c>
      <c r="P19500" s="1" t="s">
        <v>5065</v>
      </c>
      <c r="Q19500" s="1" t="s">
        <v>87</v>
      </c>
      <c r="R19500" s="1" t="s">
        <v>87</v>
      </c>
      <c r="S19500" s="1" t="s">
        <v>87</v>
      </c>
      <c r="T19500" s="1" t="s">
        <v>89</v>
      </c>
      <c r="U19500" s="1" t="s">
        <v>5066</v>
      </c>
      <c r="V19500" s="1" t="s">
        <v>5067</v>
      </c>
      <c r="W19500" s="1" t="s">
        <v>797</v>
      </c>
      <c r="X19500">
        <v>1</v>
      </c>
      <c r="Y19500">
        <v>2</v>
      </c>
      <c r="Z19500" s="1" t="s">
        <v>114</v>
      </c>
      <c r="AA19500" s="1" t="s">
        <v>94</v>
      </c>
      <c r="AB19500" s="1" t="s">
        <v>94</v>
      </c>
      <c r="AC19500" s="1" t="s">
        <v>95</v>
      </c>
      <c r="AD19500" s="1" t="s">
        <v>910</v>
      </c>
      <c r="AE19500" t="s">
        <v>97</v>
      </c>
      <c r="AF19500">
        <v>38.946440000000003</v>
      </c>
      <c r="AG19500">
        <v>-77.099189999999993</v>
      </c>
      <c r="AH19500" s="1" t="s">
        <v>210</v>
      </c>
      <c r="AI19500" s="1" t="s">
        <v>117</v>
      </c>
      <c r="AJ19500">
        <v>2</v>
      </c>
      <c r="AK19500" t="s">
        <v>97</v>
      </c>
      <c r="AL19500" s="1" t="s">
        <v>118</v>
      </c>
      <c r="AM19500">
        <v>1</v>
      </c>
      <c r="AN19500">
        <v>1</v>
      </c>
      <c r="AO19500" s="1" t="s">
        <v>76830</v>
      </c>
      <c r="AP19500">
        <v>60</v>
      </c>
      <c r="AQ19500">
        <v>31</v>
      </c>
      <c r="AR19500">
        <v>365</v>
      </c>
      <c r="AS19500">
        <v>31</v>
      </c>
      <c r="AT19500">
        <v>31</v>
      </c>
      <c r="AU19500">
        <v>365</v>
      </c>
      <c r="AV19500">
        <v>365</v>
      </c>
      <c r="AW19500">
        <v>31</v>
      </c>
      <c r="AX19500">
        <v>365</v>
      </c>
      <c r="AY19500" t="s">
        <v>97</v>
      </c>
      <c r="AZ19500" s="1" t="s">
        <v>94</v>
      </c>
      <c r="BA19500">
        <v>0</v>
      </c>
      <c r="BB19500">
        <v>0</v>
      </c>
      <c r="BC19500">
        <v>0</v>
      </c>
      <c r="BD19500">
        <v>0</v>
      </c>
      <c r="BE19500" s="2">
        <v>44819</v>
      </c>
      <c r="BF19500">
        <v>39</v>
      </c>
      <c r="BG19500">
        <v>0</v>
      </c>
      <c r="BH19500">
        <v>0</v>
      </c>
      <c r="BI19500" s="2">
        <v>42599</v>
      </c>
      <c r="BJ19500" s="2">
        <v>43699</v>
      </c>
      <c r="BK19500">
        <v>4.97</v>
      </c>
      <c r="BL19500">
        <v>4.95</v>
      </c>
      <c r="BM19500">
        <v>4.97</v>
      </c>
      <c r="BN19500">
        <v>4.95</v>
      </c>
      <c r="BO19500">
        <v>5</v>
      </c>
      <c r="BP19500">
        <v>4.95</v>
      </c>
      <c r="BQ19500">
        <v>4.8899999999999997</v>
      </c>
      <c r="BR19500" s="1" t="s">
        <v>97</v>
      </c>
      <c r="BS19500" s="1" t="s">
        <v>94</v>
      </c>
      <c r="BT19500">
        <v>1</v>
      </c>
      <c r="BU19500">
        <v>1</v>
      </c>
      <c r="BV19500">
        <v>0</v>
      </c>
      <c r="BW19500">
        <v>0</v>
      </c>
      <c r="BX19500">
        <v>0.53</v>
      </c>
    </row>
    <row r="19501" spans="1:76" x14ac:dyDescent="0.25">
      <c r="A19501" s="1" t="s">
        <v>76289</v>
      </c>
      <c r="B19501">
        <v>11553692</v>
      </c>
      <c r="C19501" s="1" t="s">
        <v>5658</v>
      </c>
      <c r="D19501">
        <v>20220914194735</v>
      </c>
      <c r="E19501" s="2">
        <v>44819</v>
      </c>
      <c r="F19501" s="1" t="s">
        <v>78</v>
      </c>
      <c r="G19501" s="1" t="s">
        <v>5659</v>
      </c>
      <c r="H19501" s="1" t="s">
        <v>5660</v>
      </c>
      <c r="I19501" s="1" t="s">
        <v>5661</v>
      </c>
      <c r="J19501" s="1" t="s">
        <v>5662</v>
      </c>
      <c r="K19501">
        <v>30602831</v>
      </c>
      <c r="L19501" s="1" t="s">
        <v>5663</v>
      </c>
      <c r="M19501" s="1" t="s">
        <v>397</v>
      </c>
      <c r="N19501" s="2">
        <v>42098</v>
      </c>
      <c r="O19501" s="1" t="s">
        <v>85</v>
      </c>
      <c r="P19501" s="1" t="s">
        <v>5664</v>
      </c>
      <c r="Q19501" s="1" t="s">
        <v>159</v>
      </c>
      <c r="R19501" s="1" t="s">
        <v>88</v>
      </c>
      <c r="S19501" s="1" t="s">
        <v>2449</v>
      </c>
      <c r="T19501" s="1" t="s">
        <v>94</v>
      </c>
      <c r="U19501" s="1" t="s">
        <v>5666</v>
      </c>
      <c r="V19501" s="1" t="s">
        <v>5667</v>
      </c>
      <c r="W19501" s="1" t="s">
        <v>705</v>
      </c>
      <c r="X19501">
        <v>1</v>
      </c>
      <c r="Y19501">
        <v>1</v>
      </c>
      <c r="Z19501" s="1" t="s">
        <v>114</v>
      </c>
      <c r="AA19501" s="1" t="s">
        <v>94</v>
      </c>
      <c r="AB19501" s="1" t="s">
        <v>94</v>
      </c>
      <c r="AC19501" s="1" t="s">
        <v>95</v>
      </c>
      <c r="AD19501" s="1" t="s">
        <v>134</v>
      </c>
      <c r="AE19501" t="s">
        <v>97</v>
      </c>
      <c r="AF19501">
        <v>38.91854</v>
      </c>
      <c r="AG19501">
        <v>-77.011679999999998</v>
      </c>
      <c r="AH19501" s="1" t="s">
        <v>148</v>
      </c>
      <c r="AI19501" s="1" t="s">
        <v>117</v>
      </c>
      <c r="AJ19501">
        <v>2</v>
      </c>
      <c r="AK19501" t="s">
        <v>97</v>
      </c>
      <c r="AL19501" s="1" t="s">
        <v>118</v>
      </c>
      <c r="AM19501">
        <v>1</v>
      </c>
      <c r="AN19501">
        <v>1</v>
      </c>
      <c r="AO19501" s="1" t="s">
        <v>76831</v>
      </c>
      <c r="AP19501">
        <v>95</v>
      </c>
      <c r="AQ19501">
        <v>3</v>
      </c>
      <c r="AR19501">
        <v>1125</v>
      </c>
      <c r="AS19501">
        <v>3</v>
      </c>
      <c r="AT19501">
        <v>3</v>
      </c>
      <c r="AU19501">
        <v>1125</v>
      </c>
      <c r="AV19501">
        <v>1125</v>
      </c>
      <c r="AW19501">
        <v>3</v>
      </c>
      <c r="AX19501">
        <v>1125</v>
      </c>
      <c r="AY19501" t="s">
        <v>97</v>
      </c>
      <c r="AZ19501" s="1" t="s">
        <v>94</v>
      </c>
      <c r="BA19501">
        <v>0</v>
      </c>
      <c r="BB19501">
        <v>6</v>
      </c>
      <c r="BC19501">
        <v>12</v>
      </c>
      <c r="BD19501">
        <v>81</v>
      </c>
      <c r="BE19501" s="2">
        <v>44819</v>
      </c>
      <c r="BF19501">
        <v>96</v>
      </c>
      <c r="BG19501">
        <v>8</v>
      </c>
      <c r="BH19501">
        <v>0</v>
      </c>
      <c r="BI19501" s="2">
        <v>42472</v>
      </c>
      <c r="BJ19501" s="2">
        <v>44680</v>
      </c>
      <c r="BK19501">
        <v>4.95</v>
      </c>
      <c r="BL19501">
        <v>5</v>
      </c>
      <c r="BM19501">
        <v>4.9400000000000004</v>
      </c>
      <c r="BN19501">
        <v>4.99</v>
      </c>
      <c r="BO19501">
        <v>5</v>
      </c>
      <c r="BP19501">
        <v>4.7699999999999996</v>
      </c>
      <c r="BQ19501">
        <v>4.93</v>
      </c>
      <c r="BR19501" s="1" t="s">
        <v>5669</v>
      </c>
      <c r="BS19501" s="1" t="s">
        <v>89</v>
      </c>
      <c r="BT19501">
        <v>1</v>
      </c>
      <c r="BU19501">
        <v>1</v>
      </c>
      <c r="BV19501">
        <v>0</v>
      </c>
      <c r="BW19501">
        <v>0</v>
      </c>
      <c r="BX19501">
        <v>1.23</v>
      </c>
    </row>
    <row r="19502" spans="1:76" x14ac:dyDescent="0.25">
      <c r="A19502" s="1" t="s">
        <v>76289</v>
      </c>
      <c r="B19502">
        <v>9430567</v>
      </c>
      <c r="C19502" s="1" t="s">
        <v>4506</v>
      </c>
      <c r="D19502">
        <v>20220914194735</v>
      </c>
      <c r="E19502" s="2">
        <v>44819</v>
      </c>
      <c r="F19502" s="1" t="s">
        <v>78</v>
      </c>
      <c r="G19502" s="1" t="s">
        <v>4507</v>
      </c>
      <c r="H19502" s="1" t="s">
        <v>50075</v>
      </c>
      <c r="I19502" s="1" t="s">
        <v>4509</v>
      </c>
      <c r="J19502" s="1" t="s">
        <v>4510</v>
      </c>
      <c r="K19502">
        <v>3448315</v>
      </c>
      <c r="L19502" s="1" t="s">
        <v>4511</v>
      </c>
      <c r="M19502" s="1" t="s">
        <v>4512</v>
      </c>
      <c r="N19502" s="2">
        <v>41154</v>
      </c>
      <c r="O19502" s="1" t="s">
        <v>85</v>
      </c>
      <c r="P19502" s="1" t="s">
        <v>4513</v>
      </c>
      <c r="Q19502" s="1" t="s">
        <v>159</v>
      </c>
      <c r="R19502" s="1" t="s">
        <v>88</v>
      </c>
      <c r="S19502" s="1" t="s">
        <v>88</v>
      </c>
      <c r="T19502" s="1" t="s">
        <v>94</v>
      </c>
      <c r="U19502" s="1" t="s">
        <v>4514</v>
      </c>
      <c r="V19502" s="1" t="s">
        <v>4515</v>
      </c>
      <c r="W19502" s="1" t="s">
        <v>842</v>
      </c>
      <c r="X19502">
        <v>10</v>
      </c>
      <c r="Y19502">
        <v>21</v>
      </c>
      <c r="Z19502" s="1" t="s">
        <v>114</v>
      </c>
      <c r="AA19502" s="1" t="s">
        <v>94</v>
      </c>
      <c r="AB19502" s="1" t="s">
        <v>89</v>
      </c>
      <c r="AC19502" s="1" t="s">
        <v>95</v>
      </c>
      <c r="AD19502" s="1" t="s">
        <v>639</v>
      </c>
      <c r="AE19502" t="s">
        <v>97</v>
      </c>
      <c r="AF19502">
        <v>38.923879999999997</v>
      </c>
      <c r="AG19502">
        <v>-77.044359999999998</v>
      </c>
      <c r="AH19502" s="1" t="s">
        <v>181</v>
      </c>
      <c r="AI19502" s="1" t="s">
        <v>117</v>
      </c>
      <c r="AJ19502">
        <v>12</v>
      </c>
      <c r="AK19502" t="s">
        <v>97</v>
      </c>
      <c r="AL19502" s="1" t="s">
        <v>541</v>
      </c>
      <c r="AM19502">
        <v>5</v>
      </c>
      <c r="AN19502">
        <v>6</v>
      </c>
      <c r="AO19502" s="1" t="s">
        <v>76832</v>
      </c>
      <c r="AP19502">
        <v>664</v>
      </c>
      <c r="AQ19502">
        <v>31</v>
      </c>
      <c r="AR19502">
        <v>1125</v>
      </c>
      <c r="AS19502">
        <v>31</v>
      </c>
      <c r="AT19502">
        <v>31</v>
      </c>
      <c r="AU19502">
        <v>1125</v>
      </c>
      <c r="AV19502">
        <v>1125</v>
      </c>
      <c r="AW19502">
        <v>31</v>
      </c>
      <c r="AX19502">
        <v>1125</v>
      </c>
      <c r="AY19502" t="s">
        <v>97</v>
      </c>
      <c r="AZ19502" s="1" t="s">
        <v>94</v>
      </c>
      <c r="BA19502">
        <v>30</v>
      </c>
      <c r="BB19502">
        <v>60</v>
      </c>
      <c r="BC19502">
        <v>90</v>
      </c>
      <c r="BD19502">
        <v>364</v>
      </c>
      <c r="BE19502" s="2">
        <v>44819</v>
      </c>
      <c r="BF19502">
        <v>58</v>
      </c>
      <c r="BG19502">
        <v>7</v>
      </c>
      <c r="BH19502">
        <v>0</v>
      </c>
      <c r="BI19502" s="2">
        <v>42472</v>
      </c>
      <c r="BJ19502" s="2">
        <v>44709</v>
      </c>
      <c r="BK19502">
        <v>4.74</v>
      </c>
      <c r="BL19502">
        <v>4.79</v>
      </c>
      <c r="BM19502">
        <v>4.6399999999999997</v>
      </c>
      <c r="BN19502">
        <v>4.91</v>
      </c>
      <c r="BO19502">
        <v>4.93</v>
      </c>
      <c r="BP19502">
        <v>4.9800000000000004</v>
      </c>
      <c r="BQ19502">
        <v>4.66</v>
      </c>
      <c r="BR19502" s="1" t="s">
        <v>97</v>
      </c>
      <c r="BS19502" s="1" t="s">
        <v>89</v>
      </c>
      <c r="BT19502">
        <v>10</v>
      </c>
      <c r="BU19502">
        <v>10</v>
      </c>
      <c r="BV19502">
        <v>0</v>
      </c>
      <c r="BW19502">
        <v>0</v>
      </c>
      <c r="BX19502">
        <v>0.74</v>
      </c>
    </row>
    <row r="19503" spans="1:76" x14ac:dyDescent="0.25">
      <c r="A19503" s="1" t="s">
        <v>76289</v>
      </c>
      <c r="B19503">
        <v>11555687</v>
      </c>
      <c r="C19503" s="1" t="s">
        <v>5670</v>
      </c>
      <c r="D19503">
        <v>20220914194735</v>
      </c>
      <c r="E19503" s="2">
        <v>44818</v>
      </c>
      <c r="F19503" s="1" t="s">
        <v>78</v>
      </c>
      <c r="G19503" s="1" t="s">
        <v>5671</v>
      </c>
      <c r="H19503" s="1" t="s">
        <v>5672</v>
      </c>
      <c r="I19503" s="1" t="s">
        <v>5673</v>
      </c>
      <c r="J19503" s="1" t="s">
        <v>5674</v>
      </c>
      <c r="K19503">
        <v>60195881</v>
      </c>
      <c r="L19503" s="1" t="s">
        <v>5675</v>
      </c>
      <c r="M19503" s="1" t="s">
        <v>2256</v>
      </c>
      <c r="N19503" s="2">
        <v>42424</v>
      </c>
      <c r="O19503" s="1" t="s">
        <v>85</v>
      </c>
      <c r="P19503" s="1" t="s">
        <v>97</v>
      </c>
      <c r="Q19503" s="1" t="s">
        <v>159</v>
      </c>
      <c r="R19503" s="1" t="s">
        <v>88</v>
      </c>
      <c r="S19503" s="1" t="s">
        <v>88</v>
      </c>
      <c r="T19503" s="1" t="s">
        <v>94</v>
      </c>
      <c r="U19503" s="1" t="s">
        <v>5676</v>
      </c>
      <c r="V19503" s="1" t="s">
        <v>5677</v>
      </c>
      <c r="W19503" s="1" t="s">
        <v>828</v>
      </c>
      <c r="X19503">
        <v>1</v>
      </c>
      <c r="Y19503">
        <v>1</v>
      </c>
      <c r="Z19503" s="1" t="s">
        <v>93</v>
      </c>
      <c r="AA19503" s="1" t="s">
        <v>94</v>
      </c>
      <c r="AB19503" s="1" t="s">
        <v>94</v>
      </c>
      <c r="AC19503" s="1" t="s">
        <v>95</v>
      </c>
      <c r="AD19503" s="1" t="s">
        <v>691</v>
      </c>
      <c r="AE19503" t="s">
        <v>97</v>
      </c>
      <c r="AF19503">
        <v>38.952379999999998</v>
      </c>
      <c r="AG19503">
        <v>-77.072450000000003</v>
      </c>
      <c r="AH19503" s="1" t="s">
        <v>148</v>
      </c>
      <c r="AI19503" s="1" t="s">
        <v>117</v>
      </c>
      <c r="AJ19503">
        <v>4</v>
      </c>
      <c r="AK19503" t="s">
        <v>97</v>
      </c>
      <c r="AL19503" s="1" t="s">
        <v>118</v>
      </c>
      <c r="AM19503">
        <v>1</v>
      </c>
      <c r="AN19503">
        <v>1</v>
      </c>
      <c r="AO19503" s="1" t="s">
        <v>76833</v>
      </c>
      <c r="AP19503">
        <v>108</v>
      </c>
      <c r="AQ19503">
        <v>2</v>
      </c>
      <c r="AR19503">
        <v>1125</v>
      </c>
      <c r="AS19503">
        <v>2</v>
      </c>
      <c r="AT19503">
        <v>2</v>
      </c>
      <c r="AU19503">
        <v>1125</v>
      </c>
      <c r="AV19503">
        <v>1125</v>
      </c>
      <c r="AW19503">
        <v>2</v>
      </c>
      <c r="AX19503">
        <v>1125</v>
      </c>
      <c r="AY19503" t="s">
        <v>97</v>
      </c>
      <c r="AZ19503" s="1" t="s">
        <v>94</v>
      </c>
      <c r="BA19503">
        <v>3</v>
      </c>
      <c r="BB19503">
        <v>26</v>
      </c>
      <c r="BC19503">
        <v>52</v>
      </c>
      <c r="BD19503">
        <v>327</v>
      </c>
      <c r="BE19503" s="2">
        <v>44818</v>
      </c>
      <c r="BF19503">
        <v>143</v>
      </c>
      <c r="BG19503">
        <v>37</v>
      </c>
      <c r="BH19503">
        <v>2</v>
      </c>
      <c r="BI19503" s="2">
        <v>42930</v>
      </c>
      <c r="BJ19503" s="2">
        <v>44796</v>
      </c>
      <c r="BK19503">
        <v>4.8600000000000003</v>
      </c>
      <c r="BL19503">
        <v>4.9000000000000004</v>
      </c>
      <c r="BM19503">
        <v>4.8600000000000003</v>
      </c>
      <c r="BN19503">
        <v>4.97</v>
      </c>
      <c r="BO19503">
        <v>4.95</v>
      </c>
      <c r="BP19503">
        <v>4.9400000000000004</v>
      </c>
      <c r="BQ19503">
        <v>4.8600000000000003</v>
      </c>
      <c r="BR19503" s="1" t="s">
        <v>5679</v>
      </c>
      <c r="BS19503" s="1" t="s">
        <v>94</v>
      </c>
      <c r="BT19503">
        <v>1</v>
      </c>
      <c r="BU19503">
        <v>1</v>
      </c>
      <c r="BV19503">
        <v>0</v>
      </c>
      <c r="BW19503">
        <v>0</v>
      </c>
      <c r="BX19503">
        <v>2.27</v>
      </c>
    </row>
    <row r="19504" spans="1:76" x14ac:dyDescent="0.25">
      <c r="A19504" s="1" t="s">
        <v>76289</v>
      </c>
      <c r="B19504">
        <v>10408566</v>
      </c>
      <c r="C19504" s="1" t="s">
        <v>5069</v>
      </c>
      <c r="D19504">
        <v>20220914194735</v>
      </c>
      <c r="E19504" s="2">
        <v>44819</v>
      </c>
      <c r="F19504" s="1" t="s">
        <v>320</v>
      </c>
      <c r="G19504" s="1" t="s">
        <v>5070</v>
      </c>
      <c r="H19504" s="1" t="s">
        <v>5071</v>
      </c>
      <c r="I19504" s="1" t="s">
        <v>5072</v>
      </c>
      <c r="J19504" s="1" t="s">
        <v>5073</v>
      </c>
      <c r="K19504">
        <v>18146689</v>
      </c>
      <c r="L19504" s="1" t="s">
        <v>5074</v>
      </c>
      <c r="M19504" s="1" t="s">
        <v>5075</v>
      </c>
      <c r="N19504" s="2">
        <v>41835</v>
      </c>
      <c r="O19504" s="1" t="s">
        <v>85</v>
      </c>
      <c r="P19504" s="1" t="s">
        <v>5076</v>
      </c>
      <c r="Q19504" s="1" t="s">
        <v>87</v>
      </c>
      <c r="R19504" s="1" t="s">
        <v>87</v>
      </c>
      <c r="S19504" s="1" t="s">
        <v>87</v>
      </c>
      <c r="T19504" s="1" t="s">
        <v>89</v>
      </c>
      <c r="U19504" s="1" t="s">
        <v>5077</v>
      </c>
      <c r="V19504" s="1" t="s">
        <v>5078</v>
      </c>
      <c r="W19504" s="1" t="s">
        <v>5079</v>
      </c>
      <c r="X19504">
        <v>1</v>
      </c>
      <c r="Y19504">
        <v>1</v>
      </c>
      <c r="Z19504" s="1" t="s">
        <v>114</v>
      </c>
      <c r="AA19504" s="1" t="s">
        <v>94</v>
      </c>
      <c r="AB19504" s="1" t="s">
        <v>94</v>
      </c>
      <c r="AC19504" s="1" t="s">
        <v>95</v>
      </c>
      <c r="AD19504" s="1" t="s">
        <v>5080</v>
      </c>
      <c r="AE19504" t="s">
        <v>97</v>
      </c>
      <c r="AF19504">
        <v>38.878410000000002</v>
      </c>
      <c r="AG19504">
        <v>-77.000500000000002</v>
      </c>
      <c r="AH19504" s="1" t="s">
        <v>210</v>
      </c>
      <c r="AI19504" s="1" t="s">
        <v>117</v>
      </c>
      <c r="AJ19504">
        <v>5</v>
      </c>
      <c r="AK19504" t="s">
        <v>97</v>
      </c>
      <c r="AL19504" s="1" t="s">
        <v>195</v>
      </c>
      <c r="AM19504">
        <v>3</v>
      </c>
      <c r="AN19504">
        <v>3</v>
      </c>
      <c r="AO19504" s="1" t="s">
        <v>76834</v>
      </c>
      <c r="AP19504">
        <v>110</v>
      </c>
      <c r="AQ19504">
        <v>31</v>
      </c>
      <c r="AR19504">
        <v>1125</v>
      </c>
      <c r="AS19504">
        <v>31</v>
      </c>
      <c r="AT19504">
        <v>31</v>
      </c>
      <c r="AU19504">
        <v>1125</v>
      </c>
      <c r="AV19504">
        <v>1125</v>
      </c>
      <c r="AW19504">
        <v>31</v>
      </c>
      <c r="AX19504">
        <v>1125</v>
      </c>
      <c r="AY19504" t="s">
        <v>97</v>
      </c>
      <c r="AZ19504" s="1" t="s">
        <v>94</v>
      </c>
      <c r="BA19504">
        <v>0</v>
      </c>
      <c r="BB19504">
        <v>0</v>
      </c>
      <c r="BC19504">
        <v>0</v>
      </c>
      <c r="BD19504">
        <v>0</v>
      </c>
      <c r="BE19504" s="2">
        <v>44819</v>
      </c>
      <c r="BF19504">
        <v>146</v>
      </c>
      <c r="BG19504">
        <v>0</v>
      </c>
      <c r="BH19504">
        <v>0</v>
      </c>
      <c r="BI19504" s="2">
        <v>42415</v>
      </c>
      <c r="BJ19504" s="2">
        <v>43733</v>
      </c>
      <c r="BK19504">
        <v>4.92</v>
      </c>
      <c r="BL19504">
        <v>4.99</v>
      </c>
      <c r="BM19504">
        <v>4.93</v>
      </c>
      <c r="BN19504">
        <v>4.96</v>
      </c>
      <c r="BO19504">
        <v>4.92</v>
      </c>
      <c r="BP19504">
        <v>4.91</v>
      </c>
      <c r="BQ19504">
        <v>4.88</v>
      </c>
      <c r="BR19504" s="1" t="s">
        <v>97</v>
      </c>
      <c r="BS19504" s="1" t="s">
        <v>94</v>
      </c>
      <c r="BT19504">
        <v>1</v>
      </c>
      <c r="BU19504">
        <v>1</v>
      </c>
      <c r="BV19504">
        <v>0</v>
      </c>
      <c r="BW19504">
        <v>0</v>
      </c>
      <c r="BX19504">
        <v>1.82</v>
      </c>
    </row>
    <row r="19505" spans="1:76" x14ac:dyDescent="0.25">
      <c r="A19505" s="1" t="s">
        <v>76289</v>
      </c>
      <c r="B19505">
        <v>10418749</v>
      </c>
      <c r="C19505" s="1" t="s">
        <v>5082</v>
      </c>
      <c r="D19505">
        <v>20220914194735</v>
      </c>
      <c r="E19505" s="2">
        <v>44819</v>
      </c>
      <c r="F19505" s="1" t="s">
        <v>78</v>
      </c>
      <c r="G19505" s="1" t="s">
        <v>5083</v>
      </c>
      <c r="H19505" s="1" t="s">
        <v>5084</v>
      </c>
      <c r="I19505" s="1" t="s">
        <v>5085</v>
      </c>
      <c r="J19505" s="1" t="s">
        <v>5086</v>
      </c>
      <c r="K19505">
        <v>6488932</v>
      </c>
      <c r="L19505" s="1" t="s">
        <v>5087</v>
      </c>
      <c r="M19505" s="1" t="s">
        <v>5088</v>
      </c>
      <c r="N19505" s="2">
        <v>41414</v>
      </c>
      <c r="O19505" s="1" t="s">
        <v>85</v>
      </c>
      <c r="P19505" s="1" t="s">
        <v>5089</v>
      </c>
      <c r="Q19505" s="1" t="s">
        <v>159</v>
      </c>
      <c r="R19505" s="1" t="s">
        <v>88</v>
      </c>
      <c r="S19505" s="1" t="s">
        <v>280</v>
      </c>
      <c r="T19505" s="1" t="s">
        <v>94</v>
      </c>
      <c r="U19505" s="1" t="s">
        <v>5090</v>
      </c>
      <c r="V19505" s="1" t="s">
        <v>5091</v>
      </c>
      <c r="W19505" s="1" t="s">
        <v>638</v>
      </c>
      <c r="X19505">
        <v>4</v>
      </c>
      <c r="Y19505">
        <v>5</v>
      </c>
      <c r="Z19505" s="1" t="s">
        <v>114</v>
      </c>
      <c r="AA19505" s="1" t="s">
        <v>94</v>
      </c>
      <c r="AB19505" s="1" t="s">
        <v>94</v>
      </c>
      <c r="AC19505" s="1" t="s">
        <v>95</v>
      </c>
      <c r="AD19505" s="1" t="s">
        <v>639</v>
      </c>
      <c r="AE19505" t="s">
        <v>97</v>
      </c>
      <c r="AF19505">
        <v>38.917929999999998</v>
      </c>
      <c r="AG19505">
        <v>-77.043009999999995</v>
      </c>
      <c r="AH19505" s="1" t="s">
        <v>98</v>
      </c>
      <c r="AI19505" s="1" t="s">
        <v>99</v>
      </c>
      <c r="AJ19505">
        <v>1</v>
      </c>
      <c r="AK19505" t="s">
        <v>97</v>
      </c>
      <c r="AL19505" s="1" t="s">
        <v>195</v>
      </c>
      <c r="AM19505">
        <v>1</v>
      </c>
      <c r="AN19505">
        <v>1</v>
      </c>
      <c r="AO19505" s="1" t="s">
        <v>76835</v>
      </c>
      <c r="AP19505">
        <v>67</v>
      </c>
      <c r="AQ19505">
        <v>31</v>
      </c>
      <c r="AR19505">
        <v>1125</v>
      </c>
      <c r="AS19505">
        <v>31</v>
      </c>
      <c r="AT19505">
        <v>31</v>
      </c>
      <c r="AU19505">
        <v>1125</v>
      </c>
      <c r="AV19505">
        <v>1125</v>
      </c>
      <c r="AW19505">
        <v>31</v>
      </c>
      <c r="AX19505">
        <v>1125</v>
      </c>
      <c r="AY19505" t="s">
        <v>97</v>
      </c>
      <c r="AZ19505" s="1" t="s">
        <v>94</v>
      </c>
      <c r="BA19505">
        <v>1</v>
      </c>
      <c r="BB19505">
        <v>2</v>
      </c>
      <c r="BC19505">
        <v>2</v>
      </c>
      <c r="BD19505">
        <v>169</v>
      </c>
      <c r="BE19505" s="2">
        <v>44819</v>
      </c>
      <c r="BF19505">
        <v>20</v>
      </c>
      <c r="BG19505">
        <v>5</v>
      </c>
      <c r="BH19505">
        <v>0</v>
      </c>
      <c r="BI19505" s="2">
        <v>42482</v>
      </c>
      <c r="BJ19505" s="2">
        <v>44771</v>
      </c>
      <c r="BK19505">
        <v>5</v>
      </c>
      <c r="BL19505">
        <v>5</v>
      </c>
      <c r="BM19505">
        <v>4.9000000000000004</v>
      </c>
      <c r="BN19505">
        <v>5</v>
      </c>
      <c r="BO19505">
        <v>5</v>
      </c>
      <c r="BP19505">
        <v>5</v>
      </c>
      <c r="BQ19505">
        <v>4.95</v>
      </c>
      <c r="BR19505" s="1" t="s">
        <v>97</v>
      </c>
      <c r="BS19505" s="1" t="s">
        <v>89</v>
      </c>
      <c r="BT19505">
        <v>3</v>
      </c>
      <c r="BU19505">
        <v>0</v>
      </c>
      <c r="BV19505">
        <v>3</v>
      </c>
      <c r="BW19505">
        <v>0</v>
      </c>
      <c r="BX19505">
        <v>0.26</v>
      </c>
    </row>
    <row r="19506" spans="1:76" x14ac:dyDescent="0.25">
      <c r="A19506" s="1" t="s">
        <v>76289</v>
      </c>
      <c r="B19506">
        <v>10429628</v>
      </c>
      <c r="C19506" s="1" t="s">
        <v>5093</v>
      </c>
      <c r="D19506">
        <v>20220914194735</v>
      </c>
      <c r="E19506" s="2">
        <v>44819</v>
      </c>
      <c r="F19506" s="1" t="s">
        <v>78</v>
      </c>
      <c r="G19506" s="1" t="s">
        <v>5094</v>
      </c>
      <c r="H19506" s="1" t="s">
        <v>5095</v>
      </c>
      <c r="I19506" s="1" t="s">
        <v>97</v>
      </c>
      <c r="J19506" s="1" t="s">
        <v>5096</v>
      </c>
      <c r="K19506">
        <v>53719149</v>
      </c>
      <c r="L19506" s="1" t="s">
        <v>5097</v>
      </c>
      <c r="M19506" s="1" t="s">
        <v>5098</v>
      </c>
      <c r="N19506" s="2">
        <v>42376</v>
      </c>
      <c r="O19506" s="1" t="s">
        <v>85</v>
      </c>
      <c r="P19506" s="1" t="s">
        <v>97</v>
      </c>
      <c r="Q19506" s="1" t="s">
        <v>175</v>
      </c>
      <c r="R19506" s="1" t="s">
        <v>88</v>
      </c>
      <c r="S19506" s="1" t="s">
        <v>129</v>
      </c>
      <c r="T19506" s="1" t="s">
        <v>89</v>
      </c>
      <c r="U19506" s="1" t="s">
        <v>5099</v>
      </c>
      <c r="V19506" s="1" t="s">
        <v>5100</v>
      </c>
      <c r="W19506" s="1" t="s">
        <v>375</v>
      </c>
      <c r="X19506">
        <v>1</v>
      </c>
      <c r="Y19506">
        <v>2</v>
      </c>
      <c r="Z19506" s="1" t="s">
        <v>284</v>
      </c>
      <c r="AA19506" s="1" t="s">
        <v>94</v>
      </c>
      <c r="AB19506" s="1" t="s">
        <v>94</v>
      </c>
      <c r="AC19506" s="1" t="s">
        <v>97</v>
      </c>
      <c r="AD19506" s="1" t="s">
        <v>329</v>
      </c>
      <c r="AE19506" t="s">
        <v>97</v>
      </c>
      <c r="AF19506">
        <v>38.895189999999999</v>
      </c>
      <c r="AG19506">
        <v>-76.998819999999995</v>
      </c>
      <c r="AH19506" s="1" t="s">
        <v>148</v>
      </c>
      <c r="AI19506" s="1" t="s">
        <v>117</v>
      </c>
      <c r="AJ19506">
        <v>4</v>
      </c>
      <c r="AK19506" t="s">
        <v>97</v>
      </c>
      <c r="AL19506" s="1" t="s">
        <v>118</v>
      </c>
      <c r="AM19506">
        <v>1</v>
      </c>
      <c r="AN19506">
        <v>2</v>
      </c>
      <c r="AO19506" s="1" t="s">
        <v>76836</v>
      </c>
      <c r="AP19506">
        <v>155</v>
      </c>
      <c r="AQ19506">
        <v>31</v>
      </c>
      <c r="AR19506">
        <v>1125</v>
      </c>
      <c r="AS19506">
        <v>31</v>
      </c>
      <c r="AT19506">
        <v>31</v>
      </c>
      <c r="AU19506">
        <v>1125</v>
      </c>
      <c r="AV19506">
        <v>1125</v>
      </c>
      <c r="AW19506">
        <v>31</v>
      </c>
      <c r="AX19506">
        <v>1125</v>
      </c>
      <c r="AY19506" t="s">
        <v>97</v>
      </c>
      <c r="AZ19506" s="1" t="s">
        <v>94</v>
      </c>
      <c r="BA19506">
        <v>0</v>
      </c>
      <c r="BB19506">
        <v>1</v>
      </c>
      <c r="BC19506">
        <v>1</v>
      </c>
      <c r="BD19506">
        <v>85</v>
      </c>
      <c r="BE19506" s="2">
        <v>44819</v>
      </c>
      <c r="BF19506">
        <v>13</v>
      </c>
      <c r="BG19506">
        <v>0</v>
      </c>
      <c r="BH19506">
        <v>0</v>
      </c>
      <c r="BI19506" s="2">
        <v>42809</v>
      </c>
      <c r="BJ19506" s="2">
        <v>44259</v>
      </c>
      <c r="BK19506">
        <v>4.92</v>
      </c>
      <c r="BL19506">
        <v>4.92</v>
      </c>
      <c r="BM19506">
        <v>5</v>
      </c>
      <c r="BN19506">
        <v>5</v>
      </c>
      <c r="BO19506">
        <v>4.92</v>
      </c>
      <c r="BP19506">
        <v>5</v>
      </c>
      <c r="BQ19506">
        <v>4.7699999999999996</v>
      </c>
      <c r="BR19506" s="1" t="s">
        <v>97</v>
      </c>
      <c r="BS19506" s="1" t="s">
        <v>89</v>
      </c>
      <c r="BT19506">
        <v>1</v>
      </c>
      <c r="BU19506">
        <v>1</v>
      </c>
      <c r="BV19506">
        <v>0</v>
      </c>
      <c r="BW19506">
        <v>0</v>
      </c>
      <c r="BX19506">
        <v>0.19</v>
      </c>
    </row>
    <row r="19507" spans="1:76" x14ac:dyDescent="0.25">
      <c r="A19507" s="1" t="s">
        <v>76289</v>
      </c>
      <c r="B19507">
        <v>10436526</v>
      </c>
      <c r="C19507" s="1" t="s">
        <v>5102</v>
      </c>
      <c r="D19507">
        <v>20220914194735</v>
      </c>
      <c r="E19507" s="2">
        <v>44819</v>
      </c>
      <c r="F19507" s="1" t="s">
        <v>78</v>
      </c>
      <c r="G19507" s="1" t="s">
        <v>5103</v>
      </c>
      <c r="H19507" s="1" t="s">
        <v>5104</v>
      </c>
      <c r="I19507" s="1" t="s">
        <v>5105</v>
      </c>
      <c r="J19507" s="1" t="s">
        <v>5106</v>
      </c>
      <c r="K19507">
        <v>53759813</v>
      </c>
      <c r="L19507" s="1" t="s">
        <v>5107</v>
      </c>
      <c r="M19507" s="1" t="s">
        <v>5108</v>
      </c>
      <c r="N19507" s="2">
        <v>42376</v>
      </c>
      <c r="O19507" s="1" t="s">
        <v>85</v>
      </c>
      <c r="P19507" s="1" t="s">
        <v>97</v>
      </c>
      <c r="Q19507" s="1" t="s">
        <v>159</v>
      </c>
      <c r="R19507" s="1" t="s">
        <v>88</v>
      </c>
      <c r="S19507" s="1" t="s">
        <v>88</v>
      </c>
      <c r="T19507" s="1" t="s">
        <v>94</v>
      </c>
      <c r="U19507" s="1" t="s">
        <v>5109</v>
      </c>
      <c r="V19507" s="1" t="s">
        <v>5110</v>
      </c>
      <c r="W19507" s="1" t="s">
        <v>564</v>
      </c>
      <c r="X19507">
        <v>1</v>
      </c>
      <c r="Y19507">
        <v>2</v>
      </c>
      <c r="Z19507" s="1" t="s">
        <v>114</v>
      </c>
      <c r="AA19507" s="1" t="s">
        <v>94</v>
      </c>
      <c r="AB19507" s="1" t="s">
        <v>89</v>
      </c>
      <c r="AC19507" s="1" t="s">
        <v>95</v>
      </c>
      <c r="AD19507" s="1" t="s">
        <v>565</v>
      </c>
      <c r="AE19507" t="s">
        <v>97</v>
      </c>
      <c r="AF19507">
        <v>38.926749999999998</v>
      </c>
      <c r="AG19507">
        <v>-77.028720000000007</v>
      </c>
      <c r="AH19507" s="1" t="s">
        <v>148</v>
      </c>
      <c r="AI19507" s="1" t="s">
        <v>117</v>
      </c>
      <c r="AJ19507">
        <v>6</v>
      </c>
      <c r="AK19507" t="s">
        <v>97</v>
      </c>
      <c r="AL19507" s="1" t="s">
        <v>330</v>
      </c>
      <c r="AM19507">
        <v>1</v>
      </c>
      <c r="AN19507">
        <v>4</v>
      </c>
      <c r="AO19507" s="1" t="s">
        <v>76837</v>
      </c>
      <c r="AP19507">
        <v>154</v>
      </c>
      <c r="AQ19507">
        <v>1</v>
      </c>
      <c r="AR19507">
        <v>1125</v>
      </c>
      <c r="AS19507">
        <v>1</v>
      </c>
      <c r="AT19507">
        <v>1</v>
      </c>
      <c r="AU19507">
        <v>1125</v>
      </c>
      <c r="AV19507">
        <v>1125</v>
      </c>
      <c r="AW19507">
        <v>1</v>
      </c>
      <c r="AX19507">
        <v>1125</v>
      </c>
      <c r="AY19507" t="s">
        <v>97</v>
      </c>
      <c r="AZ19507" s="1" t="s">
        <v>94</v>
      </c>
      <c r="BA19507">
        <v>13</v>
      </c>
      <c r="BB19507">
        <v>37</v>
      </c>
      <c r="BC19507">
        <v>64</v>
      </c>
      <c r="BD19507">
        <v>243</v>
      </c>
      <c r="BE19507" s="2">
        <v>44819</v>
      </c>
      <c r="BF19507">
        <v>270</v>
      </c>
      <c r="BG19507">
        <v>33</v>
      </c>
      <c r="BH19507">
        <v>0</v>
      </c>
      <c r="BI19507" s="2">
        <v>42436</v>
      </c>
      <c r="BJ19507" s="2">
        <v>44776</v>
      </c>
      <c r="BK19507">
        <v>4.8899999999999997</v>
      </c>
      <c r="BL19507">
        <v>4.93</v>
      </c>
      <c r="BM19507">
        <v>4.8899999999999997</v>
      </c>
      <c r="BN19507">
        <v>4.9400000000000004</v>
      </c>
      <c r="BO19507">
        <v>4.96</v>
      </c>
      <c r="BP19507">
        <v>4.88</v>
      </c>
      <c r="BQ19507">
        <v>4.82</v>
      </c>
      <c r="BR19507" s="1" t="s">
        <v>5112</v>
      </c>
      <c r="BS19507" s="1" t="s">
        <v>94</v>
      </c>
      <c r="BT19507">
        <v>1</v>
      </c>
      <c r="BU19507">
        <v>1</v>
      </c>
      <c r="BV19507">
        <v>0</v>
      </c>
      <c r="BW19507">
        <v>0</v>
      </c>
      <c r="BX19507">
        <v>3.4</v>
      </c>
    </row>
    <row r="19508" spans="1:76" x14ac:dyDescent="0.25">
      <c r="A19508" s="1" t="s">
        <v>76289</v>
      </c>
      <c r="B19508">
        <v>10453467</v>
      </c>
      <c r="C19508" s="1" t="s">
        <v>5113</v>
      </c>
      <c r="D19508">
        <v>20220914194735</v>
      </c>
      <c r="E19508" s="2">
        <v>44818</v>
      </c>
      <c r="F19508" s="1" t="s">
        <v>78</v>
      </c>
      <c r="G19508" s="1" t="s">
        <v>5114</v>
      </c>
      <c r="H19508" s="1" t="s">
        <v>5115</v>
      </c>
      <c r="I19508" s="1" t="s">
        <v>97</v>
      </c>
      <c r="J19508" s="1" t="s">
        <v>5116</v>
      </c>
      <c r="K19508">
        <v>53857552</v>
      </c>
      <c r="L19508" s="1" t="s">
        <v>5117</v>
      </c>
      <c r="M19508" s="1" t="s">
        <v>5118</v>
      </c>
      <c r="N19508" s="2">
        <v>42377</v>
      </c>
      <c r="O19508" s="1" t="s">
        <v>85</v>
      </c>
      <c r="P19508" s="1" t="s">
        <v>97</v>
      </c>
      <c r="Q19508" s="1" t="s">
        <v>87</v>
      </c>
      <c r="R19508" s="1" t="s">
        <v>87</v>
      </c>
      <c r="S19508" s="1" t="s">
        <v>129</v>
      </c>
      <c r="T19508" s="1" t="s">
        <v>89</v>
      </c>
      <c r="U19508" s="1" t="s">
        <v>5119</v>
      </c>
      <c r="V19508" s="1" t="s">
        <v>5120</v>
      </c>
      <c r="W19508" s="1" t="s">
        <v>973</v>
      </c>
      <c r="X19508">
        <v>1</v>
      </c>
      <c r="Y19508">
        <v>1</v>
      </c>
      <c r="Z19508" s="1" t="s">
        <v>114</v>
      </c>
      <c r="AA19508" s="1" t="s">
        <v>94</v>
      </c>
      <c r="AB19508" s="1" t="s">
        <v>94</v>
      </c>
      <c r="AC19508" s="1" t="s">
        <v>97</v>
      </c>
      <c r="AD19508" s="1" t="s">
        <v>180</v>
      </c>
      <c r="AE19508" t="s">
        <v>97</v>
      </c>
      <c r="AF19508">
        <v>38.943469999999998</v>
      </c>
      <c r="AG19508">
        <v>-77.034989999999993</v>
      </c>
      <c r="AH19508" s="1" t="s">
        <v>98</v>
      </c>
      <c r="AI19508" s="1" t="s">
        <v>99</v>
      </c>
      <c r="AJ19508">
        <v>2</v>
      </c>
      <c r="AK19508" t="s">
        <v>97</v>
      </c>
      <c r="AL19508" s="1" t="s">
        <v>195</v>
      </c>
      <c r="AM19508">
        <v>1</v>
      </c>
      <c r="AN19508">
        <v>1</v>
      </c>
      <c r="AO19508" s="1" t="s">
        <v>76838</v>
      </c>
      <c r="AP19508">
        <v>75</v>
      </c>
      <c r="AQ19508">
        <v>31</v>
      </c>
      <c r="AR19508">
        <v>1125</v>
      </c>
      <c r="AS19508">
        <v>31</v>
      </c>
      <c r="AT19508">
        <v>31</v>
      </c>
      <c r="AU19508">
        <v>1125</v>
      </c>
      <c r="AV19508">
        <v>1125</v>
      </c>
      <c r="AW19508">
        <v>31</v>
      </c>
      <c r="AX19508">
        <v>1125</v>
      </c>
      <c r="AY19508" t="s">
        <v>97</v>
      </c>
      <c r="AZ19508" s="1" t="s">
        <v>94</v>
      </c>
      <c r="BA19508">
        <v>30</v>
      </c>
      <c r="BB19508">
        <v>60</v>
      </c>
      <c r="BC19508">
        <v>90</v>
      </c>
      <c r="BD19508">
        <v>365</v>
      </c>
      <c r="BE19508" s="2">
        <v>44818</v>
      </c>
      <c r="BF19508">
        <v>66</v>
      </c>
      <c r="BG19508">
        <v>0</v>
      </c>
      <c r="BH19508">
        <v>0</v>
      </c>
      <c r="BI19508" s="2">
        <v>42387</v>
      </c>
      <c r="BJ19508" s="2">
        <v>43612</v>
      </c>
      <c r="BK19508">
        <v>4.97</v>
      </c>
      <c r="BL19508">
        <v>4.9400000000000004</v>
      </c>
      <c r="BM19508">
        <v>4.97</v>
      </c>
      <c r="BN19508">
        <v>5</v>
      </c>
      <c r="BO19508">
        <v>5</v>
      </c>
      <c r="BP19508">
        <v>4.83</v>
      </c>
      <c r="BQ19508">
        <v>4.88</v>
      </c>
      <c r="BR19508" s="1" t="s">
        <v>97</v>
      </c>
      <c r="BS19508" s="1" t="s">
        <v>89</v>
      </c>
      <c r="BT19508">
        <v>1</v>
      </c>
      <c r="BU19508">
        <v>0</v>
      </c>
      <c r="BV19508">
        <v>1</v>
      </c>
      <c r="BW19508">
        <v>0</v>
      </c>
      <c r="BX19508">
        <v>0.81</v>
      </c>
    </row>
    <row r="19509" spans="1:76" x14ac:dyDescent="0.25">
      <c r="A19509" s="1" t="s">
        <v>76289</v>
      </c>
      <c r="B19509">
        <v>9473056</v>
      </c>
      <c r="C19509" s="1" t="s">
        <v>4517</v>
      </c>
      <c r="D19509">
        <v>20220914194735</v>
      </c>
      <c r="E19509" s="2">
        <v>44819</v>
      </c>
      <c r="F19509" s="1" t="s">
        <v>78</v>
      </c>
      <c r="G19509" s="1" t="s">
        <v>4518</v>
      </c>
      <c r="H19509" s="1" t="s">
        <v>50081</v>
      </c>
      <c r="I19509" s="1" t="s">
        <v>4520</v>
      </c>
      <c r="J19509" s="1" t="s">
        <v>4521</v>
      </c>
      <c r="K19509">
        <v>13716353</v>
      </c>
      <c r="L19509" s="1" t="s">
        <v>4522</v>
      </c>
      <c r="M19509" s="1" t="s">
        <v>4523</v>
      </c>
      <c r="N19509" s="2">
        <v>41728</v>
      </c>
      <c r="O19509" s="1" t="s">
        <v>85</v>
      </c>
      <c r="P19509" s="1" t="s">
        <v>97</v>
      </c>
      <c r="Q19509" s="1" t="s">
        <v>238</v>
      </c>
      <c r="R19509" s="1" t="s">
        <v>88</v>
      </c>
      <c r="S19509" s="1" t="s">
        <v>997</v>
      </c>
      <c r="T19509" s="1" t="s">
        <v>94</v>
      </c>
      <c r="U19509" s="1" t="s">
        <v>4524</v>
      </c>
      <c r="V19509" s="1" t="s">
        <v>4525</v>
      </c>
      <c r="W19509" s="1" t="s">
        <v>375</v>
      </c>
      <c r="X19509">
        <v>1</v>
      </c>
      <c r="Y19509">
        <v>1</v>
      </c>
      <c r="Z19509" s="1" t="s">
        <v>114</v>
      </c>
      <c r="AA19509" s="1" t="s">
        <v>94</v>
      </c>
      <c r="AB19509" s="1" t="s">
        <v>94</v>
      </c>
      <c r="AC19509" s="1" t="s">
        <v>95</v>
      </c>
      <c r="AD19509" s="1" t="s">
        <v>376</v>
      </c>
      <c r="AE19509" t="s">
        <v>97</v>
      </c>
      <c r="AF19509">
        <v>38.891649999999998</v>
      </c>
      <c r="AG19509">
        <v>-76.991540000000001</v>
      </c>
      <c r="AH19509" s="1" t="s">
        <v>116</v>
      </c>
      <c r="AI19509" s="1" t="s">
        <v>117</v>
      </c>
      <c r="AJ19509">
        <v>2</v>
      </c>
      <c r="AK19509" t="s">
        <v>97</v>
      </c>
      <c r="AL19509" s="1" t="s">
        <v>118</v>
      </c>
      <c r="AM19509">
        <v>1</v>
      </c>
      <c r="AN19509">
        <v>1</v>
      </c>
      <c r="AO19509" s="1" t="s">
        <v>76839</v>
      </c>
      <c r="AP19509">
        <v>85</v>
      </c>
      <c r="AQ19509">
        <v>31</v>
      </c>
      <c r="AR19509">
        <v>1125</v>
      </c>
      <c r="AS19509">
        <v>31</v>
      </c>
      <c r="AT19509">
        <v>31</v>
      </c>
      <c r="AU19509">
        <v>1125</v>
      </c>
      <c r="AV19509">
        <v>1125</v>
      </c>
      <c r="AW19509">
        <v>31</v>
      </c>
      <c r="AX19509">
        <v>1125</v>
      </c>
      <c r="AY19509" t="s">
        <v>97</v>
      </c>
      <c r="AZ19509" s="1" t="s">
        <v>94</v>
      </c>
      <c r="BA19509">
        <v>2</v>
      </c>
      <c r="BB19509">
        <v>2</v>
      </c>
      <c r="BC19509">
        <v>2</v>
      </c>
      <c r="BD19509">
        <v>256</v>
      </c>
      <c r="BE19509" s="2">
        <v>44819</v>
      </c>
      <c r="BF19509">
        <v>18</v>
      </c>
      <c r="BG19509">
        <v>4</v>
      </c>
      <c r="BH19509">
        <v>0</v>
      </c>
      <c r="BI19509" s="2">
        <v>42408</v>
      </c>
      <c r="BJ19509" s="2">
        <v>44776</v>
      </c>
      <c r="BK19509">
        <v>4.9400000000000004</v>
      </c>
      <c r="BL19509">
        <v>4.9400000000000004</v>
      </c>
      <c r="BM19509">
        <v>5</v>
      </c>
      <c r="BN19509">
        <v>5</v>
      </c>
      <c r="BO19509">
        <v>5</v>
      </c>
      <c r="BP19509">
        <v>4.9400000000000004</v>
      </c>
      <c r="BQ19509">
        <v>4.88</v>
      </c>
      <c r="BR19509" s="1" t="s">
        <v>97</v>
      </c>
      <c r="BS19509" s="1" t="s">
        <v>89</v>
      </c>
      <c r="BT19509">
        <v>1</v>
      </c>
      <c r="BU19509">
        <v>1</v>
      </c>
      <c r="BV19509">
        <v>0</v>
      </c>
      <c r="BW19509">
        <v>0</v>
      </c>
      <c r="BX19509">
        <v>0.22</v>
      </c>
    </row>
    <row r="19510" spans="1:76" x14ac:dyDescent="0.25">
      <c r="A19510" s="1" t="s">
        <v>76289</v>
      </c>
      <c r="B19510">
        <v>11566779</v>
      </c>
      <c r="C19510" s="1" t="s">
        <v>5680</v>
      </c>
      <c r="D19510">
        <v>20220914194735</v>
      </c>
      <c r="E19510" s="2">
        <v>44819</v>
      </c>
      <c r="F19510" s="1" t="s">
        <v>78</v>
      </c>
      <c r="G19510" s="1" t="s">
        <v>5681</v>
      </c>
      <c r="H19510" s="1" t="s">
        <v>5558</v>
      </c>
      <c r="I19510" s="1" t="s">
        <v>97</v>
      </c>
      <c r="J19510" s="1" t="s">
        <v>5682</v>
      </c>
      <c r="K19510">
        <v>1864688</v>
      </c>
      <c r="L19510" s="1" t="s">
        <v>1126</v>
      </c>
      <c r="M19510" s="1" t="s">
        <v>1127</v>
      </c>
      <c r="N19510" s="2">
        <v>40973</v>
      </c>
      <c r="O19510" s="1" t="s">
        <v>85</v>
      </c>
      <c r="P19510" s="1" t="s">
        <v>1128</v>
      </c>
      <c r="Q19510" s="1" t="s">
        <v>159</v>
      </c>
      <c r="R19510" s="1" t="s">
        <v>88</v>
      </c>
      <c r="S19510" s="1" t="s">
        <v>206</v>
      </c>
      <c r="T19510" s="1" t="s">
        <v>89</v>
      </c>
      <c r="U19510" s="1" t="s">
        <v>1129</v>
      </c>
      <c r="V19510" s="1" t="s">
        <v>1130</v>
      </c>
      <c r="W19510" s="1" t="s">
        <v>1120</v>
      </c>
      <c r="X19510">
        <v>16</v>
      </c>
      <c r="Y19510">
        <v>23</v>
      </c>
      <c r="Z19510" s="1" t="s">
        <v>93</v>
      </c>
      <c r="AA19510" s="1" t="s">
        <v>94</v>
      </c>
      <c r="AB19510" s="1" t="s">
        <v>94</v>
      </c>
      <c r="AC19510" s="1" t="s">
        <v>97</v>
      </c>
      <c r="AD19510" s="1" t="s">
        <v>898</v>
      </c>
      <c r="AE19510" t="s">
        <v>97</v>
      </c>
      <c r="AF19510">
        <v>38.903379999999999</v>
      </c>
      <c r="AG19510">
        <v>-77.051869999999994</v>
      </c>
      <c r="AH19510" s="1" t="s">
        <v>148</v>
      </c>
      <c r="AI19510" s="1" t="s">
        <v>117</v>
      </c>
      <c r="AJ19510">
        <v>4</v>
      </c>
      <c r="AK19510" t="s">
        <v>97</v>
      </c>
      <c r="AL19510" s="1" t="s">
        <v>118</v>
      </c>
      <c r="AN19510">
        <v>2</v>
      </c>
      <c r="AO19510" s="1" t="s">
        <v>76840</v>
      </c>
      <c r="AP19510">
        <v>250</v>
      </c>
      <c r="AQ19510">
        <v>31</v>
      </c>
      <c r="AR19510">
        <v>355</v>
      </c>
      <c r="AS19510">
        <v>31</v>
      </c>
      <c r="AT19510">
        <v>31</v>
      </c>
      <c r="AU19510">
        <v>1125</v>
      </c>
      <c r="AV19510">
        <v>1125</v>
      </c>
      <c r="AW19510">
        <v>31</v>
      </c>
      <c r="AX19510">
        <v>1125</v>
      </c>
      <c r="AY19510" t="s">
        <v>97</v>
      </c>
      <c r="AZ19510" s="1" t="s">
        <v>94</v>
      </c>
      <c r="BA19510">
        <v>30</v>
      </c>
      <c r="BB19510">
        <v>60</v>
      </c>
      <c r="BC19510">
        <v>90</v>
      </c>
      <c r="BD19510">
        <v>108</v>
      </c>
      <c r="BE19510" s="2">
        <v>44819</v>
      </c>
      <c r="BF19510">
        <v>280</v>
      </c>
      <c r="BG19510">
        <v>41</v>
      </c>
      <c r="BH19510">
        <v>0</v>
      </c>
      <c r="BI19510" s="2">
        <v>42452</v>
      </c>
      <c r="BJ19510" s="2">
        <v>44787</v>
      </c>
      <c r="BK19510">
        <v>4.82</v>
      </c>
      <c r="BL19510">
        <v>4.91</v>
      </c>
      <c r="BM19510">
        <v>4.82</v>
      </c>
      <c r="BN19510">
        <v>4.91</v>
      </c>
      <c r="BO19510">
        <v>4.92</v>
      </c>
      <c r="BP19510">
        <v>4.95</v>
      </c>
      <c r="BQ19510">
        <v>4.79</v>
      </c>
      <c r="BR19510" s="1" t="s">
        <v>97</v>
      </c>
      <c r="BS19510" s="1" t="s">
        <v>94</v>
      </c>
      <c r="BT19510">
        <v>16</v>
      </c>
      <c r="BU19510">
        <v>16</v>
      </c>
      <c r="BV19510">
        <v>0</v>
      </c>
      <c r="BW19510">
        <v>0</v>
      </c>
      <c r="BX19510">
        <v>3.55</v>
      </c>
    </row>
    <row r="19511" spans="1:76" x14ac:dyDescent="0.25">
      <c r="A19511" s="1" t="s">
        <v>76289</v>
      </c>
      <c r="B19511">
        <v>9489305</v>
      </c>
      <c r="C19511" s="1" t="s">
        <v>4527</v>
      </c>
      <c r="D19511">
        <v>20220914194735</v>
      </c>
      <c r="E19511" s="2">
        <v>44818</v>
      </c>
      <c r="F19511" s="1" t="s">
        <v>78</v>
      </c>
      <c r="G19511" s="1" t="s">
        <v>4528</v>
      </c>
      <c r="H19511" s="1" t="s">
        <v>4529</v>
      </c>
      <c r="I19511" s="1" t="s">
        <v>4530</v>
      </c>
      <c r="J19511" s="1" t="s">
        <v>4531</v>
      </c>
      <c r="K19511">
        <v>2851775</v>
      </c>
      <c r="L19511" s="1" t="s">
        <v>4532</v>
      </c>
      <c r="M19511" s="1" t="s">
        <v>4533</v>
      </c>
      <c r="N19511" s="2">
        <v>41096</v>
      </c>
      <c r="O19511" s="1" t="s">
        <v>85</v>
      </c>
      <c r="P19511" s="1" t="s">
        <v>4534</v>
      </c>
      <c r="Q19511" s="1" t="s">
        <v>175</v>
      </c>
      <c r="R19511" s="1" t="s">
        <v>88</v>
      </c>
      <c r="S19511" s="1" t="s">
        <v>660</v>
      </c>
      <c r="T19511" s="1" t="s">
        <v>89</v>
      </c>
      <c r="U19511" s="1" t="s">
        <v>4535</v>
      </c>
      <c r="V19511" s="1" t="s">
        <v>4536</v>
      </c>
      <c r="W19511" s="1" t="s">
        <v>909</v>
      </c>
      <c r="X19511">
        <v>1</v>
      </c>
      <c r="Y19511">
        <v>1</v>
      </c>
      <c r="Z19511" s="1" t="s">
        <v>93</v>
      </c>
      <c r="AA19511" s="1" t="s">
        <v>94</v>
      </c>
      <c r="AB19511" s="1" t="s">
        <v>94</v>
      </c>
      <c r="AC19511" s="1" t="s">
        <v>95</v>
      </c>
      <c r="AD19511" s="1" t="s">
        <v>910</v>
      </c>
      <c r="AE19511" t="s">
        <v>97</v>
      </c>
      <c r="AF19511">
        <v>38.91104</v>
      </c>
      <c r="AG19511">
        <v>-77.085459999999998</v>
      </c>
      <c r="AH19511" s="1" t="s">
        <v>148</v>
      </c>
      <c r="AI19511" s="1" t="s">
        <v>117</v>
      </c>
      <c r="AJ19511">
        <v>2</v>
      </c>
      <c r="AK19511" t="s">
        <v>97</v>
      </c>
      <c r="AL19511" s="1" t="s">
        <v>118</v>
      </c>
      <c r="AM19511">
        <v>2</v>
      </c>
      <c r="AN19511">
        <v>2</v>
      </c>
      <c r="AO19511" s="1" t="s">
        <v>76841</v>
      </c>
      <c r="AP19511">
        <v>264</v>
      </c>
      <c r="AQ19511">
        <v>3</v>
      </c>
      <c r="AR19511">
        <v>1125</v>
      </c>
      <c r="AS19511">
        <v>3</v>
      </c>
      <c r="AT19511">
        <v>3</v>
      </c>
      <c r="AU19511">
        <v>1125</v>
      </c>
      <c r="AV19511">
        <v>1125</v>
      </c>
      <c r="AW19511">
        <v>3</v>
      </c>
      <c r="AX19511">
        <v>1125</v>
      </c>
      <c r="AY19511" t="s">
        <v>97</v>
      </c>
      <c r="AZ19511" s="1" t="s">
        <v>94</v>
      </c>
      <c r="BA19511">
        <v>30</v>
      </c>
      <c r="BB19511">
        <v>54</v>
      </c>
      <c r="BC19511">
        <v>84</v>
      </c>
      <c r="BD19511">
        <v>359</v>
      </c>
      <c r="BE19511" s="2">
        <v>44818</v>
      </c>
      <c r="BF19511">
        <v>16</v>
      </c>
      <c r="BG19511">
        <v>5</v>
      </c>
      <c r="BH19511">
        <v>0</v>
      </c>
      <c r="BI19511" s="2">
        <v>42329</v>
      </c>
      <c r="BJ19511" s="2">
        <v>44737</v>
      </c>
      <c r="BK19511">
        <v>4.8099999999999996</v>
      </c>
      <c r="BL19511">
        <v>4.88</v>
      </c>
      <c r="BM19511">
        <v>4.88</v>
      </c>
      <c r="BN19511">
        <v>4.88</v>
      </c>
      <c r="BO19511">
        <v>4.88</v>
      </c>
      <c r="BP19511">
        <v>4.8</v>
      </c>
      <c r="BQ19511">
        <v>4.8099999999999996</v>
      </c>
      <c r="BR19511" s="1" t="s">
        <v>4538</v>
      </c>
      <c r="BS19511" s="1" t="s">
        <v>89</v>
      </c>
      <c r="BT19511">
        <v>1</v>
      </c>
      <c r="BU19511">
        <v>1</v>
      </c>
      <c r="BV19511">
        <v>0</v>
      </c>
      <c r="BW19511">
        <v>0</v>
      </c>
      <c r="BX19511">
        <v>0.19</v>
      </c>
    </row>
    <row r="19512" spans="1:76" x14ac:dyDescent="0.25">
      <c r="A19512" s="1" t="s">
        <v>76289</v>
      </c>
      <c r="B19512">
        <v>11599968</v>
      </c>
      <c r="C19512" s="1" t="s">
        <v>5684</v>
      </c>
      <c r="D19512">
        <v>20220914194735</v>
      </c>
      <c r="E19512" s="2">
        <v>44819</v>
      </c>
      <c r="F19512" s="1" t="s">
        <v>78</v>
      </c>
      <c r="G19512" s="1" t="s">
        <v>5685</v>
      </c>
      <c r="H19512" s="1" t="s">
        <v>5686</v>
      </c>
      <c r="I19512" s="1" t="s">
        <v>5687</v>
      </c>
      <c r="J19512" s="1" t="s">
        <v>5688</v>
      </c>
      <c r="K19512">
        <v>34195632</v>
      </c>
      <c r="L19512" s="1" t="s">
        <v>5689</v>
      </c>
      <c r="M19512" s="1" t="s">
        <v>5690</v>
      </c>
      <c r="N19512" s="2">
        <v>42149</v>
      </c>
      <c r="O19512" s="1" t="s">
        <v>5691</v>
      </c>
      <c r="P19512" s="1" t="s">
        <v>5692</v>
      </c>
      <c r="Q19512" s="1" t="s">
        <v>159</v>
      </c>
      <c r="R19512" s="1" t="s">
        <v>88</v>
      </c>
      <c r="S19512" s="1" t="s">
        <v>88</v>
      </c>
      <c r="T19512" s="1" t="s">
        <v>94</v>
      </c>
      <c r="U19512" s="1" t="s">
        <v>5693</v>
      </c>
      <c r="V19512" s="1" t="s">
        <v>5694</v>
      </c>
      <c r="W19512" s="1" t="s">
        <v>97</v>
      </c>
      <c r="X19512">
        <v>1</v>
      </c>
      <c r="Y19512">
        <v>1</v>
      </c>
      <c r="Z19512" s="1" t="s">
        <v>114</v>
      </c>
      <c r="AA19512" s="1" t="s">
        <v>94</v>
      </c>
      <c r="AB19512" s="1" t="s">
        <v>94</v>
      </c>
      <c r="AC19512" s="1" t="s">
        <v>95</v>
      </c>
      <c r="AD19512" s="1" t="s">
        <v>565</v>
      </c>
      <c r="AE19512" t="s">
        <v>97</v>
      </c>
      <c r="AF19512">
        <v>38.923220000000001</v>
      </c>
      <c r="AG19512">
        <v>-77.02655</v>
      </c>
      <c r="AH19512" s="1" t="s">
        <v>181</v>
      </c>
      <c r="AI19512" s="1" t="s">
        <v>117</v>
      </c>
      <c r="AJ19512">
        <v>2</v>
      </c>
      <c r="AK19512" t="s">
        <v>97</v>
      </c>
      <c r="AL19512" s="1" t="s">
        <v>118</v>
      </c>
      <c r="AM19512">
        <v>1</v>
      </c>
      <c r="AN19512">
        <v>1</v>
      </c>
      <c r="AO19512" s="1" t="s">
        <v>76842</v>
      </c>
      <c r="AP19512">
        <v>86</v>
      </c>
      <c r="AQ19512">
        <v>31</v>
      </c>
      <c r="AR19512">
        <v>1125</v>
      </c>
      <c r="AS19512">
        <v>31</v>
      </c>
      <c r="AT19512">
        <v>31</v>
      </c>
      <c r="AU19512">
        <v>1125</v>
      </c>
      <c r="AV19512">
        <v>1125</v>
      </c>
      <c r="AW19512">
        <v>31</v>
      </c>
      <c r="AX19512">
        <v>1125</v>
      </c>
      <c r="AY19512" t="s">
        <v>97</v>
      </c>
      <c r="AZ19512" s="1" t="s">
        <v>94</v>
      </c>
      <c r="BA19512">
        <v>1</v>
      </c>
      <c r="BB19512">
        <v>13</v>
      </c>
      <c r="BC19512">
        <v>22</v>
      </c>
      <c r="BD19512">
        <v>22</v>
      </c>
      <c r="BE19512" s="2">
        <v>44819</v>
      </c>
      <c r="BF19512">
        <v>304</v>
      </c>
      <c r="BG19512">
        <v>5</v>
      </c>
      <c r="BH19512">
        <v>0</v>
      </c>
      <c r="BI19512" s="2">
        <v>42687</v>
      </c>
      <c r="BJ19512" s="2">
        <v>44640</v>
      </c>
      <c r="BK19512">
        <v>4.79</v>
      </c>
      <c r="BL19512">
        <v>4.8899999999999997</v>
      </c>
      <c r="BM19512">
        <v>4.72</v>
      </c>
      <c r="BN19512">
        <v>4.93</v>
      </c>
      <c r="BO19512">
        <v>4.95</v>
      </c>
      <c r="BP19512">
        <v>4.8600000000000003</v>
      </c>
      <c r="BQ19512">
        <v>4.82</v>
      </c>
      <c r="BR19512" s="1" t="s">
        <v>97</v>
      </c>
      <c r="BS19512" s="1" t="s">
        <v>94</v>
      </c>
      <c r="BT19512">
        <v>1</v>
      </c>
      <c r="BU19512">
        <v>1</v>
      </c>
      <c r="BV19512">
        <v>0</v>
      </c>
      <c r="BW19512">
        <v>0</v>
      </c>
      <c r="BX19512">
        <v>4.28</v>
      </c>
    </row>
    <row r="19513" spans="1:76" x14ac:dyDescent="0.25">
      <c r="A19513" s="1" t="s">
        <v>76289</v>
      </c>
      <c r="B19513">
        <v>9496542</v>
      </c>
      <c r="C19513" s="1" t="s">
        <v>4539</v>
      </c>
      <c r="D19513">
        <v>20220914194735</v>
      </c>
      <c r="E19513" s="2">
        <v>44819</v>
      </c>
      <c r="F19513" s="1" t="s">
        <v>320</v>
      </c>
      <c r="G19513" s="1" t="s">
        <v>4540</v>
      </c>
      <c r="H19513" s="1" t="s">
        <v>4541</v>
      </c>
      <c r="I19513" s="1" t="s">
        <v>4542</v>
      </c>
      <c r="J19513" s="1" t="s">
        <v>4543</v>
      </c>
      <c r="K19513">
        <v>873219</v>
      </c>
      <c r="L19513" s="1" t="s">
        <v>4544</v>
      </c>
      <c r="M19513" s="1" t="s">
        <v>4545</v>
      </c>
      <c r="N19513" s="2">
        <v>40750</v>
      </c>
      <c r="O19513" s="1" t="s">
        <v>85</v>
      </c>
      <c r="P19513" s="1" t="s">
        <v>4546</v>
      </c>
      <c r="Q19513" s="1" t="s">
        <v>87</v>
      </c>
      <c r="R19513" s="1" t="s">
        <v>87</v>
      </c>
      <c r="S19513" s="1" t="s">
        <v>87</v>
      </c>
      <c r="T19513" s="1" t="s">
        <v>89</v>
      </c>
      <c r="U19513" s="1" t="s">
        <v>4547</v>
      </c>
      <c r="V19513" s="1" t="s">
        <v>4548</v>
      </c>
      <c r="W19513" s="1" t="s">
        <v>638</v>
      </c>
      <c r="X19513">
        <v>1</v>
      </c>
      <c r="Y19513">
        <v>2</v>
      </c>
      <c r="Z19513" s="1" t="s">
        <v>114</v>
      </c>
      <c r="AA19513" s="1" t="s">
        <v>94</v>
      </c>
      <c r="AB19513" s="1" t="s">
        <v>94</v>
      </c>
      <c r="AC19513" s="1" t="s">
        <v>95</v>
      </c>
      <c r="AD19513" s="1" t="s">
        <v>639</v>
      </c>
      <c r="AE19513" t="s">
        <v>97</v>
      </c>
      <c r="AF19513">
        <v>38.918010000000002</v>
      </c>
      <c r="AG19513">
        <v>-77.040490000000005</v>
      </c>
      <c r="AH19513" s="1" t="s">
        <v>148</v>
      </c>
      <c r="AI19513" s="1" t="s">
        <v>117</v>
      </c>
      <c r="AJ19513">
        <v>4</v>
      </c>
      <c r="AK19513" t="s">
        <v>97</v>
      </c>
      <c r="AL19513" s="1" t="s">
        <v>118</v>
      </c>
      <c r="AM19513">
        <v>1</v>
      </c>
      <c r="AN19513">
        <v>1</v>
      </c>
      <c r="AO19513" s="1" t="s">
        <v>76843</v>
      </c>
      <c r="AP19513">
        <v>99</v>
      </c>
      <c r="AQ19513">
        <v>31</v>
      </c>
      <c r="AR19513">
        <v>31</v>
      </c>
      <c r="AS19513">
        <v>31</v>
      </c>
      <c r="AT19513">
        <v>31</v>
      </c>
      <c r="AU19513">
        <v>31</v>
      </c>
      <c r="AV19513">
        <v>31</v>
      </c>
      <c r="AW19513">
        <v>31</v>
      </c>
      <c r="AX19513">
        <v>31</v>
      </c>
      <c r="AY19513" t="s">
        <v>97</v>
      </c>
      <c r="AZ19513" s="1" t="s">
        <v>94</v>
      </c>
      <c r="BA19513">
        <v>0</v>
      </c>
      <c r="BB19513">
        <v>0</v>
      </c>
      <c r="BC19513">
        <v>0</v>
      </c>
      <c r="BD19513">
        <v>0</v>
      </c>
      <c r="BE19513" s="2">
        <v>44819</v>
      </c>
      <c r="BF19513">
        <v>19</v>
      </c>
      <c r="BG19513">
        <v>0</v>
      </c>
      <c r="BH19513">
        <v>0</v>
      </c>
      <c r="BI19513" s="2">
        <v>42473</v>
      </c>
      <c r="BJ19513" s="2">
        <v>43884</v>
      </c>
      <c r="BK19513">
        <v>4.93</v>
      </c>
      <c r="BL19513">
        <v>4.93</v>
      </c>
      <c r="BM19513">
        <v>4.8</v>
      </c>
      <c r="BN19513">
        <v>5</v>
      </c>
      <c r="BO19513">
        <v>5</v>
      </c>
      <c r="BP19513">
        <v>4.93</v>
      </c>
      <c r="BQ19513">
        <v>4.93</v>
      </c>
      <c r="BR19513" s="1" t="s">
        <v>97</v>
      </c>
      <c r="BS19513" s="1" t="s">
        <v>89</v>
      </c>
      <c r="BT19513">
        <v>1</v>
      </c>
      <c r="BU19513">
        <v>1</v>
      </c>
      <c r="BV19513">
        <v>0</v>
      </c>
      <c r="BW19513">
        <v>0</v>
      </c>
      <c r="BX19513">
        <v>0.24</v>
      </c>
    </row>
    <row r="19514" spans="1:76" x14ac:dyDescent="0.25">
      <c r="A19514" s="1" t="s">
        <v>76289</v>
      </c>
      <c r="B19514">
        <v>9546364</v>
      </c>
      <c r="C19514" s="1" t="s">
        <v>4550</v>
      </c>
      <c r="D19514">
        <v>20220914194735</v>
      </c>
      <c r="E19514" s="2">
        <v>44819</v>
      </c>
      <c r="F19514" s="1" t="s">
        <v>320</v>
      </c>
      <c r="G19514" s="1" t="s">
        <v>4551</v>
      </c>
      <c r="H19514" s="1" t="s">
        <v>4552</v>
      </c>
      <c r="I19514" s="1" t="s">
        <v>4553</v>
      </c>
      <c r="J19514" s="1" t="s">
        <v>4554</v>
      </c>
      <c r="K19514">
        <v>49437076</v>
      </c>
      <c r="L19514" s="1" t="s">
        <v>4555</v>
      </c>
      <c r="M19514" s="1" t="s">
        <v>1739</v>
      </c>
      <c r="N19514" s="2">
        <v>42327</v>
      </c>
      <c r="O19514" s="1" t="s">
        <v>85</v>
      </c>
      <c r="P19514" s="1" t="s">
        <v>97</v>
      </c>
      <c r="Q19514" s="1" t="s">
        <v>87</v>
      </c>
      <c r="R19514" s="1" t="s">
        <v>87</v>
      </c>
      <c r="S19514" s="1" t="s">
        <v>87</v>
      </c>
      <c r="T19514" s="1" t="s">
        <v>89</v>
      </c>
      <c r="U19514" s="1" t="s">
        <v>4556</v>
      </c>
      <c r="V19514" s="1" t="s">
        <v>4557</v>
      </c>
      <c r="W19514" s="1" t="s">
        <v>842</v>
      </c>
      <c r="X19514">
        <v>1</v>
      </c>
      <c r="Y19514">
        <v>1</v>
      </c>
      <c r="Z19514" s="1" t="s">
        <v>93</v>
      </c>
      <c r="AA19514" s="1" t="s">
        <v>94</v>
      </c>
      <c r="AB19514" s="1" t="s">
        <v>94</v>
      </c>
      <c r="AC19514" s="1" t="s">
        <v>95</v>
      </c>
      <c r="AD19514" s="1" t="s">
        <v>639</v>
      </c>
      <c r="AE19514" t="s">
        <v>97</v>
      </c>
      <c r="AF19514">
        <v>38.918900000000001</v>
      </c>
      <c r="AG19514">
        <v>-77.04477</v>
      </c>
      <c r="AH19514" s="1" t="s">
        <v>148</v>
      </c>
      <c r="AI19514" s="1" t="s">
        <v>117</v>
      </c>
      <c r="AJ19514">
        <v>4</v>
      </c>
      <c r="AK19514" t="s">
        <v>97</v>
      </c>
      <c r="AL19514" s="1" t="s">
        <v>118</v>
      </c>
      <c r="AM19514">
        <v>2</v>
      </c>
      <c r="AN19514">
        <v>2</v>
      </c>
      <c r="AO19514" s="1" t="s">
        <v>76844</v>
      </c>
      <c r="AP19514">
        <v>140</v>
      </c>
      <c r="AQ19514">
        <v>31</v>
      </c>
      <c r="AR19514">
        <v>1125</v>
      </c>
      <c r="AS19514">
        <v>31</v>
      </c>
      <c r="AT19514">
        <v>31</v>
      </c>
      <c r="AU19514">
        <v>1125</v>
      </c>
      <c r="AV19514">
        <v>1125</v>
      </c>
      <c r="AW19514">
        <v>31</v>
      </c>
      <c r="AX19514">
        <v>1125</v>
      </c>
      <c r="AY19514" t="s">
        <v>97</v>
      </c>
      <c r="AZ19514" s="1" t="s">
        <v>89</v>
      </c>
      <c r="BA19514">
        <v>0</v>
      </c>
      <c r="BB19514">
        <v>0</v>
      </c>
      <c r="BC19514">
        <v>0</v>
      </c>
      <c r="BD19514">
        <v>0</v>
      </c>
      <c r="BE19514" s="2">
        <v>44819</v>
      </c>
      <c r="BF19514">
        <v>0</v>
      </c>
      <c r="BG19514">
        <v>0</v>
      </c>
      <c r="BH19514">
        <v>0</v>
      </c>
      <c r="BI19514" s="2"/>
      <c r="BJ19514" s="2"/>
      <c r="BR19514" s="1" t="s">
        <v>97</v>
      </c>
      <c r="BS19514" s="1" t="s">
        <v>89</v>
      </c>
      <c r="BT19514">
        <v>1</v>
      </c>
      <c r="BU19514">
        <v>1</v>
      </c>
      <c r="BV19514">
        <v>0</v>
      </c>
      <c r="BW19514">
        <v>0</v>
      </c>
    </row>
    <row r="19515" spans="1:76" x14ac:dyDescent="0.25">
      <c r="A19515" s="1" t="s">
        <v>76289</v>
      </c>
      <c r="B19515">
        <v>10477909</v>
      </c>
      <c r="C19515" s="1" t="s">
        <v>5122</v>
      </c>
      <c r="D19515">
        <v>20220914194735</v>
      </c>
      <c r="E19515" s="2">
        <v>44819</v>
      </c>
      <c r="F19515" s="1" t="s">
        <v>320</v>
      </c>
      <c r="G19515" s="1" t="s">
        <v>5123</v>
      </c>
      <c r="H19515" s="1" t="s">
        <v>5124</v>
      </c>
      <c r="I19515" s="1" t="s">
        <v>5125</v>
      </c>
      <c r="J19515" s="1" t="s">
        <v>5126</v>
      </c>
      <c r="K19515">
        <v>54004997</v>
      </c>
      <c r="L19515" s="1" t="s">
        <v>5127</v>
      </c>
      <c r="M19515" s="1" t="s">
        <v>5128</v>
      </c>
      <c r="N19515" s="2">
        <v>42379</v>
      </c>
      <c r="O19515" s="1" t="s">
        <v>85</v>
      </c>
      <c r="P19515" s="1" t="s">
        <v>97</v>
      </c>
      <c r="Q19515" s="1" t="s">
        <v>87</v>
      </c>
      <c r="R19515" s="1" t="s">
        <v>87</v>
      </c>
      <c r="S19515" s="1" t="s">
        <v>87</v>
      </c>
      <c r="T19515" s="1" t="s">
        <v>89</v>
      </c>
      <c r="U19515" s="1" t="s">
        <v>5129</v>
      </c>
      <c r="V19515" s="1" t="s">
        <v>5130</v>
      </c>
      <c r="W19515" s="1" t="s">
        <v>2329</v>
      </c>
      <c r="X19515">
        <v>1</v>
      </c>
      <c r="Y19515">
        <v>2</v>
      </c>
      <c r="Z19515" s="1" t="s">
        <v>114</v>
      </c>
      <c r="AA19515" s="1" t="s">
        <v>94</v>
      </c>
      <c r="AB19515" s="1" t="s">
        <v>94</v>
      </c>
      <c r="AC19515" s="1" t="s">
        <v>95</v>
      </c>
      <c r="AD19515" s="1" t="s">
        <v>134</v>
      </c>
      <c r="AE19515" t="s">
        <v>97</v>
      </c>
      <c r="AF19515">
        <v>38.911450000000002</v>
      </c>
      <c r="AG19515">
        <v>-77.015559999999994</v>
      </c>
      <c r="AH19515" s="1" t="s">
        <v>181</v>
      </c>
      <c r="AI19515" s="1" t="s">
        <v>117</v>
      </c>
      <c r="AJ19515">
        <v>4</v>
      </c>
      <c r="AK19515" t="s">
        <v>97</v>
      </c>
      <c r="AL19515" s="1" t="s">
        <v>541</v>
      </c>
      <c r="AM19515">
        <v>2</v>
      </c>
      <c r="AN19515">
        <v>2</v>
      </c>
      <c r="AO19515" s="1" t="s">
        <v>76845</v>
      </c>
      <c r="AP19515">
        <v>180</v>
      </c>
      <c r="AQ19515">
        <v>31</v>
      </c>
      <c r="AR19515">
        <v>1124</v>
      </c>
      <c r="AS19515">
        <v>31</v>
      </c>
      <c r="AT19515">
        <v>31</v>
      </c>
      <c r="AU19515">
        <v>1124</v>
      </c>
      <c r="AV19515">
        <v>1124</v>
      </c>
      <c r="AW19515">
        <v>31</v>
      </c>
      <c r="AX19515">
        <v>1124</v>
      </c>
      <c r="AY19515" t="s">
        <v>97</v>
      </c>
      <c r="AZ19515" s="1" t="s">
        <v>94</v>
      </c>
      <c r="BA19515">
        <v>0</v>
      </c>
      <c r="BB19515">
        <v>0</v>
      </c>
      <c r="BC19515">
        <v>0</v>
      </c>
      <c r="BD19515">
        <v>0</v>
      </c>
      <c r="BE19515" s="2">
        <v>44819</v>
      </c>
      <c r="BF19515">
        <v>54</v>
      </c>
      <c r="BG19515">
        <v>0</v>
      </c>
      <c r="BH19515">
        <v>0</v>
      </c>
      <c r="BI19515" s="2">
        <v>42402</v>
      </c>
      <c r="BJ19515" s="2">
        <v>43764</v>
      </c>
      <c r="BK19515">
        <v>4.91</v>
      </c>
      <c r="BL19515">
        <v>4.93</v>
      </c>
      <c r="BM19515">
        <v>4.91</v>
      </c>
      <c r="BN19515">
        <v>5</v>
      </c>
      <c r="BO19515">
        <v>4.9400000000000004</v>
      </c>
      <c r="BP19515">
        <v>4.7699999999999996</v>
      </c>
      <c r="BQ19515">
        <v>4.9000000000000004</v>
      </c>
      <c r="BR19515" s="1" t="s">
        <v>97</v>
      </c>
      <c r="BS19515" s="1" t="s">
        <v>89</v>
      </c>
      <c r="BT19515">
        <v>1</v>
      </c>
      <c r="BU19515">
        <v>1</v>
      </c>
      <c r="BV19515">
        <v>0</v>
      </c>
      <c r="BW19515">
        <v>0</v>
      </c>
      <c r="BX19515">
        <v>0.67</v>
      </c>
    </row>
    <row r="19516" spans="1:76" x14ac:dyDescent="0.25">
      <c r="A19516" s="1" t="s">
        <v>76289</v>
      </c>
      <c r="B19516">
        <v>9551164</v>
      </c>
      <c r="C19516" s="1" t="s">
        <v>4559</v>
      </c>
      <c r="D19516">
        <v>20220914194735</v>
      </c>
      <c r="E19516" s="2">
        <v>44819</v>
      </c>
      <c r="F19516" s="1" t="s">
        <v>320</v>
      </c>
      <c r="G19516" s="1" t="s">
        <v>4560</v>
      </c>
      <c r="H19516" s="1" t="s">
        <v>4561</v>
      </c>
      <c r="I19516" s="1" t="s">
        <v>97</v>
      </c>
      <c r="J19516" s="1" t="s">
        <v>4562</v>
      </c>
      <c r="K19516">
        <v>476644</v>
      </c>
      <c r="L19516" s="1" t="s">
        <v>4563</v>
      </c>
      <c r="M19516" s="1" t="s">
        <v>4564</v>
      </c>
      <c r="N19516" s="2">
        <v>40634</v>
      </c>
      <c r="O19516" s="1" t="s">
        <v>85</v>
      </c>
      <c r="P19516" s="1" t="s">
        <v>4565</v>
      </c>
      <c r="Q19516" s="1" t="s">
        <v>87</v>
      </c>
      <c r="R19516" s="1" t="s">
        <v>87</v>
      </c>
      <c r="S19516" s="1" t="s">
        <v>87</v>
      </c>
      <c r="T19516" s="1" t="s">
        <v>89</v>
      </c>
      <c r="U19516" s="1" t="s">
        <v>4566</v>
      </c>
      <c r="V19516" s="1" t="s">
        <v>4567</v>
      </c>
      <c r="W19516" s="1" t="s">
        <v>564</v>
      </c>
      <c r="X19516">
        <v>1</v>
      </c>
      <c r="Y19516">
        <v>1</v>
      </c>
      <c r="Z19516" s="1" t="s">
        <v>93</v>
      </c>
      <c r="AA19516" s="1" t="s">
        <v>94</v>
      </c>
      <c r="AB19516" s="1" t="s">
        <v>94</v>
      </c>
      <c r="AC19516" s="1" t="s">
        <v>97</v>
      </c>
      <c r="AD19516" s="1" t="s">
        <v>565</v>
      </c>
      <c r="AE19516" t="s">
        <v>97</v>
      </c>
      <c r="AF19516">
        <v>38.927300000000002</v>
      </c>
      <c r="AG19516">
        <v>-77.031080000000003</v>
      </c>
      <c r="AH19516" s="1" t="s">
        <v>515</v>
      </c>
      <c r="AI19516" s="1" t="s">
        <v>117</v>
      </c>
      <c r="AJ19516">
        <v>2</v>
      </c>
      <c r="AK19516" t="s">
        <v>97</v>
      </c>
      <c r="AL19516" s="1" t="s">
        <v>118</v>
      </c>
      <c r="AM19516">
        <v>1</v>
      </c>
      <c r="AN19516">
        <v>2</v>
      </c>
      <c r="AO19516" s="1" t="s">
        <v>76846</v>
      </c>
      <c r="AP19516">
        <v>114</v>
      </c>
      <c r="AQ19516">
        <v>31</v>
      </c>
      <c r="AR19516">
        <v>1125</v>
      </c>
      <c r="AS19516">
        <v>31</v>
      </c>
      <c r="AT19516">
        <v>31</v>
      </c>
      <c r="AU19516">
        <v>1125</v>
      </c>
      <c r="AV19516">
        <v>1125</v>
      </c>
      <c r="AW19516">
        <v>31</v>
      </c>
      <c r="AX19516">
        <v>1125</v>
      </c>
      <c r="AY19516" t="s">
        <v>97</v>
      </c>
      <c r="AZ19516" s="1" t="s">
        <v>89</v>
      </c>
      <c r="BA19516">
        <v>0</v>
      </c>
      <c r="BB19516">
        <v>0</v>
      </c>
      <c r="BC19516">
        <v>0</v>
      </c>
      <c r="BD19516">
        <v>0</v>
      </c>
      <c r="BE19516" s="2">
        <v>44819</v>
      </c>
      <c r="BF19516">
        <v>54</v>
      </c>
      <c r="BG19516">
        <v>0</v>
      </c>
      <c r="BH19516">
        <v>0</v>
      </c>
      <c r="BI19516" s="2">
        <v>42567</v>
      </c>
      <c r="BJ19516" s="2">
        <v>42973</v>
      </c>
      <c r="BK19516">
        <v>4.66</v>
      </c>
      <c r="BL19516">
        <v>4.8499999999999996</v>
      </c>
      <c r="BM19516">
        <v>4.7</v>
      </c>
      <c r="BN19516">
        <v>4.88</v>
      </c>
      <c r="BO19516">
        <v>4.88</v>
      </c>
      <c r="BP19516">
        <v>4.68</v>
      </c>
      <c r="BQ19516">
        <v>4.68</v>
      </c>
      <c r="BR19516" s="1" t="s">
        <v>97</v>
      </c>
      <c r="BS19516" s="1" t="s">
        <v>89</v>
      </c>
      <c r="BT19516">
        <v>1</v>
      </c>
      <c r="BU19516">
        <v>1</v>
      </c>
      <c r="BV19516">
        <v>0</v>
      </c>
      <c r="BW19516">
        <v>0</v>
      </c>
      <c r="BX19516">
        <v>0.72</v>
      </c>
    </row>
    <row r="19517" spans="1:76" x14ac:dyDescent="0.25">
      <c r="A19517" s="1" t="s">
        <v>76289</v>
      </c>
      <c r="B19517">
        <v>11604073</v>
      </c>
      <c r="C19517" s="1" t="s">
        <v>5696</v>
      </c>
      <c r="D19517">
        <v>20220914194735</v>
      </c>
      <c r="E19517" s="2">
        <v>44819</v>
      </c>
      <c r="F19517" s="1" t="s">
        <v>78</v>
      </c>
      <c r="G19517" s="1" t="s">
        <v>5697</v>
      </c>
      <c r="H19517" s="1" t="s">
        <v>5698</v>
      </c>
      <c r="I19517" s="1" t="s">
        <v>5699</v>
      </c>
      <c r="J19517" s="1" t="s">
        <v>5700</v>
      </c>
      <c r="K19517">
        <v>53580080</v>
      </c>
      <c r="L19517" s="1" t="s">
        <v>5050</v>
      </c>
      <c r="M19517" s="1" t="s">
        <v>5051</v>
      </c>
      <c r="N19517" s="2">
        <v>42375</v>
      </c>
      <c r="O19517" s="1" t="s">
        <v>85</v>
      </c>
      <c r="P19517" s="1" t="s">
        <v>5052</v>
      </c>
      <c r="Q19517" s="1" t="s">
        <v>159</v>
      </c>
      <c r="R19517" s="1" t="s">
        <v>88</v>
      </c>
      <c r="S19517" s="1" t="s">
        <v>88</v>
      </c>
      <c r="T19517" s="1" t="s">
        <v>94</v>
      </c>
      <c r="U19517" s="1" t="s">
        <v>5053</v>
      </c>
      <c r="V19517" s="1" t="s">
        <v>5054</v>
      </c>
      <c r="W19517" s="1" t="s">
        <v>375</v>
      </c>
      <c r="X19517">
        <v>12</v>
      </c>
      <c r="Y19517">
        <v>18</v>
      </c>
      <c r="Z19517" s="1" t="s">
        <v>114</v>
      </c>
      <c r="AA19517" s="1" t="s">
        <v>94</v>
      </c>
      <c r="AB19517" s="1" t="s">
        <v>94</v>
      </c>
      <c r="AC19517" s="1" t="s">
        <v>95</v>
      </c>
      <c r="AD19517" s="1" t="s">
        <v>376</v>
      </c>
      <c r="AE19517" t="s">
        <v>97</v>
      </c>
      <c r="AF19517">
        <v>38.887590000000003</v>
      </c>
      <c r="AG19517">
        <v>-76.999309999999994</v>
      </c>
      <c r="AH19517" s="1" t="s">
        <v>5055</v>
      </c>
      <c r="AI19517" s="1" t="s">
        <v>5056</v>
      </c>
      <c r="AJ19517">
        <v>4</v>
      </c>
      <c r="AK19517" t="s">
        <v>97</v>
      </c>
      <c r="AL19517" s="1" t="s">
        <v>118</v>
      </c>
      <c r="AM19517">
        <v>1</v>
      </c>
      <c r="AN19517">
        <v>1</v>
      </c>
      <c r="AO19517" s="1" t="s">
        <v>76847</v>
      </c>
      <c r="AP19517">
        <v>129</v>
      </c>
      <c r="AQ19517">
        <v>31</v>
      </c>
      <c r="AR19517">
        <v>1125</v>
      </c>
      <c r="AS19517">
        <v>31</v>
      </c>
      <c r="AT19517">
        <v>31</v>
      </c>
      <c r="AU19517">
        <v>1125</v>
      </c>
      <c r="AV19517">
        <v>1125</v>
      </c>
      <c r="AW19517">
        <v>31</v>
      </c>
      <c r="AX19517">
        <v>1125</v>
      </c>
      <c r="AY19517" t="s">
        <v>97</v>
      </c>
      <c r="AZ19517" s="1" t="s">
        <v>94</v>
      </c>
      <c r="BA19517">
        <v>7</v>
      </c>
      <c r="BB19517">
        <v>28</v>
      </c>
      <c r="BC19517">
        <v>58</v>
      </c>
      <c r="BD19517">
        <v>333</v>
      </c>
      <c r="BE19517" s="2">
        <v>44819</v>
      </c>
      <c r="BF19517">
        <v>31</v>
      </c>
      <c r="BG19517">
        <v>1</v>
      </c>
      <c r="BH19517">
        <v>0</v>
      </c>
      <c r="BI19517" s="2">
        <v>42510</v>
      </c>
      <c r="BJ19517" s="2">
        <v>44702</v>
      </c>
      <c r="BK19517">
        <v>4.84</v>
      </c>
      <c r="BL19517">
        <v>4.9000000000000004</v>
      </c>
      <c r="BM19517">
        <v>4.84</v>
      </c>
      <c r="BN19517">
        <v>5</v>
      </c>
      <c r="BO19517">
        <v>4.9000000000000004</v>
      </c>
      <c r="BP19517">
        <v>4.97</v>
      </c>
      <c r="BQ19517">
        <v>4.7699999999999996</v>
      </c>
      <c r="BR19517" s="1" t="s">
        <v>97</v>
      </c>
      <c r="BS19517" s="1" t="s">
        <v>89</v>
      </c>
      <c r="BT19517">
        <v>11</v>
      </c>
      <c r="BU19517">
        <v>8</v>
      </c>
      <c r="BV19517">
        <v>0</v>
      </c>
      <c r="BW19517">
        <v>0</v>
      </c>
      <c r="BX19517">
        <v>0.4</v>
      </c>
    </row>
    <row r="19518" spans="1:76" x14ac:dyDescent="0.25">
      <c r="A19518" s="1" t="s">
        <v>76289</v>
      </c>
      <c r="B19518">
        <v>11637325</v>
      </c>
      <c r="C19518" s="1" t="s">
        <v>5702</v>
      </c>
      <c r="D19518">
        <v>20220914194735</v>
      </c>
      <c r="E19518" s="2">
        <v>44819</v>
      </c>
      <c r="F19518" s="1" t="s">
        <v>78</v>
      </c>
      <c r="G19518" s="1" t="s">
        <v>5703</v>
      </c>
      <c r="H19518" s="1" t="s">
        <v>5704</v>
      </c>
      <c r="I19518" s="1" t="s">
        <v>97</v>
      </c>
      <c r="J19518" s="1" t="s">
        <v>5705</v>
      </c>
      <c r="K19518">
        <v>61680461</v>
      </c>
      <c r="L19518" s="1" t="s">
        <v>5706</v>
      </c>
      <c r="M19518" s="1" t="s">
        <v>5707</v>
      </c>
      <c r="N19518" s="2">
        <v>42434</v>
      </c>
      <c r="O19518" s="1" t="s">
        <v>85</v>
      </c>
      <c r="P19518" s="1" t="s">
        <v>5708</v>
      </c>
      <c r="Q19518" s="1" t="s">
        <v>159</v>
      </c>
      <c r="R19518" s="1" t="s">
        <v>88</v>
      </c>
      <c r="S19518" s="1" t="s">
        <v>88</v>
      </c>
      <c r="T19518" s="1" t="s">
        <v>94</v>
      </c>
      <c r="U19518" s="1" t="s">
        <v>5709</v>
      </c>
      <c r="V19518" s="1" t="s">
        <v>5710</v>
      </c>
      <c r="W19518" s="1" t="s">
        <v>97</v>
      </c>
      <c r="X19518">
        <v>1</v>
      </c>
      <c r="Y19518">
        <v>1</v>
      </c>
      <c r="Z19518" s="1" t="s">
        <v>114</v>
      </c>
      <c r="AA19518" s="1" t="s">
        <v>94</v>
      </c>
      <c r="AB19518" s="1" t="s">
        <v>89</v>
      </c>
      <c r="AC19518" s="1" t="s">
        <v>97</v>
      </c>
      <c r="AD19518" s="1" t="s">
        <v>180</v>
      </c>
      <c r="AE19518" t="s">
        <v>97</v>
      </c>
      <c r="AF19518">
        <v>38.944780000000002</v>
      </c>
      <c r="AG19518">
        <v>-77.026619999999994</v>
      </c>
      <c r="AH19518" s="1" t="s">
        <v>210</v>
      </c>
      <c r="AI19518" s="1" t="s">
        <v>117</v>
      </c>
      <c r="AJ19518">
        <v>6</v>
      </c>
      <c r="AK19518" t="s">
        <v>97</v>
      </c>
      <c r="AL19518" s="1" t="s">
        <v>330</v>
      </c>
      <c r="AM19518">
        <v>3</v>
      </c>
      <c r="AN19518">
        <v>3</v>
      </c>
      <c r="AO19518" s="1" t="s">
        <v>76848</v>
      </c>
      <c r="AP19518">
        <v>205</v>
      </c>
      <c r="AQ19518">
        <v>3</v>
      </c>
      <c r="AR19518">
        <v>30</v>
      </c>
      <c r="AS19518">
        <v>3</v>
      </c>
      <c r="AT19518">
        <v>3</v>
      </c>
      <c r="AU19518">
        <v>1125</v>
      </c>
      <c r="AV19518">
        <v>1125</v>
      </c>
      <c r="AW19518">
        <v>3</v>
      </c>
      <c r="AX19518">
        <v>1125</v>
      </c>
      <c r="AY19518" t="s">
        <v>97</v>
      </c>
      <c r="AZ19518" s="1" t="s">
        <v>94</v>
      </c>
      <c r="BA19518">
        <v>15</v>
      </c>
      <c r="BB19518">
        <v>38</v>
      </c>
      <c r="BC19518">
        <v>61</v>
      </c>
      <c r="BD19518">
        <v>272</v>
      </c>
      <c r="BE19518" s="2">
        <v>44819</v>
      </c>
      <c r="BF19518">
        <v>117</v>
      </c>
      <c r="BG19518">
        <v>10</v>
      </c>
      <c r="BH19518">
        <v>1</v>
      </c>
      <c r="BI19518" s="2">
        <v>42735</v>
      </c>
      <c r="BJ19518" s="2">
        <v>44809</v>
      </c>
      <c r="BK19518">
        <v>4.83</v>
      </c>
      <c r="BL19518">
        <v>4.9000000000000004</v>
      </c>
      <c r="BM19518">
        <v>4.84</v>
      </c>
      <c r="BN19518">
        <v>4.95</v>
      </c>
      <c r="BO19518">
        <v>4.93</v>
      </c>
      <c r="BP19518">
        <v>4.78</v>
      </c>
      <c r="BQ19518">
        <v>4.83</v>
      </c>
      <c r="BR19518" s="1" t="s">
        <v>5712</v>
      </c>
      <c r="BS19518" s="1" t="s">
        <v>94</v>
      </c>
      <c r="BT19518">
        <v>1</v>
      </c>
      <c r="BU19518">
        <v>1</v>
      </c>
      <c r="BV19518">
        <v>0</v>
      </c>
      <c r="BW19518">
        <v>0</v>
      </c>
      <c r="BX19518">
        <v>1.68</v>
      </c>
    </row>
    <row r="19519" spans="1:76" x14ac:dyDescent="0.25">
      <c r="A19519" s="1" t="s">
        <v>76289</v>
      </c>
      <c r="B19519">
        <v>9569468</v>
      </c>
      <c r="C19519" s="1" t="s">
        <v>4569</v>
      </c>
      <c r="D19519">
        <v>20220914194735</v>
      </c>
      <c r="E19519" s="2">
        <v>44819</v>
      </c>
      <c r="F19519" s="1" t="s">
        <v>320</v>
      </c>
      <c r="G19519" s="1" t="s">
        <v>4570</v>
      </c>
      <c r="H19519" s="1" t="s">
        <v>4571</v>
      </c>
      <c r="I19519" s="1" t="s">
        <v>4572</v>
      </c>
      <c r="J19519" s="1" t="s">
        <v>4573</v>
      </c>
      <c r="K19519">
        <v>49540988</v>
      </c>
      <c r="L19519" s="1" t="s">
        <v>4574</v>
      </c>
      <c r="M19519" s="1" t="s">
        <v>4575</v>
      </c>
      <c r="N19519" s="2">
        <v>42329</v>
      </c>
      <c r="O19519" s="1" t="s">
        <v>97</v>
      </c>
      <c r="P19519" s="1" t="s">
        <v>97</v>
      </c>
      <c r="Q19519" s="1" t="s">
        <v>87</v>
      </c>
      <c r="R19519" s="1" t="s">
        <v>87</v>
      </c>
      <c r="S19519" s="1" t="s">
        <v>129</v>
      </c>
      <c r="T19519" s="1" t="s">
        <v>89</v>
      </c>
      <c r="U19519" s="1" t="s">
        <v>4576</v>
      </c>
      <c r="V19519" s="1" t="s">
        <v>4577</v>
      </c>
      <c r="W19519" s="1" t="s">
        <v>97</v>
      </c>
      <c r="X19519">
        <v>1</v>
      </c>
      <c r="Y19519">
        <v>1</v>
      </c>
      <c r="Z19519" s="1" t="s">
        <v>284</v>
      </c>
      <c r="AA19519" s="1" t="s">
        <v>94</v>
      </c>
      <c r="AB19519" s="1" t="s">
        <v>89</v>
      </c>
      <c r="AC19519" s="1" t="s">
        <v>95</v>
      </c>
      <c r="AD19519" s="1" t="s">
        <v>639</v>
      </c>
      <c r="AE19519" t="s">
        <v>97</v>
      </c>
      <c r="AF19519">
        <v>38.926569999999998</v>
      </c>
      <c r="AG19519">
        <v>-77.039090000000002</v>
      </c>
      <c r="AH19519" s="1" t="s">
        <v>148</v>
      </c>
      <c r="AI19519" s="1" t="s">
        <v>117</v>
      </c>
      <c r="AJ19519">
        <v>3</v>
      </c>
      <c r="AK19519" t="s">
        <v>97</v>
      </c>
      <c r="AL19519" s="1" t="s">
        <v>118</v>
      </c>
      <c r="AM19519">
        <v>1</v>
      </c>
      <c r="AN19519">
        <v>1</v>
      </c>
      <c r="AO19519" s="1" t="s">
        <v>3027</v>
      </c>
      <c r="AP19519">
        <v>90</v>
      </c>
      <c r="AQ19519">
        <v>31</v>
      </c>
      <c r="AR19519">
        <v>1125</v>
      </c>
      <c r="AS19519">
        <v>31</v>
      </c>
      <c r="AT19519">
        <v>31</v>
      </c>
      <c r="AU19519">
        <v>1125</v>
      </c>
      <c r="AV19519">
        <v>1125</v>
      </c>
      <c r="AW19519">
        <v>31</v>
      </c>
      <c r="AX19519">
        <v>1125</v>
      </c>
      <c r="AY19519" t="s">
        <v>97</v>
      </c>
      <c r="AZ19519" s="1" t="s">
        <v>89</v>
      </c>
      <c r="BA19519">
        <v>0</v>
      </c>
      <c r="BB19519">
        <v>0</v>
      </c>
      <c r="BC19519">
        <v>0</v>
      </c>
      <c r="BD19519">
        <v>0</v>
      </c>
      <c r="BE19519" s="2">
        <v>44819</v>
      </c>
      <c r="BF19519">
        <v>0</v>
      </c>
      <c r="BG19519">
        <v>0</v>
      </c>
      <c r="BH19519">
        <v>0</v>
      </c>
      <c r="BI19519" s="2"/>
      <c r="BJ19519" s="2"/>
      <c r="BR19519" s="1" t="s">
        <v>97</v>
      </c>
      <c r="BS19519" s="1" t="s">
        <v>89</v>
      </c>
      <c r="BT19519">
        <v>1</v>
      </c>
      <c r="BU19519">
        <v>1</v>
      </c>
      <c r="BV19519">
        <v>0</v>
      </c>
      <c r="BW19519">
        <v>0</v>
      </c>
    </row>
    <row r="19520" spans="1:76" x14ac:dyDescent="0.25">
      <c r="A19520" s="1" t="s">
        <v>76289</v>
      </c>
      <c r="B19520">
        <v>11639515</v>
      </c>
      <c r="C19520" s="1" t="s">
        <v>5713</v>
      </c>
      <c r="D19520">
        <v>20220914194735</v>
      </c>
      <c r="E19520" s="2">
        <v>44818</v>
      </c>
      <c r="F19520" s="1" t="s">
        <v>78</v>
      </c>
      <c r="G19520" s="1" t="s">
        <v>5714</v>
      </c>
      <c r="H19520" s="1" t="s">
        <v>76849</v>
      </c>
      <c r="I19520" s="1" t="s">
        <v>5716</v>
      </c>
      <c r="J19520" s="1" t="s">
        <v>76850</v>
      </c>
      <c r="K19520">
        <v>1998736</v>
      </c>
      <c r="L19520" s="1" t="s">
        <v>5718</v>
      </c>
      <c r="M19520" s="1" t="s">
        <v>5719</v>
      </c>
      <c r="N19520" s="2">
        <v>40992</v>
      </c>
      <c r="O19520" s="1" t="s">
        <v>85</v>
      </c>
      <c r="P19520" s="1" t="s">
        <v>5720</v>
      </c>
      <c r="Q19520" s="1" t="s">
        <v>159</v>
      </c>
      <c r="R19520" s="1" t="s">
        <v>88</v>
      </c>
      <c r="S19520" s="1" t="s">
        <v>206</v>
      </c>
      <c r="T19520" s="1" t="s">
        <v>94</v>
      </c>
      <c r="U19520" s="1" t="s">
        <v>5721</v>
      </c>
      <c r="V19520" s="1" t="s">
        <v>5722</v>
      </c>
      <c r="W19520" s="1" t="s">
        <v>1617</v>
      </c>
      <c r="X19520">
        <v>3</v>
      </c>
      <c r="Y19520">
        <v>4</v>
      </c>
      <c r="Z19520" s="1" t="s">
        <v>114</v>
      </c>
      <c r="AA19520" s="1" t="s">
        <v>94</v>
      </c>
      <c r="AB19520" s="1" t="s">
        <v>94</v>
      </c>
      <c r="AC19520" s="1" t="s">
        <v>95</v>
      </c>
      <c r="AD19520" s="1" t="s">
        <v>362</v>
      </c>
      <c r="AE19520" t="s">
        <v>97</v>
      </c>
      <c r="AF19520">
        <v>38.884500000000003</v>
      </c>
      <c r="AG19520">
        <v>-76.943449999999999</v>
      </c>
      <c r="AH19520" s="1" t="s">
        <v>148</v>
      </c>
      <c r="AI19520" s="1" t="s">
        <v>117</v>
      </c>
      <c r="AJ19520">
        <v>2</v>
      </c>
      <c r="AK19520" t="s">
        <v>97</v>
      </c>
      <c r="AL19520" s="1" t="s">
        <v>118</v>
      </c>
      <c r="AM19520">
        <v>1</v>
      </c>
      <c r="AN19520">
        <v>1</v>
      </c>
      <c r="AO19520" s="1" t="s">
        <v>76851</v>
      </c>
      <c r="AP19520">
        <v>79</v>
      </c>
      <c r="AQ19520">
        <v>1</v>
      </c>
      <c r="AR19520">
        <v>30</v>
      </c>
      <c r="AS19520">
        <v>1</v>
      </c>
      <c r="AT19520">
        <v>2</v>
      </c>
      <c r="AU19520">
        <v>1125</v>
      </c>
      <c r="AV19520">
        <v>1125</v>
      </c>
      <c r="AW19520">
        <v>1.3</v>
      </c>
      <c r="AX19520">
        <v>1125</v>
      </c>
      <c r="AY19520" t="s">
        <v>97</v>
      </c>
      <c r="AZ19520" s="1" t="s">
        <v>94</v>
      </c>
      <c r="BA19520">
        <v>11</v>
      </c>
      <c r="BB19520">
        <v>38</v>
      </c>
      <c r="BC19520">
        <v>66</v>
      </c>
      <c r="BD19520">
        <v>341</v>
      </c>
      <c r="BE19520" s="2">
        <v>44818</v>
      </c>
      <c r="BF19520">
        <v>358</v>
      </c>
      <c r="BG19520">
        <v>11</v>
      </c>
      <c r="BH19520">
        <v>9</v>
      </c>
      <c r="BI19520" s="2">
        <v>42491</v>
      </c>
      <c r="BJ19520" s="2">
        <v>44817</v>
      </c>
      <c r="BK19520">
        <v>4.75</v>
      </c>
      <c r="BL19520">
        <v>4.87</v>
      </c>
      <c r="BM19520">
        <v>4.9400000000000004</v>
      </c>
      <c r="BN19520">
        <v>4.96</v>
      </c>
      <c r="BO19520">
        <v>4.96</v>
      </c>
      <c r="BP19520">
        <v>4.34</v>
      </c>
      <c r="BQ19520">
        <v>4.78</v>
      </c>
      <c r="BR19520" s="1" t="s">
        <v>5724</v>
      </c>
      <c r="BS19520" s="1" t="s">
        <v>89</v>
      </c>
      <c r="BT19520">
        <v>3</v>
      </c>
      <c r="BU19520">
        <v>2</v>
      </c>
      <c r="BV19520">
        <v>1</v>
      </c>
      <c r="BW19520">
        <v>0</v>
      </c>
      <c r="BX19520">
        <v>4.6100000000000003</v>
      </c>
    </row>
    <row r="19521" spans="1:76" x14ac:dyDescent="0.25">
      <c r="A19521" s="1" t="s">
        <v>76289</v>
      </c>
      <c r="B19521">
        <v>9576995</v>
      </c>
      <c r="C19521" s="1" t="s">
        <v>4578</v>
      </c>
      <c r="D19521">
        <v>20220914194735</v>
      </c>
      <c r="E19521" s="2">
        <v>44818</v>
      </c>
      <c r="F19521" s="1" t="s">
        <v>78</v>
      </c>
      <c r="G19521" s="1" t="s">
        <v>4579</v>
      </c>
      <c r="H19521" s="1" t="s">
        <v>4580</v>
      </c>
      <c r="I19521" s="1" t="s">
        <v>871</v>
      </c>
      <c r="J19521" s="1" t="s">
        <v>4581</v>
      </c>
      <c r="K19521">
        <v>3331633</v>
      </c>
      <c r="L19521" s="1" t="s">
        <v>873</v>
      </c>
      <c r="M19521" s="1" t="s">
        <v>874</v>
      </c>
      <c r="N19521" s="2">
        <v>41142</v>
      </c>
      <c r="O19521" s="1" t="s">
        <v>85</v>
      </c>
      <c r="P19521" s="1" t="s">
        <v>875</v>
      </c>
      <c r="Q19521" s="1" t="s">
        <v>159</v>
      </c>
      <c r="R19521" s="1" t="s">
        <v>88</v>
      </c>
      <c r="S19521" s="1" t="s">
        <v>88</v>
      </c>
      <c r="T19521" s="1" t="s">
        <v>94</v>
      </c>
      <c r="U19521" s="1" t="s">
        <v>876</v>
      </c>
      <c r="V19521" s="1" t="s">
        <v>877</v>
      </c>
      <c r="W19521" s="1" t="s">
        <v>878</v>
      </c>
      <c r="X19521">
        <v>4</v>
      </c>
      <c r="Y19521">
        <v>8</v>
      </c>
      <c r="Z19521" s="1" t="s">
        <v>93</v>
      </c>
      <c r="AA19521" s="1" t="s">
        <v>94</v>
      </c>
      <c r="AB19521" s="1" t="s">
        <v>94</v>
      </c>
      <c r="AC19521" s="1" t="s">
        <v>95</v>
      </c>
      <c r="AD19521" s="1" t="s">
        <v>879</v>
      </c>
      <c r="AE19521" t="s">
        <v>97</v>
      </c>
      <c r="AF19521">
        <v>38.918790000000001</v>
      </c>
      <c r="AG19521">
        <v>-76.985690000000005</v>
      </c>
      <c r="AH19521" s="1" t="s">
        <v>181</v>
      </c>
      <c r="AI19521" s="1" t="s">
        <v>117</v>
      </c>
      <c r="AJ19521">
        <v>4</v>
      </c>
      <c r="AK19521" t="s">
        <v>97</v>
      </c>
      <c r="AL19521" s="1" t="s">
        <v>118</v>
      </c>
      <c r="AN19521">
        <v>1</v>
      </c>
      <c r="AO19521" s="1" t="s">
        <v>76852</v>
      </c>
      <c r="AP19521">
        <v>100</v>
      </c>
      <c r="AQ19521">
        <v>120</v>
      </c>
      <c r="AR19521">
        <v>600</v>
      </c>
      <c r="AS19521">
        <v>120</v>
      </c>
      <c r="AT19521">
        <v>120</v>
      </c>
      <c r="AU19521">
        <v>1125</v>
      </c>
      <c r="AV19521">
        <v>1125</v>
      </c>
      <c r="AW19521">
        <v>120</v>
      </c>
      <c r="AX19521">
        <v>1125</v>
      </c>
      <c r="AY19521" t="s">
        <v>97</v>
      </c>
      <c r="AZ19521" s="1" t="s">
        <v>94</v>
      </c>
      <c r="BA19521">
        <v>0</v>
      </c>
      <c r="BB19521">
        <v>0</v>
      </c>
      <c r="BC19521">
        <v>10</v>
      </c>
      <c r="BD19521">
        <v>285</v>
      </c>
      <c r="BE19521" s="2">
        <v>44818</v>
      </c>
      <c r="BF19521">
        <v>13</v>
      </c>
      <c r="BG19521">
        <v>1</v>
      </c>
      <c r="BH19521">
        <v>0</v>
      </c>
      <c r="BI19521" s="2">
        <v>42481</v>
      </c>
      <c r="BJ19521" s="2">
        <v>44561</v>
      </c>
      <c r="BK19521">
        <v>4.92</v>
      </c>
      <c r="BL19521">
        <v>4.6900000000000004</v>
      </c>
      <c r="BM19521">
        <v>4.6900000000000004</v>
      </c>
      <c r="BN19521">
        <v>4.46</v>
      </c>
      <c r="BO19521">
        <v>4.7699999999999996</v>
      </c>
      <c r="BP19521">
        <v>4.08</v>
      </c>
      <c r="BQ19521">
        <v>4.62</v>
      </c>
      <c r="BR19521" s="1" t="s">
        <v>97</v>
      </c>
      <c r="BS19521" s="1" t="s">
        <v>89</v>
      </c>
      <c r="BT19521">
        <v>3</v>
      </c>
      <c r="BU19521">
        <v>2</v>
      </c>
      <c r="BV19521">
        <v>1</v>
      </c>
      <c r="BW19521">
        <v>0</v>
      </c>
      <c r="BX19521">
        <v>0.17</v>
      </c>
    </row>
    <row r="19522" spans="1:76" x14ac:dyDescent="0.25">
      <c r="A19522" s="1" t="s">
        <v>76289</v>
      </c>
      <c r="B19522">
        <v>11689750</v>
      </c>
      <c r="C19522" s="1" t="s">
        <v>5725</v>
      </c>
      <c r="D19522">
        <v>20220914194735</v>
      </c>
      <c r="E19522" s="2">
        <v>44818</v>
      </c>
      <c r="F19522" s="1" t="s">
        <v>78</v>
      </c>
      <c r="G19522" s="1" t="s">
        <v>5726</v>
      </c>
      <c r="H19522" s="1" t="s">
        <v>5727</v>
      </c>
      <c r="I19522" s="1" t="s">
        <v>5728</v>
      </c>
      <c r="J19522" s="1" t="s">
        <v>5729</v>
      </c>
      <c r="K19522">
        <v>32782305</v>
      </c>
      <c r="L19522" s="1" t="s">
        <v>5730</v>
      </c>
      <c r="M19522" s="1" t="s">
        <v>5731</v>
      </c>
      <c r="N19522" s="2">
        <v>42130</v>
      </c>
      <c r="O19522" s="1" t="s">
        <v>85</v>
      </c>
      <c r="P19522" s="1" t="s">
        <v>5732</v>
      </c>
      <c r="Q19522" s="1" t="s">
        <v>159</v>
      </c>
      <c r="R19522" s="1" t="s">
        <v>88</v>
      </c>
      <c r="S19522" s="1" t="s">
        <v>1070</v>
      </c>
      <c r="T19522" s="1" t="s">
        <v>94</v>
      </c>
      <c r="U19522" s="1" t="s">
        <v>5733</v>
      </c>
      <c r="V19522" s="1" t="s">
        <v>5734</v>
      </c>
      <c r="W19522" s="1" t="s">
        <v>97</v>
      </c>
      <c r="X19522">
        <v>2</v>
      </c>
      <c r="Y19522">
        <v>2</v>
      </c>
      <c r="Z19522" s="1" t="s">
        <v>114</v>
      </c>
      <c r="AA19522" s="1" t="s">
        <v>94</v>
      </c>
      <c r="AB19522" s="1" t="s">
        <v>94</v>
      </c>
      <c r="AC19522" s="1" t="s">
        <v>95</v>
      </c>
      <c r="AD19522" s="1" t="s">
        <v>362</v>
      </c>
      <c r="AE19522" t="s">
        <v>97</v>
      </c>
      <c r="AF19522">
        <v>38.884500000000003</v>
      </c>
      <c r="AG19522">
        <v>-76.926810000000003</v>
      </c>
      <c r="AH19522" s="1" t="s">
        <v>135</v>
      </c>
      <c r="AI19522" s="1" t="s">
        <v>99</v>
      </c>
      <c r="AJ19522">
        <v>1</v>
      </c>
      <c r="AK19522" t="s">
        <v>97</v>
      </c>
      <c r="AL19522" s="1" t="s">
        <v>100</v>
      </c>
      <c r="AM19522">
        <v>1</v>
      </c>
      <c r="AN19522">
        <v>1</v>
      </c>
      <c r="AO19522" s="1" t="s">
        <v>76853</v>
      </c>
      <c r="AP19522">
        <v>44</v>
      </c>
      <c r="AQ19522">
        <v>14</v>
      </c>
      <c r="AR19522">
        <v>365</v>
      </c>
      <c r="AS19522">
        <v>14</v>
      </c>
      <c r="AT19522">
        <v>14</v>
      </c>
      <c r="AU19522">
        <v>1125</v>
      </c>
      <c r="AV19522">
        <v>1125</v>
      </c>
      <c r="AW19522">
        <v>14</v>
      </c>
      <c r="AX19522">
        <v>1125</v>
      </c>
      <c r="AY19522" t="s">
        <v>97</v>
      </c>
      <c r="AZ19522" s="1" t="s">
        <v>94</v>
      </c>
      <c r="BA19522">
        <v>0</v>
      </c>
      <c r="BB19522">
        <v>0</v>
      </c>
      <c r="BC19522">
        <v>0</v>
      </c>
      <c r="BD19522">
        <v>269</v>
      </c>
      <c r="BE19522" s="2">
        <v>44818</v>
      </c>
      <c r="BF19522">
        <v>64</v>
      </c>
      <c r="BG19522">
        <v>2</v>
      </c>
      <c r="BH19522">
        <v>0</v>
      </c>
      <c r="BI19522" s="2">
        <v>42505</v>
      </c>
      <c r="BJ19522" s="2">
        <v>44787</v>
      </c>
      <c r="BK19522">
        <v>4.9400000000000004</v>
      </c>
      <c r="BL19522">
        <v>4.9400000000000004</v>
      </c>
      <c r="BM19522">
        <v>4.9800000000000004</v>
      </c>
      <c r="BN19522">
        <v>4.9800000000000004</v>
      </c>
      <c r="BO19522">
        <v>4.97</v>
      </c>
      <c r="BP19522">
        <v>4.3099999999999996</v>
      </c>
      <c r="BQ19522">
        <v>4.92</v>
      </c>
      <c r="BR19522" s="1" t="s">
        <v>5737</v>
      </c>
      <c r="BS19522" s="1" t="s">
        <v>89</v>
      </c>
      <c r="BT19522">
        <v>2</v>
      </c>
      <c r="BU19522">
        <v>0</v>
      </c>
      <c r="BV19522">
        <v>2</v>
      </c>
      <c r="BW19522">
        <v>0</v>
      </c>
      <c r="BX19522">
        <v>0.83</v>
      </c>
    </row>
    <row r="19523" spans="1:76" x14ac:dyDescent="0.25">
      <c r="A19523" s="1" t="s">
        <v>76289</v>
      </c>
      <c r="B19523">
        <v>10526371</v>
      </c>
      <c r="C19523" s="1" t="s">
        <v>5132</v>
      </c>
      <c r="D19523">
        <v>20220914194735</v>
      </c>
      <c r="E19523" s="2">
        <v>44819</v>
      </c>
      <c r="F19523" s="1" t="s">
        <v>78</v>
      </c>
      <c r="G19523" s="1" t="s">
        <v>5133</v>
      </c>
      <c r="H19523" s="1" t="s">
        <v>5134</v>
      </c>
      <c r="I19523" s="1" t="s">
        <v>5135</v>
      </c>
      <c r="J19523" s="1" t="s">
        <v>5136</v>
      </c>
      <c r="K19523">
        <v>18393059</v>
      </c>
      <c r="L19523" s="1" t="s">
        <v>5137</v>
      </c>
      <c r="M19523" s="1" t="s">
        <v>5138</v>
      </c>
      <c r="N19523" s="2">
        <v>41839</v>
      </c>
      <c r="O19523" s="1" t="s">
        <v>1627</v>
      </c>
      <c r="P19523" s="1" t="s">
        <v>5139</v>
      </c>
      <c r="Q19523" s="1" t="s">
        <v>159</v>
      </c>
      <c r="R19523" s="1" t="s">
        <v>88</v>
      </c>
      <c r="S19523" s="1" t="s">
        <v>88</v>
      </c>
      <c r="T19523" s="1" t="s">
        <v>94</v>
      </c>
      <c r="U19523" s="1" t="s">
        <v>5140</v>
      </c>
      <c r="V19523" s="1" t="s">
        <v>5141</v>
      </c>
      <c r="W19523" s="1" t="s">
        <v>375</v>
      </c>
      <c r="X19523">
        <v>7</v>
      </c>
      <c r="Y19523">
        <v>9</v>
      </c>
      <c r="Z19523" s="1" t="s">
        <v>114</v>
      </c>
      <c r="AA19523" s="1" t="s">
        <v>94</v>
      </c>
      <c r="AB19523" s="1" t="s">
        <v>94</v>
      </c>
      <c r="AC19523" s="1" t="s">
        <v>95</v>
      </c>
      <c r="AD19523" s="1" t="s">
        <v>376</v>
      </c>
      <c r="AE19523" t="s">
        <v>97</v>
      </c>
      <c r="AF19523">
        <v>38.882989999999999</v>
      </c>
      <c r="AG19523">
        <v>-77.006730000000005</v>
      </c>
      <c r="AH19523" s="1" t="s">
        <v>181</v>
      </c>
      <c r="AI19523" s="1" t="s">
        <v>117</v>
      </c>
      <c r="AJ19523">
        <v>4</v>
      </c>
      <c r="AK19523" t="s">
        <v>97</v>
      </c>
      <c r="AL19523" s="1" t="s">
        <v>118</v>
      </c>
      <c r="AM19523">
        <v>1</v>
      </c>
      <c r="AN19523">
        <v>2</v>
      </c>
      <c r="AO19523" s="1" t="s">
        <v>76854</v>
      </c>
      <c r="AP19523">
        <v>115</v>
      </c>
      <c r="AQ19523">
        <v>1</v>
      </c>
      <c r="AR19523">
        <v>100</v>
      </c>
      <c r="AS19523">
        <v>1</v>
      </c>
      <c r="AT19523">
        <v>3</v>
      </c>
      <c r="AU19523">
        <v>1125</v>
      </c>
      <c r="AV19523">
        <v>1125</v>
      </c>
      <c r="AW19523">
        <v>3</v>
      </c>
      <c r="AX19523">
        <v>1125</v>
      </c>
      <c r="AY19523" t="s">
        <v>97</v>
      </c>
      <c r="AZ19523" s="1" t="s">
        <v>94</v>
      </c>
      <c r="BA19523">
        <v>2</v>
      </c>
      <c r="BB19523">
        <v>24</v>
      </c>
      <c r="BC19523">
        <v>45</v>
      </c>
      <c r="BD19523">
        <v>125</v>
      </c>
      <c r="BE19523" s="2">
        <v>44819</v>
      </c>
      <c r="BF19523">
        <v>443</v>
      </c>
      <c r="BG19523">
        <v>71</v>
      </c>
      <c r="BH19523">
        <v>2</v>
      </c>
      <c r="BI19523" s="2">
        <v>42478</v>
      </c>
      <c r="BJ19523" s="2">
        <v>44794</v>
      </c>
      <c r="BK19523">
        <v>4.96</v>
      </c>
      <c r="BL19523">
        <v>4.97</v>
      </c>
      <c r="BM19523">
        <v>4.95</v>
      </c>
      <c r="BN19523">
        <v>4.95</v>
      </c>
      <c r="BO19523">
        <v>4.95</v>
      </c>
      <c r="BP19523">
        <v>4.9800000000000004</v>
      </c>
      <c r="BQ19523">
        <v>4.88</v>
      </c>
      <c r="BR19523" s="1" t="s">
        <v>184</v>
      </c>
      <c r="BS19523" s="1" t="s">
        <v>94</v>
      </c>
      <c r="BT19523">
        <v>3</v>
      </c>
      <c r="BU19523">
        <v>3</v>
      </c>
      <c r="BV19523">
        <v>0</v>
      </c>
      <c r="BW19523">
        <v>0</v>
      </c>
      <c r="BX19523">
        <v>5.67</v>
      </c>
    </row>
    <row r="19524" spans="1:76" x14ac:dyDescent="0.25">
      <c r="A19524" s="1" t="s">
        <v>76289</v>
      </c>
      <c r="B19524">
        <v>9586160</v>
      </c>
      <c r="C19524" s="1" t="s">
        <v>4583</v>
      </c>
      <c r="D19524">
        <v>20220914194735</v>
      </c>
      <c r="E19524" s="2">
        <v>44819</v>
      </c>
      <c r="F19524" s="1" t="s">
        <v>320</v>
      </c>
      <c r="G19524" s="1" t="s">
        <v>4584</v>
      </c>
      <c r="H19524" s="1" t="s">
        <v>4585</v>
      </c>
      <c r="I19524" s="1" t="s">
        <v>97</v>
      </c>
      <c r="J19524" s="1" t="s">
        <v>4586</v>
      </c>
      <c r="K19524">
        <v>5778691</v>
      </c>
      <c r="L19524" s="1" t="s">
        <v>4587</v>
      </c>
      <c r="M19524" s="1" t="s">
        <v>4588</v>
      </c>
      <c r="N19524" s="2">
        <v>41369</v>
      </c>
      <c r="O19524" s="1" t="s">
        <v>85</v>
      </c>
      <c r="P19524" s="1" t="s">
        <v>4589</v>
      </c>
      <c r="Q19524" s="1" t="s">
        <v>128</v>
      </c>
      <c r="R19524" s="1" t="s">
        <v>129</v>
      </c>
      <c r="S19524" s="1" t="s">
        <v>129</v>
      </c>
      <c r="T19524" s="1" t="s">
        <v>89</v>
      </c>
      <c r="U19524" s="1" t="s">
        <v>4590</v>
      </c>
      <c r="V19524" s="1" t="s">
        <v>4591</v>
      </c>
      <c r="W19524" s="1" t="s">
        <v>256</v>
      </c>
      <c r="X19524">
        <v>2</v>
      </c>
      <c r="Y19524">
        <v>29</v>
      </c>
      <c r="Z19524" s="1" t="s">
        <v>93</v>
      </c>
      <c r="AA19524" s="1" t="s">
        <v>94</v>
      </c>
      <c r="AB19524" s="1" t="s">
        <v>94</v>
      </c>
      <c r="AC19524" s="1" t="s">
        <v>97</v>
      </c>
      <c r="AD19524" s="1" t="s">
        <v>270</v>
      </c>
      <c r="AE19524" t="s">
        <v>97</v>
      </c>
      <c r="AF19524">
        <v>38.908029999999997</v>
      </c>
      <c r="AG19524">
        <v>-77.034719999999993</v>
      </c>
      <c r="AH19524" s="1" t="s">
        <v>148</v>
      </c>
      <c r="AI19524" s="1" t="s">
        <v>117</v>
      </c>
      <c r="AJ19524">
        <v>6</v>
      </c>
      <c r="AK19524" t="s">
        <v>97</v>
      </c>
      <c r="AL19524" s="1" t="s">
        <v>330</v>
      </c>
      <c r="AM19524">
        <v>1</v>
      </c>
      <c r="AN19524">
        <v>3</v>
      </c>
      <c r="AO19524" s="1" t="s">
        <v>76855</v>
      </c>
      <c r="AP19524">
        <v>99</v>
      </c>
      <c r="AQ19524">
        <v>31</v>
      </c>
      <c r="AR19524">
        <v>1125</v>
      </c>
      <c r="AS19524">
        <v>31</v>
      </c>
      <c r="AT19524">
        <v>31</v>
      </c>
      <c r="AU19524">
        <v>1125</v>
      </c>
      <c r="AV19524">
        <v>1125</v>
      </c>
      <c r="AW19524">
        <v>31</v>
      </c>
      <c r="AX19524">
        <v>1125</v>
      </c>
      <c r="AY19524" t="s">
        <v>97</v>
      </c>
      <c r="AZ19524" s="1" t="s">
        <v>94</v>
      </c>
      <c r="BA19524">
        <v>13</v>
      </c>
      <c r="BB19524">
        <v>13</v>
      </c>
      <c r="BC19524">
        <v>31</v>
      </c>
      <c r="BD19524">
        <v>31</v>
      </c>
      <c r="BE19524" s="2">
        <v>44819</v>
      </c>
      <c r="BF19524">
        <v>259</v>
      </c>
      <c r="BG19524">
        <v>0</v>
      </c>
      <c r="BH19524">
        <v>0</v>
      </c>
      <c r="BI19524" s="2">
        <v>42337</v>
      </c>
      <c r="BJ19524" s="2">
        <v>44020</v>
      </c>
      <c r="BK19524">
        <v>4.82</v>
      </c>
      <c r="BL19524">
        <v>4.87</v>
      </c>
      <c r="BM19524">
        <v>4.8600000000000003</v>
      </c>
      <c r="BN19524">
        <v>4.95</v>
      </c>
      <c r="BO19524">
        <v>4.95</v>
      </c>
      <c r="BP19524">
        <v>4.97</v>
      </c>
      <c r="BQ19524">
        <v>4.75</v>
      </c>
      <c r="BR19524" s="1" t="s">
        <v>97</v>
      </c>
      <c r="BS19524" s="1" t="s">
        <v>89</v>
      </c>
      <c r="BT19524">
        <v>1</v>
      </c>
      <c r="BU19524">
        <v>1</v>
      </c>
      <c r="BV19524">
        <v>0</v>
      </c>
      <c r="BW19524">
        <v>0</v>
      </c>
      <c r="BX19524">
        <v>3.13</v>
      </c>
    </row>
    <row r="19525" spans="1:76" x14ac:dyDescent="0.25">
      <c r="A19525" s="1" t="s">
        <v>76289</v>
      </c>
      <c r="B19525">
        <v>9596736</v>
      </c>
      <c r="C19525" s="1" t="s">
        <v>4593</v>
      </c>
      <c r="D19525">
        <v>20220914194735</v>
      </c>
      <c r="E19525" s="2">
        <v>44818</v>
      </c>
      <c r="F19525" s="1" t="s">
        <v>78</v>
      </c>
      <c r="G19525" s="1" t="s">
        <v>4594</v>
      </c>
      <c r="H19525" s="1" t="s">
        <v>4595</v>
      </c>
      <c r="I19525" s="1" t="s">
        <v>50143</v>
      </c>
      <c r="J19525" s="1" t="s">
        <v>4597</v>
      </c>
      <c r="K19525">
        <v>49670365</v>
      </c>
      <c r="L19525" s="1" t="s">
        <v>4598</v>
      </c>
      <c r="M19525" s="1" t="s">
        <v>4599</v>
      </c>
      <c r="N19525" s="2">
        <v>42330</v>
      </c>
      <c r="O19525" s="1" t="s">
        <v>85</v>
      </c>
      <c r="P19525" s="1" t="s">
        <v>4600</v>
      </c>
      <c r="Q19525" s="1" t="s">
        <v>159</v>
      </c>
      <c r="R19525" s="1" t="s">
        <v>88</v>
      </c>
      <c r="S19525" s="1" t="s">
        <v>616</v>
      </c>
      <c r="T19525" s="1" t="s">
        <v>89</v>
      </c>
      <c r="U19525" s="1" t="s">
        <v>4601</v>
      </c>
      <c r="V19525" s="1" t="s">
        <v>4602</v>
      </c>
      <c r="W19525" s="1" t="s">
        <v>4603</v>
      </c>
      <c r="X19525">
        <v>4</v>
      </c>
      <c r="Y19525">
        <v>6</v>
      </c>
      <c r="Z19525" s="1" t="s">
        <v>114</v>
      </c>
      <c r="AA19525" s="1" t="s">
        <v>94</v>
      </c>
      <c r="AB19525" s="1" t="s">
        <v>94</v>
      </c>
      <c r="AC19525" s="1" t="s">
        <v>95</v>
      </c>
      <c r="AD19525" s="1" t="s">
        <v>4604</v>
      </c>
      <c r="AE19525" t="s">
        <v>97</v>
      </c>
      <c r="AF19525">
        <v>38.873939999999997</v>
      </c>
      <c r="AG19525">
        <v>-76.972409999999996</v>
      </c>
      <c r="AH19525" s="1" t="s">
        <v>148</v>
      </c>
      <c r="AI19525" s="1" t="s">
        <v>117</v>
      </c>
      <c r="AJ19525">
        <v>5</v>
      </c>
      <c r="AK19525" t="s">
        <v>97</v>
      </c>
      <c r="AL19525" s="1" t="s">
        <v>118</v>
      </c>
      <c r="AM19525">
        <v>3</v>
      </c>
      <c r="AN19525">
        <v>4</v>
      </c>
      <c r="AO19525" s="1" t="s">
        <v>76856</v>
      </c>
      <c r="AP19525">
        <v>95</v>
      </c>
      <c r="AQ19525">
        <v>4</v>
      </c>
      <c r="AR19525">
        <v>365</v>
      </c>
      <c r="AS19525">
        <v>4</v>
      </c>
      <c r="AT19525">
        <v>4</v>
      </c>
      <c r="AU19525">
        <v>365</v>
      </c>
      <c r="AV19525">
        <v>365</v>
      </c>
      <c r="AW19525">
        <v>4</v>
      </c>
      <c r="AX19525">
        <v>365</v>
      </c>
      <c r="AY19525" t="s">
        <v>97</v>
      </c>
      <c r="AZ19525" s="1" t="s">
        <v>94</v>
      </c>
      <c r="BA19525">
        <v>29</v>
      </c>
      <c r="BB19525">
        <v>59</v>
      </c>
      <c r="BC19525">
        <v>89</v>
      </c>
      <c r="BD19525">
        <v>364</v>
      </c>
      <c r="BE19525" s="2">
        <v>44818</v>
      </c>
      <c r="BF19525">
        <v>67</v>
      </c>
      <c r="BG19525">
        <v>8</v>
      </c>
      <c r="BH19525">
        <v>0</v>
      </c>
      <c r="BI19525" s="2">
        <v>42659</v>
      </c>
      <c r="BJ19525" s="2">
        <v>44747</v>
      </c>
      <c r="BK19525">
        <v>4.3099999999999996</v>
      </c>
      <c r="BL19525">
        <v>4.5</v>
      </c>
      <c r="BM19525">
        <v>4.21</v>
      </c>
      <c r="BN19525">
        <v>4.6399999999999997</v>
      </c>
      <c r="BO19525">
        <v>4.71</v>
      </c>
      <c r="BP19525">
        <v>3.97</v>
      </c>
      <c r="BQ19525">
        <v>4.41</v>
      </c>
      <c r="BR19525" s="1" t="s">
        <v>184</v>
      </c>
      <c r="BS19525" s="1" t="s">
        <v>89</v>
      </c>
      <c r="BT19525">
        <v>4</v>
      </c>
      <c r="BU19525">
        <v>4</v>
      </c>
      <c r="BV19525">
        <v>0</v>
      </c>
      <c r="BW19525">
        <v>0</v>
      </c>
      <c r="BX19525">
        <v>0.93</v>
      </c>
    </row>
    <row r="19526" spans="1:76" x14ac:dyDescent="0.25">
      <c r="A19526" s="1" t="s">
        <v>76289</v>
      </c>
      <c r="B19526">
        <v>10542403</v>
      </c>
      <c r="C19526" s="1" t="s">
        <v>5143</v>
      </c>
      <c r="D19526">
        <v>20220914194735</v>
      </c>
      <c r="E19526" s="2">
        <v>44819</v>
      </c>
      <c r="F19526" s="1" t="s">
        <v>78</v>
      </c>
      <c r="G19526" s="1" t="s">
        <v>5144</v>
      </c>
      <c r="H19526" s="1" t="s">
        <v>5145</v>
      </c>
      <c r="I19526" s="1" t="s">
        <v>5146</v>
      </c>
      <c r="J19526" s="1" t="s">
        <v>5147</v>
      </c>
      <c r="K19526">
        <v>54362762</v>
      </c>
      <c r="L19526" s="1" t="s">
        <v>5148</v>
      </c>
      <c r="M19526" s="1" t="s">
        <v>5149</v>
      </c>
      <c r="N19526" s="2">
        <v>42381</v>
      </c>
      <c r="O19526" s="1" t="s">
        <v>85</v>
      </c>
      <c r="P19526" s="1" t="s">
        <v>5150</v>
      </c>
      <c r="Q19526" s="1" t="s">
        <v>159</v>
      </c>
      <c r="R19526" s="1" t="s">
        <v>88</v>
      </c>
      <c r="S19526" s="1" t="s">
        <v>88</v>
      </c>
      <c r="T19526" s="1" t="s">
        <v>94</v>
      </c>
      <c r="U19526" s="1" t="s">
        <v>5151</v>
      </c>
      <c r="V19526" s="1" t="s">
        <v>5152</v>
      </c>
      <c r="W19526" s="1" t="s">
        <v>815</v>
      </c>
      <c r="X19526">
        <v>1</v>
      </c>
      <c r="Y19526">
        <v>1</v>
      </c>
      <c r="Z19526" s="1" t="s">
        <v>114</v>
      </c>
      <c r="AA19526" s="1" t="s">
        <v>94</v>
      </c>
      <c r="AB19526" s="1" t="s">
        <v>94</v>
      </c>
      <c r="AC19526" s="1" t="s">
        <v>95</v>
      </c>
      <c r="AD19526" s="1" t="s">
        <v>329</v>
      </c>
      <c r="AE19526" t="s">
        <v>97</v>
      </c>
      <c r="AF19526">
        <v>38.899090000000001</v>
      </c>
      <c r="AG19526">
        <v>-76.987260000000006</v>
      </c>
      <c r="AH19526" s="1" t="s">
        <v>148</v>
      </c>
      <c r="AI19526" s="1" t="s">
        <v>117</v>
      </c>
      <c r="AJ19526">
        <v>4</v>
      </c>
      <c r="AK19526" t="s">
        <v>97</v>
      </c>
      <c r="AL19526" s="1" t="s">
        <v>118</v>
      </c>
      <c r="AM19526">
        <v>1</v>
      </c>
      <c r="AN19526">
        <v>2</v>
      </c>
      <c r="AO19526" s="1" t="s">
        <v>76857</v>
      </c>
      <c r="AP19526">
        <v>138</v>
      </c>
      <c r="AQ19526">
        <v>3</v>
      </c>
      <c r="AR19526">
        <v>340</v>
      </c>
      <c r="AS19526">
        <v>2</v>
      </c>
      <c r="AT19526">
        <v>3</v>
      </c>
      <c r="AU19526">
        <v>2</v>
      </c>
      <c r="AV19526">
        <v>1125</v>
      </c>
      <c r="AW19526">
        <v>3</v>
      </c>
      <c r="AX19526">
        <v>1079.4000000000001</v>
      </c>
      <c r="AY19526" t="s">
        <v>97</v>
      </c>
      <c r="AZ19526" s="1" t="s">
        <v>94</v>
      </c>
      <c r="BA19526">
        <v>1</v>
      </c>
      <c r="BB19526">
        <v>15</v>
      </c>
      <c r="BC19526">
        <v>16</v>
      </c>
      <c r="BD19526">
        <v>61</v>
      </c>
      <c r="BE19526" s="2">
        <v>44819</v>
      </c>
      <c r="BF19526">
        <v>248</v>
      </c>
      <c r="BG19526">
        <v>32</v>
      </c>
      <c r="BH19526">
        <v>3</v>
      </c>
      <c r="BI19526" s="2">
        <v>42548</v>
      </c>
      <c r="BJ19526" s="2">
        <v>44810</v>
      </c>
      <c r="BK19526">
        <v>4.97</v>
      </c>
      <c r="BL19526">
        <v>4.9800000000000004</v>
      </c>
      <c r="BM19526">
        <v>4.9800000000000004</v>
      </c>
      <c r="BN19526">
        <v>4.9800000000000004</v>
      </c>
      <c r="BO19526">
        <v>4.99</v>
      </c>
      <c r="BP19526">
        <v>4.8499999999999996</v>
      </c>
      <c r="BQ19526">
        <v>4.9400000000000004</v>
      </c>
      <c r="BR19526" s="1" t="s">
        <v>5154</v>
      </c>
      <c r="BS19526" s="1" t="s">
        <v>94</v>
      </c>
      <c r="BT19526">
        <v>1</v>
      </c>
      <c r="BU19526">
        <v>1</v>
      </c>
      <c r="BV19526">
        <v>0</v>
      </c>
      <c r="BW19526">
        <v>0</v>
      </c>
      <c r="BX19526">
        <v>3.27</v>
      </c>
    </row>
    <row r="19527" spans="1:76" x14ac:dyDescent="0.25">
      <c r="A19527" s="1" t="s">
        <v>76289</v>
      </c>
      <c r="B19527">
        <v>10543751</v>
      </c>
      <c r="C19527" s="1" t="s">
        <v>5155</v>
      </c>
      <c r="D19527">
        <v>20220914194735</v>
      </c>
      <c r="E19527" s="2">
        <v>44819</v>
      </c>
      <c r="F19527" s="1" t="s">
        <v>78</v>
      </c>
      <c r="G19527" s="1" t="s">
        <v>5156</v>
      </c>
      <c r="H19527" s="1" t="s">
        <v>5157</v>
      </c>
      <c r="I19527" s="1" t="s">
        <v>5158</v>
      </c>
      <c r="J19527" s="1" t="s">
        <v>5159</v>
      </c>
      <c r="K19527">
        <v>53580080</v>
      </c>
      <c r="L19527" s="1" t="s">
        <v>5050</v>
      </c>
      <c r="M19527" s="1" t="s">
        <v>5051</v>
      </c>
      <c r="N19527" s="2">
        <v>42375</v>
      </c>
      <c r="O19527" s="1" t="s">
        <v>85</v>
      </c>
      <c r="P19527" s="1" t="s">
        <v>5052</v>
      </c>
      <c r="Q19527" s="1" t="s">
        <v>159</v>
      </c>
      <c r="R19527" s="1" t="s">
        <v>88</v>
      </c>
      <c r="S19527" s="1" t="s">
        <v>88</v>
      </c>
      <c r="T19527" s="1" t="s">
        <v>94</v>
      </c>
      <c r="U19527" s="1" t="s">
        <v>5053</v>
      </c>
      <c r="V19527" s="1" t="s">
        <v>5054</v>
      </c>
      <c r="W19527" s="1" t="s">
        <v>375</v>
      </c>
      <c r="X19527">
        <v>12</v>
      </c>
      <c r="Y19527">
        <v>18</v>
      </c>
      <c r="Z19527" s="1" t="s">
        <v>114</v>
      </c>
      <c r="AA19527" s="1" t="s">
        <v>94</v>
      </c>
      <c r="AB19527" s="1" t="s">
        <v>94</v>
      </c>
      <c r="AC19527" s="1" t="s">
        <v>95</v>
      </c>
      <c r="AD19527" s="1" t="s">
        <v>376</v>
      </c>
      <c r="AE19527" t="s">
        <v>97</v>
      </c>
      <c r="AF19527">
        <v>38.887590000000003</v>
      </c>
      <c r="AG19527">
        <v>-76.999309999999994</v>
      </c>
      <c r="AH19527" s="1" t="s">
        <v>1170</v>
      </c>
      <c r="AI19527" s="1" t="s">
        <v>117</v>
      </c>
      <c r="AJ19527">
        <v>2</v>
      </c>
      <c r="AK19527" t="s">
        <v>97</v>
      </c>
      <c r="AL19527" s="1" t="s">
        <v>118</v>
      </c>
      <c r="AN19527">
        <v>1</v>
      </c>
      <c r="AO19527" s="1" t="s">
        <v>76858</v>
      </c>
      <c r="AP19527">
        <v>270</v>
      </c>
      <c r="AQ19527">
        <v>31</v>
      </c>
      <c r="AR19527">
        <v>1125</v>
      </c>
      <c r="AS19527">
        <v>31</v>
      </c>
      <c r="AT19527">
        <v>31</v>
      </c>
      <c r="AU19527">
        <v>1125</v>
      </c>
      <c r="AV19527">
        <v>1125</v>
      </c>
      <c r="AW19527">
        <v>31</v>
      </c>
      <c r="AX19527">
        <v>1125</v>
      </c>
      <c r="AY19527" t="s">
        <v>97</v>
      </c>
      <c r="AZ19527" s="1" t="s">
        <v>94</v>
      </c>
      <c r="BA19527">
        <v>30</v>
      </c>
      <c r="BB19527">
        <v>60</v>
      </c>
      <c r="BC19527">
        <v>90</v>
      </c>
      <c r="BD19527">
        <v>365</v>
      </c>
      <c r="BE19527" s="2">
        <v>44819</v>
      </c>
      <c r="BF19527">
        <v>55</v>
      </c>
      <c r="BG19527">
        <v>8</v>
      </c>
      <c r="BH19527">
        <v>0</v>
      </c>
      <c r="BI19527" s="2">
        <v>42454</v>
      </c>
      <c r="BJ19527" s="2">
        <v>44720</v>
      </c>
      <c r="BK19527">
        <v>4.96</v>
      </c>
      <c r="BL19527">
        <v>4.9800000000000004</v>
      </c>
      <c r="BM19527">
        <v>4.91</v>
      </c>
      <c r="BN19527">
        <v>4.93</v>
      </c>
      <c r="BO19527">
        <v>4.96</v>
      </c>
      <c r="BP19527">
        <v>4.96</v>
      </c>
      <c r="BQ19527">
        <v>4.8</v>
      </c>
      <c r="BR19527" s="1" t="s">
        <v>97</v>
      </c>
      <c r="BS19527" s="1" t="s">
        <v>89</v>
      </c>
      <c r="BT19527">
        <v>11</v>
      </c>
      <c r="BU19527">
        <v>8</v>
      </c>
      <c r="BV19527">
        <v>0</v>
      </c>
      <c r="BW19527">
        <v>0</v>
      </c>
      <c r="BX19527">
        <v>0.7</v>
      </c>
    </row>
    <row r="19528" spans="1:76" x14ac:dyDescent="0.25">
      <c r="A19528" s="1" t="s">
        <v>76289</v>
      </c>
      <c r="B19528">
        <v>11692311</v>
      </c>
      <c r="C19528" s="1" t="s">
        <v>5738</v>
      </c>
      <c r="D19528">
        <v>20220914194735</v>
      </c>
      <c r="E19528" s="2">
        <v>44819</v>
      </c>
      <c r="F19528" s="1" t="s">
        <v>320</v>
      </c>
      <c r="G19528" s="1" t="s">
        <v>5739</v>
      </c>
      <c r="H19528" s="1" t="s">
        <v>5740</v>
      </c>
      <c r="I19528" s="1" t="s">
        <v>5741</v>
      </c>
      <c r="J19528" s="1" t="s">
        <v>5742</v>
      </c>
      <c r="K19528">
        <v>60639375</v>
      </c>
      <c r="L19528" s="1" t="s">
        <v>5743</v>
      </c>
      <c r="M19528" s="1" t="s">
        <v>5744</v>
      </c>
      <c r="N19528" s="2">
        <v>42427</v>
      </c>
      <c r="O19528" s="1" t="s">
        <v>85</v>
      </c>
      <c r="P19528" s="1" t="s">
        <v>97</v>
      </c>
      <c r="Q19528" s="1" t="s">
        <v>87</v>
      </c>
      <c r="R19528" s="1" t="s">
        <v>87</v>
      </c>
      <c r="S19528" s="1" t="s">
        <v>88</v>
      </c>
      <c r="T19528" s="1" t="s">
        <v>89</v>
      </c>
      <c r="U19528" s="1" t="s">
        <v>5745</v>
      </c>
      <c r="V19528" s="1" t="s">
        <v>5746</v>
      </c>
      <c r="W19528" s="1" t="s">
        <v>1154</v>
      </c>
      <c r="X19528">
        <v>1</v>
      </c>
      <c r="Y19528">
        <v>4</v>
      </c>
      <c r="Z19528" s="1" t="s">
        <v>114</v>
      </c>
      <c r="AA19528" s="1" t="s">
        <v>94</v>
      </c>
      <c r="AB19528" s="1" t="s">
        <v>89</v>
      </c>
      <c r="AC19528" s="1" t="s">
        <v>95</v>
      </c>
      <c r="AD19528" s="1" t="s">
        <v>134</v>
      </c>
      <c r="AE19528" t="s">
        <v>97</v>
      </c>
      <c r="AF19528">
        <v>38.914580000000001</v>
      </c>
      <c r="AG19528">
        <v>-77.007109999999997</v>
      </c>
      <c r="AH19528" s="1" t="s">
        <v>148</v>
      </c>
      <c r="AI19528" s="1" t="s">
        <v>117</v>
      </c>
      <c r="AJ19528">
        <v>5</v>
      </c>
      <c r="AK19528" t="s">
        <v>97</v>
      </c>
      <c r="AL19528" s="1" t="s">
        <v>118</v>
      </c>
      <c r="AM19528">
        <v>2</v>
      </c>
      <c r="AN19528">
        <v>3</v>
      </c>
      <c r="AO19528" s="1" t="s">
        <v>76859</v>
      </c>
      <c r="AP19528">
        <v>150</v>
      </c>
      <c r="AQ19528">
        <v>31</v>
      </c>
      <c r="AR19528">
        <v>365</v>
      </c>
      <c r="AS19528">
        <v>31</v>
      </c>
      <c r="AT19528">
        <v>31</v>
      </c>
      <c r="AU19528">
        <v>1125</v>
      </c>
      <c r="AV19528">
        <v>1125</v>
      </c>
      <c r="AW19528">
        <v>31</v>
      </c>
      <c r="AX19528">
        <v>1125</v>
      </c>
      <c r="AY19528" t="s">
        <v>97</v>
      </c>
      <c r="AZ19528" s="1" t="s">
        <v>94</v>
      </c>
      <c r="BA19528">
        <v>0</v>
      </c>
      <c r="BB19528">
        <v>0</v>
      </c>
      <c r="BC19528">
        <v>0</v>
      </c>
      <c r="BD19528">
        <v>0</v>
      </c>
      <c r="BE19528" s="2">
        <v>44819</v>
      </c>
      <c r="BF19528">
        <v>23</v>
      </c>
      <c r="BG19528">
        <v>2</v>
      </c>
      <c r="BH19528">
        <v>0</v>
      </c>
      <c r="BI19528" s="2">
        <v>42509</v>
      </c>
      <c r="BJ19528" s="2">
        <v>44639</v>
      </c>
      <c r="BK19528">
        <v>4.74</v>
      </c>
      <c r="BL19528">
        <v>4.91</v>
      </c>
      <c r="BM19528">
        <v>5</v>
      </c>
      <c r="BN19528">
        <v>4.91</v>
      </c>
      <c r="BO19528">
        <v>4.74</v>
      </c>
      <c r="BP19528">
        <v>4.6100000000000003</v>
      </c>
      <c r="BQ19528">
        <v>4.78</v>
      </c>
      <c r="BR19528" s="1" t="s">
        <v>97</v>
      </c>
      <c r="BS19528" s="1" t="s">
        <v>94</v>
      </c>
      <c r="BT19528">
        <v>1</v>
      </c>
      <c r="BU19528">
        <v>1</v>
      </c>
      <c r="BV19528">
        <v>0</v>
      </c>
      <c r="BW19528">
        <v>0</v>
      </c>
      <c r="BX19528">
        <v>0.3</v>
      </c>
    </row>
    <row r="19529" spans="1:76" x14ac:dyDescent="0.25">
      <c r="A19529" s="1" t="s">
        <v>76289</v>
      </c>
      <c r="B19529">
        <v>11714338</v>
      </c>
      <c r="C19529" s="1" t="s">
        <v>5748</v>
      </c>
      <c r="D19529">
        <v>20220914194735</v>
      </c>
      <c r="E19529" s="2">
        <v>44819</v>
      </c>
      <c r="F19529" s="1" t="s">
        <v>78</v>
      </c>
      <c r="G19529" s="1" t="s">
        <v>5749</v>
      </c>
      <c r="H19529" s="1" t="s">
        <v>5750</v>
      </c>
      <c r="I19529" s="1" t="s">
        <v>2369</v>
      </c>
      <c r="J19529" s="1" t="s">
        <v>5751</v>
      </c>
      <c r="K19529">
        <v>5356790</v>
      </c>
      <c r="L19529" s="1" t="s">
        <v>2371</v>
      </c>
      <c r="M19529" s="1" t="s">
        <v>2372</v>
      </c>
      <c r="N19529" s="2">
        <v>41340</v>
      </c>
      <c r="O19529" s="1" t="s">
        <v>85</v>
      </c>
      <c r="P19529" s="1" t="s">
        <v>97</v>
      </c>
      <c r="Q19529" s="1" t="s">
        <v>159</v>
      </c>
      <c r="R19529" s="1" t="s">
        <v>88</v>
      </c>
      <c r="S19529" s="1" t="s">
        <v>825</v>
      </c>
      <c r="T19529" s="1" t="s">
        <v>94</v>
      </c>
      <c r="U19529" s="1" t="s">
        <v>2373</v>
      </c>
      <c r="V19529" s="1" t="s">
        <v>2374</v>
      </c>
      <c r="W19529" s="1" t="s">
        <v>375</v>
      </c>
      <c r="X19529">
        <v>4</v>
      </c>
      <c r="Y19529">
        <v>4</v>
      </c>
      <c r="Z19529" s="1" t="s">
        <v>114</v>
      </c>
      <c r="AA19529" s="1" t="s">
        <v>94</v>
      </c>
      <c r="AB19529" s="1" t="s">
        <v>94</v>
      </c>
      <c r="AC19529" s="1" t="s">
        <v>95</v>
      </c>
      <c r="AD19529" s="1" t="s">
        <v>376</v>
      </c>
      <c r="AE19529" t="s">
        <v>97</v>
      </c>
      <c r="AF19529">
        <v>38.889809999999997</v>
      </c>
      <c r="AG19529">
        <v>-77.001099999999994</v>
      </c>
      <c r="AH19529" s="1" t="s">
        <v>135</v>
      </c>
      <c r="AI19529" s="1" t="s">
        <v>99</v>
      </c>
      <c r="AJ19529">
        <v>1</v>
      </c>
      <c r="AK19529" t="s">
        <v>97</v>
      </c>
      <c r="AL19529" s="1" t="s">
        <v>165</v>
      </c>
      <c r="AM19529">
        <v>1</v>
      </c>
      <c r="AN19529">
        <v>1</v>
      </c>
      <c r="AO19529" s="1" t="s">
        <v>76860</v>
      </c>
      <c r="AP19529">
        <v>110</v>
      </c>
      <c r="AQ19529">
        <v>2</v>
      </c>
      <c r="AR19529">
        <v>1125</v>
      </c>
      <c r="AS19529">
        <v>2</v>
      </c>
      <c r="AT19529">
        <v>2</v>
      </c>
      <c r="AU19529">
        <v>1125</v>
      </c>
      <c r="AV19529">
        <v>1125</v>
      </c>
      <c r="AW19529">
        <v>2</v>
      </c>
      <c r="AX19529">
        <v>1125</v>
      </c>
      <c r="AY19529" t="s">
        <v>97</v>
      </c>
      <c r="AZ19529" s="1" t="s">
        <v>94</v>
      </c>
      <c r="BA19529">
        <v>11</v>
      </c>
      <c r="BB19529">
        <v>22</v>
      </c>
      <c r="BC19529">
        <v>48</v>
      </c>
      <c r="BD19529">
        <v>323</v>
      </c>
      <c r="BE19529" s="2">
        <v>44819</v>
      </c>
      <c r="BF19529">
        <v>52</v>
      </c>
      <c r="BG19529">
        <v>13</v>
      </c>
      <c r="BH19529">
        <v>2</v>
      </c>
      <c r="BI19529" s="2">
        <v>42515</v>
      </c>
      <c r="BJ19529" s="2">
        <v>44816</v>
      </c>
      <c r="BK19529">
        <v>4.9000000000000004</v>
      </c>
      <c r="BL19529">
        <v>4.83</v>
      </c>
      <c r="BM19529">
        <v>4.7300000000000004</v>
      </c>
      <c r="BN19529">
        <v>4.9400000000000004</v>
      </c>
      <c r="BO19529">
        <v>4.9400000000000004</v>
      </c>
      <c r="BP19529">
        <v>4.96</v>
      </c>
      <c r="BQ19529">
        <v>4.82</v>
      </c>
      <c r="BR19529" s="1" t="s">
        <v>2376</v>
      </c>
      <c r="BS19529" s="1" t="s">
        <v>89</v>
      </c>
      <c r="BT19529">
        <v>3</v>
      </c>
      <c r="BU19529">
        <v>0</v>
      </c>
      <c r="BV19529">
        <v>3</v>
      </c>
      <c r="BW19529">
        <v>0</v>
      </c>
      <c r="BX19529">
        <v>0.68</v>
      </c>
    </row>
    <row r="19530" spans="1:76" x14ac:dyDescent="0.25">
      <c r="A19530" s="1" t="s">
        <v>76289</v>
      </c>
      <c r="B19530">
        <v>11720627</v>
      </c>
      <c r="C19530" s="1" t="s">
        <v>5753</v>
      </c>
      <c r="D19530">
        <v>20220914194735</v>
      </c>
      <c r="E19530" s="2">
        <v>44818</v>
      </c>
      <c r="F19530" s="1" t="s">
        <v>78</v>
      </c>
      <c r="G19530" s="1" t="s">
        <v>5754</v>
      </c>
      <c r="H19530" s="1" t="s">
        <v>50329</v>
      </c>
      <c r="I19530" s="1" t="s">
        <v>97</v>
      </c>
      <c r="J19530" s="1" t="s">
        <v>50330</v>
      </c>
      <c r="K19530">
        <v>61861443</v>
      </c>
      <c r="L19530" s="1" t="s">
        <v>5757</v>
      </c>
      <c r="M19530" s="1" t="s">
        <v>4971</v>
      </c>
      <c r="N19530" s="2">
        <v>42435</v>
      </c>
      <c r="O19530" s="1" t="s">
        <v>85</v>
      </c>
      <c r="P19530" s="1" t="s">
        <v>97</v>
      </c>
      <c r="Q19530" s="1" t="s">
        <v>238</v>
      </c>
      <c r="R19530" s="1" t="s">
        <v>88</v>
      </c>
      <c r="S19530" s="1" t="s">
        <v>129</v>
      </c>
      <c r="T19530" s="1" t="s">
        <v>89</v>
      </c>
      <c r="U19530" s="1" t="s">
        <v>5758</v>
      </c>
      <c r="V19530" s="1" t="s">
        <v>5759</v>
      </c>
      <c r="W19530" s="1" t="s">
        <v>97</v>
      </c>
      <c r="X19530">
        <v>1</v>
      </c>
      <c r="Y19530">
        <v>6</v>
      </c>
      <c r="Z19530" s="1" t="s">
        <v>114</v>
      </c>
      <c r="AA19530" s="1" t="s">
        <v>94</v>
      </c>
      <c r="AB19530" s="1" t="s">
        <v>89</v>
      </c>
      <c r="AC19530" s="1" t="s">
        <v>97</v>
      </c>
      <c r="AD19530" s="1" t="s">
        <v>4604</v>
      </c>
      <c r="AE19530" t="s">
        <v>97</v>
      </c>
      <c r="AF19530">
        <v>38.870510000000003</v>
      </c>
      <c r="AG19530">
        <v>-76.975170000000006</v>
      </c>
      <c r="AH19530" s="1" t="s">
        <v>210</v>
      </c>
      <c r="AI19530" s="1" t="s">
        <v>117</v>
      </c>
      <c r="AJ19530">
        <v>5</v>
      </c>
      <c r="AK19530" t="s">
        <v>97</v>
      </c>
      <c r="AL19530" s="1" t="s">
        <v>195</v>
      </c>
      <c r="AM19530">
        <v>2</v>
      </c>
      <c r="AN19530">
        <v>3</v>
      </c>
      <c r="AO19530" s="1" t="s">
        <v>76861</v>
      </c>
      <c r="AP19530">
        <v>500</v>
      </c>
      <c r="AQ19530">
        <v>14</v>
      </c>
      <c r="AR19530">
        <v>180</v>
      </c>
      <c r="AS19530">
        <v>14</v>
      </c>
      <c r="AT19530">
        <v>14</v>
      </c>
      <c r="AU19530">
        <v>180</v>
      </c>
      <c r="AV19530">
        <v>180</v>
      </c>
      <c r="AW19530">
        <v>14</v>
      </c>
      <c r="AX19530">
        <v>180</v>
      </c>
      <c r="AY19530" t="s">
        <v>97</v>
      </c>
      <c r="AZ19530" s="1" t="s">
        <v>94</v>
      </c>
      <c r="BA19530">
        <v>30</v>
      </c>
      <c r="BB19530">
        <v>60</v>
      </c>
      <c r="BC19530">
        <v>90</v>
      </c>
      <c r="BD19530">
        <v>365</v>
      </c>
      <c r="BE19530" s="2">
        <v>44818</v>
      </c>
      <c r="BF19530">
        <v>316</v>
      </c>
      <c r="BG19530">
        <v>0</v>
      </c>
      <c r="BH19530">
        <v>0</v>
      </c>
      <c r="BI19530" s="2">
        <v>42453</v>
      </c>
      <c r="BJ19530" s="2">
        <v>44058</v>
      </c>
      <c r="BK19530">
        <v>4.79</v>
      </c>
      <c r="BL19530">
        <v>4.8899999999999997</v>
      </c>
      <c r="BM19530">
        <v>4.8099999999999996</v>
      </c>
      <c r="BN19530">
        <v>4.9800000000000004</v>
      </c>
      <c r="BO19530">
        <v>4.93</v>
      </c>
      <c r="BP19530">
        <v>4.3600000000000003</v>
      </c>
      <c r="BQ19530">
        <v>4.83</v>
      </c>
      <c r="BR19530" s="1" t="s">
        <v>184</v>
      </c>
      <c r="BS19530" s="1" t="s">
        <v>89</v>
      </c>
      <c r="BT19530">
        <v>1</v>
      </c>
      <c r="BU19530">
        <v>1</v>
      </c>
      <c r="BV19530">
        <v>0</v>
      </c>
      <c r="BW19530">
        <v>0</v>
      </c>
      <c r="BX19530">
        <v>4.01</v>
      </c>
    </row>
    <row r="19531" spans="1:76" x14ac:dyDescent="0.25">
      <c r="A19531" s="1" t="s">
        <v>76289</v>
      </c>
      <c r="B19531">
        <v>9616203</v>
      </c>
      <c r="C19531" s="1" t="s">
        <v>4606</v>
      </c>
      <c r="D19531">
        <v>20220914194735</v>
      </c>
      <c r="E19531" s="2">
        <v>44819</v>
      </c>
      <c r="F19531" s="1" t="s">
        <v>320</v>
      </c>
      <c r="G19531" s="1" t="s">
        <v>4607</v>
      </c>
      <c r="H19531" s="1" t="s">
        <v>4608</v>
      </c>
      <c r="I19531" s="1" t="s">
        <v>97</v>
      </c>
      <c r="J19531" s="1" t="s">
        <v>4609</v>
      </c>
      <c r="K19531">
        <v>49751707</v>
      </c>
      <c r="L19531" s="1" t="s">
        <v>4610</v>
      </c>
      <c r="M19531" s="1" t="s">
        <v>4611</v>
      </c>
      <c r="N19531" s="2">
        <v>42331</v>
      </c>
      <c r="O19531" s="1" t="s">
        <v>85</v>
      </c>
      <c r="P19531" s="1" t="s">
        <v>97</v>
      </c>
      <c r="Q19531" s="1" t="s">
        <v>87</v>
      </c>
      <c r="R19531" s="1" t="s">
        <v>87</v>
      </c>
      <c r="S19531" s="1" t="s">
        <v>87</v>
      </c>
      <c r="T19531" s="1" t="s">
        <v>89</v>
      </c>
      <c r="U19531" s="1" t="s">
        <v>4612</v>
      </c>
      <c r="V19531" s="1" t="s">
        <v>4613</v>
      </c>
      <c r="W19531" s="1" t="s">
        <v>605</v>
      </c>
      <c r="X19531">
        <v>1</v>
      </c>
      <c r="Y19531">
        <v>1</v>
      </c>
      <c r="Z19531" s="1" t="s">
        <v>114</v>
      </c>
      <c r="AA19531" s="1" t="s">
        <v>94</v>
      </c>
      <c r="AB19531" s="1" t="s">
        <v>94</v>
      </c>
      <c r="AC19531" s="1" t="s">
        <v>97</v>
      </c>
      <c r="AD19531" s="1" t="s">
        <v>565</v>
      </c>
      <c r="AE19531" t="s">
        <v>97</v>
      </c>
      <c r="AF19531">
        <v>38.929810000000003</v>
      </c>
      <c r="AG19531">
        <v>-77.039460000000005</v>
      </c>
      <c r="AH19531" s="1" t="s">
        <v>148</v>
      </c>
      <c r="AI19531" s="1" t="s">
        <v>117</v>
      </c>
      <c r="AJ19531">
        <v>4</v>
      </c>
      <c r="AK19531" t="s">
        <v>97</v>
      </c>
      <c r="AL19531" s="1" t="s">
        <v>118</v>
      </c>
      <c r="AM19531">
        <v>1</v>
      </c>
      <c r="AN19531">
        <v>2</v>
      </c>
      <c r="AO19531" s="1" t="s">
        <v>76862</v>
      </c>
      <c r="AP19531">
        <v>100</v>
      </c>
      <c r="AQ19531">
        <v>31</v>
      </c>
      <c r="AR19531">
        <v>1125</v>
      </c>
      <c r="AS19531">
        <v>31</v>
      </c>
      <c r="AT19531">
        <v>31</v>
      </c>
      <c r="AU19531">
        <v>1125</v>
      </c>
      <c r="AV19531">
        <v>1125</v>
      </c>
      <c r="AW19531">
        <v>31</v>
      </c>
      <c r="AX19531">
        <v>1125</v>
      </c>
      <c r="AY19531" t="s">
        <v>97</v>
      </c>
      <c r="AZ19531" s="1" t="s">
        <v>89</v>
      </c>
      <c r="BA19531">
        <v>0</v>
      </c>
      <c r="BB19531">
        <v>0</v>
      </c>
      <c r="BC19531">
        <v>0</v>
      </c>
      <c r="BD19531">
        <v>0</v>
      </c>
      <c r="BE19531" s="2">
        <v>44819</v>
      </c>
      <c r="BF19531">
        <v>0</v>
      </c>
      <c r="BG19531">
        <v>0</v>
      </c>
      <c r="BH19531">
        <v>0</v>
      </c>
      <c r="BI19531" s="2"/>
      <c r="BJ19531" s="2"/>
      <c r="BR19531" s="1" t="s">
        <v>97</v>
      </c>
      <c r="BS19531" s="1" t="s">
        <v>89</v>
      </c>
      <c r="BT19531">
        <v>1</v>
      </c>
      <c r="BU19531">
        <v>1</v>
      </c>
      <c r="BV19531">
        <v>0</v>
      </c>
      <c r="BW19531">
        <v>0</v>
      </c>
    </row>
    <row r="19532" spans="1:76" x14ac:dyDescent="0.25">
      <c r="A19532" s="1" t="s">
        <v>76289</v>
      </c>
      <c r="B19532">
        <v>10543985</v>
      </c>
      <c r="C19532" s="1" t="s">
        <v>5161</v>
      </c>
      <c r="D19532">
        <v>20220914194735</v>
      </c>
      <c r="E19532" s="2">
        <v>44819</v>
      </c>
      <c r="F19532" s="1" t="s">
        <v>78</v>
      </c>
      <c r="G19532" s="1" t="s">
        <v>5162</v>
      </c>
      <c r="H19532" s="1" t="s">
        <v>5163</v>
      </c>
      <c r="I19532" s="1" t="s">
        <v>5158</v>
      </c>
      <c r="J19532" s="1" t="s">
        <v>5164</v>
      </c>
      <c r="K19532">
        <v>53580080</v>
      </c>
      <c r="L19532" s="1" t="s">
        <v>5050</v>
      </c>
      <c r="M19532" s="1" t="s">
        <v>5051</v>
      </c>
      <c r="N19532" s="2">
        <v>42375</v>
      </c>
      <c r="O19532" s="1" t="s">
        <v>85</v>
      </c>
      <c r="P19532" s="1" t="s">
        <v>5052</v>
      </c>
      <c r="Q19532" s="1" t="s">
        <v>159</v>
      </c>
      <c r="R19532" s="1" t="s">
        <v>88</v>
      </c>
      <c r="S19532" s="1" t="s">
        <v>88</v>
      </c>
      <c r="T19532" s="1" t="s">
        <v>94</v>
      </c>
      <c r="U19532" s="1" t="s">
        <v>5053</v>
      </c>
      <c r="V19532" s="1" t="s">
        <v>5054</v>
      </c>
      <c r="W19532" s="1" t="s">
        <v>375</v>
      </c>
      <c r="X19532">
        <v>12</v>
      </c>
      <c r="Y19532">
        <v>18</v>
      </c>
      <c r="Z19532" s="1" t="s">
        <v>114</v>
      </c>
      <c r="AA19532" s="1" t="s">
        <v>94</v>
      </c>
      <c r="AB19532" s="1" t="s">
        <v>94</v>
      </c>
      <c r="AC19532" s="1" t="s">
        <v>95</v>
      </c>
      <c r="AD19532" s="1" t="s">
        <v>376</v>
      </c>
      <c r="AE19532" t="s">
        <v>97</v>
      </c>
      <c r="AF19532">
        <v>38.887472099999997</v>
      </c>
      <c r="AG19532">
        <v>-76.999218999999997</v>
      </c>
      <c r="AH19532" s="1" t="s">
        <v>1170</v>
      </c>
      <c r="AI19532" s="1" t="s">
        <v>117</v>
      </c>
      <c r="AJ19532">
        <v>4</v>
      </c>
      <c r="AK19532" t="s">
        <v>97</v>
      </c>
      <c r="AL19532" s="1" t="s">
        <v>118</v>
      </c>
      <c r="AM19532">
        <v>1</v>
      </c>
      <c r="AN19532">
        <v>2</v>
      </c>
      <c r="AO19532" s="1" t="s">
        <v>76863</v>
      </c>
      <c r="AP19532">
        <v>389</v>
      </c>
      <c r="AQ19532">
        <v>31</v>
      </c>
      <c r="AR19532">
        <v>1125</v>
      </c>
      <c r="AS19532">
        <v>31</v>
      </c>
      <c r="AT19532">
        <v>31</v>
      </c>
      <c r="AU19532">
        <v>1125</v>
      </c>
      <c r="AV19532">
        <v>1125</v>
      </c>
      <c r="AW19532">
        <v>31</v>
      </c>
      <c r="AX19532">
        <v>1125</v>
      </c>
      <c r="AY19532" t="s">
        <v>97</v>
      </c>
      <c r="AZ19532" s="1" t="s">
        <v>94</v>
      </c>
      <c r="BA19532">
        <v>30</v>
      </c>
      <c r="BB19532">
        <v>60</v>
      </c>
      <c r="BC19532">
        <v>90</v>
      </c>
      <c r="BD19532">
        <v>365</v>
      </c>
      <c r="BE19532" s="2">
        <v>44819</v>
      </c>
      <c r="BF19532">
        <v>54</v>
      </c>
      <c r="BG19532">
        <v>7</v>
      </c>
      <c r="BH19532">
        <v>0</v>
      </c>
      <c r="BI19532" s="2">
        <v>42432</v>
      </c>
      <c r="BJ19532" s="2">
        <v>44695</v>
      </c>
      <c r="BK19532">
        <v>4.76</v>
      </c>
      <c r="BL19532">
        <v>4.9400000000000004</v>
      </c>
      <c r="BM19532">
        <v>4.87</v>
      </c>
      <c r="BN19532">
        <v>4.9800000000000004</v>
      </c>
      <c r="BO19532">
        <v>4.9800000000000004</v>
      </c>
      <c r="BP19532">
        <v>4.96</v>
      </c>
      <c r="BQ19532">
        <v>4.72</v>
      </c>
      <c r="BR19532" s="1" t="s">
        <v>97</v>
      </c>
      <c r="BS19532" s="1" t="s">
        <v>89</v>
      </c>
      <c r="BT19532">
        <v>11</v>
      </c>
      <c r="BU19532">
        <v>8</v>
      </c>
      <c r="BV19532">
        <v>0</v>
      </c>
      <c r="BW19532">
        <v>0</v>
      </c>
      <c r="BX19532">
        <v>0.68</v>
      </c>
    </row>
    <row r="19533" spans="1:76" x14ac:dyDescent="0.25">
      <c r="A19533" s="1" t="s">
        <v>76289</v>
      </c>
      <c r="B19533">
        <v>10544363</v>
      </c>
      <c r="C19533" s="1" t="s">
        <v>5166</v>
      </c>
      <c r="D19533">
        <v>20220914194735</v>
      </c>
      <c r="E19533" s="2">
        <v>44819</v>
      </c>
      <c r="F19533" s="1" t="s">
        <v>78</v>
      </c>
      <c r="G19533" s="1" t="s">
        <v>5167</v>
      </c>
      <c r="H19533" s="1" t="s">
        <v>5168</v>
      </c>
      <c r="I19533" s="1" t="s">
        <v>5158</v>
      </c>
      <c r="J19533" s="1" t="s">
        <v>5169</v>
      </c>
      <c r="K19533">
        <v>53580080</v>
      </c>
      <c r="L19533" s="1" t="s">
        <v>5050</v>
      </c>
      <c r="M19533" s="1" t="s">
        <v>5051</v>
      </c>
      <c r="N19533" s="2">
        <v>42375</v>
      </c>
      <c r="O19533" s="1" t="s">
        <v>85</v>
      </c>
      <c r="P19533" s="1" t="s">
        <v>5052</v>
      </c>
      <c r="Q19533" s="1" t="s">
        <v>159</v>
      </c>
      <c r="R19533" s="1" t="s">
        <v>88</v>
      </c>
      <c r="S19533" s="1" t="s">
        <v>88</v>
      </c>
      <c r="T19533" s="1" t="s">
        <v>94</v>
      </c>
      <c r="U19533" s="1" t="s">
        <v>5053</v>
      </c>
      <c r="V19533" s="1" t="s">
        <v>5054</v>
      </c>
      <c r="W19533" s="1" t="s">
        <v>375</v>
      </c>
      <c r="X19533">
        <v>12</v>
      </c>
      <c r="Y19533">
        <v>18</v>
      </c>
      <c r="Z19533" s="1" t="s">
        <v>114</v>
      </c>
      <c r="AA19533" s="1" t="s">
        <v>94</v>
      </c>
      <c r="AB19533" s="1" t="s">
        <v>94</v>
      </c>
      <c r="AC19533" s="1" t="s">
        <v>95</v>
      </c>
      <c r="AD19533" s="1" t="s">
        <v>376</v>
      </c>
      <c r="AE19533" t="s">
        <v>97</v>
      </c>
      <c r="AF19533">
        <v>38.887450000000001</v>
      </c>
      <c r="AG19533">
        <v>-76.999250000000004</v>
      </c>
      <c r="AH19533" s="1" t="s">
        <v>5055</v>
      </c>
      <c r="AI19533" s="1" t="s">
        <v>5056</v>
      </c>
      <c r="AJ19533">
        <v>4</v>
      </c>
      <c r="AK19533" t="s">
        <v>97</v>
      </c>
      <c r="AL19533" s="1" t="s">
        <v>118</v>
      </c>
      <c r="AM19533">
        <v>1</v>
      </c>
      <c r="AN19533">
        <v>2</v>
      </c>
      <c r="AO19533" s="1" t="s">
        <v>76864</v>
      </c>
      <c r="AP19533">
        <v>389</v>
      </c>
      <c r="AQ19533">
        <v>31</v>
      </c>
      <c r="AR19533">
        <v>1125</v>
      </c>
      <c r="AS19533">
        <v>31</v>
      </c>
      <c r="AT19533">
        <v>31</v>
      </c>
      <c r="AU19533">
        <v>1125</v>
      </c>
      <c r="AV19533">
        <v>1125</v>
      </c>
      <c r="AW19533">
        <v>31</v>
      </c>
      <c r="AX19533">
        <v>1125</v>
      </c>
      <c r="AY19533" t="s">
        <v>97</v>
      </c>
      <c r="AZ19533" s="1" t="s">
        <v>94</v>
      </c>
      <c r="BA19533">
        <v>5</v>
      </c>
      <c r="BB19533">
        <v>35</v>
      </c>
      <c r="BC19533">
        <v>65</v>
      </c>
      <c r="BD19533">
        <v>340</v>
      </c>
      <c r="BE19533" s="2">
        <v>44819</v>
      </c>
      <c r="BF19533">
        <v>60</v>
      </c>
      <c r="BG19533">
        <v>8</v>
      </c>
      <c r="BH19533">
        <v>0</v>
      </c>
      <c r="BI19533" s="2">
        <v>42441</v>
      </c>
      <c r="BJ19533" s="2">
        <v>44559</v>
      </c>
      <c r="BK19533">
        <v>4.83</v>
      </c>
      <c r="BL19533">
        <v>4.95</v>
      </c>
      <c r="BM19533">
        <v>4.8499999999999996</v>
      </c>
      <c r="BN19533">
        <v>4.92</v>
      </c>
      <c r="BO19533">
        <v>4.8499999999999996</v>
      </c>
      <c r="BP19533">
        <v>5</v>
      </c>
      <c r="BQ19533">
        <v>4.7300000000000004</v>
      </c>
      <c r="BR19533" s="1" t="s">
        <v>97</v>
      </c>
      <c r="BS19533" s="1" t="s">
        <v>89</v>
      </c>
      <c r="BT19533">
        <v>11</v>
      </c>
      <c r="BU19533">
        <v>8</v>
      </c>
      <c r="BV19533">
        <v>0</v>
      </c>
      <c r="BW19533">
        <v>0</v>
      </c>
      <c r="BX19533">
        <v>0.76</v>
      </c>
    </row>
    <row r="19534" spans="1:76" x14ac:dyDescent="0.25">
      <c r="A19534" s="1" t="s">
        <v>76289</v>
      </c>
      <c r="B19534">
        <v>10550732</v>
      </c>
      <c r="C19534" s="1" t="s">
        <v>50191</v>
      </c>
      <c r="D19534">
        <v>20220914194735</v>
      </c>
      <c r="E19534" s="2">
        <v>44818</v>
      </c>
      <c r="F19534" s="1" t="s">
        <v>78</v>
      </c>
      <c r="G19534" s="1" t="s">
        <v>50192</v>
      </c>
      <c r="H19534" s="1" t="s">
        <v>50193</v>
      </c>
      <c r="I19534" s="1" t="s">
        <v>50194</v>
      </c>
      <c r="J19534" s="1" t="s">
        <v>50195</v>
      </c>
      <c r="K19534">
        <v>11309130</v>
      </c>
      <c r="L19534" s="1" t="s">
        <v>13410</v>
      </c>
      <c r="M19534" s="1" t="s">
        <v>1104</v>
      </c>
      <c r="N19534" s="2">
        <v>41653</v>
      </c>
      <c r="O19534" s="1" t="s">
        <v>85</v>
      </c>
      <c r="P19534" s="1" t="s">
        <v>97</v>
      </c>
      <c r="Q19534" s="1" t="s">
        <v>159</v>
      </c>
      <c r="R19534" s="1" t="s">
        <v>88</v>
      </c>
      <c r="S19534" s="1" t="s">
        <v>206</v>
      </c>
      <c r="T19534" s="1" t="s">
        <v>89</v>
      </c>
      <c r="U19534" s="1" t="s">
        <v>13411</v>
      </c>
      <c r="V19534" s="1" t="s">
        <v>13412</v>
      </c>
      <c r="W19534" s="1" t="s">
        <v>705</v>
      </c>
      <c r="X19534">
        <v>10</v>
      </c>
      <c r="Y19534">
        <v>16</v>
      </c>
      <c r="Z19534" s="1" t="s">
        <v>93</v>
      </c>
      <c r="AA19534" s="1" t="s">
        <v>94</v>
      </c>
      <c r="AB19534" s="1" t="s">
        <v>94</v>
      </c>
      <c r="AC19534" s="1" t="s">
        <v>95</v>
      </c>
      <c r="AD19534" s="1" t="s">
        <v>257</v>
      </c>
      <c r="AE19534" t="s">
        <v>97</v>
      </c>
      <c r="AF19534">
        <v>38.906379999999999</v>
      </c>
      <c r="AG19534">
        <v>-77.015870000000007</v>
      </c>
      <c r="AH19534" s="1" t="s">
        <v>148</v>
      </c>
      <c r="AI19534" s="1" t="s">
        <v>117</v>
      </c>
      <c r="AJ19534">
        <v>6</v>
      </c>
      <c r="AK19534" t="s">
        <v>97</v>
      </c>
      <c r="AL19534" s="1" t="s">
        <v>330</v>
      </c>
      <c r="AM19534">
        <v>2</v>
      </c>
      <c r="AN19534">
        <v>2</v>
      </c>
      <c r="AO19534" s="1" t="s">
        <v>76865</v>
      </c>
      <c r="AP19534">
        <v>225</v>
      </c>
      <c r="AQ19534">
        <v>31</v>
      </c>
      <c r="AR19534">
        <v>1125</v>
      </c>
      <c r="AS19534">
        <v>31</v>
      </c>
      <c r="AT19534">
        <v>31</v>
      </c>
      <c r="AU19534">
        <v>1125</v>
      </c>
      <c r="AV19534">
        <v>1125</v>
      </c>
      <c r="AW19534">
        <v>31</v>
      </c>
      <c r="AX19534">
        <v>1125</v>
      </c>
      <c r="AY19534" t="s">
        <v>97</v>
      </c>
      <c r="AZ19534" s="1" t="s">
        <v>94</v>
      </c>
      <c r="BA19534">
        <v>14</v>
      </c>
      <c r="BB19534">
        <v>30</v>
      </c>
      <c r="BC19534">
        <v>60</v>
      </c>
      <c r="BD19534">
        <v>275</v>
      </c>
      <c r="BE19534" s="2">
        <v>44818</v>
      </c>
      <c r="BF19534">
        <v>168</v>
      </c>
      <c r="BG19534">
        <v>12</v>
      </c>
      <c r="BH19534">
        <v>0</v>
      </c>
      <c r="BI19534" s="2">
        <v>42423</v>
      </c>
      <c r="BJ19534" s="2">
        <v>44753</v>
      </c>
      <c r="BK19534">
        <v>4.84</v>
      </c>
      <c r="BL19534">
        <v>4.8899999999999997</v>
      </c>
      <c r="BM19534">
        <v>4.82</v>
      </c>
      <c r="BN19534">
        <v>4.9400000000000004</v>
      </c>
      <c r="BO19534">
        <v>4.95</v>
      </c>
      <c r="BP19534">
        <v>4.75</v>
      </c>
      <c r="BQ19534">
        <v>4.7699999999999996</v>
      </c>
      <c r="BR19534" s="1" t="s">
        <v>97</v>
      </c>
      <c r="BS19534" s="1" t="s">
        <v>94</v>
      </c>
      <c r="BT19534">
        <v>8</v>
      </c>
      <c r="BU19534">
        <v>8</v>
      </c>
      <c r="BV19534">
        <v>0</v>
      </c>
      <c r="BW19534">
        <v>0</v>
      </c>
      <c r="BX19534">
        <v>2.1</v>
      </c>
    </row>
    <row r="19535" spans="1:76" x14ac:dyDescent="0.25">
      <c r="A19535" s="1" t="s">
        <v>76289</v>
      </c>
      <c r="B19535">
        <v>9624481</v>
      </c>
      <c r="C19535" s="1" t="s">
        <v>4615</v>
      </c>
      <c r="D19535">
        <v>20220914194735</v>
      </c>
      <c r="E19535" s="2">
        <v>44819</v>
      </c>
      <c r="F19535" s="1" t="s">
        <v>320</v>
      </c>
      <c r="G19535" s="1" t="s">
        <v>4616</v>
      </c>
      <c r="H19535" s="1" t="s">
        <v>4617</v>
      </c>
      <c r="I19535" s="1" t="s">
        <v>4618</v>
      </c>
      <c r="J19535" s="1" t="s">
        <v>4619</v>
      </c>
      <c r="K19535">
        <v>9520083</v>
      </c>
      <c r="L19535" s="1" t="s">
        <v>4620</v>
      </c>
      <c r="M19535" s="1" t="s">
        <v>4621</v>
      </c>
      <c r="N19535" s="2">
        <v>41566</v>
      </c>
      <c r="O19535" s="1" t="s">
        <v>85</v>
      </c>
      <c r="P19535" s="1" t="s">
        <v>4622</v>
      </c>
      <c r="Q19535" s="1" t="s">
        <v>87</v>
      </c>
      <c r="R19535" s="1" t="s">
        <v>87</v>
      </c>
      <c r="S19535" s="1" t="s">
        <v>87</v>
      </c>
      <c r="T19535" s="1" t="s">
        <v>89</v>
      </c>
      <c r="U19535" s="1" t="s">
        <v>4623</v>
      </c>
      <c r="V19535" s="1" t="s">
        <v>4624</v>
      </c>
      <c r="W19535" s="1" t="s">
        <v>375</v>
      </c>
      <c r="X19535">
        <v>4</v>
      </c>
      <c r="Y19535">
        <v>4</v>
      </c>
      <c r="Z19535" s="1" t="s">
        <v>114</v>
      </c>
      <c r="AA19535" s="1" t="s">
        <v>94</v>
      </c>
      <c r="AB19535" s="1" t="s">
        <v>89</v>
      </c>
      <c r="AC19535" s="1" t="s">
        <v>95</v>
      </c>
      <c r="AD19535" s="1" t="s">
        <v>376</v>
      </c>
      <c r="AE19535" t="s">
        <v>97</v>
      </c>
      <c r="AF19535">
        <v>38.889859999999999</v>
      </c>
      <c r="AG19535">
        <v>-77.002319999999997</v>
      </c>
      <c r="AH19535" s="1" t="s">
        <v>148</v>
      </c>
      <c r="AI19535" s="1" t="s">
        <v>117</v>
      </c>
      <c r="AJ19535">
        <v>4</v>
      </c>
      <c r="AK19535" t="s">
        <v>97</v>
      </c>
      <c r="AL19535" s="1" t="s">
        <v>118</v>
      </c>
      <c r="AN19535">
        <v>1</v>
      </c>
      <c r="AO19535" s="1" t="s">
        <v>76866</v>
      </c>
      <c r="AP19535">
        <v>163</v>
      </c>
      <c r="AQ19535">
        <v>31</v>
      </c>
      <c r="AR19535">
        <v>1125</v>
      </c>
      <c r="AS19535">
        <v>31</v>
      </c>
      <c r="AT19535">
        <v>31</v>
      </c>
      <c r="AU19535">
        <v>1125</v>
      </c>
      <c r="AV19535">
        <v>1125</v>
      </c>
      <c r="AW19535">
        <v>31</v>
      </c>
      <c r="AX19535">
        <v>1125</v>
      </c>
      <c r="AY19535" t="s">
        <v>97</v>
      </c>
      <c r="AZ19535" s="1" t="s">
        <v>94</v>
      </c>
      <c r="BA19535">
        <v>0</v>
      </c>
      <c r="BB19535">
        <v>0</v>
      </c>
      <c r="BC19535">
        <v>0</v>
      </c>
      <c r="BD19535">
        <v>0</v>
      </c>
      <c r="BE19535" s="2">
        <v>44819</v>
      </c>
      <c r="BF19535">
        <v>97</v>
      </c>
      <c r="BG19535">
        <v>0</v>
      </c>
      <c r="BH19535">
        <v>0</v>
      </c>
      <c r="BI19535" s="2">
        <v>42445</v>
      </c>
      <c r="BJ19535" s="2">
        <v>43782</v>
      </c>
      <c r="BK19535">
        <v>4.84</v>
      </c>
      <c r="BL19535">
        <v>4.8600000000000003</v>
      </c>
      <c r="BM19535">
        <v>4.9800000000000004</v>
      </c>
      <c r="BN19535">
        <v>4.96</v>
      </c>
      <c r="BO19535">
        <v>4.88</v>
      </c>
      <c r="BP19535">
        <v>4.99</v>
      </c>
      <c r="BQ19535">
        <v>4.76</v>
      </c>
      <c r="BR19535" s="1" t="s">
        <v>97</v>
      </c>
      <c r="BS19535" s="1" t="s">
        <v>94</v>
      </c>
      <c r="BT19535">
        <v>1</v>
      </c>
      <c r="BU19535">
        <v>1</v>
      </c>
      <c r="BV19535">
        <v>0</v>
      </c>
      <c r="BW19535">
        <v>0</v>
      </c>
      <c r="BX19535">
        <v>1.23</v>
      </c>
    </row>
    <row r="19536" spans="1:76" x14ac:dyDescent="0.25">
      <c r="A19536" s="1" t="s">
        <v>76289</v>
      </c>
      <c r="B19536">
        <v>11721962</v>
      </c>
      <c r="C19536" s="1" t="s">
        <v>5761</v>
      </c>
      <c r="D19536">
        <v>20220914194735</v>
      </c>
      <c r="E19536" s="2">
        <v>44819</v>
      </c>
      <c r="F19536" s="1" t="s">
        <v>78</v>
      </c>
      <c r="G19536" s="1" t="s">
        <v>5762</v>
      </c>
      <c r="H19536" s="1" t="s">
        <v>50333</v>
      </c>
      <c r="I19536" s="1" t="s">
        <v>5764</v>
      </c>
      <c r="J19536" s="1" t="s">
        <v>5765</v>
      </c>
      <c r="K19536">
        <v>15365907</v>
      </c>
      <c r="L19536" s="1" t="s">
        <v>5766</v>
      </c>
      <c r="M19536" s="1" t="s">
        <v>5767</v>
      </c>
      <c r="N19536" s="2">
        <v>41770</v>
      </c>
      <c r="O19536" s="1" t="s">
        <v>85</v>
      </c>
      <c r="P19536" s="1" t="s">
        <v>5768</v>
      </c>
      <c r="Q19536" s="1" t="s">
        <v>159</v>
      </c>
      <c r="R19536" s="1" t="s">
        <v>88</v>
      </c>
      <c r="S19536" s="1" t="s">
        <v>1781</v>
      </c>
      <c r="T19536" s="1" t="s">
        <v>94</v>
      </c>
      <c r="U19536" s="1" t="s">
        <v>5769</v>
      </c>
      <c r="V19536" s="1" t="s">
        <v>5770</v>
      </c>
      <c r="W19536" s="1" t="s">
        <v>449</v>
      </c>
      <c r="X19536">
        <v>3</v>
      </c>
      <c r="Y19536">
        <v>6</v>
      </c>
      <c r="Z19536" s="1" t="s">
        <v>114</v>
      </c>
      <c r="AA19536" s="1" t="s">
        <v>94</v>
      </c>
      <c r="AB19536" s="1" t="s">
        <v>94</v>
      </c>
      <c r="AC19536" s="1" t="s">
        <v>95</v>
      </c>
      <c r="AD19536" s="1" t="s">
        <v>257</v>
      </c>
      <c r="AE19536" t="s">
        <v>97</v>
      </c>
      <c r="AF19536">
        <v>38.911859999999997</v>
      </c>
      <c r="AG19536">
        <v>-77.019559999999998</v>
      </c>
      <c r="AH19536" s="1" t="s">
        <v>181</v>
      </c>
      <c r="AI19536" s="1" t="s">
        <v>117</v>
      </c>
      <c r="AJ19536">
        <v>4</v>
      </c>
      <c r="AK19536" t="s">
        <v>97</v>
      </c>
      <c r="AL19536" s="1" t="s">
        <v>118</v>
      </c>
      <c r="AM19536">
        <v>1</v>
      </c>
      <c r="AN19536">
        <v>2</v>
      </c>
      <c r="AO19536" s="1" t="s">
        <v>76867</v>
      </c>
      <c r="AP19536">
        <v>145</v>
      </c>
      <c r="AQ19536">
        <v>3</v>
      </c>
      <c r="AR19536">
        <v>30</v>
      </c>
      <c r="AS19536">
        <v>3</v>
      </c>
      <c r="AT19536">
        <v>3</v>
      </c>
      <c r="AU19536">
        <v>30</v>
      </c>
      <c r="AV19536">
        <v>30</v>
      </c>
      <c r="AW19536">
        <v>3</v>
      </c>
      <c r="AX19536">
        <v>30</v>
      </c>
      <c r="AY19536" t="s">
        <v>97</v>
      </c>
      <c r="AZ19536" s="1" t="s">
        <v>94</v>
      </c>
      <c r="BA19536">
        <v>3</v>
      </c>
      <c r="BB19536">
        <v>23</v>
      </c>
      <c r="BC19536">
        <v>53</v>
      </c>
      <c r="BD19536">
        <v>130</v>
      </c>
      <c r="BE19536" s="2">
        <v>44819</v>
      </c>
      <c r="BF19536">
        <v>244</v>
      </c>
      <c r="BG19536">
        <v>25</v>
      </c>
      <c r="BH19536">
        <v>4</v>
      </c>
      <c r="BI19536" s="2">
        <v>42443</v>
      </c>
      <c r="BJ19536" s="2">
        <v>44817</v>
      </c>
      <c r="BK19536">
        <v>4.95</v>
      </c>
      <c r="BL19536">
        <v>4.9800000000000004</v>
      </c>
      <c r="BM19536">
        <v>4.95</v>
      </c>
      <c r="BN19536">
        <v>4.9800000000000004</v>
      </c>
      <c r="BO19536">
        <v>4.99</v>
      </c>
      <c r="BP19536">
        <v>4.9000000000000004</v>
      </c>
      <c r="BQ19536">
        <v>4.93</v>
      </c>
      <c r="BR19536" s="1" t="s">
        <v>5772</v>
      </c>
      <c r="BS19536" s="1" t="s">
        <v>89</v>
      </c>
      <c r="BT19536">
        <v>3</v>
      </c>
      <c r="BU19536">
        <v>2</v>
      </c>
      <c r="BV19536">
        <v>1</v>
      </c>
      <c r="BW19536">
        <v>0</v>
      </c>
      <c r="BX19536">
        <v>3.08</v>
      </c>
    </row>
    <row r="19537" spans="1:76" x14ac:dyDescent="0.25">
      <c r="A19537" s="1" t="s">
        <v>76289</v>
      </c>
      <c r="B19537">
        <v>9644823</v>
      </c>
      <c r="C19537" s="1" t="s">
        <v>4626</v>
      </c>
      <c r="D19537">
        <v>20220914194735</v>
      </c>
      <c r="E19537" s="2">
        <v>44818</v>
      </c>
      <c r="F19537" s="1" t="s">
        <v>78</v>
      </c>
      <c r="G19537" s="1" t="s">
        <v>4627</v>
      </c>
      <c r="H19537" s="1" t="s">
        <v>4628</v>
      </c>
      <c r="I19537" s="1" t="s">
        <v>4629</v>
      </c>
      <c r="J19537" s="1" t="s">
        <v>4630</v>
      </c>
      <c r="K19537">
        <v>5096803</v>
      </c>
      <c r="L19537" s="1" t="s">
        <v>4631</v>
      </c>
      <c r="M19537" s="1" t="s">
        <v>4632</v>
      </c>
      <c r="N19537" s="2">
        <v>41320</v>
      </c>
      <c r="O19537" s="1" t="s">
        <v>85</v>
      </c>
      <c r="P19537" s="1" t="s">
        <v>4633</v>
      </c>
      <c r="Q19537" s="1" t="s">
        <v>175</v>
      </c>
      <c r="R19537" s="1" t="s">
        <v>88</v>
      </c>
      <c r="S19537" s="1" t="s">
        <v>239</v>
      </c>
      <c r="T19537" s="1" t="s">
        <v>89</v>
      </c>
      <c r="U19537" s="1" t="s">
        <v>4634</v>
      </c>
      <c r="V19537" s="1" t="s">
        <v>4635</v>
      </c>
      <c r="W19537" s="1" t="s">
        <v>4636</v>
      </c>
      <c r="X19537">
        <v>1</v>
      </c>
      <c r="Y19537">
        <v>7</v>
      </c>
      <c r="Z19537" s="1" t="s">
        <v>114</v>
      </c>
      <c r="AA19537" s="1" t="s">
        <v>94</v>
      </c>
      <c r="AB19537" s="1" t="s">
        <v>94</v>
      </c>
      <c r="AC19537" s="1" t="s">
        <v>95</v>
      </c>
      <c r="AD19537" s="1" t="s">
        <v>163</v>
      </c>
      <c r="AE19537" t="s">
        <v>97</v>
      </c>
      <c r="AF19537">
        <v>38.839880000000001</v>
      </c>
      <c r="AG19537">
        <v>-76.995059999999995</v>
      </c>
      <c r="AH19537" s="1" t="s">
        <v>116</v>
      </c>
      <c r="AI19537" s="1" t="s">
        <v>117</v>
      </c>
      <c r="AJ19537">
        <v>3</v>
      </c>
      <c r="AK19537" t="s">
        <v>97</v>
      </c>
      <c r="AL19537" s="1" t="s">
        <v>118</v>
      </c>
      <c r="AN19537">
        <v>1</v>
      </c>
      <c r="AO19537" s="1" t="s">
        <v>76868</v>
      </c>
      <c r="AP19537">
        <v>85</v>
      </c>
      <c r="AQ19537">
        <v>31</v>
      </c>
      <c r="AR19537">
        <v>60</v>
      </c>
      <c r="AS19537">
        <v>31</v>
      </c>
      <c r="AT19537">
        <v>31</v>
      </c>
      <c r="AU19537">
        <v>1125</v>
      </c>
      <c r="AV19537">
        <v>1125</v>
      </c>
      <c r="AW19537">
        <v>31</v>
      </c>
      <c r="AX19537">
        <v>1125</v>
      </c>
      <c r="AY19537" t="s">
        <v>97</v>
      </c>
      <c r="AZ19537" s="1" t="s">
        <v>94</v>
      </c>
      <c r="BA19537">
        <v>29</v>
      </c>
      <c r="BB19537">
        <v>59</v>
      </c>
      <c r="BC19537">
        <v>77</v>
      </c>
      <c r="BD19537">
        <v>333</v>
      </c>
      <c r="BE19537" s="2">
        <v>44818</v>
      </c>
      <c r="BF19537">
        <v>149</v>
      </c>
      <c r="BG19537">
        <v>1</v>
      </c>
      <c r="BH19537">
        <v>0</v>
      </c>
      <c r="BI19537" s="2">
        <v>42405</v>
      </c>
      <c r="BJ19537" s="2">
        <v>44768</v>
      </c>
      <c r="BK19537">
        <v>4.72</v>
      </c>
      <c r="BL19537">
        <v>4.8600000000000003</v>
      </c>
      <c r="BM19537">
        <v>4.79</v>
      </c>
      <c r="BN19537">
        <v>4.8600000000000003</v>
      </c>
      <c r="BO19537">
        <v>4.8899999999999997</v>
      </c>
      <c r="BP19537">
        <v>4.24</v>
      </c>
      <c r="BQ19537">
        <v>4.74</v>
      </c>
      <c r="BR19537" s="1" t="s">
        <v>97</v>
      </c>
      <c r="BS19537" s="1" t="s">
        <v>94</v>
      </c>
      <c r="BT19537">
        <v>1</v>
      </c>
      <c r="BU19537">
        <v>1</v>
      </c>
      <c r="BV19537">
        <v>0</v>
      </c>
      <c r="BW19537">
        <v>0</v>
      </c>
      <c r="BX19537">
        <v>1.85</v>
      </c>
    </row>
    <row r="19538" spans="1:76" x14ac:dyDescent="0.25">
      <c r="A19538" s="1" t="s">
        <v>76289</v>
      </c>
      <c r="B19538">
        <v>11759609</v>
      </c>
      <c r="C19538" s="1" t="s">
        <v>5773</v>
      </c>
      <c r="D19538">
        <v>20220914194735</v>
      </c>
      <c r="E19538" s="2">
        <v>44818</v>
      </c>
      <c r="F19538" s="1" t="s">
        <v>78</v>
      </c>
      <c r="G19538" s="1" t="s">
        <v>5774</v>
      </c>
      <c r="H19538" s="1" t="s">
        <v>5775</v>
      </c>
      <c r="I19538" s="1" t="s">
        <v>97</v>
      </c>
      <c r="J19538" s="1" t="s">
        <v>5776</v>
      </c>
      <c r="K19538">
        <v>52087226</v>
      </c>
      <c r="L19538" s="1" t="s">
        <v>5777</v>
      </c>
      <c r="M19538" s="1" t="s">
        <v>5778</v>
      </c>
      <c r="N19538" s="2">
        <v>42361</v>
      </c>
      <c r="O19538" s="1" t="s">
        <v>85</v>
      </c>
      <c r="P19538" s="1" t="s">
        <v>97</v>
      </c>
      <c r="Q19538" s="1" t="s">
        <v>238</v>
      </c>
      <c r="R19538" s="1" t="s">
        <v>88</v>
      </c>
      <c r="S19538" s="1" t="s">
        <v>574</v>
      </c>
      <c r="T19538" s="1" t="s">
        <v>89</v>
      </c>
      <c r="U19538" s="1" t="s">
        <v>5780</v>
      </c>
      <c r="V19538" s="1" t="s">
        <v>5781</v>
      </c>
      <c r="W19538" s="1" t="s">
        <v>1631</v>
      </c>
      <c r="X19538">
        <v>1</v>
      </c>
      <c r="Y19538">
        <v>1</v>
      </c>
      <c r="Z19538" s="1" t="s">
        <v>114</v>
      </c>
      <c r="AA19538" s="1" t="s">
        <v>94</v>
      </c>
      <c r="AB19538" s="1" t="s">
        <v>94</v>
      </c>
      <c r="AC19538" s="1" t="s">
        <v>97</v>
      </c>
      <c r="AD19538" s="1" t="s">
        <v>376</v>
      </c>
      <c r="AE19538" t="s">
        <v>97</v>
      </c>
      <c r="AF19538">
        <v>38.889600000000002</v>
      </c>
      <c r="AG19538">
        <v>-76.981170000000006</v>
      </c>
      <c r="AH19538" s="1" t="s">
        <v>210</v>
      </c>
      <c r="AI19538" s="1" t="s">
        <v>117</v>
      </c>
      <c r="AJ19538">
        <v>6</v>
      </c>
      <c r="AK19538" t="s">
        <v>97</v>
      </c>
      <c r="AL19538" s="1" t="s">
        <v>182</v>
      </c>
      <c r="AM19538">
        <v>4</v>
      </c>
      <c r="AN19538">
        <v>4</v>
      </c>
      <c r="AO19538" s="1" t="s">
        <v>76869</v>
      </c>
      <c r="AP19538">
        <v>150</v>
      </c>
      <c r="AQ19538">
        <v>31</v>
      </c>
      <c r="AR19538">
        <v>1125</v>
      </c>
      <c r="AS19538">
        <v>31</v>
      </c>
      <c r="AT19538">
        <v>31</v>
      </c>
      <c r="AU19538">
        <v>1125</v>
      </c>
      <c r="AV19538">
        <v>1125</v>
      </c>
      <c r="AW19538">
        <v>31</v>
      </c>
      <c r="AX19538">
        <v>1125</v>
      </c>
      <c r="AY19538" t="s">
        <v>97</v>
      </c>
      <c r="AZ19538" s="1" t="s">
        <v>94</v>
      </c>
      <c r="BA19538">
        <v>6</v>
      </c>
      <c r="BB19538">
        <v>8</v>
      </c>
      <c r="BC19538">
        <v>27</v>
      </c>
      <c r="BD19538">
        <v>127</v>
      </c>
      <c r="BE19538" s="2">
        <v>44818</v>
      </c>
      <c r="BF19538">
        <v>35</v>
      </c>
      <c r="BG19538">
        <v>7</v>
      </c>
      <c r="BH19538">
        <v>2</v>
      </c>
      <c r="BI19538" s="2">
        <v>42507</v>
      </c>
      <c r="BJ19538" s="2">
        <v>44795</v>
      </c>
      <c r="BK19538">
        <v>4.9400000000000004</v>
      </c>
      <c r="BL19538">
        <v>4.97</v>
      </c>
      <c r="BM19538">
        <v>4.97</v>
      </c>
      <c r="BN19538">
        <v>5</v>
      </c>
      <c r="BO19538">
        <v>5</v>
      </c>
      <c r="BP19538">
        <v>4.8600000000000003</v>
      </c>
      <c r="BQ19538">
        <v>4.91</v>
      </c>
      <c r="BR19538" s="1" t="s">
        <v>5783</v>
      </c>
      <c r="BS19538" s="1" t="s">
        <v>89</v>
      </c>
      <c r="BT19538">
        <v>1</v>
      </c>
      <c r="BU19538">
        <v>1</v>
      </c>
      <c r="BV19538">
        <v>0</v>
      </c>
      <c r="BW19538">
        <v>0</v>
      </c>
      <c r="BX19538">
        <v>0.45</v>
      </c>
    </row>
    <row r="19539" spans="1:76" x14ac:dyDescent="0.25">
      <c r="A19539" s="1" t="s">
        <v>76289</v>
      </c>
      <c r="B19539">
        <v>11767916</v>
      </c>
      <c r="C19539" s="1" t="s">
        <v>5784</v>
      </c>
      <c r="D19539">
        <v>20220914194735</v>
      </c>
      <c r="E19539" s="2">
        <v>44818</v>
      </c>
      <c r="F19539" s="1" t="s">
        <v>78</v>
      </c>
      <c r="G19539" s="1" t="s">
        <v>5785</v>
      </c>
      <c r="H19539" s="1" t="s">
        <v>5786</v>
      </c>
      <c r="I19539" s="1" t="s">
        <v>5787</v>
      </c>
      <c r="J19539" s="1" t="s">
        <v>5788</v>
      </c>
      <c r="K19539">
        <v>62638082</v>
      </c>
      <c r="L19539" s="1" t="s">
        <v>5789</v>
      </c>
      <c r="M19539" s="1" t="s">
        <v>5480</v>
      </c>
      <c r="N19539" s="2">
        <v>42441</v>
      </c>
      <c r="O19539" s="1" t="s">
        <v>85</v>
      </c>
      <c r="P19539" s="1" t="s">
        <v>5790</v>
      </c>
      <c r="Q19539" s="1" t="s">
        <v>159</v>
      </c>
      <c r="R19539" s="1" t="s">
        <v>88</v>
      </c>
      <c r="S19539" s="1" t="s">
        <v>1117</v>
      </c>
      <c r="T19539" s="1" t="s">
        <v>89</v>
      </c>
      <c r="U19539" s="1" t="s">
        <v>5791</v>
      </c>
      <c r="V19539" s="1" t="s">
        <v>5792</v>
      </c>
      <c r="W19539" s="1" t="s">
        <v>1000</v>
      </c>
      <c r="X19539">
        <v>1</v>
      </c>
      <c r="Y19539">
        <v>1</v>
      </c>
      <c r="Z19539" s="1" t="s">
        <v>114</v>
      </c>
      <c r="AA19539" s="1" t="s">
        <v>94</v>
      </c>
      <c r="AB19539" s="1" t="s">
        <v>89</v>
      </c>
      <c r="AC19539" s="1" t="s">
        <v>95</v>
      </c>
      <c r="AD19539" s="1" t="s">
        <v>349</v>
      </c>
      <c r="AE19539" t="s">
        <v>97</v>
      </c>
      <c r="AF19539">
        <v>38.903550000000003</v>
      </c>
      <c r="AG19539">
        <v>-77.063360000000003</v>
      </c>
      <c r="AH19539" s="1" t="s">
        <v>181</v>
      </c>
      <c r="AI19539" s="1" t="s">
        <v>117</v>
      </c>
      <c r="AJ19539">
        <v>3</v>
      </c>
      <c r="AK19539" t="s">
        <v>97</v>
      </c>
      <c r="AL19539" s="1" t="s">
        <v>118</v>
      </c>
      <c r="AM19539">
        <v>1</v>
      </c>
      <c r="AN19539">
        <v>1</v>
      </c>
      <c r="AO19539" s="1" t="s">
        <v>76870</v>
      </c>
      <c r="AP19539">
        <v>200</v>
      </c>
      <c r="AQ19539">
        <v>31</v>
      </c>
      <c r="AR19539">
        <v>60</v>
      </c>
      <c r="AS19539">
        <v>31</v>
      </c>
      <c r="AT19539">
        <v>31</v>
      </c>
      <c r="AU19539">
        <v>1125</v>
      </c>
      <c r="AV19539">
        <v>1125</v>
      </c>
      <c r="AW19539">
        <v>31</v>
      </c>
      <c r="AX19539">
        <v>1125</v>
      </c>
      <c r="AY19539" t="s">
        <v>97</v>
      </c>
      <c r="AZ19539" s="1" t="s">
        <v>94</v>
      </c>
      <c r="BA19539">
        <v>28</v>
      </c>
      <c r="BB19539">
        <v>46</v>
      </c>
      <c r="BC19539">
        <v>46</v>
      </c>
      <c r="BD19539">
        <v>46</v>
      </c>
      <c r="BE19539" s="2">
        <v>44818</v>
      </c>
      <c r="BF19539">
        <v>146</v>
      </c>
      <c r="BG19539">
        <v>31</v>
      </c>
      <c r="BH19539">
        <v>0</v>
      </c>
      <c r="BI19539" s="2">
        <v>42461</v>
      </c>
      <c r="BJ19539" s="2">
        <v>44720</v>
      </c>
      <c r="BK19539">
        <v>4.82</v>
      </c>
      <c r="BL19539">
        <v>4.8600000000000003</v>
      </c>
      <c r="BM19539">
        <v>4.57</v>
      </c>
      <c r="BN19539">
        <v>4.97</v>
      </c>
      <c r="BO19539">
        <v>4.95</v>
      </c>
      <c r="BP19539">
        <v>4.9800000000000004</v>
      </c>
      <c r="BQ19539">
        <v>4.78</v>
      </c>
      <c r="BR19539" s="1" t="s">
        <v>97</v>
      </c>
      <c r="BS19539" s="1" t="s">
        <v>89</v>
      </c>
      <c r="BT19539">
        <v>1</v>
      </c>
      <c r="BU19539">
        <v>1</v>
      </c>
      <c r="BV19539">
        <v>0</v>
      </c>
      <c r="BW19539">
        <v>0</v>
      </c>
      <c r="BX19539">
        <v>1.86</v>
      </c>
    </row>
    <row r="19540" spans="1:76" x14ac:dyDescent="0.25">
      <c r="A19540" s="1" t="s">
        <v>76289</v>
      </c>
      <c r="B19540">
        <v>11797378</v>
      </c>
      <c r="C19540" s="1" t="s">
        <v>5794</v>
      </c>
      <c r="D19540">
        <v>20220914194735</v>
      </c>
      <c r="E19540" s="2">
        <v>44819</v>
      </c>
      <c r="F19540" s="1" t="s">
        <v>320</v>
      </c>
      <c r="G19540" s="1" t="s">
        <v>5795</v>
      </c>
      <c r="H19540" s="1" t="s">
        <v>5796</v>
      </c>
      <c r="I19540" s="1" t="s">
        <v>97</v>
      </c>
      <c r="J19540" s="1" t="s">
        <v>5797</v>
      </c>
      <c r="K19540">
        <v>62820667</v>
      </c>
      <c r="L19540" s="1" t="s">
        <v>5798</v>
      </c>
      <c r="M19540" s="1" t="s">
        <v>1626</v>
      </c>
      <c r="N19540" s="2">
        <v>42442</v>
      </c>
      <c r="O19540" s="1" t="s">
        <v>85</v>
      </c>
      <c r="P19540" s="1" t="s">
        <v>5799</v>
      </c>
      <c r="Q19540" s="1" t="s">
        <v>128</v>
      </c>
      <c r="R19540" s="1" t="s">
        <v>129</v>
      </c>
      <c r="S19540" s="1" t="s">
        <v>38386</v>
      </c>
      <c r="T19540" s="1" t="s">
        <v>89</v>
      </c>
      <c r="U19540" s="1" t="s">
        <v>5800</v>
      </c>
      <c r="V19540" s="1" t="s">
        <v>5801</v>
      </c>
      <c r="W19540" s="1" t="s">
        <v>909</v>
      </c>
      <c r="X19540">
        <v>1</v>
      </c>
      <c r="Y19540">
        <v>3</v>
      </c>
      <c r="Z19540" s="1" t="s">
        <v>114</v>
      </c>
      <c r="AA19540" s="1" t="s">
        <v>94</v>
      </c>
      <c r="AB19540" s="1" t="s">
        <v>94</v>
      </c>
      <c r="AC19540" s="1" t="s">
        <v>97</v>
      </c>
      <c r="AD19540" s="1" t="s">
        <v>910</v>
      </c>
      <c r="AE19540" t="s">
        <v>97</v>
      </c>
      <c r="AF19540">
        <v>38.90719</v>
      </c>
      <c r="AG19540">
        <v>-77.083889999999997</v>
      </c>
      <c r="AH19540" s="1" t="s">
        <v>116</v>
      </c>
      <c r="AI19540" s="1" t="s">
        <v>117</v>
      </c>
      <c r="AJ19540">
        <v>2</v>
      </c>
      <c r="AK19540" t="s">
        <v>97</v>
      </c>
      <c r="AL19540" s="1" t="s">
        <v>118</v>
      </c>
      <c r="AO19540" s="1" t="s">
        <v>76871</v>
      </c>
      <c r="AP19540">
        <v>120</v>
      </c>
      <c r="AQ19540">
        <v>31</v>
      </c>
      <c r="AR19540">
        <v>365</v>
      </c>
      <c r="AS19540">
        <v>31</v>
      </c>
      <c r="AT19540">
        <v>31</v>
      </c>
      <c r="AU19540">
        <v>365</v>
      </c>
      <c r="AV19540">
        <v>365</v>
      </c>
      <c r="AW19540">
        <v>31</v>
      </c>
      <c r="AX19540">
        <v>365</v>
      </c>
      <c r="AY19540" t="s">
        <v>97</v>
      </c>
      <c r="AZ19540" s="1" t="s">
        <v>94</v>
      </c>
      <c r="BA19540">
        <v>0</v>
      </c>
      <c r="BB19540">
        <v>0</v>
      </c>
      <c r="BC19540">
        <v>29</v>
      </c>
      <c r="BD19540">
        <v>29</v>
      </c>
      <c r="BE19540" s="2">
        <v>44819</v>
      </c>
      <c r="BF19540">
        <v>26</v>
      </c>
      <c r="BG19540">
        <v>0</v>
      </c>
      <c r="BH19540">
        <v>0</v>
      </c>
      <c r="BI19540" s="2">
        <v>42547</v>
      </c>
      <c r="BJ19540" s="2">
        <v>44030</v>
      </c>
      <c r="BK19540">
        <v>4.92</v>
      </c>
      <c r="BL19540">
        <v>5</v>
      </c>
      <c r="BM19540">
        <v>4.8499999999999996</v>
      </c>
      <c r="BN19540">
        <v>5</v>
      </c>
      <c r="BO19540">
        <v>4.96</v>
      </c>
      <c r="BP19540">
        <v>4.88</v>
      </c>
      <c r="BQ19540">
        <v>4.8099999999999996</v>
      </c>
      <c r="BR19540" s="1" t="s">
        <v>97</v>
      </c>
      <c r="BS19540" s="1" t="s">
        <v>89</v>
      </c>
      <c r="BT19540">
        <v>1</v>
      </c>
      <c r="BU19540">
        <v>1</v>
      </c>
      <c r="BV19540">
        <v>0</v>
      </c>
      <c r="BW19540">
        <v>0</v>
      </c>
      <c r="BX19540">
        <v>0.34</v>
      </c>
    </row>
    <row r="19541" spans="1:76" x14ac:dyDescent="0.25">
      <c r="A19541" s="1" t="s">
        <v>76289</v>
      </c>
      <c r="B19541">
        <v>10551108</v>
      </c>
      <c r="C19541" s="1" t="s">
        <v>5170</v>
      </c>
      <c r="D19541">
        <v>20220914194735</v>
      </c>
      <c r="E19541" s="2">
        <v>44819</v>
      </c>
      <c r="F19541" s="1" t="s">
        <v>78</v>
      </c>
      <c r="G19541" s="1" t="s">
        <v>5171</v>
      </c>
      <c r="H19541" s="1" t="s">
        <v>5172</v>
      </c>
      <c r="I19541" s="1" t="s">
        <v>5173</v>
      </c>
      <c r="J19541" s="1" t="s">
        <v>5174</v>
      </c>
      <c r="K19541">
        <v>46282344</v>
      </c>
      <c r="L19541" s="1" t="s">
        <v>5175</v>
      </c>
      <c r="M19541" s="1" t="s">
        <v>1104</v>
      </c>
      <c r="N19541" s="2">
        <v>42288</v>
      </c>
      <c r="O19541" s="1" t="s">
        <v>85</v>
      </c>
      <c r="P19541" s="1" t="s">
        <v>97</v>
      </c>
      <c r="Q19541" s="1" t="s">
        <v>238</v>
      </c>
      <c r="R19541" s="1" t="s">
        <v>88</v>
      </c>
      <c r="S19541" s="1" t="s">
        <v>88</v>
      </c>
      <c r="T19541" s="1" t="s">
        <v>94</v>
      </c>
      <c r="U19541" s="1" t="s">
        <v>5176</v>
      </c>
      <c r="V19541" s="1" t="s">
        <v>5177</v>
      </c>
      <c r="W19541" s="1" t="s">
        <v>375</v>
      </c>
      <c r="X19541">
        <v>1</v>
      </c>
      <c r="Y19541">
        <v>1</v>
      </c>
      <c r="Z19541" s="1" t="s">
        <v>114</v>
      </c>
      <c r="AA19541" s="1" t="s">
        <v>94</v>
      </c>
      <c r="AB19541" s="1" t="s">
        <v>94</v>
      </c>
      <c r="AC19541" s="1" t="s">
        <v>95</v>
      </c>
      <c r="AD19541" s="1" t="s">
        <v>376</v>
      </c>
      <c r="AE19541" t="s">
        <v>97</v>
      </c>
      <c r="AF19541">
        <v>38.882309999999997</v>
      </c>
      <c r="AG19541">
        <v>-76.997489999999999</v>
      </c>
      <c r="AH19541" s="1" t="s">
        <v>148</v>
      </c>
      <c r="AI19541" s="1" t="s">
        <v>117</v>
      </c>
      <c r="AJ19541">
        <v>4</v>
      </c>
      <c r="AK19541" t="s">
        <v>97</v>
      </c>
      <c r="AL19541" s="1" t="s">
        <v>118</v>
      </c>
      <c r="AM19541">
        <v>1</v>
      </c>
      <c r="AN19541">
        <v>1</v>
      </c>
      <c r="AO19541" s="1" t="s">
        <v>76872</v>
      </c>
      <c r="AP19541">
        <v>154</v>
      </c>
      <c r="AQ19541">
        <v>2</v>
      </c>
      <c r="AR19541">
        <v>1125</v>
      </c>
      <c r="AS19541">
        <v>2</v>
      </c>
      <c r="AT19541">
        <v>2</v>
      </c>
      <c r="AU19541">
        <v>1125</v>
      </c>
      <c r="AV19541">
        <v>1125</v>
      </c>
      <c r="AW19541">
        <v>2</v>
      </c>
      <c r="AX19541">
        <v>1125</v>
      </c>
      <c r="AY19541" t="s">
        <v>97</v>
      </c>
      <c r="AZ19541" s="1" t="s">
        <v>94</v>
      </c>
      <c r="BA19541">
        <v>1</v>
      </c>
      <c r="BB19541">
        <v>11</v>
      </c>
      <c r="BC19541">
        <v>11</v>
      </c>
      <c r="BD19541">
        <v>11</v>
      </c>
      <c r="BE19541" s="2">
        <v>44819</v>
      </c>
      <c r="BF19541">
        <v>126</v>
      </c>
      <c r="BG19541">
        <v>18</v>
      </c>
      <c r="BH19541">
        <v>0</v>
      </c>
      <c r="BI19541" s="2">
        <v>42446</v>
      </c>
      <c r="BJ19541" s="2">
        <v>44781</v>
      </c>
      <c r="BK19541">
        <v>4.92</v>
      </c>
      <c r="BL19541">
        <v>4.9800000000000004</v>
      </c>
      <c r="BM19541">
        <v>4.93</v>
      </c>
      <c r="BN19541">
        <v>4.9800000000000004</v>
      </c>
      <c r="BO19541">
        <v>5</v>
      </c>
      <c r="BP19541">
        <v>4.9800000000000004</v>
      </c>
      <c r="BQ19541">
        <v>4.83</v>
      </c>
      <c r="BR19541" s="1" t="s">
        <v>5179</v>
      </c>
      <c r="BS19541" s="1" t="s">
        <v>89</v>
      </c>
      <c r="BT19541">
        <v>1</v>
      </c>
      <c r="BU19541">
        <v>1</v>
      </c>
      <c r="BV19541">
        <v>0</v>
      </c>
      <c r="BW19541">
        <v>0</v>
      </c>
      <c r="BX19541">
        <v>1.59</v>
      </c>
    </row>
    <row r="19542" spans="1:76" x14ac:dyDescent="0.25">
      <c r="A19542" s="1" t="s">
        <v>76289</v>
      </c>
      <c r="B19542">
        <v>10560532</v>
      </c>
      <c r="C19542" s="1" t="s">
        <v>5180</v>
      </c>
      <c r="D19542">
        <v>20220914194735</v>
      </c>
      <c r="E19542" s="2">
        <v>44819</v>
      </c>
      <c r="F19542" s="1" t="s">
        <v>320</v>
      </c>
      <c r="G19542" s="1" t="s">
        <v>5181</v>
      </c>
      <c r="H19542" s="1" t="s">
        <v>5182</v>
      </c>
      <c r="I19542" s="1" t="s">
        <v>97</v>
      </c>
      <c r="J19542" s="1" t="s">
        <v>5183</v>
      </c>
      <c r="K19542">
        <v>54469632</v>
      </c>
      <c r="L19542" s="1" t="s">
        <v>5184</v>
      </c>
      <c r="M19542" s="1" t="s">
        <v>5185</v>
      </c>
      <c r="N19542" s="2">
        <v>42382</v>
      </c>
      <c r="O19542" s="1" t="s">
        <v>85</v>
      </c>
      <c r="P19542" s="1" t="s">
        <v>5186</v>
      </c>
      <c r="Q19542" s="1" t="s">
        <v>87</v>
      </c>
      <c r="R19542" s="1" t="s">
        <v>87</v>
      </c>
      <c r="S19542" s="1" t="s">
        <v>87</v>
      </c>
      <c r="T19542" s="1" t="s">
        <v>89</v>
      </c>
      <c r="U19542" s="1" t="s">
        <v>5187</v>
      </c>
      <c r="V19542" s="1" t="s">
        <v>5188</v>
      </c>
      <c r="W19542" s="1" t="s">
        <v>3266</v>
      </c>
      <c r="X19542">
        <v>1</v>
      </c>
      <c r="Y19542">
        <v>1</v>
      </c>
      <c r="Z19542" s="1" t="s">
        <v>114</v>
      </c>
      <c r="AA19542" s="1" t="s">
        <v>94</v>
      </c>
      <c r="AB19542" s="1" t="s">
        <v>89</v>
      </c>
      <c r="AC19542" s="1" t="s">
        <v>97</v>
      </c>
      <c r="AD19542" s="1" t="s">
        <v>3232</v>
      </c>
      <c r="AE19542" t="s">
        <v>97</v>
      </c>
      <c r="AF19542">
        <v>38.937289999999997</v>
      </c>
      <c r="AG19542">
        <v>-76.993120000000005</v>
      </c>
      <c r="AH19542" s="1" t="s">
        <v>148</v>
      </c>
      <c r="AI19542" s="1" t="s">
        <v>117</v>
      </c>
      <c r="AJ19542">
        <v>2</v>
      </c>
      <c r="AK19542" t="s">
        <v>97</v>
      </c>
      <c r="AL19542" s="1" t="s">
        <v>118</v>
      </c>
      <c r="AM19542">
        <v>1</v>
      </c>
      <c r="AN19542">
        <v>1</v>
      </c>
      <c r="AO19542" s="1" t="s">
        <v>76873</v>
      </c>
      <c r="AP19542">
        <v>150</v>
      </c>
      <c r="AQ19542">
        <v>31</v>
      </c>
      <c r="AR19542">
        <v>1125</v>
      </c>
      <c r="AS19542">
        <v>31</v>
      </c>
      <c r="AT19542">
        <v>31</v>
      </c>
      <c r="AU19542">
        <v>1125</v>
      </c>
      <c r="AV19542">
        <v>1125</v>
      </c>
      <c r="AW19542">
        <v>31</v>
      </c>
      <c r="AX19542">
        <v>1125</v>
      </c>
      <c r="AY19542" t="s">
        <v>97</v>
      </c>
      <c r="AZ19542" s="1" t="s">
        <v>89</v>
      </c>
      <c r="BA19542">
        <v>0</v>
      </c>
      <c r="BB19542">
        <v>0</v>
      </c>
      <c r="BC19542">
        <v>0</v>
      </c>
      <c r="BD19542">
        <v>0</v>
      </c>
      <c r="BE19542" s="2">
        <v>44819</v>
      </c>
      <c r="BF19542">
        <v>1</v>
      </c>
      <c r="BG19542">
        <v>0</v>
      </c>
      <c r="BH19542">
        <v>0</v>
      </c>
      <c r="BI19542" s="2">
        <v>42442</v>
      </c>
      <c r="BJ19542" s="2">
        <v>42442</v>
      </c>
      <c r="BK19542">
        <v>5</v>
      </c>
      <c r="BL19542">
        <v>5</v>
      </c>
      <c r="BM19542">
        <v>5</v>
      </c>
      <c r="BN19542">
        <v>5</v>
      </c>
      <c r="BO19542">
        <v>5</v>
      </c>
      <c r="BP19542">
        <v>5</v>
      </c>
      <c r="BQ19542">
        <v>5</v>
      </c>
      <c r="BR19542" s="1" t="s">
        <v>97</v>
      </c>
      <c r="BS19542" s="1" t="s">
        <v>89</v>
      </c>
      <c r="BT19542">
        <v>1</v>
      </c>
      <c r="BU19542">
        <v>1</v>
      </c>
      <c r="BV19542">
        <v>0</v>
      </c>
      <c r="BW19542">
        <v>0</v>
      </c>
      <c r="BX19542">
        <v>0.01</v>
      </c>
    </row>
    <row r="19543" spans="1:76" x14ac:dyDescent="0.25">
      <c r="A19543" s="1" t="s">
        <v>76289</v>
      </c>
      <c r="B19543">
        <v>9651139</v>
      </c>
      <c r="C19543" s="1" t="s">
        <v>4638</v>
      </c>
      <c r="D19543">
        <v>20220914194735</v>
      </c>
      <c r="E19543" s="2">
        <v>44819</v>
      </c>
      <c r="F19543" s="1" t="s">
        <v>320</v>
      </c>
      <c r="G19543" s="1" t="s">
        <v>4639</v>
      </c>
      <c r="H19543" s="1" t="s">
        <v>4640</v>
      </c>
      <c r="I19543" s="1" t="s">
        <v>4641</v>
      </c>
      <c r="J19543" s="1" t="s">
        <v>4642</v>
      </c>
      <c r="K19543">
        <v>49893745</v>
      </c>
      <c r="L19543" s="1" t="s">
        <v>4643</v>
      </c>
      <c r="M19543" s="1" t="s">
        <v>4644</v>
      </c>
      <c r="N19543" s="2">
        <v>42333</v>
      </c>
      <c r="O19543" s="1" t="s">
        <v>85</v>
      </c>
      <c r="P19543" s="1" t="s">
        <v>4645</v>
      </c>
      <c r="Q19543" s="1" t="s">
        <v>87</v>
      </c>
      <c r="R19543" s="1" t="s">
        <v>87</v>
      </c>
      <c r="S19543" s="1" t="s">
        <v>87</v>
      </c>
      <c r="T19543" s="1" t="s">
        <v>89</v>
      </c>
      <c r="U19543" s="1" t="s">
        <v>4646</v>
      </c>
      <c r="V19543" s="1" t="s">
        <v>4647</v>
      </c>
      <c r="W19543" s="1" t="s">
        <v>842</v>
      </c>
      <c r="X19543">
        <v>2</v>
      </c>
      <c r="Y19543">
        <v>2</v>
      </c>
      <c r="Z19543" s="1" t="s">
        <v>114</v>
      </c>
      <c r="AA19543" s="1" t="s">
        <v>94</v>
      </c>
      <c r="AB19543" s="1" t="s">
        <v>94</v>
      </c>
      <c r="AC19543" s="1" t="s">
        <v>95</v>
      </c>
      <c r="AD19543" s="1" t="s">
        <v>639</v>
      </c>
      <c r="AE19543" t="s">
        <v>97</v>
      </c>
      <c r="AF19543">
        <v>38.913359999999997</v>
      </c>
      <c r="AG19543">
        <v>-77.050960000000003</v>
      </c>
      <c r="AH19543" s="1" t="s">
        <v>98</v>
      </c>
      <c r="AI19543" s="1" t="s">
        <v>99</v>
      </c>
      <c r="AJ19543">
        <v>1</v>
      </c>
      <c r="AK19543" t="s">
        <v>97</v>
      </c>
      <c r="AL19543" s="1" t="s">
        <v>118</v>
      </c>
      <c r="AM19543">
        <v>1</v>
      </c>
      <c r="AN19543">
        <v>1</v>
      </c>
      <c r="AO19543" s="1" t="s">
        <v>76874</v>
      </c>
      <c r="AP19543">
        <v>75</v>
      </c>
      <c r="AQ19543">
        <v>31</v>
      </c>
      <c r="AR19543">
        <v>1125</v>
      </c>
      <c r="AS19543">
        <v>31</v>
      </c>
      <c r="AT19543">
        <v>31</v>
      </c>
      <c r="AU19543">
        <v>1125</v>
      </c>
      <c r="AV19543">
        <v>1125</v>
      </c>
      <c r="AW19543">
        <v>31</v>
      </c>
      <c r="AX19543">
        <v>1125</v>
      </c>
      <c r="AY19543" t="s">
        <v>97</v>
      </c>
      <c r="AZ19543" s="1" t="s">
        <v>89</v>
      </c>
      <c r="BA19543">
        <v>0</v>
      </c>
      <c r="BB19543">
        <v>0</v>
      </c>
      <c r="BC19543">
        <v>0</v>
      </c>
      <c r="BD19543">
        <v>0</v>
      </c>
      <c r="BE19543" s="2">
        <v>44819</v>
      </c>
      <c r="BF19543">
        <v>0</v>
      </c>
      <c r="BG19543">
        <v>0</v>
      </c>
      <c r="BH19543">
        <v>0</v>
      </c>
      <c r="BI19543" s="2"/>
      <c r="BJ19543" s="2"/>
      <c r="BR19543" s="1" t="s">
        <v>97</v>
      </c>
      <c r="BS19543" s="1" t="s">
        <v>89</v>
      </c>
      <c r="BT19543">
        <v>2</v>
      </c>
      <c r="BU19543">
        <v>0</v>
      </c>
      <c r="BV19543">
        <v>2</v>
      </c>
      <c r="BW19543">
        <v>0</v>
      </c>
    </row>
    <row r="19544" spans="1:76" x14ac:dyDescent="0.25">
      <c r="A19544" s="1" t="s">
        <v>76289</v>
      </c>
      <c r="B19544">
        <v>9651530</v>
      </c>
      <c r="C19544" s="1" t="s">
        <v>4649</v>
      </c>
      <c r="D19544">
        <v>20220914194735</v>
      </c>
      <c r="E19544" s="2">
        <v>44819</v>
      </c>
      <c r="F19544" s="1" t="s">
        <v>320</v>
      </c>
      <c r="G19544" s="1" t="s">
        <v>4650</v>
      </c>
      <c r="H19544" s="1" t="s">
        <v>4651</v>
      </c>
      <c r="I19544" s="1" t="s">
        <v>4641</v>
      </c>
      <c r="J19544" s="1" t="s">
        <v>4652</v>
      </c>
      <c r="K19544">
        <v>49893745</v>
      </c>
      <c r="L19544" s="1" t="s">
        <v>4643</v>
      </c>
      <c r="M19544" s="1" t="s">
        <v>4644</v>
      </c>
      <c r="N19544" s="2">
        <v>42333</v>
      </c>
      <c r="O19544" s="1" t="s">
        <v>85</v>
      </c>
      <c r="P19544" s="1" t="s">
        <v>4645</v>
      </c>
      <c r="Q19544" s="1" t="s">
        <v>87</v>
      </c>
      <c r="R19544" s="1" t="s">
        <v>87</v>
      </c>
      <c r="S19544" s="1" t="s">
        <v>87</v>
      </c>
      <c r="T19544" s="1" t="s">
        <v>89</v>
      </c>
      <c r="U19544" s="1" t="s">
        <v>4646</v>
      </c>
      <c r="V19544" s="1" t="s">
        <v>4647</v>
      </c>
      <c r="W19544" s="1" t="s">
        <v>842</v>
      </c>
      <c r="X19544">
        <v>2</v>
      </c>
      <c r="Y19544">
        <v>2</v>
      </c>
      <c r="Z19544" s="1" t="s">
        <v>114</v>
      </c>
      <c r="AA19544" s="1" t="s">
        <v>94</v>
      </c>
      <c r="AB19544" s="1" t="s">
        <v>94</v>
      </c>
      <c r="AC19544" s="1" t="s">
        <v>95</v>
      </c>
      <c r="AD19544" s="1" t="s">
        <v>639</v>
      </c>
      <c r="AE19544" t="s">
        <v>97</v>
      </c>
      <c r="AF19544">
        <v>38.914290000000001</v>
      </c>
      <c r="AG19544">
        <v>-77.051559999999995</v>
      </c>
      <c r="AH19544" s="1" t="s">
        <v>98</v>
      </c>
      <c r="AI19544" s="1" t="s">
        <v>99</v>
      </c>
      <c r="AJ19544">
        <v>1</v>
      </c>
      <c r="AK19544" t="s">
        <v>97</v>
      </c>
      <c r="AL19544" s="1" t="s">
        <v>118</v>
      </c>
      <c r="AM19544">
        <v>1</v>
      </c>
      <c r="AN19544">
        <v>1</v>
      </c>
      <c r="AO19544" s="1" t="s">
        <v>76874</v>
      </c>
      <c r="AP19544">
        <v>55</v>
      </c>
      <c r="AQ19544">
        <v>31</v>
      </c>
      <c r="AR19544">
        <v>1125</v>
      </c>
      <c r="AS19544">
        <v>31</v>
      </c>
      <c r="AT19544">
        <v>31</v>
      </c>
      <c r="AU19544">
        <v>1125</v>
      </c>
      <c r="AV19544">
        <v>1125</v>
      </c>
      <c r="AW19544">
        <v>31</v>
      </c>
      <c r="AX19544">
        <v>1125</v>
      </c>
      <c r="AY19544" t="s">
        <v>97</v>
      </c>
      <c r="AZ19544" s="1" t="s">
        <v>89</v>
      </c>
      <c r="BA19544">
        <v>0</v>
      </c>
      <c r="BB19544">
        <v>0</v>
      </c>
      <c r="BC19544">
        <v>0</v>
      </c>
      <c r="BD19544">
        <v>0</v>
      </c>
      <c r="BE19544" s="2">
        <v>44819</v>
      </c>
      <c r="BF19544">
        <v>0</v>
      </c>
      <c r="BG19544">
        <v>0</v>
      </c>
      <c r="BH19544">
        <v>0</v>
      </c>
      <c r="BI19544" s="2"/>
      <c r="BJ19544" s="2"/>
      <c r="BR19544" s="1" t="s">
        <v>97</v>
      </c>
      <c r="BS19544" s="1" t="s">
        <v>89</v>
      </c>
      <c r="BT19544">
        <v>2</v>
      </c>
      <c r="BU19544">
        <v>0</v>
      </c>
      <c r="BV19544">
        <v>2</v>
      </c>
      <c r="BW19544">
        <v>0</v>
      </c>
    </row>
    <row r="19545" spans="1:76" x14ac:dyDescent="0.25">
      <c r="A19545" s="1" t="s">
        <v>76289</v>
      </c>
      <c r="B19545">
        <v>10575202</v>
      </c>
      <c r="C19545" s="1" t="s">
        <v>5197</v>
      </c>
      <c r="D19545">
        <v>20220914194735</v>
      </c>
      <c r="E19545" s="2">
        <v>44819</v>
      </c>
      <c r="F19545" s="1" t="s">
        <v>320</v>
      </c>
      <c r="G19545" s="1" t="s">
        <v>5198</v>
      </c>
      <c r="H19545" s="1" t="s">
        <v>5199</v>
      </c>
      <c r="I19545" s="1" t="s">
        <v>5200</v>
      </c>
      <c r="J19545" s="1" t="s">
        <v>5201</v>
      </c>
      <c r="K19545">
        <v>54551407</v>
      </c>
      <c r="L19545" s="1" t="s">
        <v>5202</v>
      </c>
      <c r="M19545" s="1" t="s">
        <v>2200</v>
      </c>
      <c r="N19545" s="2">
        <v>42382</v>
      </c>
      <c r="O19545" s="1" t="s">
        <v>85</v>
      </c>
      <c r="P19545" s="1" t="s">
        <v>97</v>
      </c>
      <c r="Q19545" s="1" t="s">
        <v>87</v>
      </c>
      <c r="R19545" s="1" t="s">
        <v>87</v>
      </c>
      <c r="S19545" s="1" t="s">
        <v>88</v>
      </c>
      <c r="T19545" s="1" t="s">
        <v>89</v>
      </c>
      <c r="U19545" s="1" t="s">
        <v>5203</v>
      </c>
      <c r="V19545" s="1" t="s">
        <v>5204</v>
      </c>
      <c r="W19545" s="1" t="s">
        <v>986</v>
      </c>
      <c r="X19545">
        <v>1</v>
      </c>
      <c r="Y19545">
        <v>4</v>
      </c>
      <c r="Z19545" s="1" t="s">
        <v>114</v>
      </c>
      <c r="AA19545" s="1" t="s">
        <v>94</v>
      </c>
      <c r="AB19545" s="1" t="s">
        <v>89</v>
      </c>
      <c r="AC19545" s="1" t="s">
        <v>95</v>
      </c>
      <c r="AD19545" s="1" t="s">
        <v>180</v>
      </c>
      <c r="AE19545" t="s">
        <v>97</v>
      </c>
      <c r="AF19545">
        <v>38.953780000000002</v>
      </c>
      <c r="AG19545">
        <v>-77.025720000000007</v>
      </c>
      <c r="AH19545" s="1" t="s">
        <v>98</v>
      </c>
      <c r="AI19545" s="1" t="s">
        <v>99</v>
      </c>
      <c r="AJ19545">
        <v>4</v>
      </c>
      <c r="AK19545" t="s">
        <v>97</v>
      </c>
      <c r="AL19545" s="1" t="s">
        <v>118</v>
      </c>
      <c r="AM19545">
        <v>1</v>
      </c>
      <c r="AN19545">
        <v>1</v>
      </c>
      <c r="AO19545" s="1" t="s">
        <v>76875</v>
      </c>
      <c r="AP19545">
        <v>65</v>
      </c>
      <c r="AQ19545">
        <v>31</v>
      </c>
      <c r="AR19545">
        <v>1125</v>
      </c>
      <c r="AS19545">
        <v>31</v>
      </c>
      <c r="AT19545">
        <v>31</v>
      </c>
      <c r="AU19545">
        <v>1125</v>
      </c>
      <c r="AV19545">
        <v>1125</v>
      </c>
      <c r="AW19545">
        <v>31</v>
      </c>
      <c r="AX19545">
        <v>1125</v>
      </c>
      <c r="AY19545" t="s">
        <v>97</v>
      </c>
      <c r="AZ19545" s="1" t="s">
        <v>94</v>
      </c>
      <c r="BA19545">
        <v>0</v>
      </c>
      <c r="BB19545">
        <v>0</v>
      </c>
      <c r="BC19545">
        <v>0</v>
      </c>
      <c r="BD19545">
        <v>0</v>
      </c>
      <c r="BE19545" s="2">
        <v>44819</v>
      </c>
      <c r="BF19545">
        <v>7</v>
      </c>
      <c r="BG19545">
        <v>0</v>
      </c>
      <c r="BH19545">
        <v>0</v>
      </c>
      <c r="BI19545" s="2">
        <v>42504</v>
      </c>
      <c r="BJ19545" s="2">
        <v>42954</v>
      </c>
      <c r="BK19545">
        <v>4.43</v>
      </c>
      <c r="BL19545">
        <v>4.43</v>
      </c>
      <c r="BM19545">
        <v>4</v>
      </c>
      <c r="BN19545">
        <v>4.8600000000000003</v>
      </c>
      <c r="BO19545">
        <v>4.71</v>
      </c>
      <c r="BP19545">
        <v>4.29</v>
      </c>
      <c r="BQ19545">
        <v>4.1399999999999997</v>
      </c>
      <c r="BR19545" s="1" t="s">
        <v>97</v>
      </c>
      <c r="BS19545" s="1" t="s">
        <v>94</v>
      </c>
      <c r="BT19545">
        <v>1</v>
      </c>
      <c r="BU19545">
        <v>0</v>
      </c>
      <c r="BV19545">
        <v>1</v>
      </c>
      <c r="BW19545">
        <v>0</v>
      </c>
      <c r="BX19545">
        <v>0.09</v>
      </c>
    </row>
    <row r="19546" spans="1:76" x14ac:dyDescent="0.25">
      <c r="A19546" s="1" t="s">
        <v>76289</v>
      </c>
      <c r="B19546">
        <v>10617103</v>
      </c>
      <c r="C19546" s="1" t="s">
        <v>5216</v>
      </c>
      <c r="D19546">
        <v>20220914194735</v>
      </c>
      <c r="E19546" s="2">
        <v>44818</v>
      </c>
      <c r="F19546" s="1" t="s">
        <v>78</v>
      </c>
      <c r="G19546" s="1" t="s">
        <v>5217</v>
      </c>
      <c r="H19546" s="1" t="s">
        <v>5218</v>
      </c>
      <c r="I19546" s="1" t="s">
        <v>5219</v>
      </c>
      <c r="J19546" s="1" t="s">
        <v>5220</v>
      </c>
      <c r="K19546">
        <v>5326343</v>
      </c>
      <c r="L19546" s="1" t="s">
        <v>5221</v>
      </c>
      <c r="M19546" s="1" t="s">
        <v>1104</v>
      </c>
      <c r="N19546" s="2">
        <v>41338</v>
      </c>
      <c r="O19546" s="1" t="s">
        <v>85</v>
      </c>
      <c r="P19546" s="1" t="s">
        <v>5222</v>
      </c>
      <c r="Q19546" s="1" t="s">
        <v>175</v>
      </c>
      <c r="R19546" s="1" t="s">
        <v>88</v>
      </c>
      <c r="S19546" s="1" t="s">
        <v>88</v>
      </c>
      <c r="T19546" s="1" t="s">
        <v>89</v>
      </c>
      <c r="U19546" s="1" t="s">
        <v>5223</v>
      </c>
      <c r="V19546" s="1" t="s">
        <v>5224</v>
      </c>
      <c r="W19546" s="1" t="s">
        <v>591</v>
      </c>
      <c r="X19546">
        <v>1</v>
      </c>
      <c r="Y19546">
        <v>1</v>
      </c>
      <c r="Z19546" s="1" t="s">
        <v>114</v>
      </c>
      <c r="AA19546" s="1" t="s">
        <v>94</v>
      </c>
      <c r="AB19546" s="1" t="s">
        <v>94</v>
      </c>
      <c r="AC19546" s="1" t="s">
        <v>95</v>
      </c>
      <c r="AD19546" s="1" t="s">
        <v>592</v>
      </c>
      <c r="AE19546" t="s">
        <v>97</v>
      </c>
      <c r="AF19546">
        <v>38.882550000000002</v>
      </c>
      <c r="AG19546">
        <v>-77.020359999999997</v>
      </c>
      <c r="AH19546" s="1" t="s">
        <v>181</v>
      </c>
      <c r="AI19546" s="1" t="s">
        <v>117</v>
      </c>
      <c r="AJ19546">
        <v>9</v>
      </c>
      <c r="AK19546" t="s">
        <v>97</v>
      </c>
      <c r="AL19546" s="1" t="s">
        <v>182</v>
      </c>
      <c r="AM19546">
        <v>4</v>
      </c>
      <c r="AN19546">
        <v>4</v>
      </c>
      <c r="AO19546" s="1" t="s">
        <v>76876</v>
      </c>
      <c r="AP19546">
        <v>385</v>
      </c>
      <c r="AQ19546">
        <v>31</v>
      </c>
      <c r="AR19546">
        <v>1125</v>
      </c>
      <c r="AS19546">
        <v>31</v>
      </c>
      <c r="AT19546">
        <v>31</v>
      </c>
      <c r="AU19546">
        <v>1125</v>
      </c>
      <c r="AV19546">
        <v>1125</v>
      </c>
      <c r="AW19546">
        <v>31</v>
      </c>
      <c r="AX19546">
        <v>1125</v>
      </c>
      <c r="AY19546" t="s">
        <v>97</v>
      </c>
      <c r="AZ19546" s="1" t="s">
        <v>94</v>
      </c>
      <c r="BA19546">
        <v>12</v>
      </c>
      <c r="BB19546">
        <v>31</v>
      </c>
      <c r="BC19546">
        <v>54</v>
      </c>
      <c r="BD19546">
        <v>282</v>
      </c>
      <c r="BE19546" s="2">
        <v>44818</v>
      </c>
      <c r="BF19546">
        <v>165</v>
      </c>
      <c r="BG19546">
        <v>37</v>
      </c>
      <c r="BH19546">
        <v>1</v>
      </c>
      <c r="BI19546" s="2">
        <v>42436</v>
      </c>
      <c r="BJ19546" s="2">
        <v>44794</v>
      </c>
      <c r="BK19546">
        <v>4.8499999999999996</v>
      </c>
      <c r="BL19546">
        <v>4.9000000000000004</v>
      </c>
      <c r="BM19546">
        <v>4.87</v>
      </c>
      <c r="BN19546">
        <v>4.9800000000000004</v>
      </c>
      <c r="BO19546">
        <v>4.92</v>
      </c>
      <c r="BP19546">
        <v>4.9400000000000004</v>
      </c>
      <c r="BQ19546">
        <v>4.7699999999999996</v>
      </c>
      <c r="BR19546" s="1" t="s">
        <v>97</v>
      </c>
      <c r="BS19546" s="1" t="s">
        <v>94</v>
      </c>
      <c r="BT19546">
        <v>1</v>
      </c>
      <c r="BU19546">
        <v>1</v>
      </c>
      <c r="BV19546">
        <v>0</v>
      </c>
      <c r="BW19546">
        <v>0</v>
      </c>
      <c r="BX19546">
        <v>2.08</v>
      </c>
    </row>
    <row r="19547" spans="1:76" x14ac:dyDescent="0.25">
      <c r="A19547" s="1" t="s">
        <v>76289</v>
      </c>
      <c r="B19547">
        <v>9674217</v>
      </c>
      <c r="C19547" s="1" t="s">
        <v>4653</v>
      </c>
      <c r="D19547">
        <v>20220914194735</v>
      </c>
      <c r="E19547" s="2">
        <v>44819</v>
      </c>
      <c r="F19547" s="1" t="s">
        <v>320</v>
      </c>
      <c r="G19547" s="1" t="s">
        <v>4654</v>
      </c>
      <c r="H19547" s="1" t="s">
        <v>4655</v>
      </c>
      <c r="I19547" s="1" t="s">
        <v>4656</v>
      </c>
      <c r="J19547" s="1" t="s">
        <v>4657</v>
      </c>
      <c r="K19547">
        <v>49987473</v>
      </c>
      <c r="L19547" s="1" t="s">
        <v>4658</v>
      </c>
      <c r="M19547" s="1" t="s">
        <v>4659</v>
      </c>
      <c r="N19547" s="2">
        <v>42335</v>
      </c>
      <c r="O19547" s="1" t="s">
        <v>85</v>
      </c>
      <c r="P19547" s="1" t="s">
        <v>97</v>
      </c>
      <c r="Q19547" s="1" t="s">
        <v>87</v>
      </c>
      <c r="R19547" s="1" t="s">
        <v>87</v>
      </c>
      <c r="S19547" s="1" t="s">
        <v>87</v>
      </c>
      <c r="T19547" s="1" t="s">
        <v>89</v>
      </c>
      <c r="U19547" s="1" t="s">
        <v>4660</v>
      </c>
      <c r="V19547" s="1" t="s">
        <v>4661</v>
      </c>
      <c r="W19547" s="1" t="s">
        <v>490</v>
      </c>
      <c r="X19547">
        <v>1</v>
      </c>
      <c r="Y19547">
        <v>1</v>
      </c>
      <c r="Z19547" s="1" t="s">
        <v>114</v>
      </c>
      <c r="AA19547" s="1" t="s">
        <v>94</v>
      </c>
      <c r="AB19547" s="1" t="s">
        <v>94</v>
      </c>
      <c r="AC19547" s="1" t="s">
        <v>95</v>
      </c>
      <c r="AD19547" s="1" t="s">
        <v>491</v>
      </c>
      <c r="AE19547" t="s">
        <v>97</v>
      </c>
      <c r="AF19547">
        <v>38.936779999999999</v>
      </c>
      <c r="AG19547">
        <v>-77.060910000000007</v>
      </c>
      <c r="AH19547" s="1" t="s">
        <v>210</v>
      </c>
      <c r="AI19547" s="1" t="s">
        <v>117</v>
      </c>
      <c r="AJ19547">
        <v>9</v>
      </c>
      <c r="AK19547" t="s">
        <v>97</v>
      </c>
      <c r="AL19547" s="1" t="s">
        <v>182</v>
      </c>
      <c r="AM19547">
        <v>4</v>
      </c>
      <c r="AN19547">
        <v>7</v>
      </c>
      <c r="AO19547" s="1" t="s">
        <v>76877</v>
      </c>
      <c r="AP19547">
        <v>119</v>
      </c>
      <c r="AQ19547">
        <v>31</v>
      </c>
      <c r="AR19547">
        <v>1125</v>
      </c>
      <c r="AS19547">
        <v>31</v>
      </c>
      <c r="AT19547">
        <v>31</v>
      </c>
      <c r="AU19547">
        <v>1125</v>
      </c>
      <c r="AV19547">
        <v>1125</v>
      </c>
      <c r="AW19547">
        <v>31</v>
      </c>
      <c r="AX19547">
        <v>1125</v>
      </c>
      <c r="AY19547" t="s">
        <v>97</v>
      </c>
      <c r="AZ19547" s="1" t="s">
        <v>89</v>
      </c>
      <c r="BA19547">
        <v>0</v>
      </c>
      <c r="BB19547">
        <v>0</v>
      </c>
      <c r="BC19547">
        <v>0</v>
      </c>
      <c r="BD19547">
        <v>0</v>
      </c>
      <c r="BE19547" s="2">
        <v>44819</v>
      </c>
      <c r="BF19547">
        <v>2</v>
      </c>
      <c r="BG19547">
        <v>0</v>
      </c>
      <c r="BH19547">
        <v>0</v>
      </c>
      <c r="BI19547" s="2">
        <v>42583</v>
      </c>
      <c r="BJ19547" s="2">
        <v>42591</v>
      </c>
      <c r="BK19547">
        <v>4.5</v>
      </c>
      <c r="BL19547">
        <v>4.5</v>
      </c>
      <c r="BM19547">
        <v>4</v>
      </c>
      <c r="BN19547">
        <v>5</v>
      </c>
      <c r="BO19547">
        <v>4.5</v>
      </c>
      <c r="BP19547">
        <v>5</v>
      </c>
      <c r="BQ19547">
        <v>5</v>
      </c>
      <c r="BR19547" s="1" t="s">
        <v>97</v>
      </c>
      <c r="BS19547" s="1" t="s">
        <v>89</v>
      </c>
      <c r="BT19547">
        <v>1</v>
      </c>
      <c r="BU19547">
        <v>1</v>
      </c>
      <c r="BV19547">
        <v>0</v>
      </c>
      <c r="BW19547">
        <v>0</v>
      </c>
      <c r="BX19547">
        <v>0.03</v>
      </c>
    </row>
    <row r="19548" spans="1:76" x14ac:dyDescent="0.25">
      <c r="A19548" s="1" t="s">
        <v>76289</v>
      </c>
      <c r="B19548">
        <v>10626368</v>
      </c>
      <c r="C19548" s="1" t="s">
        <v>5226</v>
      </c>
      <c r="D19548">
        <v>20220914194735</v>
      </c>
      <c r="E19548" s="2">
        <v>44819</v>
      </c>
      <c r="F19548" s="1" t="s">
        <v>78</v>
      </c>
      <c r="G19548" s="1" t="s">
        <v>50233</v>
      </c>
      <c r="H19548" s="1" t="s">
        <v>5228</v>
      </c>
      <c r="I19548" s="1" t="s">
        <v>5229</v>
      </c>
      <c r="J19548" s="1" t="s">
        <v>5230</v>
      </c>
      <c r="K19548">
        <v>16794398</v>
      </c>
      <c r="L19548" s="1" t="s">
        <v>5231</v>
      </c>
      <c r="M19548" s="1" t="s">
        <v>2835</v>
      </c>
      <c r="N19548" s="2">
        <v>41805</v>
      </c>
      <c r="O19548" s="1" t="s">
        <v>85</v>
      </c>
      <c r="P19548" s="1" t="s">
        <v>5232</v>
      </c>
      <c r="Q19548" s="1" t="s">
        <v>159</v>
      </c>
      <c r="R19548" s="1" t="s">
        <v>88</v>
      </c>
      <c r="S19548" s="1" t="s">
        <v>88</v>
      </c>
      <c r="T19548" s="1" t="s">
        <v>94</v>
      </c>
      <c r="U19548" s="1" t="s">
        <v>5233</v>
      </c>
      <c r="V19548" s="1" t="s">
        <v>5234</v>
      </c>
      <c r="W19548" s="1" t="s">
        <v>1631</v>
      </c>
      <c r="X19548">
        <v>1</v>
      </c>
      <c r="Y19548">
        <v>3</v>
      </c>
      <c r="Z19548" s="1" t="s">
        <v>114</v>
      </c>
      <c r="AA19548" s="1" t="s">
        <v>94</v>
      </c>
      <c r="AB19548" s="1" t="s">
        <v>94</v>
      </c>
      <c r="AC19548" s="1" t="s">
        <v>95</v>
      </c>
      <c r="AD19548" s="1" t="s">
        <v>376</v>
      </c>
      <c r="AE19548" t="s">
        <v>97</v>
      </c>
      <c r="AF19548">
        <v>38.88335</v>
      </c>
      <c r="AG19548">
        <v>-76.985100000000003</v>
      </c>
      <c r="AH19548" s="1" t="s">
        <v>148</v>
      </c>
      <c r="AI19548" s="1" t="s">
        <v>117</v>
      </c>
      <c r="AJ19548">
        <v>2</v>
      </c>
      <c r="AK19548" t="s">
        <v>97</v>
      </c>
      <c r="AL19548" s="1" t="s">
        <v>118</v>
      </c>
      <c r="AN19548">
        <v>1</v>
      </c>
      <c r="AO19548" s="1" t="s">
        <v>76878</v>
      </c>
      <c r="AP19548">
        <v>104</v>
      </c>
      <c r="AQ19548">
        <v>2</v>
      </c>
      <c r="AR19548">
        <v>14</v>
      </c>
      <c r="AS19548">
        <v>2</v>
      </c>
      <c r="AT19548">
        <v>2</v>
      </c>
      <c r="AU19548">
        <v>14</v>
      </c>
      <c r="AV19548">
        <v>14</v>
      </c>
      <c r="AW19548">
        <v>2</v>
      </c>
      <c r="AX19548">
        <v>14</v>
      </c>
      <c r="AY19548" t="s">
        <v>97</v>
      </c>
      <c r="AZ19548" s="1" t="s">
        <v>94</v>
      </c>
      <c r="BA19548">
        <v>5</v>
      </c>
      <c r="BB19548">
        <v>21</v>
      </c>
      <c r="BC19548">
        <v>45</v>
      </c>
      <c r="BD19548">
        <v>110</v>
      </c>
      <c r="BE19548" s="2">
        <v>44819</v>
      </c>
      <c r="BF19548">
        <v>351</v>
      </c>
      <c r="BG19548">
        <v>61</v>
      </c>
      <c r="BH19548">
        <v>4</v>
      </c>
      <c r="BI19548" s="2">
        <v>42421</v>
      </c>
      <c r="BJ19548" s="2">
        <v>44804</v>
      </c>
      <c r="BK19548">
        <v>4.87</v>
      </c>
      <c r="BL19548">
        <v>4.95</v>
      </c>
      <c r="BM19548">
        <v>4.8600000000000003</v>
      </c>
      <c r="BN19548">
        <v>4.97</v>
      </c>
      <c r="BO19548">
        <v>4.96</v>
      </c>
      <c r="BP19548">
        <v>4.9400000000000004</v>
      </c>
      <c r="BQ19548">
        <v>4.9000000000000004</v>
      </c>
      <c r="BR19548" s="1" t="s">
        <v>5236</v>
      </c>
      <c r="BS19548" s="1" t="s">
        <v>94</v>
      </c>
      <c r="BT19548">
        <v>1</v>
      </c>
      <c r="BU19548">
        <v>1</v>
      </c>
      <c r="BV19548">
        <v>0</v>
      </c>
      <c r="BW19548">
        <v>0</v>
      </c>
      <c r="BX19548">
        <v>4.3899999999999997</v>
      </c>
    </row>
    <row r="19549" spans="1:76" x14ac:dyDescent="0.25">
      <c r="A19549" s="1" t="s">
        <v>76289</v>
      </c>
      <c r="B19549">
        <v>10636648</v>
      </c>
      <c r="C19549" s="1" t="s">
        <v>5237</v>
      </c>
      <c r="D19549">
        <v>20220914194735</v>
      </c>
      <c r="E19549" s="2">
        <v>44819</v>
      </c>
      <c r="F19549" s="1" t="s">
        <v>320</v>
      </c>
      <c r="G19549" s="1" t="s">
        <v>5238</v>
      </c>
      <c r="H19549" s="1" t="s">
        <v>5239</v>
      </c>
      <c r="I19549" s="1" t="s">
        <v>5240</v>
      </c>
      <c r="J19549" s="1" t="s">
        <v>5241</v>
      </c>
      <c r="K19549">
        <v>54900784</v>
      </c>
      <c r="L19549" s="1" t="s">
        <v>5242</v>
      </c>
      <c r="M19549" s="1" t="s">
        <v>5243</v>
      </c>
      <c r="N19549" s="2">
        <v>42385</v>
      </c>
      <c r="O19549" s="1" t="s">
        <v>85</v>
      </c>
      <c r="P19549" s="1" t="s">
        <v>5244</v>
      </c>
      <c r="Q19549" s="1" t="s">
        <v>87</v>
      </c>
      <c r="R19549" s="1" t="s">
        <v>87</v>
      </c>
      <c r="S19549" s="1" t="s">
        <v>87</v>
      </c>
      <c r="T19549" s="1" t="s">
        <v>89</v>
      </c>
      <c r="U19549" s="1" t="s">
        <v>5245</v>
      </c>
      <c r="V19549" s="1" t="s">
        <v>5246</v>
      </c>
      <c r="W19549" s="1" t="s">
        <v>2329</v>
      </c>
      <c r="X19549">
        <v>1</v>
      </c>
      <c r="Y19549">
        <v>2</v>
      </c>
      <c r="Z19549" s="1" t="s">
        <v>114</v>
      </c>
      <c r="AA19549" s="1" t="s">
        <v>94</v>
      </c>
      <c r="AB19549" s="1" t="s">
        <v>89</v>
      </c>
      <c r="AC19549" s="1" t="s">
        <v>95</v>
      </c>
      <c r="AD19549" s="1" t="s">
        <v>134</v>
      </c>
      <c r="AE19549" t="s">
        <v>97</v>
      </c>
      <c r="AF19549">
        <v>38.91048</v>
      </c>
      <c r="AG19549">
        <v>-77.011219999999994</v>
      </c>
      <c r="AH19549" s="1" t="s">
        <v>148</v>
      </c>
      <c r="AI19549" s="1" t="s">
        <v>117</v>
      </c>
      <c r="AJ19549">
        <v>3</v>
      </c>
      <c r="AK19549" t="s">
        <v>97</v>
      </c>
      <c r="AL19549" s="1" t="s">
        <v>118</v>
      </c>
      <c r="AM19549">
        <v>1</v>
      </c>
      <c r="AN19549">
        <v>1</v>
      </c>
      <c r="AO19549" s="1" t="s">
        <v>76879</v>
      </c>
      <c r="AP19549">
        <v>71</v>
      </c>
      <c r="AQ19549">
        <v>31</v>
      </c>
      <c r="AR19549">
        <v>1125</v>
      </c>
      <c r="AS19549">
        <v>31</v>
      </c>
      <c r="AT19549">
        <v>31</v>
      </c>
      <c r="AU19549">
        <v>1125</v>
      </c>
      <c r="AV19549">
        <v>1125</v>
      </c>
      <c r="AW19549">
        <v>31</v>
      </c>
      <c r="AX19549">
        <v>1125</v>
      </c>
      <c r="AY19549" t="s">
        <v>97</v>
      </c>
      <c r="AZ19549" s="1" t="s">
        <v>94</v>
      </c>
      <c r="BA19549">
        <v>0</v>
      </c>
      <c r="BB19549">
        <v>0</v>
      </c>
      <c r="BC19549">
        <v>0</v>
      </c>
      <c r="BD19549">
        <v>0</v>
      </c>
      <c r="BE19549" s="2">
        <v>44819</v>
      </c>
      <c r="BF19549">
        <v>2</v>
      </c>
      <c r="BG19549">
        <v>0</v>
      </c>
      <c r="BH19549">
        <v>0</v>
      </c>
      <c r="BI19549" s="2">
        <v>42410</v>
      </c>
      <c r="BJ19549" s="2">
        <v>42429</v>
      </c>
      <c r="BK19549">
        <v>3.5</v>
      </c>
      <c r="BL19549">
        <v>4.5</v>
      </c>
      <c r="BM19549">
        <v>3</v>
      </c>
      <c r="BN19549">
        <v>4</v>
      </c>
      <c r="BO19549">
        <v>5</v>
      </c>
      <c r="BP19549">
        <v>3.5</v>
      </c>
      <c r="BQ19549">
        <v>4</v>
      </c>
      <c r="BR19549" s="1" t="s">
        <v>97</v>
      </c>
      <c r="BS19549" s="1" t="s">
        <v>94</v>
      </c>
      <c r="BT19549">
        <v>1</v>
      </c>
      <c r="BU19549">
        <v>1</v>
      </c>
      <c r="BV19549">
        <v>0</v>
      </c>
      <c r="BW19549">
        <v>0</v>
      </c>
      <c r="BX19549">
        <v>0.02</v>
      </c>
    </row>
    <row r="19550" spans="1:76" x14ac:dyDescent="0.25">
      <c r="A19550" s="1" t="s">
        <v>76289</v>
      </c>
      <c r="B19550">
        <v>11809415</v>
      </c>
      <c r="C19550" s="1" t="s">
        <v>5803</v>
      </c>
      <c r="D19550">
        <v>20220914194735</v>
      </c>
      <c r="E19550" s="2">
        <v>44819</v>
      </c>
      <c r="F19550" s="1" t="s">
        <v>78</v>
      </c>
      <c r="G19550" s="1" t="s">
        <v>5804</v>
      </c>
      <c r="H19550" s="1" t="s">
        <v>5805</v>
      </c>
      <c r="I19550" s="1" t="s">
        <v>5806</v>
      </c>
      <c r="J19550" s="1" t="s">
        <v>5807</v>
      </c>
      <c r="K19550">
        <v>5356790</v>
      </c>
      <c r="L19550" s="1" t="s">
        <v>2371</v>
      </c>
      <c r="M19550" s="1" t="s">
        <v>2372</v>
      </c>
      <c r="N19550" s="2">
        <v>41340</v>
      </c>
      <c r="O19550" s="1" t="s">
        <v>85</v>
      </c>
      <c r="P19550" s="1" t="s">
        <v>97</v>
      </c>
      <c r="Q19550" s="1" t="s">
        <v>159</v>
      </c>
      <c r="R19550" s="1" t="s">
        <v>88</v>
      </c>
      <c r="S19550" s="1" t="s">
        <v>825</v>
      </c>
      <c r="T19550" s="1" t="s">
        <v>94</v>
      </c>
      <c r="U19550" s="1" t="s">
        <v>2373</v>
      </c>
      <c r="V19550" s="1" t="s">
        <v>2374</v>
      </c>
      <c r="W19550" s="1" t="s">
        <v>375</v>
      </c>
      <c r="X19550">
        <v>4</v>
      </c>
      <c r="Y19550">
        <v>4</v>
      </c>
      <c r="Z19550" s="1" t="s">
        <v>114</v>
      </c>
      <c r="AA19550" s="1" t="s">
        <v>94</v>
      </c>
      <c r="AB19550" s="1" t="s">
        <v>94</v>
      </c>
      <c r="AC19550" s="1" t="s">
        <v>95</v>
      </c>
      <c r="AD19550" s="1" t="s">
        <v>376</v>
      </c>
      <c r="AE19550" t="s">
        <v>97</v>
      </c>
      <c r="AF19550">
        <v>38.888559999999998</v>
      </c>
      <c r="AG19550">
        <v>-77.000889999999998</v>
      </c>
      <c r="AH19550" s="1" t="s">
        <v>98</v>
      </c>
      <c r="AI19550" s="1" t="s">
        <v>99</v>
      </c>
      <c r="AJ19550">
        <v>2</v>
      </c>
      <c r="AK19550" t="s">
        <v>97</v>
      </c>
      <c r="AL19550" s="1" t="s">
        <v>100</v>
      </c>
      <c r="AM19550">
        <v>1</v>
      </c>
      <c r="AN19550">
        <v>1</v>
      </c>
      <c r="AO19550" s="1" t="s">
        <v>76880</v>
      </c>
      <c r="AP19550">
        <v>100</v>
      </c>
      <c r="AQ19550">
        <v>2</v>
      </c>
      <c r="AR19550">
        <v>1125</v>
      </c>
      <c r="AS19550">
        <v>2</v>
      </c>
      <c r="AT19550">
        <v>2</v>
      </c>
      <c r="AU19550">
        <v>1125</v>
      </c>
      <c r="AV19550">
        <v>1125</v>
      </c>
      <c r="AW19550">
        <v>2</v>
      </c>
      <c r="AX19550">
        <v>1125</v>
      </c>
      <c r="AY19550" t="s">
        <v>97</v>
      </c>
      <c r="AZ19550" s="1" t="s">
        <v>94</v>
      </c>
      <c r="BA19550">
        <v>6</v>
      </c>
      <c r="BB19550">
        <v>23</v>
      </c>
      <c r="BC19550">
        <v>32</v>
      </c>
      <c r="BD19550">
        <v>32</v>
      </c>
      <c r="BE19550" s="2">
        <v>44819</v>
      </c>
      <c r="BF19550">
        <v>70</v>
      </c>
      <c r="BG19550">
        <v>21</v>
      </c>
      <c r="BH19550">
        <v>3</v>
      </c>
      <c r="BI19550" s="2">
        <v>42520</v>
      </c>
      <c r="BJ19550" s="2">
        <v>44809</v>
      </c>
      <c r="BK19550">
        <v>4.93</v>
      </c>
      <c r="BL19550">
        <v>4.97</v>
      </c>
      <c r="BM19550">
        <v>4.96</v>
      </c>
      <c r="BN19550">
        <v>5</v>
      </c>
      <c r="BO19550">
        <v>4.96</v>
      </c>
      <c r="BP19550">
        <v>4.97</v>
      </c>
      <c r="BQ19550">
        <v>4.9400000000000004</v>
      </c>
      <c r="BR19550" s="1" t="s">
        <v>2376</v>
      </c>
      <c r="BS19550" s="1" t="s">
        <v>89</v>
      </c>
      <c r="BT19550">
        <v>3</v>
      </c>
      <c r="BU19550">
        <v>0</v>
      </c>
      <c r="BV19550">
        <v>3</v>
      </c>
      <c r="BW19550">
        <v>0</v>
      </c>
      <c r="BX19550">
        <v>0.91</v>
      </c>
    </row>
    <row r="19551" spans="1:76" x14ac:dyDescent="0.25">
      <c r="A19551" s="1" t="s">
        <v>76289</v>
      </c>
      <c r="B19551">
        <v>11838693</v>
      </c>
      <c r="C19551" s="1" t="s">
        <v>5809</v>
      </c>
      <c r="D19551">
        <v>20220914194735</v>
      </c>
      <c r="E19551" s="2">
        <v>44818</v>
      </c>
      <c r="F19551" s="1" t="s">
        <v>78</v>
      </c>
      <c r="G19551" s="1" t="s">
        <v>5810</v>
      </c>
      <c r="H19551" s="1" t="s">
        <v>5811</v>
      </c>
      <c r="I19551" s="1" t="s">
        <v>5812</v>
      </c>
      <c r="J19551" s="1" t="s">
        <v>5813</v>
      </c>
      <c r="K19551">
        <v>63078920</v>
      </c>
      <c r="L19551" s="1" t="s">
        <v>5814</v>
      </c>
      <c r="M19551" s="1" t="s">
        <v>5815</v>
      </c>
      <c r="N19551" s="2">
        <v>42444</v>
      </c>
      <c r="O19551" s="1" t="s">
        <v>85</v>
      </c>
      <c r="P19551" s="1" t="s">
        <v>5816</v>
      </c>
      <c r="Q19551" s="1" t="s">
        <v>159</v>
      </c>
      <c r="R19551" s="1" t="s">
        <v>852</v>
      </c>
      <c r="S19551" s="1" t="s">
        <v>88</v>
      </c>
      <c r="T19551" s="1" t="s">
        <v>94</v>
      </c>
      <c r="U19551" s="1" t="s">
        <v>5817</v>
      </c>
      <c r="V19551" s="1" t="s">
        <v>5818</v>
      </c>
      <c r="W19551" s="1" t="s">
        <v>2112</v>
      </c>
      <c r="X19551">
        <v>4</v>
      </c>
      <c r="Y19551">
        <v>4</v>
      </c>
      <c r="Z19551" s="1" t="s">
        <v>93</v>
      </c>
      <c r="AA19551" s="1" t="s">
        <v>94</v>
      </c>
      <c r="AB19551" s="1" t="s">
        <v>94</v>
      </c>
      <c r="AC19551" s="1" t="s">
        <v>95</v>
      </c>
      <c r="AD19551" s="1" t="s">
        <v>115</v>
      </c>
      <c r="AE19551" t="s">
        <v>97</v>
      </c>
      <c r="AF19551">
        <v>38.967480000000002</v>
      </c>
      <c r="AG19551">
        <v>-77.031239999999997</v>
      </c>
      <c r="AH19551" s="1" t="s">
        <v>148</v>
      </c>
      <c r="AI19551" s="1" t="s">
        <v>117</v>
      </c>
      <c r="AJ19551">
        <v>4</v>
      </c>
      <c r="AK19551" t="s">
        <v>97</v>
      </c>
      <c r="AL19551" s="1" t="s">
        <v>118</v>
      </c>
      <c r="AM19551">
        <v>1</v>
      </c>
      <c r="AN19551">
        <v>1</v>
      </c>
      <c r="AO19551" s="1" t="s">
        <v>76881</v>
      </c>
      <c r="AP19551">
        <v>96</v>
      </c>
      <c r="AQ19551">
        <v>1</v>
      </c>
      <c r="AR19551">
        <v>4</v>
      </c>
      <c r="AS19551">
        <v>1</v>
      </c>
      <c r="AT19551">
        <v>1</v>
      </c>
      <c r="AU19551">
        <v>1125</v>
      </c>
      <c r="AV19551">
        <v>1125</v>
      </c>
      <c r="AW19551">
        <v>1</v>
      </c>
      <c r="AX19551">
        <v>1125</v>
      </c>
      <c r="AY19551" t="s">
        <v>97</v>
      </c>
      <c r="AZ19551" s="1" t="s">
        <v>94</v>
      </c>
      <c r="BA19551">
        <v>2</v>
      </c>
      <c r="BB19551">
        <v>22</v>
      </c>
      <c r="BC19551">
        <v>45</v>
      </c>
      <c r="BD19551">
        <v>45</v>
      </c>
      <c r="BE19551" s="2">
        <v>44818</v>
      </c>
      <c r="BF19551">
        <v>372</v>
      </c>
      <c r="BG19551">
        <v>35</v>
      </c>
      <c r="BH19551">
        <v>3</v>
      </c>
      <c r="BI19551" s="2">
        <v>42494</v>
      </c>
      <c r="BJ19551" s="2">
        <v>44808</v>
      </c>
      <c r="BK19551">
        <v>4.8899999999999997</v>
      </c>
      <c r="BL19551">
        <v>4.93</v>
      </c>
      <c r="BM19551">
        <v>4.9400000000000004</v>
      </c>
      <c r="BN19551">
        <v>4.9800000000000004</v>
      </c>
      <c r="BO19551">
        <v>4.95</v>
      </c>
      <c r="BP19551">
        <v>4.8</v>
      </c>
      <c r="BQ19551">
        <v>4.9000000000000004</v>
      </c>
      <c r="BR19551" s="1" t="s">
        <v>5820</v>
      </c>
      <c r="BS19551" s="1" t="s">
        <v>94</v>
      </c>
      <c r="BT19551">
        <v>3</v>
      </c>
      <c r="BU19551">
        <v>3</v>
      </c>
      <c r="BV19551">
        <v>0</v>
      </c>
      <c r="BW19551">
        <v>0</v>
      </c>
      <c r="BX19551">
        <v>4.8</v>
      </c>
    </row>
    <row r="19552" spans="1:76" x14ac:dyDescent="0.25">
      <c r="A19552" s="1" t="s">
        <v>76289</v>
      </c>
      <c r="B19552">
        <v>11851356</v>
      </c>
      <c r="C19552" s="1" t="s">
        <v>5827</v>
      </c>
      <c r="D19552">
        <v>20220914194735</v>
      </c>
      <c r="E19552" s="2">
        <v>44819</v>
      </c>
      <c r="F19552" s="1" t="s">
        <v>78</v>
      </c>
      <c r="G19552" s="1" t="s">
        <v>5828</v>
      </c>
      <c r="H19552" s="1" t="s">
        <v>5829</v>
      </c>
      <c r="I19552" s="1" t="s">
        <v>5830</v>
      </c>
      <c r="J19552" s="1" t="s">
        <v>5831</v>
      </c>
      <c r="K19552">
        <v>35906337</v>
      </c>
      <c r="L19552" s="1" t="s">
        <v>5832</v>
      </c>
      <c r="M19552" s="1" t="s">
        <v>811</v>
      </c>
      <c r="N19552" s="2">
        <v>42170</v>
      </c>
      <c r="O19552" s="1" t="s">
        <v>85</v>
      </c>
      <c r="P19552" s="1" t="s">
        <v>5833</v>
      </c>
      <c r="Q19552" s="1" t="s">
        <v>175</v>
      </c>
      <c r="R19552" s="1" t="s">
        <v>88</v>
      </c>
      <c r="S19552" s="1" t="s">
        <v>10141</v>
      </c>
      <c r="T19552" s="1" t="s">
        <v>94</v>
      </c>
      <c r="U19552" s="1" t="s">
        <v>5834</v>
      </c>
      <c r="V19552" s="1" t="s">
        <v>5835</v>
      </c>
      <c r="W19552" s="1" t="s">
        <v>269</v>
      </c>
      <c r="X19552">
        <v>2</v>
      </c>
      <c r="Y19552">
        <v>4</v>
      </c>
      <c r="Z19552" s="1" t="s">
        <v>114</v>
      </c>
      <c r="AA19552" s="1" t="s">
        <v>94</v>
      </c>
      <c r="AB19552" s="1" t="s">
        <v>94</v>
      </c>
      <c r="AC19552" s="1" t="s">
        <v>95</v>
      </c>
      <c r="AD19552" s="1" t="s">
        <v>270</v>
      </c>
      <c r="AE19552" t="s">
        <v>97</v>
      </c>
      <c r="AF19552">
        <v>38.917499999999997</v>
      </c>
      <c r="AG19552">
        <v>-77.038690000000003</v>
      </c>
      <c r="AH19552" s="1" t="s">
        <v>181</v>
      </c>
      <c r="AI19552" s="1" t="s">
        <v>117</v>
      </c>
      <c r="AJ19552">
        <v>9</v>
      </c>
      <c r="AK19552" t="s">
        <v>97</v>
      </c>
      <c r="AL19552" s="1" t="s">
        <v>5836</v>
      </c>
      <c r="AM19552">
        <v>4</v>
      </c>
      <c r="AN19552">
        <v>5</v>
      </c>
      <c r="AO19552" s="1" t="s">
        <v>76882</v>
      </c>
      <c r="AP19552">
        <v>1128</v>
      </c>
      <c r="AQ19552">
        <v>4</v>
      </c>
      <c r="AR19552">
        <v>30</v>
      </c>
      <c r="AS19552">
        <v>4</v>
      </c>
      <c r="AT19552">
        <v>4</v>
      </c>
      <c r="AU19552">
        <v>30</v>
      </c>
      <c r="AV19552">
        <v>30</v>
      </c>
      <c r="AW19552">
        <v>4</v>
      </c>
      <c r="AX19552">
        <v>30</v>
      </c>
      <c r="AY19552" t="s">
        <v>97</v>
      </c>
      <c r="AZ19552" s="1" t="s">
        <v>94</v>
      </c>
      <c r="BA19552">
        <v>30</v>
      </c>
      <c r="BB19552">
        <v>60</v>
      </c>
      <c r="BC19552">
        <v>90</v>
      </c>
      <c r="BD19552">
        <v>365</v>
      </c>
      <c r="BE19552" s="2">
        <v>44819</v>
      </c>
      <c r="BF19552">
        <v>20</v>
      </c>
      <c r="BG19552">
        <v>0</v>
      </c>
      <c r="BH19552">
        <v>0</v>
      </c>
      <c r="BI19552" s="2">
        <v>42467</v>
      </c>
      <c r="BJ19552" s="2">
        <v>43901</v>
      </c>
      <c r="BK19552">
        <v>5</v>
      </c>
      <c r="BL19552">
        <v>5</v>
      </c>
      <c r="BM19552">
        <v>5</v>
      </c>
      <c r="BN19552">
        <v>5</v>
      </c>
      <c r="BO19552">
        <v>4.95</v>
      </c>
      <c r="BP19552">
        <v>5</v>
      </c>
      <c r="BQ19552">
        <v>5</v>
      </c>
      <c r="BR19552" s="1" t="s">
        <v>5838</v>
      </c>
      <c r="BS19552" s="1" t="s">
        <v>89</v>
      </c>
      <c r="BT19552">
        <v>2</v>
      </c>
      <c r="BU19552">
        <v>2</v>
      </c>
      <c r="BV19552">
        <v>0</v>
      </c>
      <c r="BW19552">
        <v>0</v>
      </c>
      <c r="BX19552">
        <v>0.25</v>
      </c>
    </row>
    <row r="19553" spans="1:76" x14ac:dyDescent="0.25">
      <c r="A19553" s="1" t="s">
        <v>76289</v>
      </c>
      <c r="B19553">
        <v>9684458</v>
      </c>
      <c r="C19553" s="1" t="s">
        <v>4663</v>
      </c>
      <c r="D19553">
        <v>20220914194735</v>
      </c>
      <c r="E19553" s="2">
        <v>44819</v>
      </c>
      <c r="F19553" s="1" t="s">
        <v>320</v>
      </c>
      <c r="G19553" s="1" t="s">
        <v>4664</v>
      </c>
      <c r="H19553" s="1" t="s">
        <v>4665</v>
      </c>
      <c r="I19553" s="1" t="s">
        <v>4666</v>
      </c>
      <c r="J19553" s="1" t="s">
        <v>4667</v>
      </c>
      <c r="K19553">
        <v>50024522</v>
      </c>
      <c r="L19553" s="1" t="s">
        <v>4668</v>
      </c>
      <c r="M19553" s="1" t="s">
        <v>4669</v>
      </c>
      <c r="N19553" s="2">
        <v>42335</v>
      </c>
      <c r="O19553" s="1" t="s">
        <v>85</v>
      </c>
      <c r="P19553" s="1" t="s">
        <v>97</v>
      </c>
      <c r="Q19553" s="1" t="s">
        <v>87</v>
      </c>
      <c r="R19553" s="1" t="s">
        <v>87</v>
      </c>
      <c r="S19553" s="1" t="s">
        <v>87</v>
      </c>
      <c r="T19553" s="1" t="s">
        <v>89</v>
      </c>
      <c r="U19553" s="1" t="s">
        <v>4670</v>
      </c>
      <c r="V19553" s="1" t="s">
        <v>4671</v>
      </c>
      <c r="W19553" s="1" t="s">
        <v>97</v>
      </c>
      <c r="X19553">
        <v>1</v>
      </c>
      <c r="Y19553">
        <v>1</v>
      </c>
      <c r="Z19553" s="1" t="s">
        <v>93</v>
      </c>
      <c r="AA19553" s="1" t="s">
        <v>94</v>
      </c>
      <c r="AB19553" s="1" t="s">
        <v>94</v>
      </c>
      <c r="AC19553" s="1" t="s">
        <v>95</v>
      </c>
      <c r="AD19553" s="1" t="s">
        <v>639</v>
      </c>
      <c r="AE19553" t="s">
        <v>97</v>
      </c>
      <c r="AF19553">
        <v>38.921999999999997</v>
      </c>
      <c r="AG19553">
        <v>-77.037450000000007</v>
      </c>
      <c r="AH19553" s="1" t="s">
        <v>148</v>
      </c>
      <c r="AI19553" s="1" t="s">
        <v>117</v>
      </c>
      <c r="AJ19553">
        <v>4</v>
      </c>
      <c r="AK19553" t="s">
        <v>97</v>
      </c>
      <c r="AL19553" s="1" t="s">
        <v>118</v>
      </c>
      <c r="AN19553">
        <v>1</v>
      </c>
      <c r="AO19553" s="1" t="s">
        <v>76883</v>
      </c>
      <c r="AP19553">
        <v>99</v>
      </c>
      <c r="AQ19553">
        <v>31</v>
      </c>
      <c r="AR19553">
        <v>1125</v>
      </c>
      <c r="AS19553">
        <v>31</v>
      </c>
      <c r="AT19553">
        <v>31</v>
      </c>
      <c r="AU19553">
        <v>1125</v>
      </c>
      <c r="AV19553">
        <v>1125</v>
      </c>
      <c r="AW19553">
        <v>31</v>
      </c>
      <c r="AX19553">
        <v>1125</v>
      </c>
      <c r="AY19553" t="s">
        <v>97</v>
      </c>
      <c r="AZ19553" s="1" t="s">
        <v>89</v>
      </c>
      <c r="BA19553">
        <v>0</v>
      </c>
      <c r="BB19553">
        <v>0</v>
      </c>
      <c r="BC19553">
        <v>0</v>
      </c>
      <c r="BD19553">
        <v>0</v>
      </c>
      <c r="BE19553" s="2">
        <v>44819</v>
      </c>
      <c r="BF19553">
        <v>0</v>
      </c>
      <c r="BG19553">
        <v>0</v>
      </c>
      <c r="BH19553">
        <v>0</v>
      </c>
      <c r="BI19553" s="2"/>
      <c r="BJ19553" s="2"/>
      <c r="BR19553" s="1" t="s">
        <v>97</v>
      </c>
      <c r="BS19553" s="1" t="s">
        <v>89</v>
      </c>
      <c r="BT19553">
        <v>1</v>
      </c>
      <c r="BU19553">
        <v>1</v>
      </c>
      <c r="BV19553">
        <v>0</v>
      </c>
      <c r="BW19553">
        <v>0</v>
      </c>
    </row>
    <row r="19554" spans="1:76" x14ac:dyDescent="0.25">
      <c r="A19554" s="1" t="s">
        <v>76289</v>
      </c>
      <c r="B19554">
        <v>9694072</v>
      </c>
      <c r="C19554" s="1" t="s">
        <v>4673</v>
      </c>
      <c r="D19554">
        <v>20220914194735</v>
      </c>
      <c r="E19554" s="2">
        <v>44819</v>
      </c>
      <c r="F19554" s="1" t="s">
        <v>320</v>
      </c>
      <c r="G19554" s="1" t="s">
        <v>4674</v>
      </c>
      <c r="H19554" s="1" t="s">
        <v>4675</v>
      </c>
      <c r="I19554" s="1" t="s">
        <v>4676</v>
      </c>
      <c r="J19554" s="1" t="s">
        <v>4677</v>
      </c>
      <c r="K19554">
        <v>50064790</v>
      </c>
      <c r="L19554" s="1" t="s">
        <v>4678</v>
      </c>
      <c r="M19554" s="1" t="s">
        <v>4679</v>
      </c>
      <c r="N19554" s="2">
        <v>42336</v>
      </c>
      <c r="O19554" s="1" t="s">
        <v>85</v>
      </c>
      <c r="P19554" s="1" t="s">
        <v>97</v>
      </c>
      <c r="Q19554" s="1" t="s">
        <v>87</v>
      </c>
      <c r="R19554" s="1" t="s">
        <v>87</v>
      </c>
      <c r="S19554" s="1" t="s">
        <v>87</v>
      </c>
      <c r="T19554" s="1" t="s">
        <v>89</v>
      </c>
      <c r="U19554" s="1" t="s">
        <v>4680</v>
      </c>
      <c r="V19554" s="1" t="s">
        <v>4681</v>
      </c>
      <c r="W19554" s="1" t="s">
        <v>97</v>
      </c>
      <c r="X19554">
        <v>1</v>
      </c>
      <c r="Y19554">
        <v>1</v>
      </c>
      <c r="Z19554" s="1" t="s">
        <v>114</v>
      </c>
      <c r="AA19554" s="1" t="s">
        <v>94</v>
      </c>
      <c r="AB19554" s="1" t="s">
        <v>94</v>
      </c>
      <c r="AC19554" s="1" t="s">
        <v>95</v>
      </c>
      <c r="AD19554" s="1" t="s">
        <v>565</v>
      </c>
      <c r="AE19554" t="s">
        <v>97</v>
      </c>
      <c r="AF19554">
        <v>38.932130000000001</v>
      </c>
      <c r="AG19554">
        <v>-77.034409999999994</v>
      </c>
      <c r="AH19554" s="1" t="s">
        <v>148</v>
      </c>
      <c r="AI19554" s="1" t="s">
        <v>117</v>
      </c>
      <c r="AJ19554">
        <v>4</v>
      </c>
      <c r="AK19554" t="s">
        <v>97</v>
      </c>
      <c r="AL19554" s="1" t="s">
        <v>118</v>
      </c>
      <c r="AM19554">
        <v>1</v>
      </c>
      <c r="AN19554">
        <v>2</v>
      </c>
      <c r="AO19554" s="1" t="s">
        <v>76884</v>
      </c>
      <c r="AP19554">
        <v>80</v>
      </c>
      <c r="AQ19554">
        <v>31</v>
      </c>
      <c r="AR19554">
        <v>1125</v>
      </c>
      <c r="AS19554">
        <v>31</v>
      </c>
      <c r="AT19554">
        <v>31</v>
      </c>
      <c r="AU19554">
        <v>1125</v>
      </c>
      <c r="AV19554">
        <v>1125</v>
      </c>
      <c r="AW19554">
        <v>31</v>
      </c>
      <c r="AX19554">
        <v>1125</v>
      </c>
      <c r="AY19554" t="s">
        <v>97</v>
      </c>
      <c r="AZ19554" s="1" t="s">
        <v>94</v>
      </c>
      <c r="BA19554">
        <v>0</v>
      </c>
      <c r="BB19554">
        <v>0</v>
      </c>
      <c r="BC19554">
        <v>0</v>
      </c>
      <c r="BD19554">
        <v>0</v>
      </c>
      <c r="BE19554" s="2">
        <v>44819</v>
      </c>
      <c r="BF19554">
        <v>5</v>
      </c>
      <c r="BG19554">
        <v>0</v>
      </c>
      <c r="BH19554">
        <v>0</v>
      </c>
      <c r="BI19554" s="2">
        <v>42358</v>
      </c>
      <c r="BJ19554" s="2">
        <v>42371</v>
      </c>
      <c r="BK19554">
        <v>4.5999999999999996</v>
      </c>
      <c r="BL19554">
        <v>4.8</v>
      </c>
      <c r="BM19554">
        <v>4.2</v>
      </c>
      <c r="BN19554">
        <v>4.8</v>
      </c>
      <c r="BO19554">
        <v>5</v>
      </c>
      <c r="BP19554">
        <v>4.5999999999999996</v>
      </c>
      <c r="BQ19554">
        <v>4.5999999999999996</v>
      </c>
      <c r="BR19554" s="1" t="s">
        <v>97</v>
      </c>
      <c r="BS19554" s="1" t="s">
        <v>89</v>
      </c>
      <c r="BT19554">
        <v>1</v>
      </c>
      <c r="BU19554">
        <v>1</v>
      </c>
      <c r="BV19554">
        <v>0</v>
      </c>
      <c r="BW19554">
        <v>0</v>
      </c>
      <c r="BX19554">
        <v>0.06</v>
      </c>
    </row>
    <row r="19555" spans="1:76" x14ac:dyDescent="0.25">
      <c r="A19555" s="1" t="s">
        <v>76289</v>
      </c>
      <c r="B19555">
        <v>10651132</v>
      </c>
      <c r="C19555" s="1" t="s">
        <v>5248</v>
      </c>
      <c r="D19555">
        <v>20220914194735</v>
      </c>
      <c r="E19555" s="2">
        <v>44819</v>
      </c>
      <c r="F19555" s="1" t="s">
        <v>320</v>
      </c>
      <c r="G19555" s="1" t="s">
        <v>5249</v>
      </c>
      <c r="H19555" s="1" t="s">
        <v>5250</v>
      </c>
      <c r="I19555" s="1" t="s">
        <v>5251</v>
      </c>
      <c r="J19555" s="1" t="s">
        <v>5252</v>
      </c>
      <c r="K19555">
        <v>40871759</v>
      </c>
      <c r="L19555" s="1" t="s">
        <v>5253</v>
      </c>
      <c r="M19555" s="1" t="s">
        <v>5254</v>
      </c>
      <c r="N19555" s="2">
        <v>42224</v>
      </c>
      <c r="O19555" s="1" t="s">
        <v>85</v>
      </c>
      <c r="P19555" s="1" t="s">
        <v>5255</v>
      </c>
      <c r="Q19555" s="1" t="s">
        <v>87</v>
      </c>
      <c r="R19555" s="1" t="s">
        <v>87</v>
      </c>
      <c r="S19555" s="1" t="s">
        <v>87</v>
      </c>
      <c r="T19555" s="1" t="s">
        <v>89</v>
      </c>
      <c r="U19555" s="1" t="s">
        <v>5256</v>
      </c>
      <c r="V19555" s="1" t="s">
        <v>5257</v>
      </c>
      <c r="W19555" s="1" t="s">
        <v>973</v>
      </c>
      <c r="X19555">
        <v>1</v>
      </c>
      <c r="Y19555">
        <v>1</v>
      </c>
      <c r="Z19555" s="1" t="s">
        <v>114</v>
      </c>
      <c r="AA19555" s="1" t="s">
        <v>94</v>
      </c>
      <c r="AB19555" s="1" t="s">
        <v>89</v>
      </c>
      <c r="AC19555" s="1" t="s">
        <v>95</v>
      </c>
      <c r="AD19555" s="1" t="s">
        <v>180</v>
      </c>
      <c r="AE19555" t="s">
        <v>97</v>
      </c>
      <c r="AF19555">
        <v>38.953009999999999</v>
      </c>
      <c r="AG19555">
        <v>-77.034840000000003</v>
      </c>
      <c r="AH19555" s="1" t="s">
        <v>98</v>
      </c>
      <c r="AI19555" s="1" t="s">
        <v>99</v>
      </c>
      <c r="AJ19555">
        <v>6</v>
      </c>
      <c r="AK19555" t="s">
        <v>97</v>
      </c>
      <c r="AL19555" s="1" t="s">
        <v>100</v>
      </c>
      <c r="AM19555">
        <v>1</v>
      </c>
      <c r="AN19555">
        <v>2</v>
      </c>
      <c r="AO19555" s="1" t="s">
        <v>76885</v>
      </c>
      <c r="AP19555">
        <v>65</v>
      </c>
      <c r="AQ19555">
        <v>31</v>
      </c>
      <c r="AR19555">
        <v>1125</v>
      </c>
      <c r="AS19555">
        <v>31</v>
      </c>
      <c r="AT19555">
        <v>31</v>
      </c>
      <c r="AU19555">
        <v>1125</v>
      </c>
      <c r="AV19555">
        <v>1125</v>
      </c>
      <c r="AW19555">
        <v>31</v>
      </c>
      <c r="AX19555">
        <v>1125</v>
      </c>
      <c r="AY19555" t="s">
        <v>97</v>
      </c>
      <c r="AZ19555" s="1" t="s">
        <v>89</v>
      </c>
      <c r="BA19555">
        <v>0</v>
      </c>
      <c r="BB19555">
        <v>0</v>
      </c>
      <c r="BC19555">
        <v>0</v>
      </c>
      <c r="BD19555">
        <v>0</v>
      </c>
      <c r="BE19555" s="2">
        <v>44819</v>
      </c>
      <c r="BF19555">
        <v>40</v>
      </c>
      <c r="BG19555">
        <v>0</v>
      </c>
      <c r="BH19555">
        <v>0</v>
      </c>
      <c r="BI19555" s="2">
        <v>42435</v>
      </c>
      <c r="BJ19555" s="2">
        <v>43565</v>
      </c>
      <c r="BK19555">
        <v>4.82</v>
      </c>
      <c r="BL19555">
        <v>4.8499999999999996</v>
      </c>
      <c r="BM19555">
        <v>4.82</v>
      </c>
      <c r="BN19555">
        <v>4.97</v>
      </c>
      <c r="BO19555">
        <v>4.97</v>
      </c>
      <c r="BP19555">
        <v>4.6900000000000004</v>
      </c>
      <c r="BQ19555">
        <v>4.79</v>
      </c>
      <c r="BR19555" s="1" t="s">
        <v>97</v>
      </c>
      <c r="BS19555" s="1" t="s">
        <v>89</v>
      </c>
      <c r="BT19555">
        <v>1</v>
      </c>
      <c r="BU19555">
        <v>0</v>
      </c>
      <c r="BV19555">
        <v>1</v>
      </c>
      <c r="BW19555">
        <v>0</v>
      </c>
      <c r="BX19555">
        <v>0.5</v>
      </c>
    </row>
    <row r="19556" spans="1:76" x14ac:dyDescent="0.25">
      <c r="A19556" s="1" t="s">
        <v>76289</v>
      </c>
      <c r="B19556">
        <v>9697108</v>
      </c>
      <c r="C19556" s="1" t="s">
        <v>4683</v>
      </c>
      <c r="D19556">
        <v>20220914194735</v>
      </c>
      <c r="E19556" s="2">
        <v>44819</v>
      </c>
      <c r="F19556" s="1" t="s">
        <v>320</v>
      </c>
      <c r="G19556" s="1" t="s">
        <v>4684</v>
      </c>
      <c r="H19556" s="1" t="s">
        <v>4685</v>
      </c>
      <c r="I19556" s="1" t="s">
        <v>4686</v>
      </c>
      <c r="J19556" s="1" t="s">
        <v>4687</v>
      </c>
      <c r="K19556">
        <v>39088137</v>
      </c>
      <c r="L19556" s="1" t="s">
        <v>4688</v>
      </c>
      <c r="M19556" s="1" t="s">
        <v>4689</v>
      </c>
      <c r="N19556" s="2">
        <v>42206</v>
      </c>
      <c r="O19556" s="1" t="s">
        <v>85</v>
      </c>
      <c r="P19556" s="1" t="s">
        <v>97</v>
      </c>
      <c r="Q19556" s="1" t="s">
        <v>87</v>
      </c>
      <c r="R19556" s="1" t="s">
        <v>87</v>
      </c>
      <c r="S19556" s="1" t="s">
        <v>87</v>
      </c>
      <c r="T19556" s="1" t="s">
        <v>89</v>
      </c>
      <c r="U19556" s="1" t="s">
        <v>4690</v>
      </c>
      <c r="V19556" s="1" t="s">
        <v>4691</v>
      </c>
      <c r="W19556" s="1" t="s">
        <v>97</v>
      </c>
      <c r="X19556">
        <v>1</v>
      </c>
      <c r="Y19556">
        <v>2</v>
      </c>
      <c r="Z19556" s="1" t="s">
        <v>114</v>
      </c>
      <c r="AA19556" s="1" t="s">
        <v>94</v>
      </c>
      <c r="AB19556" s="1" t="s">
        <v>94</v>
      </c>
      <c r="AC19556" s="1" t="s">
        <v>95</v>
      </c>
      <c r="AD19556" s="1" t="s">
        <v>565</v>
      </c>
      <c r="AE19556" t="s">
        <v>97</v>
      </c>
      <c r="AF19556">
        <v>38.920099999999998</v>
      </c>
      <c r="AG19556">
        <v>-77.034670000000006</v>
      </c>
      <c r="AH19556" s="1" t="s">
        <v>148</v>
      </c>
      <c r="AI19556" s="1" t="s">
        <v>117</v>
      </c>
      <c r="AJ19556">
        <v>4</v>
      </c>
      <c r="AK19556" t="s">
        <v>97</v>
      </c>
      <c r="AL19556" s="1" t="s">
        <v>118</v>
      </c>
      <c r="AM19556">
        <v>1</v>
      </c>
      <c r="AN19556">
        <v>2</v>
      </c>
      <c r="AO19556" s="1" t="s">
        <v>76886</v>
      </c>
      <c r="AP19556">
        <v>110</v>
      </c>
      <c r="AQ19556">
        <v>31</v>
      </c>
      <c r="AR19556">
        <v>1125</v>
      </c>
      <c r="AS19556">
        <v>31</v>
      </c>
      <c r="AT19556">
        <v>31</v>
      </c>
      <c r="AU19556">
        <v>1125</v>
      </c>
      <c r="AV19556">
        <v>1125</v>
      </c>
      <c r="AW19556">
        <v>31</v>
      </c>
      <c r="AX19556">
        <v>1125</v>
      </c>
      <c r="AY19556" t="s">
        <v>97</v>
      </c>
      <c r="AZ19556" s="1" t="s">
        <v>89</v>
      </c>
      <c r="BA19556">
        <v>0</v>
      </c>
      <c r="BB19556">
        <v>0</v>
      </c>
      <c r="BC19556">
        <v>0</v>
      </c>
      <c r="BD19556">
        <v>0</v>
      </c>
      <c r="BE19556" s="2">
        <v>44819</v>
      </c>
      <c r="BF19556">
        <v>3</v>
      </c>
      <c r="BG19556">
        <v>0</v>
      </c>
      <c r="BH19556">
        <v>0</v>
      </c>
      <c r="BI19556" s="2">
        <v>42469</v>
      </c>
      <c r="BJ19556" s="2">
        <v>42605</v>
      </c>
      <c r="BK19556">
        <v>4.33</v>
      </c>
      <c r="BL19556">
        <v>4.67</v>
      </c>
      <c r="BM19556">
        <v>4</v>
      </c>
      <c r="BN19556">
        <v>5</v>
      </c>
      <c r="BO19556">
        <v>5</v>
      </c>
      <c r="BP19556">
        <v>5</v>
      </c>
      <c r="BQ19556">
        <v>4.33</v>
      </c>
      <c r="BR19556" s="1" t="s">
        <v>97</v>
      </c>
      <c r="BS19556" s="1" t="s">
        <v>89</v>
      </c>
      <c r="BT19556">
        <v>1</v>
      </c>
      <c r="BU19556">
        <v>1</v>
      </c>
      <c r="BV19556">
        <v>0</v>
      </c>
      <c r="BW19556">
        <v>0</v>
      </c>
      <c r="BX19556">
        <v>0.04</v>
      </c>
    </row>
    <row r="19557" spans="1:76" x14ac:dyDescent="0.25">
      <c r="A19557" s="1" t="s">
        <v>76289</v>
      </c>
      <c r="B19557">
        <v>9704912</v>
      </c>
      <c r="C19557" s="1" t="s">
        <v>4693</v>
      </c>
      <c r="D19557">
        <v>20220914194735</v>
      </c>
      <c r="E19557" s="2">
        <v>44819</v>
      </c>
      <c r="F19557" s="1" t="s">
        <v>78</v>
      </c>
      <c r="G19557" s="1" t="s">
        <v>4694</v>
      </c>
      <c r="H19557" s="1" t="s">
        <v>4695</v>
      </c>
      <c r="I19557" s="1" t="s">
        <v>4696</v>
      </c>
      <c r="J19557" s="1" t="s">
        <v>4697</v>
      </c>
      <c r="K19557">
        <v>36275317</v>
      </c>
      <c r="L19557" s="1" t="s">
        <v>4698</v>
      </c>
      <c r="M19557" s="1" t="s">
        <v>4699</v>
      </c>
      <c r="N19557" s="2">
        <v>42175</v>
      </c>
      <c r="O19557" s="1" t="s">
        <v>85</v>
      </c>
      <c r="P19557" s="1" t="s">
        <v>97</v>
      </c>
      <c r="Q19557" s="1" t="s">
        <v>87</v>
      </c>
      <c r="R19557" s="1" t="s">
        <v>87</v>
      </c>
      <c r="S19557" s="1" t="s">
        <v>88</v>
      </c>
      <c r="T19557" s="1" t="s">
        <v>89</v>
      </c>
      <c r="U19557" s="1" t="s">
        <v>4700</v>
      </c>
      <c r="V19557" s="1" t="s">
        <v>4701</v>
      </c>
      <c r="W19557" s="1" t="s">
        <v>1154</v>
      </c>
      <c r="X19557">
        <v>1</v>
      </c>
      <c r="Y19557">
        <v>1</v>
      </c>
      <c r="Z19557" s="1" t="s">
        <v>114</v>
      </c>
      <c r="AA19557" s="1" t="s">
        <v>94</v>
      </c>
      <c r="AB19557" s="1" t="s">
        <v>94</v>
      </c>
      <c r="AC19557" s="1" t="s">
        <v>95</v>
      </c>
      <c r="AD19557" s="1" t="s">
        <v>134</v>
      </c>
      <c r="AE19557" t="s">
        <v>97</v>
      </c>
      <c r="AF19557">
        <v>38.916020000000003</v>
      </c>
      <c r="AG19557">
        <v>-77.003110000000007</v>
      </c>
      <c r="AH19557" s="1" t="s">
        <v>181</v>
      </c>
      <c r="AI19557" s="1" t="s">
        <v>117</v>
      </c>
      <c r="AJ19557">
        <v>4</v>
      </c>
      <c r="AK19557" t="s">
        <v>97</v>
      </c>
      <c r="AL19557" s="1" t="s">
        <v>541</v>
      </c>
      <c r="AM19557">
        <v>2</v>
      </c>
      <c r="AN19557">
        <v>2</v>
      </c>
      <c r="AO19557" s="1" t="s">
        <v>76887</v>
      </c>
      <c r="AP19557">
        <v>160</v>
      </c>
      <c r="AQ19557">
        <v>20</v>
      </c>
      <c r="AR19557">
        <v>60</v>
      </c>
      <c r="AS19557">
        <v>20</v>
      </c>
      <c r="AT19557">
        <v>20</v>
      </c>
      <c r="AU19557">
        <v>60</v>
      </c>
      <c r="AV19557">
        <v>60</v>
      </c>
      <c r="AW19557">
        <v>20</v>
      </c>
      <c r="AX19557">
        <v>60</v>
      </c>
      <c r="AY19557" t="s">
        <v>97</v>
      </c>
      <c r="AZ19557" s="1" t="s">
        <v>94</v>
      </c>
      <c r="BA19557">
        <v>2</v>
      </c>
      <c r="BB19557">
        <v>19</v>
      </c>
      <c r="BC19557">
        <v>37</v>
      </c>
      <c r="BD19557">
        <v>306</v>
      </c>
      <c r="BE19557" s="2">
        <v>44819</v>
      </c>
      <c r="BF19557">
        <v>19</v>
      </c>
      <c r="BG19557">
        <v>2</v>
      </c>
      <c r="BH19557">
        <v>0</v>
      </c>
      <c r="BI19557" s="2">
        <v>42575</v>
      </c>
      <c r="BJ19557" s="2">
        <v>44773</v>
      </c>
      <c r="BK19557">
        <v>4.9400000000000004</v>
      </c>
      <c r="BL19557">
        <v>5</v>
      </c>
      <c r="BM19557">
        <v>4.8</v>
      </c>
      <c r="BN19557">
        <v>5</v>
      </c>
      <c r="BO19557">
        <v>5</v>
      </c>
      <c r="BP19557">
        <v>4.4000000000000004</v>
      </c>
      <c r="BQ19557">
        <v>4.7</v>
      </c>
      <c r="BR19557" s="1" t="s">
        <v>4703</v>
      </c>
      <c r="BS19557" s="1" t="s">
        <v>89</v>
      </c>
      <c r="BT19557">
        <v>1</v>
      </c>
      <c r="BU19557">
        <v>1</v>
      </c>
      <c r="BV19557">
        <v>0</v>
      </c>
      <c r="BW19557">
        <v>0</v>
      </c>
      <c r="BX19557">
        <v>0.25</v>
      </c>
    </row>
    <row r="19558" spans="1:76" x14ac:dyDescent="0.25">
      <c r="A19558" s="1" t="s">
        <v>76289</v>
      </c>
      <c r="B19558">
        <v>10659762</v>
      </c>
      <c r="C19558" s="1" t="s">
        <v>5259</v>
      </c>
      <c r="D19558">
        <v>20220914194735</v>
      </c>
      <c r="E19558" s="2">
        <v>44818</v>
      </c>
      <c r="F19558" s="1" t="s">
        <v>78</v>
      </c>
      <c r="G19558" s="1" t="s">
        <v>5260</v>
      </c>
      <c r="H19558" s="1" t="s">
        <v>5261</v>
      </c>
      <c r="I19558" s="1" t="s">
        <v>5262</v>
      </c>
      <c r="J19558" s="1" t="s">
        <v>5263</v>
      </c>
      <c r="K19558">
        <v>10663585</v>
      </c>
      <c r="L19558" s="1" t="s">
        <v>5264</v>
      </c>
      <c r="M19558" s="1" t="s">
        <v>5265</v>
      </c>
      <c r="N19558" s="2">
        <v>41624</v>
      </c>
      <c r="O19558" s="1" t="s">
        <v>85</v>
      </c>
      <c r="P19558" s="1" t="s">
        <v>5266</v>
      </c>
      <c r="Q19558" s="1" t="s">
        <v>159</v>
      </c>
      <c r="R19558" s="1" t="s">
        <v>88</v>
      </c>
      <c r="S19558" s="1" t="s">
        <v>1117</v>
      </c>
      <c r="T19558" s="1" t="s">
        <v>94</v>
      </c>
      <c r="U19558" s="1" t="s">
        <v>5267</v>
      </c>
      <c r="V19558" s="1" t="s">
        <v>5268</v>
      </c>
      <c r="W19558" s="1" t="s">
        <v>1243</v>
      </c>
      <c r="X19558">
        <v>2</v>
      </c>
      <c r="Y19558">
        <v>2</v>
      </c>
      <c r="Z19558" s="1" t="s">
        <v>114</v>
      </c>
      <c r="AA19558" s="1" t="s">
        <v>94</v>
      </c>
      <c r="AB19558" s="1" t="s">
        <v>94</v>
      </c>
      <c r="AC19558" s="1" t="s">
        <v>95</v>
      </c>
      <c r="AD19558" s="1" t="s">
        <v>3328</v>
      </c>
      <c r="AE19558" t="s">
        <v>97</v>
      </c>
      <c r="AF19558">
        <v>38.961799999999997</v>
      </c>
      <c r="AG19558">
        <v>-77.076170000000005</v>
      </c>
      <c r="AH19558" s="1" t="s">
        <v>116</v>
      </c>
      <c r="AI19558" s="1" t="s">
        <v>117</v>
      </c>
      <c r="AJ19558">
        <v>2</v>
      </c>
      <c r="AK19558" t="s">
        <v>97</v>
      </c>
      <c r="AL19558" s="1" t="s">
        <v>118</v>
      </c>
      <c r="AM19558">
        <v>1</v>
      </c>
      <c r="AN19558">
        <v>1</v>
      </c>
      <c r="AO19558" s="1" t="s">
        <v>76888</v>
      </c>
      <c r="AP19558">
        <v>96</v>
      </c>
      <c r="AQ19558">
        <v>31</v>
      </c>
      <c r="AR19558">
        <v>700</v>
      </c>
      <c r="AS19558">
        <v>31</v>
      </c>
      <c r="AT19558">
        <v>31</v>
      </c>
      <c r="AU19558">
        <v>700</v>
      </c>
      <c r="AV19558">
        <v>700</v>
      </c>
      <c r="AW19558">
        <v>31</v>
      </c>
      <c r="AX19558">
        <v>700</v>
      </c>
      <c r="AY19558" t="s">
        <v>97</v>
      </c>
      <c r="AZ19558" s="1" t="s">
        <v>94</v>
      </c>
      <c r="BA19558">
        <v>0</v>
      </c>
      <c r="BB19558">
        <v>0</v>
      </c>
      <c r="BC19558">
        <v>0</v>
      </c>
      <c r="BD19558">
        <v>107</v>
      </c>
      <c r="BE19558" s="2">
        <v>44818</v>
      </c>
      <c r="BF19558">
        <v>121</v>
      </c>
      <c r="BG19558">
        <v>22</v>
      </c>
      <c r="BH19558">
        <v>0</v>
      </c>
      <c r="BI19558" s="2">
        <v>42674</v>
      </c>
      <c r="BJ19558" s="2">
        <v>44706</v>
      </c>
      <c r="BK19558">
        <v>4.78</v>
      </c>
      <c r="BL19558">
        <v>4.84</v>
      </c>
      <c r="BM19558">
        <v>4.83</v>
      </c>
      <c r="BN19558">
        <v>4.91</v>
      </c>
      <c r="BO19558">
        <v>4.95</v>
      </c>
      <c r="BP19558">
        <v>4.87</v>
      </c>
      <c r="BQ19558">
        <v>4.75</v>
      </c>
      <c r="BR19558" s="1" t="s">
        <v>97</v>
      </c>
      <c r="BS19558" s="1" t="s">
        <v>89</v>
      </c>
      <c r="BT19558">
        <v>2</v>
      </c>
      <c r="BU19558">
        <v>2</v>
      </c>
      <c r="BV19558">
        <v>0</v>
      </c>
      <c r="BW19558">
        <v>0</v>
      </c>
      <c r="BX19558">
        <v>1.69</v>
      </c>
    </row>
    <row r="19559" spans="1:76" x14ac:dyDescent="0.25">
      <c r="A19559" s="1" t="s">
        <v>76289</v>
      </c>
      <c r="B19559">
        <v>10660007</v>
      </c>
      <c r="C19559" s="1" t="s">
        <v>5270</v>
      </c>
      <c r="D19559">
        <v>20220914194735</v>
      </c>
      <c r="E19559" s="2">
        <v>44818</v>
      </c>
      <c r="F19559" s="1" t="s">
        <v>78</v>
      </c>
      <c r="G19559" s="1" t="s">
        <v>5271</v>
      </c>
      <c r="H19559" s="1" t="s">
        <v>5272</v>
      </c>
      <c r="I19559" s="1" t="s">
        <v>97</v>
      </c>
      <c r="J19559" s="1" t="s">
        <v>5273</v>
      </c>
      <c r="K19559">
        <v>11711391</v>
      </c>
      <c r="L19559" s="1" t="s">
        <v>5274</v>
      </c>
      <c r="M19559" s="1" t="s">
        <v>5275</v>
      </c>
      <c r="N19559" s="2">
        <v>41666</v>
      </c>
      <c r="O19559" s="1" t="s">
        <v>5276</v>
      </c>
      <c r="P19559" s="1" t="s">
        <v>97</v>
      </c>
      <c r="Q19559" s="1" t="s">
        <v>87</v>
      </c>
      <c r="R19559" s="1" t="s">
        <v>87</v>
      </c>
      <c r="S19559" s="1" t="s">
        <v>87</v>
      </c>
      <c r="T19559" s="1" t="s">
        <v>89</v>
      </c>
      <c r="U19559" s="1" t="s">
        <v>5277</v>
      </c>
      <c r="V19559" s="1" t="s">
        <v>5278</v>
      </c>
      <c r="W19559" s="1" t="s">
        <v>97</v>
      </c>
      <c r="X19559">
        <v>1</v>
      </c>
      <c r="Y19559">
        <v>6</v>
      </c>
      <c r="Z19559" s="1" t="s">
        <v>114</v>
      </c>
      <c r="AA19559" s="1" t="s">
        <v>94</v>
      </c>
      <c r="AB19559" s="1" t="s">
        <v>94</v>
      </c>
      <c r="AC19559" s="1" t="s">
        <v>97</v>
      </c>
      <c r="AD19559" s="1" t="s">
        <v>329</v>
      </c>
      <c r="AE19559" t="s">
        <v>97</v>
      </c>
      <c r="AF19559">
        <v>38.896059999999999</v>
      </c>
      <c r="AG19559">
        <v>-76.97972</v>
      </c>
      <c r="AH19559" s="1" t="s">
        <v>712</v>
      </c>
      <c r="AI19559" s="1" t="s">
        <v>99</v>
      </c>
      <c r="AJ19559">
        <v>2</v>
      </c>
      <c r="AK19559" t="s">
        <v>97</v>
      </c>
      <c r="AL19559" s="1" t="s">
        <v>118</v>
      </c>
      <c r="AM19559">
        <v>1</v>
      </c>
      <c r="AN19559">
        <v>1</v>
      </c>
      <c r="AO19559" s="1" t="s">
        <v>76889</v>
      </c>
      <c r="AP19559">
        <v>80</v>
      </c>
      <c r="AQ19559">
        <v>120</v>
      </c>
      <c r="AR19559">
        <v>1125</v>
      </c>
      <c r="AS19559">
        <v>120</v>
      </c>
      <c r="AT19559">
        <v>120</v>
      </c>
      <c r="AU19559">
        <v>1125</v>
      </c>
      <c r="AV19559">
        <v>1125</v>
      </c>
      <c r="AW19559">
        <v>120</v>
      </c>
      <c r="AX19559">
        <v>1125</v>
      </c>
      <c r="AY19559" t="s">
        <v>97</v>
      </c>
      <c r="AZ19559" s="1" t="s">
        <v>94</v>
      </c>
      <c r="BA19559">
        <v>29</v>
      </c>
      <c r="BB19559">
        <v>59</v>
      </c>
      <c r="BC19559">
        <v>89</v>
      </c>
      <c r="BD19559">
        <v>179</v>
      </c>
      <c r="BE19559" s="2">
        <v>44818</v>
      </c>
      <c r="BF19559">
        <v>9</v>
      </c>
      <c r="BG19559">
        <v>0</v>
      </c>
      <c r="BH19559">
        <v>0</v>
      </c>
      <c r="BI19559" s="2">
        <v>42454</v>
      </c>
      <c r="BJ19559" s="2">
        <v>42512</v>
      </c>
      <c r="BK19559">
        <v>4.22</v>
      </c>
      <c r="BL19559">
        <v>4.33</v>
      </c>
      <c r="BM19559">
        <v>4.63</v>
      </c>
      <c r="BN19559">
        <v>4.38</v>
      </c>
      <c r="BO19559">
        <v>5</v>
      </c>
      <c r="BP19559">
        <v>3.78</v>
      </c>
      <c r="BQ19559">
        <v>4.75</v>
      </c>
      <c r="BR19559" s="1" t="s">
        <v>97</v>
      </c>
      <c r="BS19559" s="1" t="s">
        <v>89</v>
      </c>
      <c r="BT19559">
        <v>1</v>
      </c>
      <c r="BU19559">
        <v>0</v>
      </c>
      <c r="BV19559">
        <v>1</v>
      </c>
      <c r="BW19559">
        <v>0</v>
      </c>
      <c r="BX19559">
        <v>0.11</v>
      </c>
    </row>
    <row r="19560" spans="1:76" x14ac:dyDescent="0.25">
      <c r="A19560" s="1" t="s">
        <v>76289</v>
      </c>
      <c r="B19560">
        <v>10685388</v>
      </c>
      <c r="C19560" s="1" t="s">
        <v>5280</v>
      </c>
      <c r="D19560">
        <v>20220914194735</v>
      </c>
      <c r="E19560" s="2">
        <v>44819</v>
      </c>
      <c r="F19560" s="1" t="s">
        <v>78</v>
      </c>
      <c r="G19560" s="1" t="s">
        <v>5281</v>
      </c>
      <c r="H19560" s="1" t="s">
        <v>5282</v>
      </c>
      <c r="I19560" s="1" t="s">
        <v>5283</v>
      </c>
      <c r="J19560" s="1" t="s">
        <v>5284</v>
      </c>
      <c r="K19560">
        <v>4746</v>
      </c>
      <c r="L19560" s="1" t="s">
        <v>5285</v>
      </c>
      <c r="M19560" s="1" t="s">
        <v>5286</v>
      </c>
      <c r="N19560" s="2">
        <v>39784</v>
      </c>
      <c r="O19560" s="1" t="s">
        <v>85</v>
      </c>
      <c r="P19560" s="1" t="s">
        <v>5287</v>
      </c>
      <c r="Q19560" s="1" t="s">
        <v>159</v>
      </c>
      <c r="R19560" s="1" t="s">
        <v>88</v>
      </c>
      <c r="S19560" s="1" t="s">
        <v>88</v>
      </c>
      <c r="T19560" s="1" t="s">
        <v>94</v>
      </c>
      <c r="U19560" s="1" t="s">
        <v>5288</v>
      </c>
      <c r="V19560" s="1" t="s">
        <v>5289</v>
      </c>
      <c r="W19560" s="1" t="s">
        <v>1154</v>
      </c>
      <c r="X19560">
        <v>1</v>
      </c>
      <c r="Y19560">
        <v>1</v>
      </c>
      <c r="Z19560" s="1" t="s">
        <v>114</v>
      </c>
      <c r="AA19560" s="1" t="s">
        <v>94</v>
      </c>
      <c r="AB19560" s="1" t="s">
        <v>94</v>
      </c>
      <c r="AC19560" s="1" t="s">
        <v>95</v>
      </c>
      <c r="AD19560" s="1" t="s">
        <v>134</v>
      </c>
      <c r="AE19560" t="s">
        <v>97</v>
      </c>
      <c r="AF19560">
        <v>38.91216</v>
      </c>
      <c r="AG19560">
        <v>-77.008089999999996</v>
      </c>
      <c r="AH19560" s="1" t="s">
        <v>135</v>
      </c>
      <c r="AI19560" s="1" t="s">
        <v>99</v>
      </c>
      <c r="AJ19560">
        <v>2</v>
      </c>
      <c r="AK19560" t="s">
        <v>97</v>
      </c>
      <c r="AL19560" s="1" t="s">
        <v>100</v>
      </c>
      <c r="AM19560">
        <v>1</v>
      </c>
      <c r="AN19560">
        <v>1</v>
      </c>
      <c r="AO19560" s="1" t="s">
        <v>76890</v>
      </c>
      <c r="AP19560">
        <v>59</v>
      </c>
      <c r="AQ19560">
        <v>1</v>
      </c>
      <c r="AR19560">
        <v>7</v>
      </c>
      <c r="AS19560">
        <v>1</v>
      </c>
      <c r="AT19560">
        <v>1</v>
      </c>
      <c r="AU19560">
        <v>7</v>
      </c>
      <c r="AV19560">
        <v>7</v>
      </c>
      <c r="AW19560">
        <v>1</v>
      </c>
      <c r="AX19560">
        <v>7</v>
      </c>
      <c r="AY19560" t="s">
        <v>97</v>
      </c>
      <c r="AZ19560" s="1" t="s">
        <v>94</v>
      </c>
      <c r="BA19560">
        <v>1</v>
      </c>
      <c r="BB19560">
        <v>1</v>
      </c>
      <c r="BC19560">
        <v>1</v>
      </c>
      <c r="BD19560">
        <v>146</v>
      </c>
      <c r="BE19560" s="2">
        <v>44819</v>
      </c>
      <c r="BF19560">
        <v>127</v>
      </c>
      <c r="BG19560">
        <v>19</v>
      </c>
      <c r="BH19560">
        <v>1</v>
      </c>
      <c r="BI19560" s="2">
        <v>42435</v>
      </c>
      <c r="BJ19560" s="2">
        <v>44796</v>
      </c>
      <c r="BK19560">
        <v>4.8</v>
      </c>
      <c r="BL19560">
        <v>4.91</v>
      </c>
      <c r="BM19560">
        <v>4.59</v>
      </c>
      <c r="BN19560">
        <v>4.9400000000000004</v>
      </c>
      <c r="BO19560">
        <v>4.95</v>
      </c>
      <c r="BP19560">
        <v>4.72</v>
      </c>
      <c r="BQ19560">
        <v>4.72</v>
      </c>
      <c r="BR19560" s="1" t="s">
        <v>5291</v>
      </c>
      <c r="BS19560" s="1" t="s">
        <v>94</v>
      </c>
      <c r="BT19560">
        <v>1</v>
      </c>
      <c r="BU19560">
        <v>0</v>
      </c>
      <c r="BV19560">
        <v>1</v>
      </c>
      <c r="BW19560">
        <v>0</v>
      </c>
      <c r="BX19560">
        <v>1.6</v>
      </c>
    </row>
    <row r="19561" spans="1:76" x14ac:dyDescent="0.25">
      <c r="A19561" s="1" t="s">
        <v>76289</v>
      </c>
      <c r="B19561">
        <v>10694497</v>
      </c>
      <c r="C19561" s="1" t="s">
        <v>5292</v>
      </c>
      <c r="D19561">
        <v>20220914194735</v>
      </c>
      <c r="E19561" s="2">
        <v>44819</v>
      </c>
      <c r="F19561" s="1" t="s">
        <v>78</v>
      </c>
      <c r="G19561" s="1" t="s">
        <v>5293</v>
      </c>
      <c r="H19561" s="1" t="s">
        <v>5294</v>
      </c>
      <c r="I19561" s="1" t="s">
        <v>5295</v>
      </c>
      <c r="J19561" s="1" t="s">
        <v>5296</v>
      </c>
      <c r="K19561">
        <v>55252534</v>
      </c>
      <c r="L19561" s="1" t="s">
        <v>5297</v>
      </c>
      <c r="M19561" s="1" t="s">
        <v>5298</v>
      </c>
      <c r="N19561" s="2">
        <v>42388</v>
      </c>
      <c r="O19561" s="1" t="s">
        <v>85</v>
      </c>
      <c r="P19561" s="1" t="s">
        <v>97</v>
      </c>
      <c r="Q19561" s="1" t="s">
        <v>159</v>
      </c>
      <c r="R19561" s="1" t="s">
        <v>88</v>
      </c>
      <c r="S19561" s="1" t="s">
        <v>852</v>
      </c>
      <c r="T19561" s="1" t="s">
        <v>94</v>
      </c>
      <c r="U19561" s="1" t="s">
        <v>5299</v>
      </c>
      <c r="V19561" s="1" t="s">
        <v>5300</v>
      </c>
      <c r="W19561" s="1" t="s">
        <v>973</v>
      </c>
      <c r="X19561">
        <v>1</v>
      </c>
      <c r="Y19561">
        <v>1</v>
      </c>
      <c r="Z19561" s="1" t="s">
        <v>114</v>
      </c>
      <c r="AA19561" s="1" t="s">
        <v>94</v>
      </c>
      <c r="AB19561" s="1" t="s">
        <v>94</v>
      </c>
      <c r="AC19561" s="1" t="s">
        <v>95</v>
      </c>
      <c r="AD19561" s="1" t="s">
        <v>180</v>
      </c>
      <c r="AE19561" t="s">
        <v>97</v>
      </c>
      <c r="AF19561">
        <v>38.938339999999997</v>
      </c>
      <c r="AG19561">
        <v>-77.02664</v>
      </c>
      <c r="AH19561" s="1" t="s">
        <v>148</v>
      </c>
      <c r="AI19561" s="1" t="s">
        <v>117</v>
      </c>
      <c r="AJ19561">
        <v>4</v>
      </c>
      <c r="AK19561" t="s">
        <v>97</v>
      </c>
      <c r="AL19561" s="1" t="s">
        <v>118</v>
      </c>
      <c r="AM19561">
        <v>1</v>
      </c>
      <c r="AN19561">
        <v>2</v>
      </c>
      <c r="AO19561" s="1" t="s">
        <v>76891</v>
      </c>
      <c r="AP19561">
        <v>156</v>
      </c>
      <c r="AQ19561">
        <v>2</v>
      </c>
      <c r="AR19561">
        <v>30</v>
      </c>
      <c r="AS19561">
        <v>2</v>
      </c>
      <c r="AT19561">
        <v>2</v>
      </c>
      <c r="AU19561">
        <v>1125</v>
      </c>
      <c r="AV19561">
        <v>1125</v>
      </c>
      <c r="AW19561">
        <v>2</v>
      </c>
      <c r="AX19561">
        <v>1125</v>
      </c>
      <c r="AY19561" t="s">
        <v>97</v>
      </c>
      <c r="AZ19561" s="1" t="s">
        <v>94</v>
      </c>
      <c r="BA19561">
        <v>28</v>
      </c>
      <c r="BB19561">
        <v>55</v>
      </c>
      <c r="BC19561">
        <v>85</v>
      </c>
      <c r="BD19561">
        <v>174</v>
      </c>
      <c r="BE19561" s="2">
        <v>44819</v>
      </c>
      <c r="BF19561">
        <v>97</v>
      </c>
      <c r="BG19561">
        <v>22</v>
      </c>
      <c r="BH19561">
        <v>2</v>
      </c>
      <c r="BI19561" s="2">
        <v>42897</v>
      </c>
      <c r="BJ19561" s="2">
        <v>44792</v>
      </c>
      <c r="BK19561">
        <v>4.8099999999999996</v>
      </c>
      <c r="BL19561">
        <v>4.95</v>
      </c>
      <c r="BM19561">
        <v>4.91</v>
      </c>
      <c r="BN19561">
        <v>4.87</v>
      </c>
      <c r="BO19561">
        <v>4.87</v>
      </c>
      <c r="BP19561">
        <v>4.9000000000000004</v>
      </c>
      <c r="BQ19561">
        <v>4.74</v>
      </c>
      <c r="BR19561" s="1" t="s">
        <v>5302</v>
      </c>
      <c r="BS19561" s="1" t="s">
        <v>89</v>
      </c>
      <c r="BT19561">
        <v>1</v>
      </c>
      <c r="BU19561">
        <v>1</v>
      </c>
      <c r="BV19561">
        <v>0</v>
      </c>
      <c r="BW19561">
        <v>0</v>
      </c>
      <c r="BX19561">
        <v>1.51</v>
      </c>
    </row>
    <row r="19562" spans="1:76" x14ac:dyDescent="0.25">
      <c r="A19562" s="1" t="s">
        <v>76289</v>
      </c>
      <c r="B19562">
        <v>10787059</v>
      </c>
      <c r="C19562" s="1" t="s">
        <v>5303</v>
      </c>
      <c r="D19562">
        <v>20220914194735</v>
      </c>
      <c r="E19562" s="2">
        <v>44819</v>
      </c>
      <c r="F19562" s="1" t="s">
        <v>78</v>
      </c>
      <c r="G19562" s="1" t="s">
        <v>5304</v>
      </c>
      <c r="H19562" s="1" t="s">
        <v>50077</v>
      </c>
      <c r="I19562" s="1" t="s">
        <v>5306</v>
      </c>
      <c r="J19562" s="1" t="s">
        <v>5307</v>
      </c>
      <c r="K19562">
        <v>33104745</v>
      </c>
      <c r="L19562" s="1" t="s">
        <v>5308</v>
      </c>
      <c r="M19562" s="1" t="s">
        <v>1150</v>
      </c>
      <c r="N19562" s="2">
        <v>42135</v>
      </c>
      <c r="O19562" s="1" t="s">
        <v>85</v>
      </c>
      <c r="P19562" s="1" t="s">
        <v>5309</v>
      </c>
      <c r="Q19562" s="1" t="s">
        <v>159</v>
      </c>
      <c r="R19562" s="1" t="s">
        <v>88</v>
      </c>
      <c r="S19562" s="1" t="s">
        <v>206</v>
      </c>
      <c r="T19562" s="1" t="s">
        <v>94</v>
      </c>
      <c r="U19562" s="1" t="s">
        <v>5310</v>
      </c>
      <c r="V19562" s="1" t="s">
        <v>5311</v>
      </c>
      <c r="W19562" s="1" t="s">
        <v>705</v>
      </c>
      <c r="X19562">
        <v>1</v>
      </c>
      <c r="Y19562">
        <v>1</v>
      </c>
      <c r="Z19562" s="1" t="s">
        <v>114</v>
      </c>
      <c r="AA19562" s="1" t="s">
        <v>94</v>
      </c>
      <c r="AB19562" s="1" t="s">
        <v>94</v>
      </c>
      <c r="AC19562" s="1" t="s">
        <v>95</v>
      </c>
      <c r="AD19562" s="1" t="s">
        <v>134</v>
      </c>
      <c r="AE19562" t="s">
        <v>97</v>
      </c>
      <c r="AF19562">
        <v>38.917259999999999</v>
      </c>
      <c r="AG19562">
        <v>-77.01146</v>
      </c>
      <c r="AH19562" s="1" t="s">
        <v>116</v>
      </c>
      <c r="AI19562" s="1" t="s">
        <v>117</v>
      </c>
      <c r="AJ19562">
        <v>6</v>
      </c>
      <c r="AK19562" t="s">
        <v>97</v>
      </c>
      <c r="AL19562" s="1" t="s">
        <v>118</v>
      </c>
      <c r="AM19562">
        <v>2</v>
      </c>
      <c r="AN19562">
        <v>3</v>
      </c>
      <c r="AO19562" s="1" t="s">
        <v>76892</v>
      </c>
      <c r="AP19562">
        <v>160</v>
      </c>
      <c r="AQ19562">
        <v>2</v>
      </c>
      <c r="AR19562">
        <v>1125</v>
      </c>
      <c r="AS19562">
        <v>2</v>
      </c>
      <c r="AT19562">
        <v>2</v>
      </c>
      <c r="AU19562">
        <v>1125</v>
      </c>
      <c r="AV19562">
        <v>1125</v>
      </c>
      <c r="AW19562">
        <v>2</v>
      </c>
      <c r="AX19562">
        <v>1125</v>
      </c>
      <c r="AY19562" t="s">
        <v>97</v>
      </c>
      <c r="AZ19562" s="1" t="s">
        <v>94</v>
      </c>
      <c r="BA19562">
        <v>0</v>
      </c>
      <c r="BB19562">
        <v>12</v>
      </c>
      <c r="BC19562">
        <v>35</v>
      </c>
      <c r="BD19562">
        <v>241</v>
      </c>
      <c r="BE19562" s="2">
        <v>44819</v>
      </c>
      <c r="BF19562">
        <v>419</v>
      </c>
      <c r="BG19562">
        <v>77</v>
      </c>
      <c r="BH19562">
        <v>8</v>
      </c>
      <c r="BI19562" s="2">
        <v>42414</v>
      </c>
      <c r="BJ19562" s="2">
        <v>44814</v>
      </c>
      <c r="BK19562">
        <v>4.9000000000000004</v>
      </c>
      <c r="BL19562">
        <v>4.97</v>
      </c>
      <c r="BM19562">
        <v>4.95</v>
      </c>
      <c r="BN19562">
        <v>4.92</v>
      </c>
      <c r="BO19562">
        <v>4.97</v>
      </c>
      <c r="BP19562">
        <v>4.84</v>
      </c>
      <c r="BQ19562">
        <v>4.8899999999999997</v>
      </c>
      <c r="BR19562" s="1" t="s">
        <v>5313</v>
      </c>
      <c r="BS19562" s="1" t="s">
        <v>89</v>
      </c>
      <c r="BT19562">
        <v>1</v>
      </c>
      <c r="BU19562">
        <v>1</v>
      </c>
      <c r="BV19562">
        <v>0</v>
      </c>
      <c r="BW19562">
        <v>0</v>
      </c>
      <c r="BX19562">
        <v>5.22</v>
      </c>
    </row>
    <row r="19563" spans="1:76" x14ac:dyDescent="0.25">
      <c r="A19563" s="1" t="s">
        <v>76289</v>
      </c>
      <c r="B19563">
        <v>10788926</v>
      </c>
      <c r="C19563" s="1" t="s">
        <v>5314</v>
      </c>
      <c r="D19563">
        <v>20220914194735</v>
      </c>
      <c r="E19563" s="2">
        <v>44819</v>
      </c>
      <c r="F19563" s="1" t="s">
        <v>78</v>
      </c>
      <c r="G19563" s="1" t="s">
        <v>5315</v>
      </c>
      <c r="H19563" s="1" t="s">
        <v>5316</v>
      </c>
      <c r="I19563" s="1" t="s">
        <v>5317</v>
      </c>
      <c r="J19563" s="1" t="s">
        <v>5318</v>
      </c>
      <c r="K19563">
        <v>55825734</v>
      </c>
      <c r="L19563" s="1" t="s">
        <v>5319</v>
      </c>
      <c r="M19563" s="1" t="s">
        <v>397</v>
      </c>
      <c r="N19563" s="2">
        <v>42392</v>
      </c>
      <c r="O19563" s="1" t="s">
        <v>85</v>
      </c>
      <c r="P19563" s="1" t="s">
        <v>97</v>
      </c>
      <c r="Q19563" s="1" t="s">
        <v>175</v>
      </c>
      <c r="R19563" s="1" t="s">
        <v>88</v>
      </c>
      <c r="S19563" s="1" t="s">
        <v>88</v>
      </c>
      <c r="T19563" s="1" t="s">
        <v>94</v>
      </c>
      <c r="U19563" s="1" t="s">
        <v>5320</v>
      </c>
      <c r="V19563" s="1" t="s">
        <v>5321</v>
      </c>
      <c r="W19563" s="1" t="s">
        <v>605</v>
      </c>
      <c r="X19563">
        <v>2</v>
      </c>
      <c r="Y19563">
        <v>3</v>
      </c>
      <c r="Z19563" s="1" t="s">
        <v>114</v>
      </c>
      <c r="AA19563" s="1" t="s">
        <v>94</v>
      </c>
      <c r="AB19563" s="1" t="s">
        <v>94</v>
      </c>
      <c r="AC19563" s="1" t="s">
        <v>95</v>
      </c>
      <c r="AD19563" s="1" t="s">
        <v>565</v>
      </c>
      <c r="AE19563" t="s">
        <v>97</v>
      </c>
      <c r="AF19563">
        <v>38.930239999999998</v>
      </c>
      <c r="AG19563">
        <v>-77.038979999999995</v>
      </c>
      <c r="AH19563" s="1" t="s">
        <v>148</v>
      </c>
      <c r="AI19563" s="1" t="s">
        <v>117</v>
      </c>
      <c r="AJ19563">
        <v>5</v>
      </c>
      <c r="AK19563" t="s">
        <v>97</v>
      </c>
      <c r="AL19563" s="1" t="s">
        <v>330</v>
      </c>
      <c r="AM19563">
        <v>2</v>
      </c>
      <c r="AN19563">
        <v>2</v>
      </c>
      <c r="AO19563" s="1" t="s">
        <v>76893</v>
      </c>
      <c r="AP19563">
        <v>263</v>
      </c>
      <c r="AQ19563">
        <v>1</v>
      </c>
      <c r="AR19563">
        <v>28</v>
      </c>
      <c r="AS19563">
        <v>1</v>
      </c>
      <c r="AT19563">
        <v>2</v>
      </c>
      <c r="AU19563">
        <v>1125</v>
      </c>
      <c r="AV19563">
        <v>1125</v>
      </c>
      <c r="AW19563">
        <v>1.3</v>
      </c>
      <c r="AX19563">
        <v>1125</v>
      </c>
      <c r="AY19563" t="s">
        <v>97</v>
      </c>
      <c r="AZ19563" s="1" t="s">
        <v>94</v>
      </c>
      <c r="BA19563">
        <v>2</v>
      </c>
      <c r="BB19563">
        <v>21</v>
      </c>
      <c r="BC19563">
        <v>31</v>
      </c>
      <c r="BD19563">
        <v>115</v>
      </c>
      <c r="BE19563" s="2">
        <v>44819</v>
      </c>
      <c r="BF19563">
        <v>132</v>
      </c>
      <c r="BG19563">
        <v>27</v>
      </c>
      <c r="BH19563">
        <v>2</v>
      </c>
      <c r="BI19563" s="2">
        <v>42636</v>
      </c>
      <c r="BJ19563" s="2">
        <v>44809</v>
      </c>
      <c r="BK19563">
        <v>4.91</v>
      </c>
      <c r="BL19563">
        <v>4.95</v>
      </c>
      <c r="BM19563">
        <v>4.87</v>
      </c>
      <c r="BN19563">
        <v>4.95</v>
      </c>
      <c r="BO19563">
        <v>4.93</v>
      </c>
      <c r="BP19563">
        <v>4.96</v>
      </c>
      <c r="BQ19563">
        <v>4.8099999999999996</v>
      </c>
      <c r="BR19563" s="1" t="s">
        <v>5323</v>
      </c>
      <c r="BS19563" s="1" t="s">
        <v>89</v>
      </c>
      <c r="BT19563">
        <v>1</v>
      </c>
      <c r="BU19563">
        <v>1</v>
      </c>
      <c r="BV19563">
        <v>0</v>
      </c>
      <c r="BW19563">
        <v>0</v>
      </c>
      <c r="BX19563">
        <v>1.81</v>
      </c>
    </row>
    <row r="19564" spans="1:76" x14ac:dyDescent="0.25">
      <c r="A19564" s="1" t="s">
        <v>76289</v>
      </c>
      <c r="B19564">
        <v>11865642</v>
      </c>
      <c r="C19564" s="1" t="s">
        <v>5839</v>
      </c>
      <c r="D19564">
        <v>20220914194735</v>
      </c>
      <c r="E19564" s="2">
        <v>44818</v>
      </c>
      <c r="F19564" s="1" t="s">
        <v>78</v>
      </c>
      <c r="G19564" s="1" t="s">
        <v>5840</v>
      </c>
      <c r="H19564" s="1" t="s">
        <v>5841</v>
      </c>
      <c r="I19564" s="1" t="s">
        <v>5842</v>
      </c>
      <c r="J19564" s="1" t="s">
        <v>5843</v>
      </c>
      <c r="K19564">
        <v>63247182</v>
      </c>
      <c r="L19564" s="1" t="s">
        <v>5844</v>
      </c>
      <c r="M19564" s="1" t="s">
        <v>3855</v>
      </c>
      <c r="N19564" s="2">
        <v>42445</v>
      </c>
      <c r="O19564" s="1" t="s">
        <v>85</v>
      </c>
      <c r="P19564" s="1" t="s">
        <v>97</v>
      </c>
      <c r="Q19564" s="1" t="s">
        <v>159</v>
      </c>
      <c r="R19564" s="1" t="s">
        <v>88</v>
      </c>
      <c r="S19564" s="1" t="s">
        <v>206</v>
      </c>
      <c r="T19564" s="1" t="s">
        <v>94</v>
      </c>
      <c r="U19564" s="1" t="s">
        <v>50388</v>
      </c>
      <c r="V19564" s="1" t="s">
        <v>50389</v>
      </c>
      <c r="W19564" s="1" t="s">
        <v>815</v>
      </c>
      <c r="X19564">
        <v>1</v>
      </c>
      <c r="Y19564">
        <v>2</v>
      </c>
      <c r="Z19564" s="1" t="s">
        <v>114</v>
      </c>
      <c r="AA19564" s="1" t="s">
        <v>94</v>
      </c>
      <c r="AB19564" s="1" t="s">
        <v>94</v>
      </c>
      <c r="AC19564" s="1" t="s">
        <v>95</v>
      </c>
      <c r="AD19564" s="1" t="s">
        <v>329</v>
      </c>
      <c r="AE19564" t="s">
        <v>97</v>
      </c>
      <c r="AF19564">
        <v>38.905610000000003</v>
      </c>
      <c r="AG19564">
        <v>-76.999989999999997</v>
      </c>
      <c r="AH19564" s="1" t="s">
        <v>515</v>
      </c>
      <c r="AI19564" s="1" t="s">
        <v>117</v>
      </c>
      <c r="AJ19564">
        <v>5</v>
      </c>
      <c r="AK19564" t="s">
        <v>97</v>
      </c>
      <c r="AL19564" s="1" t="s">
        <v>541</v>
      </c>
      <c r="AM19564">
        <v>2</v>
      </c>
      <c r="AN19564">
        <v>2</v>
      </c>
      <c r="AO19564" s="1" t="s">
        <v>76894</v>
      </c>
      <c r="AP19564">
        <v>164</v>
      </c>
      <c r="AQ19564">
        <v>3</v>
      </c>
      <c r="AR19564">
        <v>1125</v>
      </c>
      <c r="AS19564">
        <v>1</v>
      </c>
      <c r="AT19564">
        <v>3</v>
      </c>
      <c r="AU19564">
        <v>1125</v>
      </c>
      <c r="AV19564">
        <v>1125</v>
      </c>
      <c r="AW19564">
        <v>3</v>
      </c>
      <c r="AX19564">
        <v>1125</v>
      </c>
      <c r="AY19564" t="s">
        <v>97</v>
      </c>
      <c r="AZ19564" s="1" t="s">
        <v>94</v>
      </c>
      <c r="BA19564">
        <v>4</v>
      </c>
      <c r="BB19564">
        <v>20</v>
      </c>
      <c r="BC19564">
        <v>31</v>
      </c>
      <c r="BD19564">
        <v>31</v>
      </c>
      <c r="BE19564" s="2">
        <v>44818</v>
      </c>
      <c r="BF19564">
        <v>167</v>
      </c>
      <c r="BG19564">
        <v>60</v>
      </c>
      <c r="BH19564">
        <v>4</v>
      </c>
      <c r="BI19564" s="2">
        <v>43087</v>
      </c>
      <c r="BJ19564" s="2">
        <v>44814</v>
      </c>
      <c r="BK19564">
        <v>4.87</v>
      </c>
      <c r="BL19564">
        <v>4.92</v>
      </c>
      <c r="BM19564">
        <v>4.92</v>
      </c>
      <c r="BN19564">
        <v>4.9000000000000004</v>
      </c>
      <c r="BO19564">
        <v>4.8899999999999997</v>
      </c>
      <c r="BP19564">
        <v>4.91</v>
      </c>
      <c r="BQ19564">
        <v>4.8899999999999997</v>
      </c>
      <c r="BR19564" s="1" t="s">
        <v>5848</v>
      </c>
      <c r="BS19564" s="1" t="s">
        <v>89</v>
      </c>
      <c r="BT19564">
        <v>1</v>
      </c>
      <c r="BU19564">
        <v>1</v>
      </c>
      <c r="BV19564">
        <v>0</v>
      </c>
      <c r="BW19564">
        <v>0</v>
      </c>
      <c r="BX19564">
        <v>2.89</v>
      </c>
    </row>
    <row r="19565" spans="1:76" x14ac:dyDescent="0.25">
      <c r="A19565" s="1" t="s">
        <v>76289</v>
      </c>
      <c r="B19565">
        <v>11866275</v>
      </c>
      <c r="C19565" s="1" t="s">
        <v>5849</v>
      </c>
      <c r="D19565">
        <v>20220914194735</v>
      </c>
      <c r="E19565" s="2">
        <v>44819</v>
      </c>
      <c r="F19565" s="1" t="s">
        <v>78</v>
      </c>
      <c r="G19565" s="1" t="s">
        <v>5850</v>
      </c>
      <c r="H19565" s="1" t="s">
        <v>5509</v>
      </c>
      <c r="I19565" s="1" t="s">
        <v>5510</v>
      </c>
      <c r="J19565" s="1" t="s">
        <v>5851</v>
      </c>
      <c r="K19565">
        <v>58166745</v>
      </c>
      <c r="L19565" s="1" t="s">
        <v>5512</v>
      </c>
      <c r="M19565" s="1" t="s">
        <v>1425</v>
      </c>
      <c r="N19565" s="2">
        <v>42410</v>
      </c>
      <c r="O19565" s="1" t="s">
        <v>97</v>
      </c>
      <c r="P19565" s="1" t="s">
        <v>5513</v>
      </c>
      <c r="Q19565" s="1" t="s">
        <v>159</v>
      </c>
      <c r="R19565" s="1" t="s">
        <v>88</v>
      </c>
      <c r="S19565" s="1" t="s">
        <v>88</v>
      </c>
      <c r="T19565" s="1" t="s">
        <v>89</v>
      </c>
      <c r="U19565" s="1" t="s">
        <v>5514</v>
      </c>
      <c r="V19565" s="1" t="s">
        <v>5515</v>
      </c>
      <c r="W19565" s="1" t="s">
        <v>1120</v>
      </c>
      <c r="X19565">
        <v>5</v>
      </c>
      <c r="Y19565">
        <v>6</v>
      </c>
      <c r="Z19565" s="1" t="s">
        <v>114</v>
      </c>
      <c r="AA19565" s="1" t="s">
        <v>94</v>
      </c>
      <c r="AB19565" s="1" t="s">
        <v>94</v>
      </c>
      <c r="AC19565" s="1" t="s">
        <v>95</v>
      </c>
      <c r="AD19565" s="1" t="s">
        <v>898</v>
      </c>
      <c r="AE19565" t="s">
        <v>97</v>
      </c>
      <c r="AF19565">
        <v>38.903320000000001</v>
      </c>
      <c r="AG19565">
        <v>-77.053290000000004</v>
      </c>
      <c r="AH19565" s="1" t="s">
        <v>148</v>
      </c>
      <c r="AI19565" s="1" t="s">
        <v>117</v>
      </c>
      <c r="AJ19565">
        <v>4</v>
      </c>
      <c r="AK19565" t="s">
        <v>97</v>
      </c>
      <c r="AL19565" s="1" t="s">
        <v>118</v>
      </c>
      <c r="AM19565">
        <v>1</v>
      </c>
      <c r="AN19565">
        <v>2</v>
      </c>
      <c r="AO19565" s="1" t="s">
        <v>76895</v>
      </c>
      <c r="AP19565">
        <v>150</v>
      </c>
      <c r="AQ19565">
        <v>2</v>
      </c>
      <c r="AR19565">
        <v>1125</v>
      </c>
      <c r="AS19565">
        <v>2</v>
      </c>
      <c r="AT19565">
        <v>2</v>
      </c>
      <c r="AU19565">
        <v>1125</v>
      </c>
      <c r="AV19565">
        <v>1125</v>
      </c>
      <c r="AW19565">
        <v>2</v>
      </c>
      <c r="AX19565">
        <v>1125</v>
      </c>
      <c r="AY19565" t="s">
        <v>97</v>
      </c>
      <c r="AZ19565" s="1" t="s">
        <v>94</v>
      </c>
      <c r="BA19565">
        <v>0</v>
      </c>
      <c r="BB19565">
        <v>0</v>
      </c>
      <c r="BC19565">
        <v>0</v>
      </c>
      <c r="BD19565">
        <v>192</v>
      </c>
      <c r="BE19565" s="2">
        <v>44819</v>
      </c>
      <c r="BF19565">
        <v>296</v>
      </c>
      <c r="BG19565">
        <v>38</v>
      </c>
      <c r="BH19565">
        <v>3</v>
      </c>
      <c r="BI19565" s="2">
        <v>42450</v>
      </c>
      <c r="BJ19565" s="2">
        <v>44800</v>
      </c>
      <c r="BK19565">
        <v>4.79</v>
      </c>
      <c r="BL19565">
        <v>4.8899999999999997</v>
      </c>
      <c r="BM19565">
        <v>4.76</v>
      </c>
      <c r="BN19565">
        <v>4.95</v>
      </c>
      <c r="BO19565">
        <v>4.91</v>
      </c>
      <c r="BP19565">
        <v>4.91</v>
      </c>
      <c r="BQ19565">
        <v>4.78</v>
      </c>
      <c r="BR19565" s="1" t="s">
        <v>184</v>
      </c>
      <c r="BS19565" s="1" t="s">
        <v>94</v>
      </c>
      <c r="BT19565">
        <v>5</v>
      </c>
      <c r="BU19565">
        <v>5</v>
      </c>
      <c r="BV19565">
        <v>0</v>
      </c>
      <c r="BW19565">
        <v>0</v>
      </c>
      <c r="BX19565">
        <v>3.75</v>
      </c>
    </row>
    <row r="19566" spans="1:76" x14ac:dyDescent="0.25">
      <c r="A19566" s="1" t="s">
        <v>76289</v>
      </c>
      <c r="B19566">
        <v>11868093</v>
      </c>
      <c r="C19566" s="1" t="s">
        <v>5853</v>
      </c>
      <c r="D19566">
        <v>20220914194735</v>
      </c>
      <c r="E19566" s="2">
        <v>44819</v>
      </c>
      <c r="F19566" s="1" t="s">
        <v>78</v>
      </c>
      <c r="G19566" s="1" t="s">
        <v>5854</v>
      </c>
      <c r="H19566" s="1" t="s">
        <v>5855</v>
      </c>
      <c r="I19566" s="1" t="s">
        <v>5510</v>
      </c>
      <c r="J19566" s="1" t="s">
        <v>5856</v>
      </c>
      <c r="K19566">
        <v>58166745</v>
      </c>
      <c r="L19566" s="1" t="s">
        <v>5512</v>
      </c>
      <c r="M19566" s="1" t="s">
        <v>1425</v>
      </c>
      <c r="N19566" s="2">
        <v>42410</v>
      </c>
      <c r="O19566" s="1" t="s">
        <v>97</v>
      </c>
      <c r="P19566" s="1" t="s">
        <v>5513</v>
      </c>
      <c r="Q19566" s="1" t="s">
        <v>159</v>
      </c>
      <c r="R19566" s="1" t="s">
        <v>88</v>
      </c>
      <c r="S19566" s="1" t="s">
        <v>88</v>
      </c>
      <c r="T19566" s="1" t="s">
        <v>89</v>
      </c>
      <c r="U19566" s="1" t="s">
        <v>5514</v>
      </c>
      <c r="V19566" s="1" t="s">
        <v>5515</v>
      </c>
      <c r="W19566" s="1" t="s">
        <v>1120</v>
      </c>
      <c r="X19566">
        <v>5</v>
      </c>
      <c r="Y19566">
        <v>6</v>
      </c>
      <c r="Z19566" s="1" t="s">
        <v>114</v>
      </c>
      <c r="AA19566" s="1" t="s">
        <v>94</v>
      </c>
      <c r="AB19566" s="1" t="s">
        <v>94</v>
      </c>
      <c r="AC19566" s="1" t="s">
        <v>95</v>
      </c>
      <c r="AD19566" s="1" t="s">
        <v>898</v>
      </c>
      <c r="AE19566" t="s">
        <v>97</v>
      </c>
      <c r="AF19566">
        <v>38.902920000000002</v>
      </c>
      <c r="AG19566">
        <v>-77.053190000000001</v>
      </c>
      <c r="AH19566" s="1" t="s">
        <v>148</v>
      </c>
      <c r="AI19566" s="1" t="s">
        <v>117</v>
      </c>
      <c r="AJ19566">
        <v>4</v>
      </c>
      <c r="AK19566" t="s">
        <v>97</v>
      </c>
      <c r="AL19566" s="1" t="s">
        <v>118</v>
      </c>
      <c r="AM19566">
        <v>1</v>
      </c>
      <c r="AN19566">
        <v>1</v>
      </c>
      <c r="AO19566" s="1" t="s">
        <v>76896</v>
      </c>
      <c r="AP19566">
        <v>163</v>
      </c>
      <c r="AQ19566">
        <v>1</v>
      </c>
      <c r="AR19566">
        <v>1125</v>
      </c>
      <c r="AS19566">
        <v>1</v>
      </c>
      <c r="AT19566">
        <v>1</v>
      </c>
      <c r="AU19566">
        <v>1125</v>
      </c>
      <c r="AV19566">
        <v>1125</v>
      </c>
      <c r="AW19566">
        <v>1</v>
      </c>
      <c r="AX19566">
        <v>1125</v>
      </c>
      <c r="AY19566" t="s">
        <v>97</v>
      </c>
      <c r="AZ19566" s="1" t="s">
        <v>94</v>
      </c>
      <c r="BA19566">
        <v>2</v>
      </c>
      <c r="BB19566">
        <v>17</v>
      </c>
      <c r="BC19566">
        <v>47</v>
      </c>
      <c r="BD19566">
        <v>313</v>
      </c>
      <c r="BE19566" s="2">
        <v>44819</v>
      </c>
      <c r="BF19566">
        <v>328</v>
      </c>
      <c r="BG19566">
        <v>63</v>
      </c>
      <c r="BH19566">
        <v>2</v>
      </c>
      <c r="BI19566" s="2">
        <v>42450</v>
      </c>
      <c r="BJ19566" s="2">
        <v>44798</v>
      </c>
      <c r="BK19566">
        <v>4.8</v>
      </c>
      <c r="BL19566">
        <v>4.9000000000000004</v>
      </c>
      <c r="BM19566">
        <v>4.8</v>
      </c>
      <c r="BN19566">
        <v>4.95</v>
      </c>
      <c r="BO19566">
        <v>4.88</v>
      </c>
      <c r="BP19566">
        <v>4.9400000000000004</v>
      </c>
      <c r="BQ19566">
        <v>4.76</v>
      </c>
      <c r="BR19566" s="1" t="s">
        <v>184</v>
      </c>
      <c r="BS19566" s="1" t="s">
        <v>94</v>
      </c>
      <c r="BT19566">
        <v>5</v>
      </c>
      <c r="BU19566">
        <v>5</v>
      </c>
      <c r="BV19566">
        <v>0</v>
      </c>
      <c r="BW19566">
        <v>0</v>
      </c>
      <c r="BX19566">
        <v>4.1500000000000004</v>
      </c>
    </row>
    <row r="19567" spans="1:76" x14ac:dyDescent="0.25">
      <c r="A19567" s="1" t="s">
        <v>76289</v>
      </c>
      <c r="B19567">
        <v>11868625</v>
      </c>
      <c r="C19567" s="1" t="s">
        <v>5858</v>
      </c>
      <c r="D19567">
        <v>20220914194735</v>
      </c>
      <c r="E19567" s="2">
        <v>44819</v>
      </c>
      <c r="F19567" s="1" t="s">
        <v>78</v>
      </c>
      <c r="G19567" s="1" t="s">
        <v>5859</v>
      </c>
      <c r="H19567" s="1" t="s">
        <v>5509</v>
      </c>
      <c r="I19567" s="1" t="s">
        <v>5860</v>
      </c>
      <c r="J19567" s="1" t="s">
        <v>5861</v>
      </c>
      <c r="K19567">
        <v>58166745</v>
      </c>
      <c r="L19567" s="1" t="s">
        <v>5512</v>
      </c>
      <c r="M19567" s="1" t="s">
        <v>1425</v>
      </c>
      <c r="N19567" s="2">
        <v>42410</v>
      </c>
      <c r="O19567" s="1" t="s">
        <v>97</v>
      </c>
      <c r="P19567" s="1" t="s">
        <v>5513</v>
      </c>
      <c r="Q19567" s="1" t="s">
        <v>159</v>
      </c>
      <c r="R19567" s="1" t="s">
        <v>88</v>
      </c>
      <c r="S19567" s="1" t="s">
        <v>88</v>
      </c>
      <c r="T19567" s="1" t="s">
        <v>89</v>
      </c>
      <c r="U19567" s="1" t="s">
        <v>5514</v>
      </c>
      <c r="V19567" s="1" t="s">
        <v>5515</v>
      </c>
      <c r="W19567" s="1" t="s">
        <v>1120</v>
      </c>
      <c r="X19567">
        <v>5</v>
      </c>
      <c r="Y19567">
        <v>6</v>
      </c>
      <c r="Z19567" s="1" t="s">
        <v>114</v>
      </c>
      <c r="AA19567" s="1" t="s">
        <v>94</v>
      </c>
      <c r="AB19567" s="1" t="s">
        <v>94</v>
      </c>
      <c r="AC19567" s="1" t="s">
        <v>95</v>
      </c>
      <c r="AD19567" s="1" t="s">
        <v>898</v>
      </c>
      <c r="AE19567" t="s">
        <v>97</v>
      </c>
      <c r="AF19567">
        <v>38.903120000000001</v>
      </c>
      <c r="AG19567">
        <v>-77.053380000000004</v>
      </c>
      <c r="AH19567" s="1" t="s">
        <v>148</v>
      </c>
      <c r="AI19567" s="1" t="s">
        <v>117</v>
      </c>
      <c r="AJ19567">
        <v>4</v>
      </c>
      <c r="AK19567" t="s">
        <v>97</v>
      </c>
      <c r="AL19567" s="1" t="s">
        <v>118</v>
      </c>
      <c r="AM19567">
        <v>1</v>
      </c>
      <c r="AN19567">
        <v>2</v>
      </c>
      <c r="AO19567" s="1" t="s">
        <v>76897</v>
      </c>
      <c r="AP19567">
        <v>155</v>
      </c>
      <c r="AQ19567">
        <v>1</v>
      </c>
      <c r="AR19567">
        <v>1125</v>
      </c>
      <c r="AS19567">
        <v>1</v>
      </c>
      <c r="AT19567">
        <v>1</v>
      </c>
      <c r="AU19567">
        <v>1125</v>
      </c>
      <c r="AV19567">
        <v>1125</v>
      </c>
      <c r="AW19567">
        <v>1</v>
      </c>
      <c r="AX19567">
        <v>1125</v>
      </c>
      <c r="AY19567" t="s">
        <v>97</v>
      </c>
      <c r="AZ19567" s="1" t="s">
        <v>94</v>
      </c>
      <c r="BA19567">
        <v>3</v>
      </c>
      <c r="BB19567">
        <v>15</v>
      </c>
      <c r="BC19567">
        <v>32</v>
      </c>
      <c r="BD19567">
        <v>301</v>
      </c>
      <c r="BE19567" s="2">
        <v>44819</v>
      </c>
      <c r="BF19567">
        <v>323</v>
      </c>
      <c r="BG19567">
        <v>56</v>
      </c>
      <c r="BH19567">
        <v>1</v>
      </c>
      <c r="BI19567" s="2">
        <v>42450</v>
      </c>
      <c r="BJ19567" s="2">
        <v>44799</v>
      </c>
      <c r="BK19567">
        <v>4.8</v>
      </c>
      <c r="BL19567">
        <v>4.9000000000000004</v>
      </c>
      <c r="BM19567">
        <v>4.79</v>
      </c>
      <c r="BN19567">
        <v>4.96</v>
      </c>
      <c r="BO19567">
        <v>4.87</v>
      </c>
      <c r="BP19567">
        <v>4.9000000000000004</v>
      </c>
      <c r="BQ19567">
        <v>4.7699999999999996</v>
      </c>
      <c r="BR19567" s="1" t="s">
        <v>184</v>
      </c>
      <c r="BS19567" s="1" t="s">
        <v>94</v>
      </c>
      <c r="BT19567">
        <v>5</v>
      </c>
      <c r="BU19567">
        <v>5</v>
      </c>
      <c r="BV19567">
        <v>0</v>
      </c>
      <c r="BW19567">
        <v>0</v>
      </c>
      <c r="BX19567">
        <v>4.09</v>
      </c>
    </row>
    <row r="19568" spans="1:76" x14ac:dyDescent="0.25">
      <c r="A19568" s="1" t="s">
        <v>76289</v>
      </c>
      <c r="B19568">
        <v>11888245</v>
      </c>
      <c r="C19568" s="1" t="s">
        <v>5863</v>
      </c>
      <c r="D19568">
        <v>20220914194735</v>
      </c>
      <c r="E19568" s="2">
        <v>44819</v>
      </c>
      <c r="F19568" s="1" t="s">
        <v>78</v>
      </c>
      <c r="G19568" s="1" t="s">
        <v>5864</v>
      </c>
      <c r="H19568" s="1" t="s">
        <v>5558</v>
      </c>
      <c r="I19568" s="1" t="s">
        <v>97</v>
      </c>
      <c r="J19568" s="1" t="s">
        <v>5865</v>
      </c>
      <c r="K19568">
        <v>1864688</v>
      </c>
      <c r="L19568" s="1" t="s">
        <v>1126</v>
      </c>
      <c r="M19568" s="1" t="s">
        <v>1127</v>
      </c>
      <c r="N19568" s="2">
        <v>40973</v>
      </c>
      <c r="O19568" s="1" t="s">
        <v>85</v>
      </c>
      <c r="P19568" s="1" t="s">
        <v>1128</v>
      </c>
      <c r="Q19568" s="1" t="s">
        <v>159</v>
      </c>
      <c r="R19568" s="1" t="s">
        <v>88</v>
      </c>
      <c r="S19568" s="1" t="s">
        <v>206</v>
      </c>
      <c r="T19568" s="1" t="s">
        <v>89</v>
      </c>
      <c r="U19568" s="1" t="s">
        <v>1129</v>
      </c>
      <c r="V19568" s="1" t="s">
        <v>1130</v>
      </c>
      <c r="W19568" s="1" t="s">
        <v>1120</v>
      </c>
      <c r="X19568">
        <v>16</v>
      </c>
      <c r="Y19568">
        <v>23</v>
      </c>
      <c r="Z19568" s="1" t="s">
        <v>93</v>
      </c>
      <c r="AA19568" s="1" t="s">
        <v>94</v>
      </c>
      <c r="AB19568" s="1" t="s">
        <v>94</v>
      </c>
      <c r="AC19568" s="1" t="s">
        <v>97</v>
      </c>
      <c r="AD19568" s="1" t="s">
        <v>898</v>
      </c>
      <c r="AE19568" t="s">
        <v>97</v>
      </c>
      <c r="AF19568">
        <v>38.902819999999998</v>
      </c>
      <c r="AG19568">
        <v>-77.051850000000002</v>
      </c>
      <c r="AH19568" s="1" t="s">
        <v>148</v>
      </c>
      <c r="AI19568" s="1" t="s">
        <v>117</v>
      </c>
      <c r="AJ19568">
        <v>4</v>
      </c>
      <c r="AK19568" t="s">
        <v>97</v>
      </c>
      <c r="AL19568" s="1" t="s">
        <v>118</v>
      </c>
      <c r="AN19568">
        <v>2</v>
      </c>
      <c r="AO19568" s="1" t="s">
        <v>76898</v>
      </c>
      <c r="AP19568">
        <v>214</v>
      </c>
      <c r="AQ19568">
        <v>31</v>
      </c>
      <c r="AR19568">
        <v>1000</v>
      </c>
      <c r="AS19568">
        <v>31</v>
      </c>
      <c r="AT19568">
        <v>31</v>
      </c>
      <c r="AU19568">
        <v>1125</v>
      </c>
      <c r="AV19568">
        <v>1125</v>
      </c>
      <c r="AW19568">
        <v>31</v>
      </c>
      <c r="AX19568">
        <v>1125</v>
      </c>
      <c r="AY19568" t="s">
        <v>97</v>
      </c>
      <c r="AZ19568" s="1" t="s">
        <v>94</v>
      </c>
      <c r="BA19568">
        <v>2</v>
      </c>
      <c r="BB19568">
        <v>2</v>
      </c>
      <c r="BC19568">
        <v>2</v>
      </c>
      <c r="BD19568">
        <v>47</v>
      </c>
      <c r="BE19568" s="2">
        <v>44819</v>
      </c>
      <c r="BF19568">
        <v>296</v>
      </c>
      <c r="BG19568">
        <v>38</v>
      </c>
      <c r="BH19568">
        <v>0</v>
      </c>
      <c r="BI19568" s="2">
        <v>42454</v>
      </c>
      <c r="BJ19568" s="2">
        <v>44773</v>
      </c>
      <c r="BK19568">
        <v>4.7699999999999996</v>
      </c>
      <c r="BL19568">
        <v>4.92</v>
      </c>
      <c r="BM19568">
        <v>4.8099999999999996</v>
      </c>
      <c r="BN19568">
        <v>4.9000000000000004</v>
      </c>
      <c r="BO19568">
        <v>4.92</v>
      </c>
      <c r="BP19568">
        <v>4.88</v>
      </c>
      <c r="BQ19568">
        <v>4.78</v>
      </c>
      <c r="BR19568" s="1" t="s">
        <v>97</v>
      </c>
      <c r="BS19568" s="1" t="s">
        <v>94</v>
      </c>
      <c r="BT19568">
        <v>16</v>
      </c>
      <c r="BU19568">
        <v>16</v>
      </c>
      <c r="BV19568">
        <v>0</v>
      </c>
      <c r="BW19568">
        <v>0</v>
      </c>
      <c r="BX19568">
        <v>3.75</v>
      </c>
    </row>
    <row r="19569" spans="1:76" x14ac:dyDescent="0.25">
      <c r="A19569" s="1" t="s">
        <v>76289</v>
      </c>
      <c r="B19569">
        <v>11946738</v>
      </c>
      <c r="C19569" s="1" t="s">
        <v>5872</v>
      </c>
      <c r="D19569">
        <v>20220914194735</v>
      </c>
      <c r="E19569" s="2">
        <v>44818</v>
      </c>
      <c r="F19569" s="1" t="s">
        <v>78</v>
      </c>
      <c r="G19569" s="1" t="s">
        <v>5873</v>
      </c>
      <c r="H19569" s="1" t="s">
        <v>5874</v>
      </c>
      <c r="I19569" s="1" t="s">
        <v>5875</v>
      </c>
      <c r="J19569" s="1" t="s">
        <v>50214</v>
      </c>
      <c r="K19569">
        <v>6165522</v>
      </c>
      <c r="L19569" s="1" t="s">
        <v>5877</v>
      </c>
      <c r="M19569" s="1" t="s">
        <v>5878</v>
      </c>
      <c r="N19569" s="2">
        <v>41394</v>
      </c>
      <c r="O19569" s="1" t="s">
        <v>85</v>
      </c>
      <c r="P19569" s="1" t="s">
        <v>5879</v>
      </c>
      <c r="Q19569" s="1" t="s">
        <v>159</v>
      </c>
      <c r="R19569" s="1" t="s">
        <v>1781</v>
      </c>
      <c r="S19569" s="1" t="s">
        <v>145</v>
      </c>
      <c r="T19569" s="1" t="s">
        <v>89</v>
      </c>
      <c r="U19569" s="1" t="s">
        <v>5880</v>
      </c>
      <c r="V19569" s="1" t="s">
        <v>5881</v>
      </c>
      <c r="W19569" s="1" t="s">
        <v>2973</v>
      </c>
      <c r="X19569">
        <v>19</v>
      </c>
      <c r="Y19569">
        <v>24</v>
      </c>
      <c r="Z19569" s="1" t="s">
        <v>114</v>
      </c>
      <c r="AA19569" s="1" t="s">
        <v>94</v>
      </c>
      <c r="AB19569" s="1" t="s">
        <v>94</v>
      </c>
      <c r="AC19569" s="1" t="s">
        <v>95</v>
      </c>
      <c r="AD19569" s="1" t="s">
        <v>2974</v>
      </c>
      <c r="AE19569" t="s">
        <v>97</v>
      </c>
      <c r="AF19569">
        <v>38.907330000000002</v>
      </c>
      <c r="AG19569">
        <v>-76.945650000000001</v>
      </c>
      <c r="AH19569" s="1" t="s">
        <v>98</v>
      </c>
      <c r="AI19569" s="1" t="s">
        <v>99</v>
      </c>
      <c r="AJ19569">
        <v>2</v>
      </c>
      <c r="AK19569" t="s">
        <v>97</v>
      </c>
      <c r="AL19569" s="1" t="s">
        <v>136</v>
      </c>
      <c r="AM19569">
        <v>1</v>
      </c>
      <c r="AN19569">
        <v>1</v>
      </c>
      <c r="AO19569" s="1" t="s">
        <v>76899</v>
      </c>
      <c r="AP19569">
        <v>45</v>
      </c>
      <c r="AQ19569">
        <v>31</v>
      </c>
      <c r="AR19569">
        <v>1125</v>
      </c>
      <c r="AS19569">
        <v>31</v>
      </c>
      <c r="AT19569">
        <v>31</v>
      </c>
      <c r="AU19569">
        <v>1125</v>
      </c>
      <c r="AV19569">
        <v>1125</v>
      </c>
      <c r="AW19569">
        <v>31</v>
      </c>
      <c r="AX19569">
        <v>1125</v>
      </c>
      <c r="AY19569" t="s">
        <v>97</v>
      </c>
      <c r="AZ19569" s="1" t="s">
        <v>94</v>
      </c>
      <c r="BA19569">
        <v>30</v>
      </c>
      <c r="BB19569">
        <v>60</v>
      </c>
      <c r="BC19569">
        <v>90</v>
      </c>
      <c r="BD19569">
        <v>365</v>
      </c>
      <c r="BE19569" s="2">
        <v>44818</v>
      </c>
      <c r="BF19569">
        <v>17</v>
      </c>
      <c r="BG19569">
        <v>3</v>
      </c>
      <c r="BH19569">
        <v>1</v>
      </c>
      <c r="BI19569" s="2">
        <v>42850</v>
      </c>
      <c r="BJ19569" s="2">
        <v>44805</v>
      </c>
      <c r="BK19569">
        <v>4.1900000000000004</v>
      </c>
      <c r="BL19569">
        <v>4.3099999999999996</v>
      </c>
      <c r="BM19569">
        <v>3.75</v>
      </c>
      <c r="BN19569">
        <v>4.4400000000000004</v>
      </c>
      <c r="BO19569">
        <v>4.0599999999999996</v>
      </c>
      <c r="BP19569">
        <v>4.25</v>
      </c>
      <c r="BQ19569">
        <v>4.1900000000000004</v>
      </c>
      <c r="BR19569" s="1" t="s">
        <v>97</v>
      </c>
      <c r="BS19569" s="1" t="s">
        <v>89</v>
      </c>
      <c r="BT19569">
        <v>16</v>
      </c>
      <c r="BU19569">
        <v>1</v>
      </c>
      <c r="BV19569">
        <v>15</v>
      </c>
      <c r="BW19569">
        <v>0</v>
      </c>
      <c r="BX19569">
        <v>0.26</v>
      </c>
    </row>
    <row r="19570" spans="1:76" x14ac:dyDescent="0.25">
      <c r="A19570" s="1" t="s">
        <v>76289</v>
      </c>
      <c r="B19570">
        <v>11970099</v>
      </c>
      <c r="C19570" s="1" t="s">
        <v>5883</v>
      </c>
      <c r="D19570">
        <v>20220914194735</v>
      </c>
      <c r="E19570" s="2">
        <v>44819</v>
      </c>
      <c r="F19570" s="1" t="s">
        <v>78</v>
      </c>
      <c r="G19570" s="1" t="s">
        <v>50235</v>
      </c>
      <c r="H19570" s="1" t="s">
        <v>50236</v>
      </c>
      <c r="I19570" s="1" t="s">
        <v>3749</v>
      </c>
      <c r="J19570" s="1" t="s">
        <v>5886</v>
      </c>
      <c r="K19570">
        <v>10292686</v>
      </c>
      <c r="L19570" s="1" t="s">
        <v>862</v>
      </c>
      <c r="M19570" s="1" t="s">
        <v>863</v>
      </c>
      <c r="N19570" s="2">
        <v>41605</v>
      </c>
      <c r="O19570" s="1" t="s">
        <v>85</v>
      </c>
      <c r="P19570" s="1" t="s">
        <v>864</v>
      </c>
      <c r="Q19570" s="1" t="s">
        <v>159</v>
      </c>
      <c r="R19570" s="1" t="s">
        <v>88</v>
      </c>
      <c r="S19570" s="1" t="s">
        <v>88</v>
      </c>
      <c r="T19570" s="1" t="s">
        <v>94</v>
      </c>
      <c r="U19570" s="1" t="s">
        <v>865</v>
      </c>
      <c r="V19570" s="1" t="s">
        <v>866</v>
      </c>
      <c r="W19570" s="1" t="s">
        <v>375</v>
      </c>
      <c r="X19570">
        <v>23</v>
      </c>
      <c r="Y19570">
        <v>30</v>
      </c>
      <c r="Z19570" s="1" t="s">
        <v>114</v>
      </c>
      <c r="AA19570" s="1" t="s">
        <v>94</v>
      </c>
      <c r="AB19570" s="1" t="s">
        <v>94</v>
      </c>
      <c r="AC19570" s="1" t="s">
        <v>95</v>
      </c>
      <c r="AD19570" s="1" t="s">
        <v>376</v>
      </c>
      <c r="AE19570" t="s">
        <v>97</v>
      </c>
      <c r="AF19570">
        <v>38.89067</v>
      </c>
      <c r="AG19570">
        <v>-77.001549999999995</v>
      </c>
      <c r="AH19570" s="1" t="s">
        <v>210</v>
      </c>
      <c r="AI19570" s="1" t="s">
        <v>117</v>
      </c>
      <c r="AJ19570">
        <v>6</v>
      </c>
      <c r="AK19570" t="s">
        <v>97</v>
      </c>
      <c r="AL19570" s="1" t="s">
        <v>195</v>
      </c>
      <c r="AM19570">
        <v>2</v>
      </c>
      <c r="AN19570">
        <v>3</v>
      </c>
      <c r="AO19570" s="1" t="s">
        <v>76900</v>
      </c>
      <c r="AP19570">
        <v>354</v>
      </c>
      <c r="AQ19570">
        <v>31</v>
      </c>
      <c r="AR19570">
        <v>500</v>
      </c>
      <c r="AS19570">
        <v>31</v>
      </c>
      <c r="AT19570">
        <v>31</v>
      </c>
      <c r="AU19570">
        <v>500</v>
      </c>
      <c r="AV19570">
        <v>500</v>
      </c>
      <c r="AW19570">
        <v>31</v>
      </c>
      <c r="AX19570">
        <v>500</v>
      </c>
      <c r="AY19570" t="s">
        <v>97</v>
      </c>
      <c r="AZ19570" s="1" t="s">
        <v>94</v>
      </c>
      <c r="BA19570">
        <v>16</v>
      </c>
      <c r="BB19570">
        <v>16</v>
      </c>
      <c r="BC19570">
        <v>16</v>
      </c>
      <c r="BD19570">
        <v>228</v>
      </c>
      <c r="BE19570" s="2">
        <v>44819</v>
      </c>
      <c r="BF19570">
        <v>27</v>
      </c>
      <c r="BG19570">
        <v>15</v>
      </c>
      <c r="BH19570">
        <v>0</v>
      </c>
      <c r="BI19570" s="2">
        <v>42680</v>
      </c>
      <c r="BJ19570" s="2">
        <v>44620</v>
      </c>
      <c r="BK19570">
        <v>4.96</v>
      </c>
      <c r="BL19570">
        <v>5</v>
      </c>
      <c r="BM19570">
        <v>4.96</v>
      </c>
      <c r="BN19570">
        <v>5</v>
      </c>
      <c r="BO19570">
        <v>4.93</v>
      </c>
      <c r="BP19570">
        <v>5</v>
      </c>
      <c r="BQ19570">
        <v>4.8499999999999996</v>
      </c>
      <c r="BR19570" s="1" t="s">
        <v>97</v>
      </c>
      <c r="BS19570" s="1" t="s">
        <v>89</v>
      </c>
      <c r="BT19570">
        <v>19</v>
      </c>
      <c r="BU19570">
        <v>19</v>
      </c>
      <c r="BV19570">
        <v>0</v>
      </c>
      <c r="BW19570">
        <v>0</v>
      </c>
      <c r="BX19570">
        <v>0.38</v>
      </c>
    </row>
    <row r="19571" spans="1:76" x14ac:dyDescent="0.25">
      <c r="A19571" s="1" t="s">
        <v>76289</v>
      </c>
      <c r="B19571">
        <v>11970434</v>
      </c>
      <c r="C19571" s="1" t="s">
        <v>5888</v>
      </c>
      <c r="D19571">
        <v>20220914194735</v>
      </c>
      <c r="E19571" s="2">
        <v>44818</v>
      </c>
      <c r="F19571" s="1" t="s">
        <v>78</v>
      </c>
      <c r="G19571" s="1" t="s">
        <v>5889</v>
      </c>
      <c r="H19571" s="1" t="s">
        <v>5890</v>
      </c>
      <c r="I19571" s="1" t="s">
        <v>97</v>
      </c>
      <c r="J19571" s="1" t="s">
        <v>5891</v>
      </c>
      <c r="K19571">
        <v>63949846</v>
      </c>
      <c r="L19571" s="1" t="s">
        <v>5892</v>
      </c>
      <c r="M19571" s="1" t="s">
        <v>5893</v>
      </c>
      <c r="N19571" s="2">
        <v>42450</v>
      </c>
      <c r="O19571" s="1" t="s">
        <v>85</v>
      </c>
      <c r="P19571" s="1" t="s">
        <v>5894</v>
      </c>
      <c r="Q19571" s="1" t="s">
        <v>238</v>
      </c>
      <c r="R19571" s="1" t="s">
        <v>574</v>
      </c>
      <c r="S19571" s="1" t="s">
        <v>88</v>
      </c>
      <c r="T19571" s="1" t="s">
        <v>89</v>
      </c>
      <c r="U19571" s="1" t="s">
        <v>5895</v>
      </c>
      <c r="V19571" s="1" t="s">
        <v>5896</v>
      </c>
      <c r="W19571" s="1" t="s">
        <v>663</v>
      </c>
      <c r="X19571">
        <v>1</v>
      </c>
      <c r="Y19571">
        <v>3</v>
      </c>
      <c r="Z19571" s="1" t="s">
        <v>114</v>
      </c>
      <c r="AA19571" s="1" t="s">
        <v>94</v>
      </c>
      <c r="AB19571" s="1" t="s">
        <v>94</v>
      </c>
      <c r="AC19571" s="1" t="s">
        <v>97</v>
      </c>
      <c r="AD19571" s="1" t="s">
        <v>664</v>
      </c>
      <c r="AE19571" t="s">
        <v>97</v>
      </c>
      <c r="AF19571">
        <v>38.921709999999997</v>
      </c>
      <c r="AG19571">
        <v>-77.077150000000003</v>
      </c>
      <c r="AH19571" s="1" t="s">
        <v>98</v>
      </c>
      <c r="AI19571" s="1" t="s">
        <v>99</v>
      </c>
      <c r="AJ19571">
        <v>2</v>
      </c>
      <c r="AK19571" t="s">
        <v>97</v>
      </c>
      <c r="AL19571" s="1" t="s">
        <v>118</v>
      </c>
      <c r="AM19571">
        <v>1</v>
      </c>
      <c r="AN19571">
        <v>1</v>
      </c>
      <c r="AO19571" s="1" t="s">
        <v>76901</v>
      </c>
      <c r="AP19571">
        <v>80</v>
      </c>
      <c r="AQ19571">
        <v>31</v>
      </c>
      <c r="AR19571">
        <v>1125</v>
      </c>
      <c r="AS19571">
        <v>31</v>
      </c>
      <c r="AT19571">
        <v>31</v>
      </c>
      <c r="AU19571">
        <v>1125</v>
      </c>
      <c r="AV19571">
        <v>1125</v>
      </c>
      <c r="AW19571">
        <v>31</v>
      </c>
      <c r="AX19571">
        <v>1125</v>
      </c>
      <c r="AY19571" t="s">
        <v>97</v>
      </c>
      <c r="AZ19571" s="1" t="s">
        <v>94</v>
      </c>
      <c r="BA19571">
        <v>29</v>
      </c>
      <c r="BB19571">
        <v>59</v>
      </c>
      <c r="BC19571">
        <v>89</v>
      </c>
      <c r="BD19571">
        <v>364</v>
      </c>
      <c r="BE19571" s="2">
        <v>44818</v>
      </c>
      <c r="BF19571">
        <v>181</v>
      </c>
      <c r="BG19571">
        <v>26</v>
      </c>
      <c r="BH19571">
        <v>0</v>
      </c>
      <c r="BI19571" s="2">
        <v>42525</v>
      </c>
      <c r="BJ19571" s="2">
        <v>44720</v>
      </c>
      <c r="BK19571">
        <v>4.59</v>
      </c>
      <c r="BL19571">
        <v>4.75</v>
      </c>
      <c r="BM19571">
        <v>4.62</v>
      </c>
      <c r="BN19571">
        <v>4.76</v>
      </c>
      <c r="BO19571">
        <v>4.6500000000000004</v>
      </c>
      <c r="BP19571">
        <v>4.8600000000000003</v>
      </c>
      <c r="BQ19571">
        <v>4.72</v>
      </c>
      <c r="BR19571" s="1" t="s">
        <v>97</v>
      </c>
      <c r="BS19571" s="1" t="s">
        <v>89</v>
      </c>
      <c r="BT19571">
        <v>1</v>
      </c>
      <c r="BU19571">
        <v>0</v>
      </c>
      <c r="BV19571">
        <v>1</v>
      </c>
      <c r="BW19571">
        <v>0</v>
      </c>
      <c r="BX19571">
        <v>2.37</v>
      </c>
    </row>
    <row r="19572" spans="1:76" x14ac:dyDescent="0.25">
      <c r="A19572" s="1" t="s">
        <v>76289</v>
      </c>
      <c r="B19572">
        <v>11990568</v>
      </c>
      <c r="C19572" s="1" t="s">
        <v>5898</v>
      </c>
      <c r="D19572">
        <v>20220914194735</v>
      </c>
      <c r="E19572" s="2">
        <v>44819</v>
      </c>
      <c r="F19572" s="1" t="s">
        <v>320</v>
      </c>
      <c r="G19572" s="1" t="s">
        <v>5899</v>
      </c>
      <c r="H19572" s="1" t="s">
        <v>5900</v>
      </c>
      <c r="I19572" s="1" t="s">
        <v>5901</v>
      </c>
      <c r="J19572" s="1" t="s">
        <v>5902</v>
      </c>
      <c r="K19572">
        <v>64096006</v>
      </c>
      <c r="L19572" s="1" t="s">
        <v>5903</v>
      </c>
      <c r="M19572" s="1" t="s">
        <v>1104</v>
      </c>
      <c r="N19572" s="2">
        <v>42451</v>
      </c>
      <c r="O19572" s="1" t="s">
        <v>85</v>
      </c>
      <c r="P19572" s="1" t="s">
        <v>5904</v>
      </c>
      <c r="Q19572" s="1" t="s">
        <v>87</v>
      </c>
      <c r="R19572" s="1" t="s">
        <v>87</v>
      </c>
      <c r="S19572" s="1" t="s">
        <v>87</v>
      </c>
      <c r="T19572" s="1" t="s">
        <v>89</v>
      </c>
      <c r="U19572" s="1" t="s">
        <v>5905</v>
      </c>
      <c r="V19572" s="1" t="s">
        <v>5906</v>
      </c>
      <c r="W19572" s="1" t="s">
        <v>828</v>
      </c>
      <c r="X19572">
        <v>1</v>
      </c>
      <c r="Y19572">
        <v>1</v>
      </c>
      <c r="Z19572" s="1" t="s">
        <v>114</v>
      </c>
      <c r="AA19572" s="1" t="s">
        <v>94</v>
      </c>
      <c r="AB19572" s="1" t="s">
        <v>94</v>
      </c>
      <c r="AC19572" s="1" t="s">
        <v>95</v>
      </c>
      <c r="AD19572" s="1" t="s">
        <v>3603</v>
      </c>
      <c r="AE19572" t="s">
        <v>97</v>
      </c>
      <c r="AF19572">
        <v>38.951039999999999</v>
      </c>
      <c r="AG19572">
        <v>-77.068929999999995</v>
      </c>
      <c r="AH19572" s="1" t="s">
        <v>148</v>
      </c>
      <c r="AI19572" s="1" t="s">
        <v>117</v>
      </c>
      <c r="AJ19572">
        <v>3</v>
      </c>
      <c r="AK19572" t="s">
        <v>97</v>
      </c>
      <c r="AL19572" s="1" t="s">
        <v>118</v>
      </c>
      <c r="AM19572">
        <v>1</v>
      </c>
      <c r="AN19572">
        <v>1</v>
      </c>
      <c r="AO19572" s="1" t="s">
        <v>76902</v>
      </c>
      <c r="AP19572">
        <v>71</v>
      </c>
      <c r="AQ19572">
        <v>365</v>
      </c>
      <c r="AR19572">
        <v>1125</v>
      </c>
      <c r="AS19572">
        <v>365</v>
      </c>
      <c r="AT19572">
        <v>365</v>
      </c>
      <c r="AU19572">
        <v>1125</v>
      </c>
      <c r="AV19572">
        <v>1125</v>
      </c>
      <c r="AW19572">
        <v>365</v>
      </c>
      <c r="AX19572">
        <v>1125</v>
      </c>
      <c r="AY19572" t="s">
        <v>97</v>
      </c>
      <c r="AZ19572" s="1" t="s">
        <v>89</v>
      </c>
      <c r="BA19572">
        <v>0</v>
      </c>
      <c r="BB19572">
        <v>0</v>
      </c>
      <c r="BC19572">
        <v>0</v>
      </c>
      <c r="BD19572">
        <v>0</v>
      </c>
      <c r="BE19572" s="2">
        <v>44819</v>
      </c>
      <c r="BF19572">
        <v>0</v>
      </c>
      <c r="BG19572">
        <v>0</v>
      </c>
      <c r="BH19572">
        <v>0</v>
      </c>
      <c r="BI19572" s="2"/>
      <c r="BJ19572" s="2"/>
      <c r="BR19572" s="1" t="s">
        <v>97</v>
      </c>
      <c r="BS19572" s="1" t="s">
        <v>89</v>
      </c>
      <c r="BT19572">
        <v>1</v>
      </c>
      <c r="BU19572">
        <v>1</v>
      </c>
      <c r="BV19572">
        <v>0</v>
      </c>
      <c r="BW19572">
        <v>0</v>
      </c>
    </row>
    <row r="19573" spans="1:76" x14ac:dyDescent="0.25">
      <c r="A19573" s="1" t="s">
        <v>76289</v>
      </c>
      <c r="B19573">
        <v>12035781</v>
      </c>
      <c r="C19573" s="1" t="s">
        <v>5908</v>
      </c>
      <c r="D19573">
        <v>20220914194735</v>
      </c>
      <c r="E19573" s="2">
        <v>44818</v>
      </c>
      <c r="F19573" s="1" t="s">
        <v>78</v>
      </c>
      <c r="G19573" s="1" t="s">
        <v>76903</v>
      </c>
      <c r="H19573" s="1" t="s">
        <v>50261</v>
      </c>
      <c r="I19573" s="1" t="s">
        <v>5911</v>
      </c>
      <c r="J19573" s="1" t="s">
        <v>5912</v>
      </c>
      <c r="K19573">
        <v>64423169</v>
      </c>
      <c r="L19573" s="1" t="s">
        <v>5913</v>
      </c>
      <c r="M19573" s="1" t="s">
        <v>5914</v>
      </c>
      <c r="N19573" s="2">
        <v>42454</v>
      </c>
      <c r="O19573" s="1" t="s">
        <v>85</v>
      </c>
      <c r="P19573" s="1" t="s">
        <v>50262</v>
      </c>
      <c r="Q19573" s="1" t="s">
        <v>159</v>
      </c>
      <c r="R19573" s="1" t="s">
        <v>88</v>
      </c>
      <c r="S19573" s="1" t="s">
        <v>852</v>
      </c>
      <c r="T19573" s="1" t="s">
        <v>89</v>
      </c>
      <c r="U19573" s="1" t="s">
        <v>50263</v>
      </c>
      <c r="V19573" s="1" t="s">
        <v>50264</v>
      </c>
      <c r="W19573" s="1" t="s">
        <v>2317</v>
      </c>
      <c r="X19573">
        <v>1</v>
      </c>
      <c r="Y19573">
        <v>1</v>
      </c>
      <c r="Z19573" s="1" t="s">
        <v>93</v>
      </c>
      <c r="AA19573" s="1" t="s">
        <v>94</v>
      </c>
      <c r="AB19573" s="1" t="s">
        <v>94</v>
      </c>
      <c r="AC19573" s="1" t="s">
        <v>95</v>
      </c>
      <c r="AD19573" s="1" t="s">
        <v>879</v>
      </c>
      <c r="AE19573" t="s">
        <v>97</v>
      </c>
      <c r="AF19573">
        <v>38.927807000000001</v>
      </c>
      <c r="AG19573">
        <v>-76.969703999999993</v>
      </c>
      <c r="AH19573" s="1" t="s">
        <v>116</v>
      </c>
      <c r="AI19573" s="1" t="s">
        <v>117</v>
      </c>
      <c r="AJ19573">
        <v>3</v>
      </c>
      <c r="AK19573" t="s">
        <v>97</v>
      </c>
      <c r="AL19573" s="1" t="s">
        <v>118</v>
      </c>
      <c r="AM19573">
        <v>2</v>
      </c>
      <c r="AN19573">
        <v>1</v>
      </c>
      <c r="AO19573" s="1" t="s">
        <v>76904</v>
      </c>
      <c r="AP19573">
        <v>110</v>
      </c>
      <c r="AQ19573">
        <v>31</v>
      </c>
      <c r="AR19573">
        <v>65</v>
      </c>
      <c r="AS19573">
        <v>31</v>
      </c>
      <c r="AT19573">
        <v>31</v>
      </c>
      <c r="AU19573">
        <v>1125</v>
      </c>
      <c r="AV19573">
        <v>1125</v>
      </c>
      <c r="AW19573">
        <v>31</v>
      </c>
      <c r="AX19573">
        <v>1125</v>
      </c>
      <c r="AY19573" t="s">
        <v>97</v>
      </c>
      <c r="AZ19573" s="1" t="s">
        <v>94</v>
      </c>
      <c r="BA19573">
        <v>27</v>
      </c>
      <c r="BB19573">
        <v>57</v>
      </c>
      <c r="BC19573">
        <v>87</v>
      </c>
      <c r="BD19573">
        <v>87</v>
      </c>
      <c r="BE19573" s="2">
        <v>44818</v>
      </c>
      <c r="BF19573">
        <v>7</v>
      </c>
      <c r="BG19573">
        <v>7</v>
      </c>
      <c r="BH19573">
        <v>0</v>
      </c>
      <c r="BI19573" s="2">
        <v>44694</v>
      </c>
      <c r="BJ19573" s="2">
        <v>44727</v>
      </c>
      <c r="BK19573">
        <v>5</v>
      </c>
      <c r="BL19573">
        <v>5</v>
      </c>
      <c r="BM19573">
        <v>4.8600000000000003</v>
      </c>
      <c r="BN19573">
        <v>5</v>
      </c>
      <c r="BO19573">
        <v>5</v>
      </c>
      <c r="BP19573">
        <v>4.8600000000000003</v>
      </c>
      <c r="BQ19573">
        <v>5</v>
      </c>
      <c r="BR19573" s="1" t="s">
        <v>97</v>
      </c>
      <c r="BS19573" s="1" t="s">
        <v>94</v>
      </c>
      <c r="BT19573">
        <v>1</v>
      </c>
      <c r="BU19573">
        <v>1</v>
      </c>
      <c r="BV19573">
        <v>0</v>
      </c>
      <c r="BW19573">
        <v>0</v>
      </c>
      <c r="BX19573">
        <v>1.68</v>
      </c>
    </row>
    <row r="19574" spans="1:76" x14ac:dyDescent="0.25">
      <c r="A19574" s="1" t="s">
        <v>76289</v>
      </c>
      <c r="B19574">
        <v>12088417</v>
      </c>
      <c r="C19574" s="1" t="s">
        <v>5920</v>
      </c>
      <c r="D19574">
        <v>20220914194735</v>
      </c>
      <c r="E19574" s="2">
        <v>44819</v>
      </c>
      <c r="F19574" s="1" t="s">
        <v>320</v>
      </c>
      <c r="G19574" s="1" t="s">
        <v>5921</v>
      </c>
      <c r="H19574" s="1" t="s">
        <v>5922</v>
      </c>
      <c r="I19574" s="1" t="s">
        <v>5923</v>
      </c>
      <c r="J19574" s="1" t="s">
        <v>5924</v>
      </c>
      <c r="K19574">
        <v>64793907</v>
      </c>
      <c r="L19574" s="1" t="s">
        <v>5925</v>
      </c>
      <c r="M19574" s="1" t="s">
        <v>5926</v>
      </c>
      <c r="N19574" s="2">
        <v>42457</v>
      </c>
      <c r="O19574" s="1" t="s">
        <v>85</v>
      </c>
      <c r="P19574" s="1" t="s">
        <v>50271</v>
      </c>
      <c r="Q19574" s="1" t="s">
        <v>87</v>
      </c>
      <c r="R19574" s="1" t="s">
        <v>87</v>
      </c>
      <c r="S19574" s="1" t="s">
        <v>87</v>
      </c>
      <c r="T19574" s="1" t="s">
        <v>89</v>
      </c>
      <c r="U19574" s="1" t="s">
        <v>5928</v>
      </c>
      <c r="V19574" s="1" t="s">
        <v>5929</v>
      </c>
      <c r="W19574" s="1" t="s">
        <v>591</v>
      </c>
      <c r="X19574">
        <v>1</v>
      </c>
      <c r="Y19574">
        <v>2</v>
      </c>
      <c r="Z19574" s="1" t="s">
        <v>93</v>
      </c>
      <c r="AA19574" s="1" t="s">
        <v>94</v>
      </c>
      <c r="AB19574" s="1" t="s">
        <v>94</v>
      </c>
      <c r="AC19574" s="1" t="s">
        <v>95</v>
      </c>
      <c r="AD19574" s="1" t="s">
        <v>592</v>
      </c>
      <c r="AE19574" t="s">
        <v>97</v>
      </c>
      <c r="AF19574">
        <v>38.881180000000001</v>
      </c>
      <c r="AG19574">
        <v>-77.017480000000006</v>
      </c>
      <c r="AH19574" s="1" t="s">
        <v>164</v>
      </c>
      <c r="AI19574" s="1" t="s">
        <v>99</v>
      </c>
      <c r="AJ19574">
        <v>2</v>
      </c>
      <c r="AK19574" t="s">
        <v>97</v>
      </c>
      <c r="AL19574" s="1" t="s">
        <v>118</v>
      </c>
      <c r="AM19574">
        <v>1</v>
      </c>
      <c r="AN19574">
        <v>1</v>
      </c>
      <c r="AO19574" s="1" t="s">
        <v>76905</v>
      </c>
      <c r="AP19574">
        <v>88</v>
      </c>
      <c r="AQ19574">
        <v>31</v>
      </c>
      <c r="AR19574">
        <v>1125</v>
      </c>
      <c r="AS19574">
        <v>31</v>
      </c>
      <c r="AT19574">
        <v>31</v>
      </c>
      <c r="AU19574">
        <v>1125</v>
      </c>
      <c r="AV19574">
        <v>1125</v>
      </c>
      <c r="AW19574">
        <v>31</v>
      </c>
      <c r="AX19574">
        <v>1125</v>
      </c>
      <c r="AY19574" t="s">
        <v>97</v>
      </c>
      <c r="AZ19574" s="1" t="s">
        <v>89</v>
      </c>
      <c r="BA19574">
        <v>0</v>
      </c>
      <c r="BB19574">
        <v>0</v>
      </c>
      <c r="BC19574">
        <v>0</v>
      </c>
      <c r="BD19574">
        <v>0</v>
      </c>
      <c r="BE19574" s="2">
        <v>44819</v>
      </c>
      <c r="BF19574">
        <v>46</v>
      </c>
      <c r="BG19574">
        <v>0</v>
      </c>
      <c r="BH19574">
        <v>0</v>
      </c>
      <c r="BI19574" s="2">
        <v>42465</v>
      </c>
      <c r="BJ19574" s="2">
        <v>43111</v>
      </c>
      <c r="BK19574">
        <v>4.8600000000000003</v>
      </c>
      <c r="BL19574">
        <v>4.82</v>
      </c>
      <c r="BM19574">
        <v>4.8</v>
      </c>
      <c r="BN19574">
        <v>4.93</v>
      </c>
      <c r="BO19574">
        <v>4.95</v>
      </c>
      <c r="BP19574">
        <v>4.93</v>
      </c>
      <c r="BQ19574">
        <v>4.8600000000000003</v>
      </c>
      <c r="BR19574" s="1" t="s">
        <v>97</v>
      </c>
      <c r="BS19574" s="1" t="s">
        <v>89</v>
      </c>
      <c r="BT19574">
        <v>1</v>
      </c>
      <c r="BU19574">
        <v>0</v>
      </c>
      <c r="BV19574">
        <v>1</v>
      </c>
      <c r="BW19574">
        <v>0</v>
      </c>
      <c r="BX19574">
        <v>0.59</v>
      </c>
    </row>
    <row r="19575" spans="1:76" x14ac:dyDescent="0.25">
      <c r="A19575" s="1" t="s">
        <v>76289</v>
      </c>
      <c r="B19575">
        <v>9708633</v>
      </c>
      <c r="C19575" s="1" t="s">
        <v>4704</v>
      </c>
      <c r="D19575">
        <v>20220914194735</v>
      </c>
      <c r="E19575" s="2">
        <v>44819</v>
      </c>
      <c r="F19575" s="1" t="s">
        <v>320</v>
      </c>
      <c r="G19575" s="1" t="s">
        <v>4705</v>
      </c>
      <c r="H19575" s="1" t="s">
        <v>4706</v>
      </c>
      <c r="I19575" s="1" t="s">
        <v>4707</v>
      </c>
      <c r="J19575" s="1" t="s">
        <v>4708</v>
      </c>
      <c r="K19575">
        <v>50126620</v>
      </c>
      <c r="L19575" s="1" t="s">
        <v>4709</v>
      </c>
      <c r="M19575" s="1" t="s">
        <v>4710</v>
      </c>
      <c r="N19575" s="2">
        <v>42337</v>
      </c>
      <c r="O19575" s="1" t="s">
        <v>4711</v>
      </c>
      <c r="P19575" s="1" t="s">
        <v>97</v>
      </c>
      <c r="Q19575" s="1" t="s">
        <v>87</v>
      </c>
      <c r="R19575" s="1" t="s">
        <v>87</v>
      </c>
      <c r="S19575" s="1" t="s">
        <v>87</v>
      </c>
      <c r="T19575" s="1" t="s">
        <v>89</v>
      </c>
      <c r="U19575" s="1" t="s">
        <v>4712</v>
      </c>
      <c r="V19575" s="1" t="s">
        <v>4713</v>
      </c>
      <c r="W19575" s="1" t="s">
        <v>375</v>
      </c>
      <c r="X19575">
        <v>1</v>
      </c>
      <c r="Y19575">
        <v>1</v>
      </c>
      <c r="Z19575" s="1" t="s">
        <v>114</v>
      </c>
      <c r="AA19575" s="1" t="s">
        <v>94</v>
      </c>
      <c r="AB19575" s="1" t="s">
        <v>94</v>
      </c>
      <c r="AC19575" s="1" t="s">
        <v>95</v>
      </c>
      <c r="AD19575" s="1" t="s">
        <v>376</v>
      </c>
      <c r="AE19575" t="s">
        <v>97</v>
      </c>
      <c r="AF19575">
        <v>38.882530000000003</v>
      </c>
      <c r="AG19575">
        <v>-76.994200000000006</v>
      </c>
      <c r="AH19575" s="1" t="s">
        <v>210</v>
      </c>
      <c r="AI19575" s="1" t="s">
        <v>117</v>
      </c>
      <c r="AJ19575">
        <v>6</v>
      </c>
      <c r="AK19575" t="s">
        <v>97</v>
      </c>
      <c r="AL19575" s="1" t="s">
        <v>541</v>
      </c>
      <c r="AM19575">
        <v>3</v>
      </c>
      <c r="AN19575">
        <v>3</v>
      </c>
      <c r="AO19575" s="1" t="s">
        <v>76906</v>
      </c>
      <c r="AP19575">
        <v>250</v>
      </c>
      <c r="AQ19575">
        <v>31</v>
      </c>
      <c r="AR19575">
        <v>1125</v>
      </c>
      <c r="AS19575">
        <v>31</v>
      </c>
      <c r="AT19575">
        <v>31</v>
      </c>
      <c r="AU19575">
        <v>1125</v>
      </c>
      <c r="AV19575">
        <v>1125</v>
      </c>
      <c r="AW19575">
        <v>31</v>
      </c>
      <c r="AX19575">
        <v>1125</v>
      </c>
      <c r="AY19575" t="s">
        <v>97</v>
      </c>
      <c r="AZ19575" s="1" t="s">
        <v>89</v>
      </c>
      <c r="BA19575">
        <v>0</v>
      </c>
      <c r="BB19575">
        <v>0</v>
      </c>
      <c r="BC19575">
        <v>0</v>
      </c>
      <c r="BD19575">
        <v>0</v>
      </c>
      <c r="BE19575" s="2">
        <v>44819</v>
      </c>
      <c r="BF19575">
        <v>0</v>
      </c>
      <c r="BG19575">
        <v>0</v>
      </c>
      <c r="BH19575">
        <v>0</v>
      </c>
      <c r="BI19575" s="2"/>
      <c r="BJ19575" s="2"/>
      <c r="BR19575" s="1" t="s">
        <v>97</v>
      </c>
      <c r="BS19575" s="1" t="s">
        <v>89</v>
      </c>
      <c r="BT19575">
        <v>1</v>
      </c>
      <c r="BU19575">
        <v>1</v>
      </c>
      <c r="BV19575">
        <v>0</v>
      </c>
      <c r="BW19575">
        <v>0</v>
      </c>
    </row>
    <row r="19576" spans="1:76" x14ac:dyDescent="0.25">
      <c r="A19576" s="1" t="s">
        <v>76289</v>
      </c>
      <c r="B19576">
        <v>12107868</v>
      </c>
      <c r="C19576" s="1" t="s">
        <v>5931</v>
      </c>
      <c r="D19576">
        <v>20220914194735</v>
      </c>
      <c r="E19576" s="2">
        <v>44819</v>
      </c>
      <c r="F19576" s="1" t="s">
        <v>320</v>
      </c>
      <c r="G19576" s="1" t="s">
        <v>5932</v>
      </c>
      <c r="H19576" s="1" t="s">
        <v>5933</v>
      </c>
      <c r="I19576" s="1" t="s">
        <v>5934</v>
      </c>
      <c r="J19576" s="1" t="s">
        <v>5935</v>
      </c>
      <c r="K19576">
        <v>6340713</v>
      </c>
      <c r="L19576" s="1" t="s">
        <v>5936</v>
      </c>
      <c r="M19576" s="1" t="s">
        <v>5937</v>
      </c>
      <c r="N19576" s="2">
        <v>41405</v>
      </c>
      <c r="O19576" s="1" t="s">
        <v>85</v>
      </c>
      <c r="P19576" s="1" t="s">
        <v>5938</v>
      </c>
      <c r="Q19576" s="1" t="s">
        <v>87</v>
      </c>
      <c r="R19576" s="1" t="s">
        <v>87</v>
      </c>
      <c r="S19576" s="1" t="s">
        <v>87</v>
      </c>
      <c r="T19576" s="1" t="s">
        <v>89</v>
      </c>
      <c r="U19576" s="1" t="s">
        <v>5939</v>
      </c>
      <c r="V19576" s="1" t="s">
        <v>5940</v>
      </c>
      <c r="W19576" s="1" t="s">
        <v>1120</v>
      </c>
      <c r="X19576">
        <v>1</v>
      </c>
      <c r="Y19576">
        <v>1</v>
      </c>
      <c r="Z19576" s="1" t="s">
        <v>93</v>
      </c>
      <c r="AA19576" s="1" t="s">
        <v>94</v>
      </c>
      <c r="AB19576" s="1" t="s">
        <v>94</v>
      </c>
      <c r="AC19576" s="1" t="s">
        <v>95</v>
      </c>
      <c r="AD19576" s="1" t="s">
        <v>898</v>
      </c>
      <c r="AE19576" t="s">
        <v>97</v>
      </c>
      <c r="AF19576">
        <v>38.905200000000001</v>
      </c>
      <c r="AG19576">
        <v>-77.048249999999996</v>
      </c>
      <c r="AH19576" s="1" t="s">
        <v>148</v>
      </c>
      <c r="AI19576" s="1" t="s">
        <v>117</v>
      </c>
      <c r="AJ19576">
        <v>1</v>
      </c>
      <c r="AK19576" t="s">
        <v>97</v>
      </c>
      <c r="AL19576" s="1" t="s">
        <v>118</v>
      </c>
      <c r="AN19576">
        <v>1</v>
      </c>
      <c r="AO19576" s="1" t="s">
        <v>76907</v>
      </c>
      <c r="AP19576">
        <v>200</v>
      </c>
      <c r="AQ19576">
        <v>31</v>
      </c>
      <c r="AR19576">
        <v>93</v>
      </c>
      <c r="AS19576">
        <v>31</v>
      </c>
      <c r="AT19576">
        <v>31</v>
      </c>
      <c r="AU19576">
        <v>93</v>
      </c>
      <c r="AV19576">
        <v>93</v>
      </c>
      <c r="AW19576">
        <v>31</v>
      </c>
      <c r="AX19576">
        <v>93</v>
      </c>
      <c r="AY19576" t="s">
        <v>97</v>
      </c>
      <c r="AZ19576" s="1" t="s">
        <v>94</v>
      </c>
      <c r="BA19576">
        <v>0</v>
      </c>
      <c r="BB19576">
        <v>0</v>
      </c>
      <c r="BC19576">
        <v>0</v>
      </c>
      <c r="BD19576">
        <v>0</v>
      </c>
      <c r="BE19576" s="2">
        <v>44819</v>
      </c>
      <c r="BF19576">
        <v>3</v>
      </c>
      <c r="BG19576">
        <v>0</v>
      </c>
      <c r="BH19576">
        <v>0</v>
      </c>
      <c r="BI19576" s="2">
        <v>42482</v>
      </c>
      <c r="BJ19576" s="2">
        <v>42758</v>
      </c>
      <c r="BK19576">
        <v>4</v>
      </c>
      <c r="BL19576">
        <v>4.67</v>
      </c>
      <c r="BM19576">
        <v>4</v>
      </c>
      <c r="BN19576">
        <v>5</v>
      </c>
      <c r="BO19576">
        <v>5</v>
      </c>
      <c r="BP19576">
        <v>4.67</v>
      </c>
      <c r="BQ19576">
        <v>4.33</v>
      </c>
      <c r="BR19576" s="1" t="s">
        <v>97</v>
      </c>
      <c r="BS19576" s="1" t="s">
        <v>89</v>
      </c>
      <c r="BT19576">
        <v>1</v>
      </c>
      <c r="BU19576">
        <v>1</v>
      </c>
      <c r="BV19576">
        <v>0</v>
      </c>
      <c r="BW19576">
        <v>0</v>
      </c>
      <c r="BX19576">
        <v>0.04</v>
      </c>
    </row>
    <row r="19577" spans="1:76" x14ac:dyDescent="0.25">
      <c r="A19577" s="1" t="s">
        <v>76289</v>
      </c>
      <c r="B19577">
        <v>9727618</v>
      </c>
      <c r="C19577" s="1" t="s">
        <v>4715</v>
      </c>
      <c r="D19577">
        <v>20220914194735</v>
      </c>
      <c r="E19577" s="2">
        <v>44819</v>
      </c>
      <c r="F19577" s="1" t="s">
        <v>320</v>
      </c>
      <c r="G19577" s="1" t="s">
        <v>4716</v>
      </c>
      <c r="H19577" s="1" t="s">
        <v>4717</v>
      </c>
      <c r="I19577" s="1" t="s">
        <v>4718</v>
      </c>
      <c r="J19577" s="1" t="s">
        <v>4719</v>
      </c>
      <c r="K19577">
        <v>4630059</v>
      </c>
      <c r="L19577" s="1" t="s">
        <v>4720</v>
      </c>
      <c r="M19577" s="1" t="s">
        <v>4721</v>
      </c>
      <c r="N19577" s="2">
        <v>41282</v>
      </c>
      <c r="O19577" s="1" t="s">
        <v>97</v>
      </c>
      <c r="P19577" s="1" t="s">
        <v>97</v>
      </c>
      <c r="Q19577" s="1" t="s">
        <v>87</v>
      </c>
      <c r="R19577" s="1" t="s">
        <v>87</v>
      </c>
      <c r="S19577" s="1" t="s">
        <v>87</v>
      </c>
      <c r="T19577" s="1" t="s">
        <v>89</v>
      </c>
      <c r="U19577" s="1" t="s">
        <v>4722</v>
      </c>
      <c r="V19577" s="1" t="s">
        <v>4723</v>
      </c>
      <c r="W19577" s="1" t="s">
        <v>97</v>
      </c>
      <c r="X19577">
        <v>1</v>
      </c>
      <c r="Y19577">
        <v>1</v>
      </c>
      <c r="Z19577" s="1" t="s">
        <v>114</v>
      </c>
      <c r="AA19577" s="1" t="s">
        <v>94</v>
      </c>
      <c r="AB19577" s="1" t="s">
        <v>89</v>
      </c>
      <c r="AC19577" s="1" t="s">
        <v>95</v>
      </c>
      <c r="AD19577" s="1" t="s">
        <v>376</v>
      </c>
      <c r="AE19577" t="s">
        <v>97</v>
      </c>
      <c r="AF19577">
        <v>38.88494</v>
      </c>
      <c r="AG19577">
        <v>-76.984020000000001</v>
      </c>
      <c r="AH19577" s="1" t="s">
        <v>210</v>
      </c>
      <c r="AI19577" s="1" t="s">
        <v>117</v>
      </c>
      <c r="AJ19577">
        <v>4</v>
      </c>
      <c r="AK19577" t="s">
        <v>97</v>
      </c>
      <c r="AL19577" s="1" t="s">
        <v>195</v>
      </c>
      <c r="AM19577">
        <v>2</v>
      </c>
      <c r="AN19577">
        <v>2</v>
      </c>
      <c r="AO19577" s="1" t="s">
        <v>76908</v>
      </c>
      <c r="AP19577">
        <v>310</v>
      </c>
      <c r="AQ19577">
        <v>31</v>
      </c>
      <c r="AR19577">
        <v>1125</v>
      </c>
      <c r="AS19577">
        <v>31</v>
      </c>
      <c r="AT19577">
        <v>31</v>
      </c>
      <c r="AU19577">
        <v>1125</v>
      </c>
      <c r="AV19577">
        <v>1125</v>
      </c>
      <c r="AW19577">
        <v>31</v>
      </c>
      <c r="AX19577">
        <v>1125</v>
      </c>
      <c r="AY19577" t="s">
        <v>97</v>
      </c>
      <c r="AZ19577" s="1" t="s">
        <v>94</v>
      </c>
      <c r="BA19577">
        <v>0</v>
      </c>
      <c r="BB19577">
        <v>0</v>
      </c>
      <c r="BC19577">
        <v>0</v>
      </c>
      <c r="BD19577">
        <v>0</v>
      </c>
      <c r="BE19577" s="2">
        <v>44819</v>
      </c>
      <c r="BF19577">
        <v>1</v>
      </c>
      <c r="BG19577">
        <v>0</v>
      </c>
      <c r="BH19577">
        <v>0</v>
      </c>
      <c r="BI19577" s="2">
        <v>42465</v>
      </c>
      <c r="BJ19577" s="2">
        <v>42465</v>
      </c>
      <c r="BK19577">
        <v>5</v>
      </c>
      <c r="BL19577">
        <v>5</v>
      </c>
      <c r="BM19577">
        <v>5</v>
      </c>
      <c r="BN19577">
        <v>5</v>
      </c>
      <c r="BO19577">
        <v>5</v>
      </c>
      <c r="BP19577">
        <v>5</v>
      </c>
      <c r="BQ19577">
        <v>5</v>
      </c>
      <c r="BR19577" s="1" t="s">
        <v>97</v>
      </c>
      <c r="BS19577" s="1" t="s">
        <v>89</v>
      </c>
      <c r="BT19577">
        <v>1</v>
      </c>
      <c r="BU19577">
        <v>1</v>
      </c>
      <c r="BV19577">
        <v>0</v>
      </c>
      <c r="BW19577">
        <v>0</v>
      </c>
      <c r="BX19577">
        <v>0.01</v>
      </c>
    </row>
    <row r="19578" spans="1:76" x14ac:dyDescent="0.25">
      <c r="A19578" s="1" t="s">
        <v>76289</v>
      </c>
      <c r="B19578">
        <v>9732220</v>
      </c>
      <c r="C19578" s="1" t="s">
        <v>4725</v>
      </c>
      <c r="D19578">
        <v>20220914194735</v>
      </c>
      <c r="E19578" s="2">
        <v>44819</v>
      </c>
      <c r="F19578" s="1" t="s">
        <v>78</v>
      </c>
      <c r="G19578" s="1" t="s">
        <v>4726</v>
      </c>
      <c r="H19578" s="1" t="s">
        <v>4727</v>
      </c>
      <c r="I19578" s="1" t="s">
        <v>4728</v>
      </c>
      <c r="J19578" s="1" t="s">
        <v>4729</v>
      </c>
      <c r="K19578">
        <v>44218721</v>
      </c>
      <c r="L19578" s="1" t="s">
        <v>4730</v>
      </c>
      <c r="M19578" s="1" t="s">
        <v>4731</v>
      </c>
      <c r="N19578" s="2">
        <v>42261</v>
      </c>
      <c r="O19578" s="1" t="s">
        <v>85</v>
      </c>
      <c r="P19578" s="1" t="s">
        <v>4732</v>
      </c>
      <c r="Q19578" s="1" t="s">
        <v>159</v>
      </c>
      <c r="R19578" s="1" t="s">
        <v>88</v>
      </c>
      <c r="S19578" s="1" t="s">
        <v>1781</v>
      </c>
      <c r="T19578" s="1" t="s">
        <v>89</v>
      </c>
      <c r="U19578" s="1" t="s">
        <v>4733</v>
      </c>
      <c r="V19578" s="1" t="s">
        <v>4734</v>
      </c>
      <c r="W19578" s="1" t="s">
        <v>1277</v>
      </c>
      <c r="X19578">
        <v>1</v>
      </c>
      <c r="Y19578">
        <v>2</v>
      </c>
      <c r="Z19578" s="1" t="s">
        <v>114</v>
      </c>
      <c r="AA19578" s="1" t="s">
        <v>94</v>
      </c>
      <c r="AB19578" s="1" t="s">
        <v>94</v>
      </c>
      <c r="AC19578" s="1" t="s">
        <v>95</v>
      </c>
      <c r="AD19578" s="1" t="s">
        <v>491</v>
      </c>
      <c r="AE19578" t="s">
        <v>97</v>
      </c>
      <c r="AF19578">
        <v>38.92671</v>
      </c>
      <c r="AG19578">
        <v>-77.054259999999999</v>
      </c>
      <c r="AH19578" s="1" t="s">
        <v>148</v>
      </c>
      <c r="AI19578" s="1" t="s">
        <v>117</v>
      </c>
      <c r="AJ19578">
        <v>4</v>
      </c>
      <c r="AK19578" t="s">
        <v>97</v>
      </c>
      <c r="AL19578" s="1" t="s">
        <v>118</v>
      </c>
      <c r="AM19578">
        <v>1</v>
      </c>
      <c r="AN19578">
        <v>2</v>
      </c>
      <c r="AO19578" s="1" t="s">
        <v>76909</v>
      </c>
      <c r="AP19578">
        <v>169</v>
      </c>
      <c r="AQ19578">
        <v>2</v>
      </c>
      <c r="AR19578">
        <v>1125</v>
      </c>
      <c r="AS19578">
        <v>2</v>
      </c>
      <c r="AT19578">
        <v>2</v>
      </c>
      <c r="AU19578">
        <v>1125</v>
      </c>
      <c r="AV19578">
        <v>1125</v>
      </c>
      <c r="AW19578">
        <v>2</v>
      </c>
      <c r="AX19578">
        <v>1125</v>
      </c>
      <c r="AY19578" t="s">
        <v>97</v>
      </c>
      <c r="AZ19578" s="1" t="s">
        <v>94</v>
      </c>
      <c r="BA19578">
        <v>6</v>
      </c>
      <c r="BB19578">
        <v>17</v>
      </c>
      <c r="BC19578">
        <v>42</v>
      </c>
      <c r="BD19578">
        <v>298</v>
      </c>
      <c r="BE19578" s="2">
        <v>44819</v>
      </c>
      <c r="BF19578">
        <v>201</v>
      </c>
      <c r="BG19578">
        <v>28</v>
      </c>
      <c r="BH19578">
        <v>5</v>
      </c>
      <c r="BI19578" s="2">
        <v>42451</v>
      </c>
      <c r="BJ19578" s="2">
        <v>44814</v>
      </c>
      <c r="BK19578">
        <v>4.93</v>
      </c>
      <c r="BL19578">
        <v>4.95</v>
      </c>
      <c r="BM19578">
        <v>4.88</v>
      </c>
      <c r="BN19578">
        <v>4.95</v>
      </c>
      <c r="BO19578">
        <v>4.96</v>
      </c>
      <c r="BP19578">
        <v>4.99</v>
      </c>
      <c r="BQ19578">
        <v>4.88</v>
      </c>
      <c r="BR19578" s="1" t="s">
        <v>4736</v>
      </c>
      <c r="BS19578" s="1" t="s">
        <v>94</v>
      </c>
      <c r="BT19578">
        <v>1</v>
      </c>
      <c r="BU19578">
        <v>1</v>
      </c>
      <c r="BV19578">
        <v>0</v>
      </c>
      <c r="BW19578">
        <v>0</v>
      </c>
      <c r="BX19578">
        <v>2.5499999999999998</v>
      </c>
    </row>
    <row r="19579" spans="1:76" x14ac:dyDescent="0.25">
      <c r="A19579" s="1" t="s">
        <v>76289</v>
      </c>
      <c r="B19579">
        <v>12113216</v>
      </c>
      <c r="C19579" s="1" t="s">
        <v>5942</v>
      </c>
      <c r="D19579">
        <v>20220914194735</v>
      </c>
      <c r="E19579" s="2">
        <v>44819</v>
      </c>
      <c r="F19579" s="1" t="s">
        <v>78</v>
      </c>
      <c r="G19579" s="1" t="s">
        <v>50283</v>
      </c>
      <c r="H19579" s="1" t="s">
        <v>5944</v>
      </c>
      <c r="I19579" s="1" t="s">
        <v>5945</v>
      </c>
      <c r="J19579" s="1" t="s">
        <v>5946</v>
      </c>
      <c r="K19579">
        <v>64489332</v>
      </c>
      <c r="L19579" s="1" t="s">
        <v>5947</v>
      </c>
      <c r="M19579" s="1" t="s">
        <v>5254</v>
      </c>
      <c r="N19579" s="2">
        <v>42455</v>
      </c>
      <c r="O19579" s="1" t="s">
        <v>85</v>
      </c>
      <c r="P19579" s="1" t="s">
        <v>5948</v>
      </c>
      <c r="Q19579" s="1" t="s">
        <v>159</v>
      </c>
      <c r="R19579" s="1" t="s">
        <v>88</v>
      </c>
      <c r="S19579" s="1" t="s">
        <v>88</v>
      </c>
      <c r="T19579" s="1" t="s">
        <v>89</v>
      </c>
      <c r="U19579" s="1" t="s">
        <v>5949</v>
      </c>
      <c r="V19579" s="1" t="s">
        <v>5950</v>
      </c>
      <c r="W19579" s="1" t="s">
        <v>5214</v>
      </c>
      <c r="X19579">
        <v>1</v>
      </c>
      <c r="Y19579">
        <v>5</v>
      </c>
      <c r="Z19579" s="1" t="s">
        <v>114</v>
      </c>
      <c r="AA19579" s="1" t="s">
        <v>94</v>
      </c>
      <c r="AB19579" s="1" t="s">
        <v>94</v>
      </c>
      <c r="AC19579" s="1" t="s">
        <v>95</v>
      </c>
      <c r="AD19579" s="1" t="s">
        <v>1505</v>
      </c>
      <c r="AE19579" t="s">
        <v>97</v>
      </c>
      <c r="AF19579">
        <v>38.902698999999998</v>
      </c>
      <c r="AG19579">
        <v>-76.979186999999996</v>
      </c>
      <c r="AH19579" s="1" t="s">
        <v>148</v>
      </c>
      <c r="AI19579" s="1" t="s">
        <v>117</v>
      </c>
      <c r="AJ19579">
        <v>7</v>
      </c>
      <c r="AK19579" t="s">
        <v>97</v>
      </c>
      <c r="AL19579" s="1" t="s">
        <v>330</v>
      </c>
      <c r="AM19579">
        <v>2</v>
      </c>
      <c r="AN19579">
        <v>4</v>
      </c>
      <c r="AO19579" s="1" t="s">
        <v>76910</v>
      </c>
      <c r="AP19579">
        <v>123</v>
      </c>
      <c r="AQ19579">
        <v>1</v>
      </c>
      <c r="AR19579">
        <v>1125</v>
      </c>
      <c r="AS19579">
        <v>1</v>
      </c>
      <c r="AT19579">
        <v>1</v>
      </c>
      <c r="AU19579">
        <v>1125</v>
      </c>
      <c r="AV19579">
        <v>1125</v>
      </c>
      <c r="AW19579">
        <v>1</v>
      </c>
      <c r="AX19579">
        <v>1125</v>
      </c>
      <c r="AY19579" t="s">
        <v>97</v>
      </c>
      <c r="AZ19579" s="1" t="s">
        <v>94</v>
      </c>
      <c r="BA19579">
        <v>9</v>
      </c>
      <c r="BB19579">
        <v>28</v>
      </c>
      <c r="BC19579">
        <v>58</v>
      </c>
      <c r="BD19579">
        <v>302</v>
      </c>
      <c r="BE19579" s="2">
        <v>44819</v>
      </c>
      <c r="BF19579">
        <v>73</v>
      </c>
      <c r="BG19579">
        <v>73</v>
      </c>
      <c r="BH19579">
        <v>11</v>
      </c>
      <c r="BI19579" s="2">
        <v>44653</v>
      </c>
      <c r="BJ19579" s="2">
        <v>44816</v>
      </c>
      <c r="BK19579">
        <v>4.8099999999999996</v>
      </c>
      <c r="BL19579">
        <v>4.96</v>
      </c>
      <c r="BM19579">
        <v>4.7699999999999996</v>
      </c>
      <c r="BN19579">
        <v>4.96</v>
      </c>
      <c r="BO19579">
        <v>4.97</v>
      </c>
      <c r="BP19579">
        <v>4.59</v>
      </c>
      <c r="BQ19579">
        <v>4.82</v>
      </c>
      <c r="BR19579" s="1" t="s">
        <v>5952</v>
      </c>
      <c r="BS19579" s="1" t="s">
        <v>94</v>
      </c>
      <c r="BT19579">
        <v>1</v>
      </c>
      <c r="BU19579">
        <v>1</v>
      </c>
      <c r="BV19579">
        <v>0</v>
      </c>
      <c r="BW19579">
        <v>0</v>
      </c>
      <c r="BX19579">
        <v>13.11</v>
      </c>
    </row>
    <row r="19580" spans="1:76" x14ac:dyDescent="0.25">
      <c r="A19580" s="1" t="s">
        <v>76289</v>
      </c>
      <c r="B19580">
        <v>10790909</v>
      </c>
      <c r="C19580" s="1" t="s">
        <v>5324</v>
      </c>
      <c r="D19580">
        <v>20220914194735</v>
      </c>
      <c r="E19580" s="2">
        <v>44819</v>
      </c>
      <c r="F19580" s="1" t="s">
        <v>78</v>
      </c>
      <c r="G19580" s="1" t="s">
        <v>5325</v>
      </c>
      <c r="H19580" s="1" t="s">
        <v>5326</v>
      </c>
      <c r="I19580" s="1" t="s">
        <v>5327</v>
      </c>
      <c r="J19580" s="1" t="s">
        <v>5328</v>
      </c>
      <c r="K19580">
        <v>13137722</v>
      </c>
      <c r="L19580" s="1" t="s">
        <v>5329</v>
      </c>
      <c r="M19580" s="1" t="s">
        <v>5330</v>
      </c>
      <c r="N19580" s="2">
        <v>41712</v>
      </c>
      <c r="O19580" s="1" t="s">
        <v>85</v>
      </c>
      <c r="P19580" s="1" t="s">
        <v>97</v>
      </c>
      <c r="Q19580" s="1" t="s">
        <v>87</v>
      </c>
      <c r="R19580" s="1" t="s">
        <v>87</v>
      </c>
      <c r="S19580" s="1" t="s">
        <v>87</v>
      </c>
      <c r="T19580" s="1" t="s">
        <v>89</v>
      </c>
      <c r="U19580" s="1" t="s">
        <v>5331</v>
      </c>
      <c r="V19580" s="1" t="s">
        <v>5332</v>
      </c>
      <c r="W19580" s="1" t="s">
        <v>97</v>
      </c>
      <c r="X19580">
        <v>1</v>
      </c>
      <c r="Y19580">
        <v>1</v>
      </c>
      <c r="Z19580" s="1" t="s">
        <v>114</v>
      </c>
      <c r="AA19580" s="1" t="s">
        <v>94</v>
      </c>
      <c r="AB19580" s="1" t="s">
        <v>94</v>
      </c>
      <c r="AC19580" s="1" t="s">
        <v>95</v>
      </c>
      <c r="AD19580" s="1" t="s">
        <v>297</v>
      </c>
      <c r="AE19580" t="s">
        <v>97</v>
      </c>
      <c r="AF19580">
        <v>38.916029999999999</v>
      </c>
      <c r="AG19580">
        <v>-77.028880000000001</v>
      </c>
      <c r="AH19580" s="1" t="s">
        <v>515</v>
      </c>
      <c r="AI19580" s="1" t="s">
        <v>117</v>
      </c>
      <c r="AJ19580">
        <v>6</v>
      </c>
      <c r="AK19580" t="s">
        <v>97</v>
      </c>
      <c r="AL19580" s="1" t="s">
        <v>330</v>
      </c>
      <c r="AM19580">
        <v>2</v>
      </c>
      <c r="AN19580">
        <v>3</v>
      </c>
      <c r="AO19580" s="1" t="s">
        <v>76911</v>
      </c>
      <c r="AP19580">
        <v>400</v>
      </c>
      <c r="AQ19580">
        <v>31</v>
      </c>
      <c r="AR19580">
        <v>180</v>
      </c>
      <c r="AS19580">
        <v>31</v>
      </c>
      <c r="AT19580">
        <v>31</v>
      </c>
      <c r="AU19580">
        <v>1125</v>
      </c>
      <c r="AV19580">
        <v>1125</v>
      </c>
      <c r="AW19580">
        <v>31</v>
      </c>
      <c r="AX19580">
        <v>1125</v>
      </c>
      <c r="AY19580" t="s">
        <v>97</v>
      </c>
      <c r="AZ19580" s="1" t="s">
        <v>94</v>
      </c>
      <c r="BA19580">
        <v>19</v>
      </c>
      <c r="BB19580">
        <v>49</v>
      </c>
      <c r="BC19580">
        <v>79</v>
      </c>
      <c r="BD19580">
        <v>353</v>
      </c>
      <c r="BE19580" s="2">
        <v>44819</v>
      </c>
      <c r="BF19580">
        <v>72</v>
      </c>
      <c r="BG19580">
        <v>10</v>
      </c>
      <c r="BH19580">
        <v>0</v>
      </c>
      <c r="BI19580" s="2">
        <v>42428</v>
      </c>
      <c r="BJ19580" s="2">
        <v>44772</v>
      </c>
      <c r="BK19580">
        <v>4.76</v>
      </c>
      <c r="BL19580">
        <v>4.79</v>
      </c>
      <c r="BM19580">
        <v>4.76</v>
      </c>
      <c r="BN19580">
        <v>4.88</v>
      </c>
      <c r="BO19580">
        <v>4.8899999999999997</v>
      </c>
      <c r="BP19580">
        <v>4.92</v>
      </c>
      <c r="BQ19580">
        <v>4.6399999999999997</v>
      </c>
      <c r="BR19580" s="1" t="s">
        <v>97</v>
      </c>
      <c r="BS19580" s="1" t="s">
        <v>89</v>
      </c>
      <c r="BT19580">
        <v>1</v>
      </c>
      <c r="BU19580">
        <v>1</v>
      </c>
      <c r="BV19580">
        <v>0</v>
      </c>
      <c r="BW19580">
        <v>0</v>
      </c>
      <c r="BX19580">
        <v>0.9</v>
      </c>
    </row>
    <row r="19581" spans="1:76" x14ac:dyDescent="0.25">
      <c r="A19581" s="1" t="s">
        <v>76289</v>
      </c>
      <c r="B19581">
        <v>9788818</v>
      </c>
      <c r="C19581" s="1" t="s">
        <v>4737</v>
      </c>
      <c r="D19581">
        <v>20220914194735</v>
      </c>
      <c r="E19581" s="2">
        <v>44819</v>
      </c>
      <c r="F19581" s="1" t="s">
        <v>320</v>
      </c>
      <c r="G19581" s="1" t="s">
        <v>4738</v>
      </c>
      <c r="H19581" s="1" t="s">
        <v>4739</v>
      </c>
      <c r="I19581" s="1" t="s">
        <v>4740</v>
      </c>
      <c r="J19581" s="1" t="s">
        <v>4741</v>
      </c>
      <c r="K19581">
        <v>50451043</v>
      </c>
      <c r="L19581" s="1" t="s">
        <v>4742</v>
      </c>
      <c r="M19581" s="1" t="s">
        <v>2893</v>
      </c>
      <c r="N19581" s="2">
        <v>42341</v>
      </c>
      <c r="O19581" s="1" t="s">
        <v>85</v>
      </c>
      <c r="P19581" s="1" t="s">
        <v>97</v>
      </c>
      <c r="Q19581" s="1" t="s">
        <v>87</v>
      </c>
      <c r="R19581" s="1" t="s">
        <v>87</v>
      </c>
      <c r="S19581" s="1" t="s">
        <v>87</v>
      </c>
      <c r="T19581" s="1" t="s">
        <v>89</v>
      </c>
      <c r="U19581" s="1" t="s">
        <v>4743</v>
      </c>
      <c r="V19581" s="1" t="s">
        <v>4744</v>
      </c>
      <c r="W19581" s="1" t="s">
        <v>1120</v>
      </c>
      <c r="X19581">
        <v>1</v>
      </c>
      <c r="Y19581">
        <v>1</v>
      </c>
      <c r="Z19581" s="1" t="s">
        <v>114</v>
      </c>
      <c r="AA19581" s="1" t="s">
        <v>94</v>
      </c>
      <c r="AB19581" s="1" t="s">
        <v>94</v>
      </c>
      <c r="AC19581" s="1" t="s">
        <v>95</v>
      </c>
      <c r="AD19581" s="1" t="s">
        <v>898</v>
      </c>
      <c r="AE19581" t="s">
        <v>97</v>
      </c>
      <c r="AF19581">
        <v>38.904049999999998</v>
      </c>
      <c r="AG19581">
        <v>-77.054010000000005</v>
      </c>
      <c r="AH19581" s="1" t="s">
        <v>148</v>
      </c>
      <c r="AI19581" s="1" t="s">
        <v>117</v>
      </c>
      <c r="AJ19581">
        <v>3</v>
      </c>
      <c r="AK19581" t="s">
        <v>97</v>
      </c>
      <c r="AL19581" s="1" t="s">
        <v>118</v>
      </c>
      <c r="AM19581">
        <v>1</v>
      </c>
      <c r="AN19581">
        <v>1</v>
      </c>
      <c r="AO19581" s="1" t="s">
        <v>76912</v>
      </c>
      <c r="AP19581">
        <v>85</v>
      </c>
      <c r="AQ19581">
        <v>31</v>
      </c>
      <c r="AR19581">
        <v>1125</v>
      </c>
      <c r="AS19581">
        <v>31</v>
      </c>
      <c r="AT19581">
        <v>31</v>
      </c>
      <c r="AU19581">
        <v>1125</v>
      </c>
      <c r="AV19581">
        <v>1125</v>
      </c>
      <c r="AW19581">
        <v>31</v>
      </c>
      <c r="AX19581">
        <v>1125</v>
      </c>
      <c r="AY19581" t="s">
        <v>97</v>
      </c>
      <c r="AZ19581" s="1" t="s">
        <v>94</v>
      </c>
      <c r="BA19581">
        <v>0</v>
      </c>
      <c r="BB19581">
        <v>0</v>
      </c>
      <c r="BC19581">
        <v>0</v>
      </c>
      <c r="BD19581">
        <v>0</v>
      </c>
      <c r="BE19581" s="2">
        <v>44819</v>
      </c>
      <c r="BF19581">
        <v>2</v>
      </c>
      <c r="BG19581">
        <v>0</v>
      </c>
      <c r="BH19581">
        <v>0</v>
      </c>
      <c r="BI19581" s="2">
        <v>42398</v>
      </c>
      <c r="BJ19581" s="2">
        <v>42408</v>
      </c>
      <c r="BK19581">
        <v>0</v>
      </c>
      <c r="BR19581" s="1" t="s">
        <v>97</v>
      </c>
      <c r="BS19581" s="1" t="s">
        <v>89</v>
      </c>
      <c r="BT19581">
        <v>1</v>
      </c>
      <c r="BU19581">
        <v>1</v>
      </c>
      <c r="BV19581">
        <v>0</v>
      </c>
      <c r="BW19581">
        <v>0</v>
      </c>
      <c r="BX19581">
        <v>0.02</v>
      </c>
    </row>
    <row r="19582" spans="1:76" x14ac:dyDescent="0.25">
      <c r="A19582" s="1" t="s">
        <v>76289</v>
      </c>
      <c r="B19582">
        <v>9789180</v>
      </c>
      <c r="C19582" s="1" t="s">
        <v>4746</v>
      </c>
      <c r="D19582">
        <v>20220914194735</v>
      </c>
      <c r="E19582" s="2">
        <v>44819</v>
      </c>
      <c r="F19582" s="1" t="s">
        <v>320</v>
      </c>
      <c r="G19582" s="1" t="s">
        <v>4747</v>
      </c>
      <c r="H19582" s="1" t="s">
        <v>4748</v>
      </c>
      <c r="I19582" s="1" t="s">
        <v>4749</v>
      </c>
      <c r="J19582" s="1" t="s">
        <v>4750</v>
      </c>
      <c r="K19582">
        <v>29586376</v>
      </c>
      <c r="L19582" s="1" t="s">
        <v>4751</v>
      </c>
      <c r="M19582" s="1" t="s">
        <v>2835</v>
      </c>
      <c r="N19582" s="2">
        <v>42081</v>
      </c>
      <c r="O19582" s="1" t="s">
        <v>85</v>
      </c>
      <c r="P19582" s="1" t="s">
        <v>4752</v>
      </c>
      <c r="Q19582" s="1" t="s">
        <v>87</v>
      </c>
      <c r="R19582" s="1" t="s">
        <v>87</v>
      </c>
      <c r="S19582" s="1" t="s">
        <v>87</v>
      </c>
      <c r="T19582" s="1" t="s">
        <v>89</v>
      </c>
      <c r="U19582" s="1" t="s">
        <v>4753</v>
      </c>
      <c r="V19582" s="1" t="s">
        <v>4754</v>
      </c>
      <c r="W19582" s="1" t="s">
        <v>1504</v>
      </c>
      <c r="X19582">
        <v>1</v>
      </c>
      <c r="Y19582">
        <v>1</v>
      </c>
      <c r="Z19582" s="1" t="s">
        <v>93</v>
      </c>
      <c r="AA19582" s="1" t="s">
        <v>94</v>
      </c>
      <c r="AB19582" s="1" t="s">
        <v>94</v>
      </c>
      <c r="AC19582" s="1" t="s">
        <v>95</v>
      </c>
      <c r="AD19582" s="1" t="s">
        <v>1505</v>
      </c>
      <c r="AE19582" t="s">
        <v>97</v>
      </c>
      <c r="AF19582">
        <v>38.905290000000001</v>
      </c>
      <c r="AG19582">
        <v>-76.988219999999998</v>
      </c>
      <c r="AH19582" s="1" t="s">
        <v>148</v>
      </c>
      <c r="AI19582" s="1" t="s">
        <v>117</v>
      </c>
      <c r="AJ19582">
        <v>4</v>
      </c>
      <c r="AK19582" t="s">
        <v>97</v>
      </c>
      <c r="AL19582" s="1" t="s">
        <v>118</v>
      </c>
      <c r="AM19582">
        <v>1</v>
      </c>
      <c r="AN19582">
        <v>1</v>
      </c>
      <c r="AO19582" s="1" t="s">
        <v>76913</v>
      </c>
      <c r="AP19582">
        <v>89</v>
      </c>
      <c r="AQ19582">
        <v>31</v>
      </c>
      <c r="AR19582">
        <v>60</v>
      </c>
      <c r="AS19582">
        <v>31</v>
      </c>
      <c r="AT19582">
        <v>31</v>
      </c>
      <c r="AU19582">
        <v>1125</v>
      </c>
      <c r="AV19582">
        <v>1125</v>
      </c>
      <c r="AW19582">
        <v>31</v>
      </c>
      <c r="AX19582">
        <v>1125</v>
      </c>
      <c r="AY19582" t="s">
        <v>97</v>
      </c>
      <c r="AZ19582" s="1" t="s">
        <v>94</v>
      </c>
      <c r="BA19582">
        <v>0</v>
      </c>
      <c r="BB19582">
        <v>0</v>
      </c>
      <c r="BC19582">
        <v>0</v>
      </c>
      <c r="BD19582">
        <v>0</v>
      </c>
      <c r="BE19582" s="2">
        <v>44819</v>
      </c>
      <c r="BF19582">
        <v>31</v>
      </c>
      <c r="BG19582">
        <v>0</v>
      </c>
      <c r="BH19582">
        <v>0</v>
      </c>
      <c r="BI19582" s="2">
        <v>42371</v>
      </c>
      <c r="BJ19582" s="2">
        <v>42820</v>
      </c>
      <c r="BK19582">
        <v>4.87</v>
      </c>
      <c r="BL19582">
        <v>4.97</v>
      </c>
      <c r="BM19582">
        <v>4.8600000000000003</v>
      </c>
      <c r="BN19582">
        <v>4.9000000000000004</v>
      </c>
      <c r="BO19582">
        <v>5</v>
      </c>
      <c r="BP19582">
        <v>4.47</v>
      </c>
      <c r="BQ19582">
        <v>4.93</v>
      </c>
      <c r="BR19582" s="1" t="s">
        <v>97</v>
      </c>
      <c r="BS19582" s="1" t="s">
        <v>89</v>
      </c>
      <c r="BT19582">
        <v>1</v>
      </c>
      <c r="BU19582">
        <v>1</v>
      </c>
      <c r="BV19582">
        <v>0</v>
      </c>
      <c r="BW19582">
        <v>0</v>
      </c>
      <c r="BX19582">
        <v>0.38</v>
      </c>
    </row>
    <row r="19583" spans="1:76" x14ac:dyDescent="0.25">
      <c r="A19583" s="1" t="s">
        <v>76289</v>
      </c>
      <c r="B19583">
        <v>9807973</v>
      </c>
      <c r="C19583" s="1" t="s">
        <v>4756</v>
      </c>
      <c r="D19583">
        <v>20220914194735</v>
      </c>
      <c r="E19583" s="2">
        <v>44819</v>
      </c>
      <c r="F19583" s="1" t="s">
        <v>320</v>
      </c>
      <c r="G19583" s="1" t="s">
        <v>4757</v>
      </c>
      <c r="H19583" s="1" t="s">
        <v>4758</v>
      </c>
      <c r="I19583" s="1" t="s">
        <v>97</v>
      </c>
      <c r="J19583" s="1" t="s">
        <v>4759</v>
      </c>
      <c r="K19583">
        <v>49256800</v>
      </c>
      <c r="L19583" s="1" t="s">
        <v>4760</v>
      </c>
      <c r="M19583" s="1" t="s">
        <v>4761</v>
      </c>
      <c r="N19583" s="2">
        <v>42325</v>
      </c>
      <c r="O19583" s="1" t="s">
        <v>85</v>
      </c>
      <c r="P19583" s="1" t="s">
        <v>97</v>
      </c>
      <c r="Q19583" s="1" t="s">
        <v>87</v>
      </c>
      <c r="R19583" s="1" t="s">
        <v>87</v>
      </c>
      <c r="S19583" s="1" t="s">
        <v>87</v>
      </c>
      <c r="T19583" s="1" t="s">
        <v>89</v>
      </c>
      <c r="U19583" s="1" t="s">
        <v>4762</v>
      </c>
      <c r="V19583" s="1" t="s">
        <v>4763</v>
      </c>
      <c r="W19583" s="1" t="s">
        <v>97</v>
      </c>
      <c r="X19583">
        <v>1</v>
      </c>
      <c r="Y19583">
        <v>1</v>
      </c>
      <c r="Z19583" s="1" t="s">
        <v>114</v>
      </c>
      <c r="AA19583" s="1" t="s">
        <v>94</v>
      </c>
      <c r="AB19583" s="1" t="s">
        <v>89</v>
      </c>
      <c r="AC19583" s="1" t="s">
        <v>97</v>
      </c>
      <c r="AD19583" s="1" t="s">
        <v>3232</v>
      </c>
      <c r="AE19583" t="s">
        <v>97</v>
      </c>
      <c r="AF19583">
        <v>38.94997</v>
      </c>
      <c r="AG19583">
        <v>-76.997619999999998</v>
      </c>
      <c r="AH19583" s="1" t="s">
        <v>210</v>
      </c>
      <c r="AI19583" s="1" t="s">
        <v>117</v>
      </c>
      <c r="AJ19583">
        <v>10</v>
      </c>
      <c r="AK19583" t="s">
        <v>97</v>
      </c>
      <c r="AL19583" s="1" t="s">
        <v>182</v>
      </c>
      <c r="AM19583">
        <v>4</v>
      </c>
      <c r="AN19583">
        <v>6</v>
      </c>
      <c r="AO19583" s="1" t="s">
        <v>76914</v>
      </c>
      <c r="AP19583">
        <v>500</v>
      </c>
      <c r="AQ19583">
        <v>31</v>
      </c>
      <c r="AR19583">
        <v>1125</v>
      </c>
      <c r="AS19583">
        <v>31</v>
      </c>
      <c r="AT19583">
        <v>31</v>
      </c>
      <c r="AU19583">
        <v>1125</v>
      </c>
      <c r="AV19583">
        <v>1125</v>
      </c>
      <c r="AW19583">
        <v>31</v>
      </c>
      <c r="AX19583">
        <v>1125</v>
      </c>
      <c r="AY19583" t="s">
        <v>97</v>
      </c>
      <c r="AZ19583" s="1" t="s">
        <v>89</v>
      </c>
      <c r="BA19583">
        <v>0</v>
      </c>
      <c r="BB19583">
        <v>0</v>
      </c>
      <c r="BC19583">
        <v>0</v>
      </c>
      <c r="BD19583">
        <v>0</v>
      </c>
      <c r="BE19583" s="2">
        <v>44819</v>
      </c>
      <c r="BF19583">
        <v>1</v>
      </c>
      <c r="BG19583">
        <v>0</v>
      </c>
      <c r="BH19583">
        <v>0</v>
      </c>
      <c r="BI19583" s="2">
        <v>42869</v>
      </c>
      <c r="BJ19583" s="2">
        <v>42869</v>
      </c>
      <c r="BK19583">
        <v>5</v>
      </c>
      <c r="BL19583">
        <v>5</v>
      </c>
      <c r="BM19583">
        <v>5</v>
      </c>
      <c r="BN19583">
        <v>5</v>
      </c>
      <c r="BO19583">
        <v>5</v>
      </c>
      <c r="BP19583">
        <v>5</v>
      </c>
      <c r="BQ19583">
        <v>5</v>
      </c>
      <c r="BR19583" s="1" t="s">
        <v>97</v>
      </c>
      <c r="BS19583" s="1" t="s">
        <v>89</v>
      </c>
      <c r="BT19583">
        <v>1</v>
      </c>
      <c r="BU19583">
        <v>1</v>
      </c>
      <c r="BV19583">
        <v>0</v>
      </c>
      <c r="BW19583">
        <v>0</v>
      </c>
      <c r="BX19583">
        <v>0.02</v>
      </c>
    </row>
    <row r="19584" spans="1:76" x14ac:dyDescent="0.25">
      <c r="A19584" s="1" t="s">
        <v>76289</v>
      </c>
      <c r="B19584">
        <v>10875641</v>
      </c>
      <c r="C19584" s="1" t="s">
        <v>5353</v>
      </c>
      <c r="D19584">
        <v>20220914194735</v>
      </c>
      <c r="E19584" s="2">
        <v>44818</v>
      </c>
      <c r="F19584" s="1" t="s">
        <v>78</v>
      </c>
      <c r="G19584" s="1" t="s">
        <v>5354</v>
      </c>
      <c r="H19584" s="1" t="s">
        <v>5355</v>
      </c>
      <c r="I19584" s="1" t="s">
        <v>5356</v>
      </c>
      <c r="J19584" s="1" t="s">
        <v>5357</v>
      </c>
      <c r="K19584">
        <v>344019</v>
      </c>
      <c r="L19584" s="1" t="s">
        <v>5358</v>
      </c>
      <c r="M19584" s="1" t="s">
        <v>5359</v>
      </c>
      <c r="N19584" s="2">
        <v>40554</v>
      </c>
      <c r="O19584" s="1" t="s">
        <v>85</v>
      </c>
      <c r="P19584" s="1" t="s">
        <v>5360</v>
      </c>
      <c r="Q19584" s="1" t="s">
        <v>87</v>
      </c>
      <c r="R19584" s="1" t="s">
        <v>87</v>
      </c>
      <c r="S19584" s="1" t="s">
        <v>129</v>
      </c>
      <c r="T19584" s="1" t="s">
        <v>89</v>
      </c>
      <c r="U19584" s="1" t="s">
        <v>5361</v>
      </c>
      <c r="V19584" s="1" t="s">
        <v>5362</v>
      </c>
      <c r="W19584" s="1" t="s">
        <v>3602</v>
      </c>
      <c r="X19584">
        <v>1</v>
      </c>
      <c r="Y19584">
        <v>2</v>
      </c>
      <c r="Z19584" s="1" t="s">
        <v>93</v>
      </c>
      <c r="AA19584" s="1" t="s">
        <v>94</v>
      </c>
      <c r="AB19584" s="1" t="s">
        <v>89</v>
      </c>
      <c r="AC19584" s="1" t="s">
        <v>95</v>
      </c>
      <c r="AD19584" s="1" t="s">
        <v>3603</v>
      </c>
      <c r="AE19584" t="s">
        <v>97</v>
      </c>
      <c r="AF19584">
        <v>38.942970000000003</v>
      </c>
      <c r="AG19584">
        <v>-77.057670000000002</v>
      </c>
      <c r="AH19584" s="1" t="s">
        <v>148</v>
      </c>
      <c r="AI19584" s="1" t="s">
        <v>117</v>
      </c>
      <c r="AJ19584">
        <v>4</v>
      </c>
      <c r="AK19584" t="s">
        <v>97</v>
      </c>
      <c r="AL19584" s="1" t="s">
        <v>118</v>
      </c>
      <c r="AM19584">
        <v>2</v>
      </c>
      <c r="AN19584">
        <v>3</v>
      </c>
      <c r="AO19584" s="1" t="s">
        <v>76915</v>
      </c>
      <c r="AP19584">
        <v>165</v>
      </c>
      <c r="AQ19584">
        <v>31</v>
      </c>
      <c r="AR19584">
        <v>90</v>
      </c>
      <c r="AS19584">
        <v>31</v>
      </c>
      <c r="AT19584">
        <v>31</v>
      </c>
      <c r="AU19584">
        <v>90</v>
      </c>
      <c r="AV19584">
        <v>90</v>
      </c>
      <c r="AW19584">
        <v>31</v>
      </c>
      <c r="AX19584">
        <v>90</v>
      </c>
      <c r="AY19584" t="s">
        <v>97</v>
      </c>
      <c r="AZ19584" s="1" t="s">
        <v>94</v>
      </c>
      <c r="BA19584">
        <v>0</v>
      </c>
      <c r="BB19584">
        <v>0</v>
      </c>
      <c r="BC19584">
        <v>12</v>
      </c>
      <c r="BD19584">
        <v>287</v>
      </c>
      <c r="BE19584" s="2">
        <v>44818</v>
      </c>
      <c r="BF19584">
        <v>63</v>
      </c>
      <c r="BG19584">
        <v>0</v>
      </c>
      <c r="BH19584">
        <v>0</v>
      </c>
      <c r="BI19584" s="2">
        <v>42453</v>
      </c>
      <c r="BJ19584" s="2">
        <v>44146</v>
      </c>
      <c r="BK19584">
        <v>4.67</v>
      </c>
      <c r="BL19584">
        <v>4.75</v>
      </c>
      <c r="BM19584">
        <v>4.8099999999999996</v>
      </c>
      <c r="BN19584">
        <v>4.92</v>
      </c>
      <c r="BO19584">
        <v>4.8600000000000003</v>
      </c>
      <c r="BP19584">
        <v>4.95</v>
      </c>
      <c r="BQ19584">
        <v>4.5599999999999996</v>
      </c>
      <c r="BR19584" s="1" t="s">
        <v>97</v>
      </c>
      <c r="BS19584" s="1" t="s">
        <v>89</v>
      </c>
      <c r="BT19584">
        <v>1</v>
      </c>
      <c r="BU19584">
        <v>1</v>
      </c>
      <c r="BV19584">
        <v>0</v>
      </c>
      <c r="BW19584">
        <v>0</v>
      </c>
      <c r="BX19584">
        <v>0.8</v>
      </c>
    </row>
    <row r="19585" spans="1:76" x14ac:dyDescent="0.25">
      <c r="A19585" s="1" t="s">
        <v>76289</v>
      </c>
      <c r="B19585">
        <v>10880153</v>
      </c>
      <c r="C19585" s="1" t="s">
        <v>5365</v>
      </c>
      <c r="D19585">
        <v>20220914194735</v>
      </c>
      <c r="E19585" s="2">
        <v>44819</v>
      </c>
      <c r="F19585" s="1" t="s">
        <v>78</v>
      </c>
      <c r="G19585" s="1" t="s">
        <v>5366</v>
      </c>
      <c r="H19585" s="1" t="s">
        <v>5367</v>
      </c>
      <c r="I19585" s="1" t="s">
        <v>97</v>
      </c>
      <c r="J19585" s="1" t="s">
        <v>5368</v>
      </c>
      <c r="K19585">
        <v>15996895</v>
      </c>
      <c r="L19585" s="1" t="s">
        <v>5369</v>
      </c>
      <c r="M19585" s="1" t="s">
        <v>5370</v>
      </c>
      <c r="N19585" s="2">
        <v>41785</v>
      </c>
      <c r="O19585" s="1" t="s">
        <v>85</v>
      </c>
      <c r="P19585" s="1" t="s">
        <v>5371</v>
      </c>
      <c r="Q19585" s="1" t="s">
        <v>238</v>
      </c>
      <c r="R19585" s="1" t="s">
        <v>88</v>
      </c>
      <c r="S19585" s="1" t="s">
        <v>38386</v>
      </c>
      <c r="T19585" s="1" t="s">
        <v>89</v>
      </c>
      <c r="U19585" s="1" t="s">
        <v>5372</v>
      </c>
      <c r="V19585" s="1" t="s">
        <v>5373</v>
      </c>
      <c r="W19585" s="1" t="s">
        <v>705</v>
      </c>
      <c r="X19585">
        <v>1</v>
      </c>
      <c r="Y19585">
        <v>2</v>
      </c>
      <c r="Z19585" s="1" t="s">
        <v>93</v>
      </c>
      <c r="AA19585" s="1" t="s">
        <v>94</v>
      </c>
      <c r="AB19585" s="1" t="s">
        <v>94</v>
      </c>
      <c r="AC19585" s="1" t="s">
        <v>97</v>
      </c>
      <c r="AD19585" s="1" t="s">
        <v>134</v>
      </c>
      <c r="AE19585" t="s">
        <v>97</v>
      </c>
      <c r="AF19585">
        <v>38.918439999999997</v>
      </c>
      <c r="AG19585">
        <v>-77.012060000000005</v>
      </c>
      <c r="AH19585" s="1" t="s">
        <v>116</v>
      </c>
      <c r="AI19585" s="1" t="s">
        <v>117</v>
      </c>
      <c r="AJ19585">
        <v>4</v>
      </c>
      <c r="AK19585" t="s">
        <v>97</v>
      </c>
      <c r="AL19585" s="1" t="s">
        <v>118</v>
      </c>
      <c r="AM19585">
        <v>2</v>
      </c>
      <c r="AN19585">
        <v>2</v>
      </c>
      <c r="AO19585" s="1" t="s">
        <v>76916</v>
      </c>
      <c r="AP19585">
        <v>179</v>
      </c>
      <c r="AQ19585">
        <v>31</v>
      </c>
      <c r="AR19585">
        <v>1125</v>
      </c>
      <c r="AS19585">
        <v>31</v>
      </c>
      <c r="AT19585">
        <v>31</v>
      </c>
      <c r="AU19585">
        <v>1125</v>
      </c>
      <c r="AV19585">
        <v>1125</v>
      </c>
      <c r="AW19585">
        <v>31</v>
      </c>
      <c r="AX19585">
        <v>1125</v>
      </c>
      <c r="AY19585" t="s">
        <v>97</v>
      </c>
      <c r="AZ19585" s="1" t="s">
        <v>94</v>
      </c>
      <c r="BA19585">
        <v>30</v>
      </c>
      <c r="BB19585">
        <v>45</v>
      </c>
      <c r="BC19585">
        <v>75</v>
      </c>
      <c r="BD19585">
        <v>349</v>
      </c>
      <c r="BE19585" s="2">
        <v>44819</v>
      </c>
      <c r="BF19585">
        <v>90</v>
      </c>
      <c r="BG19585">
        <v>2</v>
      </c>
      <c r="BH19585">
        <v>0</v>
      </c>
      <c r="BI19585" s="2">
        <v>42438</v>
      </c>
      <c r="BJ19585" s="2">
        <v>44480</v>
      </c>
      <c r="BK19585">
        <v>4.8600000000000003</v>
      </c>
      <c r="BL19585">
        <v>4.9000000000000004</v>
      </c>
      <c r="BM19585">
        <v>4.97</v>
      </c>
      <c r="BN19585">
        <v>4.99</v>
      </c>
      <c r="BO19585">
        <v>4.9400000000000004</v>
      </c>
      <c r="BP19585">
        <v>4.8499999999999996</v>
      </c>
      <c r="BQ19585">
        <v>4.82</v>
      </c>
      <c r="BR19585" s="1" t="s">
        <v>5375</v>
      </c>
      <c r="BS19585" s="1" t="s">
        <v>89</v>
      </c>
      <c r="BT19585">
        <v>1</v>
      </c>
      <c r="BU19585">
        <v>1</v>
      </c>
      <c r="BV19585">
        <v>0</v>
      </c>
      <c r="BW19585">
        <v>0</v>
      </c>
      <c r="BX19585">
        <v>1.1299999999999999</v>
      </c>
    </row>
    <row r="19586" spans="1:76" x14ac:dyDescent="0.25">
      <c r="A19586" s="1" t="s">
        <v>76289</v>
      </c>
      <c r="B19586">
        <v>12152132</v>
      </c>
      <c r="C19586" s="1" t="s">
        <v>5953</v>
      </c>
      <c r="D19586">
        <v>20220914194735</v>
      </c>
      <c r="E19586" s="2">
        <v>44819</v>
      </c>
      <c r="F19586" s="1" t="s">
        <v>78</v>
      </c>
      <c r="G19586" s="1" t="s">
        <v>50285</v>
      </c>
      <c r="H19586" s="1" t="s">
        <v>50286</v>
      </c>
      <c r="I19586" s="1" t="s">
        <v>5956</v>
      </c>
      <c r="J19586" s="1" t="s">
        <v>5957</v>
      </c>
      <c r="K19586">
        <v>10292686</v>
      </c>
      <c r="L19586" s="1" t="s">
        <v>862</v>
      </c>
      <c r="M19586" s="1" t="s">
        <v>863</v>
      </c>
      <c r="N19586" s="2">
        <v>41605</v>
      </c>
      <c r="O19586" s="1" t="s">
        <v>85</v>
      </c>
      <c r="P19586" s="1" t="s">
        <v>864</v>
      </c>
      <c r="Q19586" s="1" t="s">
        <v>159</v>
      </c>
      <c r="R19586" s="1" t="s">
        <v>88</v>
      </c>
      <c r="S19586" s="1" t="s">
        <v>88</v>
      </c>
      <c r="T19586" s="1" t="s">
        <v>94</v>
      </c>
      <c r="U19586" s="1" t="s">
        <v>865</v>
      </c>
      <c r="V19586" s="1" t="s">
        <v>866</v>
      </c>
      <c r="W19586" s="1" t="s">
        <v>375</v>
      </c>
      <c r="X19586">
        <v>23</v>
      </c>
      <c r="Y19586">
        <v>30</v>
      </c>
      <c r="Z19586" s="1" t="s">
        <v>114</v>
      </c>
      <c r="AA19586" s="1" t="s">
        <v>94</v>
      </c>
      <c r="AB19586" s="1" t="s">
        <v>94</v>
      </c>
      <c r="AC19586" s="1" t="s">
        <v>95</v>
      </c>
      <c r="AD19586" s="1" t="s">
        <v>376</v>
      </c>
      <c r="AE19586" t="s">
        <v>97</v>
      </c>
      <c r="AF19586">
        <v>38.890340000000002</v>
      </c>
      <c r="AG19586">
        <v>-77.003230000000002</v>
      </c>
      <c r="AH19586" s="1" t="s">
        <v>148</v>
      </c>
      <c r="AI19586" s="1" t="s">
        <v>117</v>
      </c>
      <c r="AJ19586">
        <v>4</v>
      </c>
      <c r="AK19586" t="s">
        <v>97</v>
      </c>
      <c r="AL19586" s="1" t="s">
        <v>118</v>
      </c>
      <c r="AM19586">
        <v>1</v>
      </c>
      <c r="AN19586">
        <v>2</v>
      </c>
      <c r="AO19586" s="1" t="s">
        <v>76917</v>
      </c>
      <c r="AP19586">
        <v>142</v>
      </c>
      <c r="AQ19586">
        <v>31</v>
      </c>
      <c r="AR19586">
        <v>500</v>
      </c>
      <c r="AS19586">
        <v>31</v>
      </c>
      <c r="AT19586">
        <v>31</v>
      </c>
      <c r="AU19586">
        <v>500</v>
      </c>
      <c r="AV19586">
        <v>500</v>
      </c>
      <c r="AW19586">
        <v>31</v>
      </c>
      <c r="AX19586">
        <v>500</v>
      </c>
      <c r="AY19586" t="s">
        <v>97</v>
      </c>
      <c r="AZ19586" s="1" t="s">
        <v>94</v>
      </c>
      <c r="BA19586">
        <v>30</v>
      </c>
      <c r="BB19586">
        <v>60</v>
      </c>
      <c r="BC19586">
        <v>90</v>
      </c>
      <c r="BD19586">
        <v>365</v>
      </c>
      <c r="BE19586" s="2">
        <v>44819</v>
      </c>
      <c r="BF19586">
        <v>51</v>
      </c>
      <c r="BG19586">
        <v>19</v>
      </c>
      <c r="BH19586">
        <v>0</v>
      </c>
      <c r="BI19586" s="2">
        <v>42470</v>
      </c>
      <c r="BJ19586" s="2">
        <v>44696</v>
      </c>
      <c r="BK19586">
        <v>4.78</v>
      </c>
      <c r="BL19586">
        <v>4.84</v>
      </c>
      <c r="BM19586">
        <v>4.76</v>
      </c>
      <c r="BN19586">
        <v>4.88</v>
      </c>
      <c r="BO19586">
        <v>4.9000000000000004</v>
      </c>
      <c r="BP19586">
        <v>4.9800000000000004</v>
      </c>
      <c r="BQ19586">
        <v>4.7300000000000004</v>
      </c>
      <c r="BR19586" s="1" t="s">
        <v>97</v>
      </c>
      <c r="BS19586" s="1" t="s">
        <v>89</v>
      </c>
      <c r="BT19586">
        <v>19</v>
      </c>
      <c r="BU19586">
        <v>19</v>
      </c>
      <c r="BV19586">
        <v>0</v>
      </c>
      <c r="BW19586">
        <v>0</v>
      </c>
      <c r="BX19586">
        <v>0.65</v>
      </c>
    </row>
    <row r="19587" spans="1:76" x14ac:dyDescent="0.25">
      <c r="A19587" s="1" t="s">
        <v>76289</v>
      </c>
      <c r="B19587">
        <v>12152164</v>
      </c>
      <c r="C19587" s="1" t="s">
        <v>5959</v>
      </c>
      <c r="D19587">
        <v>20220914194735</v>
      </c>
      <c r="E19587" s="2">
        <v>44819</v>
      </c>
      <c r="F19587" s="1" t="s">
        <v>320</v>
      </c>
      <c r="G19587" s="1" t="s">
        <v>5960</v>
      </c>
      <c r="H19587" s="1" t="s">
        <v>5961</v>
      </c>
      <c r="I19587" s="1" t="s">
        <v>97</v>
      </c>
      <c r="J19587" s="1" t="s">
        <v>5962</v>
      </c>
      <c r="K19587">
        <v>4687213</v>
      </c>
      <c r="L19587" s="1" t="s">
        <v>5963</v>
      </c>
      <c r="M19587" s="1" t="s">
        <v>5964</v>
      </c>
      <c r="N19587" s="2">
        <v>41287</v>
      </c>
      <c r="O19587" s="1" t="s">
        <v>85</v>
      </c>
      <c r="P19587" s="1" t="s">
        <v>5965</v>
      </c>
      <c r="Q19587" s="1" t="s">
        <v>87</v>
      </c>
      <c r="R19587" s="1" t="s">
        <v>87</v>
      </c>
      <c r="S19587" s="1" t="s">
        <v>87</v>
      </c>
      <c r="T19587" s="1" t="s">
        <v>89</v>
      </c>
      <c r="U19587" s="1" t="s">
        <v>5966</v>
      </c>
      <c r="V19587" s="1" t="s">
        <v>5967</v>
      </c>
      <c r="W19587" s="1" t="s">
        <v>256</v>
      </c>
      <c r="X19587">
        <v>1</v>
      </c>
      <c r="Y19587">
        <v>2</v>
      </c>
      <c r="Z19587" s="1" t="s">
        <v>114</v>
      </c>
      <c r="AA19587" s="1" t="s">
        <v>94</v>
      </c>
      <c r="AB19587" s="1" t="s">
        <v>94</v>
      </c>
      <c r="AC19587" s="1" t="s">
        <v>97</v>
      </c>
      <c r="AD19587" s="1" t="s">
        <v>257</v>
      </c>
      <c r="AE19587" t="s">
        <v>97</v>
      </c>
      <c r="AF19587">
        <v>38.907620000000001</v>
      </c>
      <c r="AG19587">
        <v>-77.030619999999999</v>
      </c>
      <c r="AH19587" s="1" t="s">
        <v>712</v>
      </c>
      <c r="AI19587" s="1" t="s">
        <v>99</v>
      </c>
      <c r="AJ19587">
        <v>1</v>
      </c>
      <c r="AK19587" t="s">
        <v>97</v>
      </c>
      <c r="AL19587" s="1" t="s">
        <v>118</v>
      </c>
      <c r="AM19587">
        <v>1</v>
      </c>
      <c r="AN19587">
        <v>1</v>
      </c>
      <c r="AO19587" s="1" t="s">
        <v>3027</v>
      </c>
      <c r="AP19587">
        <v>100</v>
      </c>
      <c r="AQ19587">
        <v>31</v>
      </c>
      <c r="AR19587">
        <v>1125</v>
      </c>
      <c r="AS19587">
        <v>31</v>
      </c>
      <c r="AT19587">
        <v>31</v>
      </c>
      <c r="AU19587">
        <v>1125</v>
      </c>
      <c r="AV19587">
        <v>1125</v>
      </c>
      <c r="AW19587">
        <v>31</v>
      </c>
      <c r="AX19587">
        <v>1125</v>
      </c>
      <c r="AY19587" t="s">
        <v>97</v>
      </c>
      <c r="AZ19587" s="1" t="s">
        <v>89</v>
      </c>
      <c r="BA19587">
        <v>0</v>
      </c>
      <c r="BB19587">
        <v>0</v>
      </c>
      <c r="BC19587">
        <v>0</v>
      </c>
      <c r="BD19587">
        <v>0</v>
      </c>
      <c r="BE19587" s="2">
        <v>44819</v>
      </c>
      <c r="BF19587">
        <v>1</v>
      </c>
      <c r="BG19587">
        <v>0</v>
      </c>
      <c r="BH19587">
        <v>0</v>
      </c>
      <c r="BI19587" s="2">
        <v>42467</v>
      </c>
      <c r="BJ19587" s="2">
        <v>42467</v>
      </c>
      <c r="BK19587">
        <v>5</v>
      </c>
      <c r="BL19587">
        <v>5</v>
      </c>
      <c r="BM19587">
        <v>5</v>
      </c>
      <c r="BN19587">
        <v>5</v>
      </c>
      <c r="BO19587">
        <v>5</v>
      </c>
      <c r="BP19587">
        <v>5</v>
      </c>
      <c r="BQ19587">
        <v>5</v>
      </c>
      <c r="BR19587" s="1" t="s">
        <v>97</v>
      </c>
      <c r="BS19587" s="1" t="s">
        <v>89</v>
      </c>
      <c r="BT19587">
        <v>1</v>
      </c>
      <c r="BU19587">
        <v>0</v>
      </c>
      <c r="BV19587">
        <v>1</v>
      </c>
      <c r="BW19587">
        <v>0</v>
      </c>
      <c r="BX19587">
        <v>0.01</v>
      </c>
    </row>
    <row r="19588" spans="1:76" x14ac:dyDescent="0.25">
      <c r="A19588" s="1" t="s">
        <v>76289</v>
      </c>
      <c r="B19588">
        <v>9854986</v>
      </c>
      <c r="C19588" s="1" t="s">
        <v>4765</v>
      </c>
      <c r="D19588">
        <v>20220914194735</v>
      </c>
      <c r="E19588" s="2">
        <v>44819</v>
      </c>
      <c r="F19588" s="1" t="s">
        <v>78</v>
      </c>
      <c r="G19588" s="1" t="s">
        <v>4766</v>
      </c>
      <c r="H19588" s="1" t="s">
        <v>4767</v>
      </c>
      <c r="I19588" s="1" t="s">
        <v>4768</v>
      </c>
      <c r="J19588" s="1" t="s">
        <v>4769</v>
      </c>
      <c r="K19588">
        <v>22239362</v>
      </c>
      <c r="L19588" s="1" t="s">
        <v>2647</v>
      </c>
      <c r="M19588" s="1" t="s">
        <v>2648</v>
      </c>
      <c r="N19588" s="2">
        <v>41919</v>
      </c>
      <c r="O19588" s="1" t="s">
        <v>85</v>
      </c>
      <c r="P19588" s="1" t="s">
        <v>2649</v>
      </c>
      <c r="Q19588" s="1" t="s">
        <v>159</v>
      </c>
      <c r="R19588" s="1" t="s">
        <v>88</v>
      </c>
      <c r="S19588" s="1" t="s">
        <v>88</v>
      </c>
      <c r="T19588" s="1" t="s">
        <v>94</v>
      </c>
      <c r="U19588" s="1" t="s">
        <v>2650</v>
      </c>
      <c r="V19588" s="1" t="s">
        <v>2651</v>
      </c>
      <c r="W19588" s="1" t="s">
        <v>375</v>
      </c>
      <c r="X19588">
        <v>3</v>
      </c>
      <c r="Y19588">
        <v>3</v>
      </c>
      <c r="Z19588" s="1" t="s">
        <v>114</v>
      </c>
      <c r="AA19588" s="1" t="s">
        <v>94</v>
      </c>
      <c r="AB19588" s="1" t="s">
        <v>94</v>
      </c>
      <c r="AC19588" s="1" t="s">
        <v>95</v>
      </c>
      <c r="AD19588" s="1" t="s">
        <v>329</v>
      </c>
      <c r="AE19588" t="s">
        <v>97</v>
      </c>
      <c r="AF19588">
        <v>38.895189999999999</v>
      </c>
      <c r="AG19588">
        <v>-76.986549999999994</v>
      </c>
      <c r="AH19588" s="1" t="s">
        <v>210</v>
      </c>
      <c r="AI19588" s="1" t="s">
        <v>117</v>
      </c>
      <c r="AJ19588">
        <v>2</v>
      </c>
      <c r="AK19588" t="s">
        <v>97</v>
      </c>
      <c r="AL19588" s="1" t="s">
        <v>118</v>
      </c>
      <c r="AN19588">
        <v>1</v>
      </c>
      <c r="AO19588" s="1" t="s">
        <v>76918</v>
      </c>
      <c r="AP19588">
        <v>93</v>
      </c>
      <c r="AQ19588">
        <v>2</v>
      </c>
      <c r="AR19588">
        <v>14</v>
      </c>
      <c r="AS19588">
        <v>2</v>
      </c>
      <c r="AT19588">
        <v>2</v>
      </c>
      <c r="AU19588">
        <v>1125</v>
      </c>
      <c r="AV19588">
        <v>1125</v>
      </c>
      <c r="AW19588">
        <v>2</v>
      </c>
      <c r="AX19588">
        <v>1125</v>
      </c>
      <c r="AY19588" t="s">
        <v>97</v>
      </c>
      <c r="AZ19588" s="1" t="s">
        <v>94</v>
      </c>
      <c r="BA19588">
        <v>8</v>
      </c>
      <c r="BB19588">
        <v>19</v>
      </c>
      <c r="BC19588">
        <v>49</v>
      </c>
      <c r="BD19588">
        <v>311</v>
      </c>
      <c r="BE19588" s="2">
        <v>44819</v>
      </c>
      <c r="BF19588">
        <v>438</v>
      </c>
      <c r="BG19588">
        <v>40</v>
      </c>
      <c r="BH19588">
        <v>4</v>
      </c>
      <c r="BI19588" s="2">
        <v>42352</v>
      </c>
      <c r="BJ19588" s="2">
        <v>44801</v>
      </c>
      <c r="BK19588">
        <v>4.9000000000000004</v>
      </c>
      <c r="BL19588">
        <v>4.95</v>
      </c>
      <c r="BM19588">
        <v>4.92</v>
      </c>
      <c r="BN19588">
        <v>4.99</v>
      </c>
      <c r="BO19588">
        <v>4.96</v>
      </c>
      <c r="BP19588">
        <v>4.84</v>
      </c>
      <c r="BQ19588">
        <v>4.87</v>
      </c>
      <c r="BR19588" s="1" t="s">
        <v>2653</v>
      </c>
      <c r="BS19588" s="1" t="s">
        <v>89</v>
      </c>
      <c r="BT19588">
        <v>2</v>
      </c>
      <c r="BU19588">
        <v>1</v>
      </c>
      <c r="BV19588">
        <v>1</v>
      </c>
      <c r="BW19588">
        <v>0</v>
      </c>
      <c r="BX19588">
        <v>5.32</v>
      </c>
    </row>
    <row r="19589" spans="1:76" x14ac:dyDescent="0.25">
      <c r="A19589" s="1" t="s">
        <v>76289</v>
      </c>
      <c r="B19589">
        <v>12173928</v>
      </c>
      <c r="C19589" s="1" t="s">
        <v>5968</v>
      </c>
      <c r="D19589">
        <v>20220914194735</v>
      </c>
      <c r="E19589" s="2">
        <v>44819</v>
      </c>
      <c r="F19589" s="1" t="s">
        <v>78</v>
      </c>
      <c r="G19589" s="1" t="s">
        <v>5969</v>
      </c>
      <c r="H19589" s="1" t="s">
        <v>5970</v>
      </c>
      <c r="I19589" s="1" t="s">
        <v>5971</v>
      </c>
      <c r="J19589" s="1" t="s">
        <v>5972</v>
      </c>
      <c r="K19589">
        <v>65403910</v>
      </c>
      <c r="L19589" s="1" t="s">
        <v>5973</v>
      </c>
      <c r="M19589" s="1" t="s">
        <v>5974</v>
      </c>
      <c r="N19589" s="2">
        <v>42461</v>
      </c>
      <c r="O19589" s="1" t="s">
        <v>85</v>
      </c>
      <c r="P19589" s="1" t="s">
        <v>5975</v>
      </c>
      <c r="Q19589" s="1" t="s">
        <v>159</v>
      </c>
      <c r="R19589" s="1" t="s">
        <v>88</v>
      </c>
      <c r="S19589" s="1" t="s">
        <v>206</v>
      </c>
      <c r="T19589" s="1" t="s">
        <v>89</v>
      </c>
      <c r="U19589" s="1" t="s">
        <v>5976</v>
      </c>
      <c r="V19589" s="1" t="s">
        <v>5977</v>
      </c>
      <c r="W19589" s="1" t="s">
        <v>986</v>
      </c>
      <c r="X19589">
        <v>2</v>
      </c>
      <c r="Y19589">
        <v>2</v>
      </c>
      <c r="Z19589" s="1" t="s">
        <v>114</v>
      </c>
      <c r="AA19589" s="1" t="s">
        <v>94</v>
      </c>
      <c r="AB19589" s="1" t="s">
        <v>94</v>
      </c>
      <c r="AC19589" s="1" t="s">
        <v>95</v>
      </c>
      <c r="AD19589" s="1" t="s">
        <v>180</v>
      </c>
      <c r="AE19589" t="s">
        <v>97</v>
      </c>
      <c r="AF19589">
        <v>38.948129999999999</v>
      </c>
      <c r="AG19589">
        <v>-77.024959999999993</v>
      </c>
      <c r="AH19589" s="1" t="s">
        <v>181</v>
      </c>
      <c r="AI19589" s="1" t="s">
        <v>117</v>
      </c>
      <c r="AJ19589">
        <v>3</v>
      </c>
      <c r="AK19589" t="s">
        <v>97</v>
      </c>
      <c r="AL19589" s="1" t="s">
        <v>195</v>
      </c>
      <c r="AM19589">
        <v>1</v>
      </c>
      <c r="AN19589">
        <v>1</v>
      </c>
      <c r="AO19589" s="1" t="s">
        <v>76919</v>
      </c>
      <c r="AP19589">
        <v>75</v>
      </c>
      <c r="AQ19589">
        <v>3</v>
      </c>
      <c r="AR19589">
        <v>1125</v>
      </c>
      <c r="AS19589">
        <v>3</v>
      </c>
      <c r="AT19589">
        <v>3</v>
      </c>
      <c r="AU19589">
        <v>1125</v>
      </c>
      <c r="AV19589">
        <v>1125</v>
      </c>
      <c r="AW19589">
        <v>3</v>
      </c>
      <c r="AX19589">
        <v>1125</v>
      </c>
      <c r="AY19589" t="s">
        <v>97</v>
      </c>
      <c r="AZ19589" s="1" t="s">
        <v>94</v>
      </c>
      <c r="BA19589">
        <v>12</v>
      </c>
      <c r="BB19589">
        <v>40</v>
      </c>
      <c r="BC19589">
        <v>70</v>
      </c>
      <c r="BD19589">
        <v>344</v>
      </c>
      <c r="BE19589" s="2">
        <v>44819</v>
      </c>
      <c r="BF19589">
        <v>163</v>
      </c>
      <c r="BG19589">
        <v>19</v>
      </c>
      <c r="BH19589">
        <v>1</v>
      </c>
      <c r="BI19589" s="2">
        <v>42624</v>
      </c>
      <c r="BJ19589" s="2">
        <v>44793</v>
      </c>
      <c r="BK19589">
        <v>4.2699999999999996</v>
      </c>
      <c r="BL19589">
        <v>4.67</v>
      </c>
      <c r="BM19589">
        <v>4.51</v>
      </c>
      <c r="BN19589">
        <v>4.78</v>
      </c>
      <c r="BO19589">
        <v>4.67</v>
      </c>
      <c r="BP19589">
        <v>4.45</v>
      </c>
      <c r="BQ19589">
        <v>4.42</v>
      </c>
      <c r="BR19589" s="1" t="s">
        <v>5979</v>
      </c>
      <c r="BS19589" s="1" t="s">
        <v>94</v>
      </c>
      <c r="BT19589">
        <v>2</v>
      </c>
      <c r="BU19589">
        <v>2</v>
      </c>
      <c r="BV19589">
        <v>0</v>
      </c>
      <c r="BW19589">
        <v>0</v>
      </c>
      <c r="BX19589">
        <v>2.23</v>
      </c>
    </row>
    <row r="19590" spans="1:76" x14ac:dyDescent="0.25">
      <c r="A19590" s="1" t="s">
        <v>76289</v>
      </c>
      <c r="B19590">
        <v>9855531</v>
      </c>
      <c r="C19590" s="1" t="s">
        <v>4771</v>
      </c>
      <c r="D19590">
        <v>20220914194735</v>
      </c>
      <c r="E19590" s="2">
        <v>44819</v>
      </c>
      <c r="F19590" s="1" t="s">
        <v>320</v>
      </c>
      <c r="G19590" s="1" t="s">
        <v>4772</v>
      </c>
      <c r="H19590" s="1" t="s">
        <v>4773</v>
      </c>
      <c r="I19590" s="1" t="s">
        <v>4774</v>
      </c>
      <c r="J19590" s="1" t="s">
        <v>4775</v>
      </c>
      <c r="K19590">
        <v>20371167</v>
      </c>
      <c r="L19590" s="1" t="s">
        <v>4776</v>
      </c>
      <c r="M19590" s="1" t="s">
        <v>4777</v>
      </c>
      <c r="N19590" s="2">
        <v>41872</v>
      </c>
      <c r="O19590" s="1" t="s">
        <v>85</v>
      </c>
      <c r="P19590" s="1" t="s">
        <v>4778</v>
      </c>
      <c r="Q19590" s="1" t="s">
        <v>87</v>
      </c>
      <c r="R19590" s="1" t="s">
        <v>87</v>
      </c>
      <c r="S19590" s="1" t="s">
        <v>129</v>
      </c>
      <c r="T19590" s="1" t="s">
        <v>89</v>
      </c>
      <c r="U19590" s="1" t="s">
        <v>4779</v>
      </c>
      <c r="V19590" s="1" t="s">
        <v>4780</v>
      </c>
      <c r="W19590" s="1" t="s">
        <v>92</v>
      </c>
      <c r="X19590">
        <v>2</v>
      </c>
      <c r="Y19590">
        <v>3</v>
      </c>
      <c r="Z19590" s="1" t="s">
        <v>114</v>
      </c>
      <c r="AA19590" s="1" t="s">
        <v>94</v>
      </c>
      <c r="AB19590" s="1" t="s">
        <v>89</v>
      </c>
      <c r="AC19590" s="1" t="s">
        <v>95</v>
      </c>
      <c r="AD19590" s="1" t="s">
        <v>96</v>
      </c>
      <c r="AE19590" t="s">
        <v>97</v>
      </c>
      <c r="AF19590">
        <v>38.864420000000003</v>
      </c>
      <c r="AG19590">
        <v>-76.98809</v>
      </c>
      <c r="AH19590" s="1" t="s">
        <v>98</v>
      </c>
      <c r="AI19590" s="1" t="s">
        <v>99</v>
      </c>
      <c r="AJ19590">
        <v>3</v>
      </c>
      <c r="AK19590" t="s">
        <v>97</v>
      </c>
      <c r="AL19590" s="1" t="s">
        <v>165</v>
      </c>
      <c r="AM19590">
        <v>1</v>
      </c>
      <c r="AN19590">
        <v>1</v>
      </c>
      <c r="AO19590" s="1" t="s">
        <v>76920</v>
      </c>
      <c r="AP19590">
        <v>40</v>
      </c>
      <c r="AQ19590">
        <v>31</v>
      </c>
      <c r="AR19590">
        <v>40</v>
      </c>
      <c r="AS19590">
        <v>31</v>
      </c>
      <c r="AT19590">
        <v>31</v>
      </c>
      <c r="AU19590">
        <v>1125</v>
      </c>
      <c r="AV19590">
        <v>1125</v>
      </c>
      <c r="AW19590">
        <v>31</v>
      </c>
      <c r="AX19590">
        <v>1125</v>
      </c>
      <c r="AY19590" t="s">
        <v>97</v>
      </c>
      <c r="AZ19590" s="1" t="s">
        <v>94</v>
      </c>
      <c r="BA19590">
        <v>0</v>
      </c>
      <c r="BB19590">
        <v>0</v>
      </c>
      <c r="BC19590">
        <v>0</v>
      </c>
      <c r="BD19590">
        <v>0</v>
      </c>
      <c r="BE19590" s="2">
        <v>44819</v>
      </c>
      <c r="BF19590">
        <v>238</v>
      </c>
      <c r="BG19590">
        <v>0</v>
      </c>
      <c r="BH19590">
        <v>0</v>
      </c>
      <c r="BI19590" s="2">
        <v>42431</v>
      </c>
      <c r="BJ19590" s="2">
        <v>43850</v>
      </c>
      <c r="BK19590">
        <v>4.8</v>
      </c>
      <c r="BL19590">
        <v>4.91</v>
      </c>
      <c r="BM19590">
        <v>4.78</v>
      </c>
      <c r="BN19590">
        <v>4.92</v>
      </c>
      <c r="BO19590">
        <v>4.88</v>
      </c>
      <c r="BP19590">
        <v>4.41</v>
      </c>
      <c r="BQ19590">
        <v>4.8099999999999996</v>
      </c>
      <c r="BR19590" s="1" t="s">
        <v>97</v>
      </c>
      <c r="BS19590" s="1" t="s">
        <v>94</v>
      </c>
      <c r="BT19590">
        <v>2</v>
      </c>
      <c r="BU19590">
        <v>0</v>
      </c>
      <c r="BV19590">
        <v>2</v>
      </c>
      <c r="BW19590">
        <v>0</v>
      </c>
      <c r="BX19590">
        <v>2.99</v>
      </c>
    </row>
    <row r="19591" spans="1:76" x14ac:dyDescent="0.25">
      <c r="A19591" s="1" t="s">
        <v>76289</v>
      </c>
      <c r="B19591">
        <v>10923786</v>
      </c>
      <c r="C19591" s="1" t="s">
        <v>5376</v>
      </c>
      <c r="D19591">
        <v>20220914194735</v>
      </c>
      <c r="E19591" s="2">
        <v>44818</v>
      </c>
      <c r="F19591" s="1" t="s">
        <v>78</v>
      </c>
      <c r="G19591" s="1" t="s">
        <v>5377</v>
      </c>
      <c r="H19591" s="1" t="s">
        <v>5378</v>
      </c>
      <c r="I19591" s="1" t="s">
        <v>5379</v>
      </c>
      <c r="J19591" s="1" t="s">
        <v>5380</v>
      </c>
      <c r="K19591">
        <v>56624653</v>
      </c>
      <c r="L19591" s="1" t="s">
        <v>5381</v>
      </c>
      <c r="M19591" s="1" t="s">
        <v>5382</v>
      </c>
      <c r="N19591" s="2">
        <v>42398</v>
      </c>
      <c r="O19591" s="1" t="s">
        <v>85</v>
      </c>
      <c r="P19591" s="1" t="s">
        <v>5383</v>
      </c>
      <c r="Q19591" s="1" t="s">
        <v>159</v>
      </c>
      <c r="R19591" s="1" t="s">
        <v>88</v>
      </c>
      <c r="S19591" s="1" t="s">
        <v>88</v>
      </c>
      <c r="T19591" s="1" t="s">
        <v>94</v>
      </c>
      <c r="U19591" s="1" t="s">
        <v>5384</v>
      </c>
      <c r="V19591" s="1" t="s">
        <v>5385</v>
      </c>
      <c r="W19591" s="1" t="s">
        <v>2217</v>
      </c>
      <c r="X19591">
        <v>3</v>
      </c>
      <c r="Y19591">
        <v>3</v>
      </c>
      <c r="Z19591" s="1" t="s">
        <v>114</v>
      </c>
      <c r="AA19591" s="1" t="s">
        <v>94</v>
      </c>
      <c r="AB19591" s="1" t="s">
        <v>94</v>
      </c>
      <c r="AC19591" s="1" t="s">
        <v>95</v>
      </c>
      <c r="AD19591" s="1" t="s">
        <v>3232</v>
      </c>
      <c r="AE19591" t="s">
        <v>97</v>
      </c>
      <c r="AF19591">
        <v>38.935290000000002</v>
      </c>
      <c r="AG19591">
        <v>-76.992760000000004</v>
      </c>
      <c r="AH19591" s="1" t="s">
        <v>148</v>
      </c>
      <c r="AI19591" s="1" t="s">
        <v>117</v>
      </c>
      <c r="AJ19591">
        <v>6</v>
      </c>
      <c r="AK19591" t="s">
        <v>97</v>
      </c>
      <c r="AL19591" s="1" t="s">
        <v>118</v>
      </c>
      <c r="AM19591">
        <v>2</v>
      </c>
      <c r="AN19591">
        <v>5</v>
      </c>
      <c r="AO19591" s="1" t="s">
        <v>76921</v>
      </c>
      <c r="AP19591">
        <v>180</v>
      </c>
      <c r="AQ19591">
        <v>3</v>
      </c>
      <c r="AR19591">
        <v>28</v>
      </c>
      <c r="AS19591">
        <v>2</v>
      </c>
      <c r="AT19591">
        <v>3</v>
      </c>
      <c r="AU19591">
        <v>28</v>
      </c>
      <c r="AV19591">
        <v>1125</v>
      </c>
      <c r="AW19591">
        <v>3</v>
      </c>
      <c r="AX19591">
        <v>1120</v>
      </c>
      <c r="AY19591" t="s">
        <v>97</v>
      </c>
      <c r="AZ19591" s="1" t="s">
        <v>94</v>
      </c>
      <c r="BA19591">
        <v>2</v>
      </c>
      <c r="BB19591">
        <v>17</v>
      </c>
      <c r="BC19591">
        <v>47</v>
      </c>
      <c r="BD19591">
        <v>47</v>
      </c>
      <c r="BE19591" s="2">
        <v>44818</v>
      </c>
      <c r="BF19591">
        <v>225</v>
      </c>
      <c r="BG19591">
        <v>34</v>
      </c>
      <c r="BH19591">
        <v>4</v>
      </c>
      <c r="BI19591" s="2">
        <v>42435</v>
      </c>
      <c r="BJ19591" s="2">
        <v>44813</v>
      </c>
      <c r="BK19591">
        <v>4.99</v>
      </c>
      <c r="BL19591">
        <v>4.9800000000000004</v>
      </c>
      <c r="BM19591">
        <v>4.9800000000000004</v>
      </c>
      <c r="BN19591">
        <v>4.99</v>
      </c>
      <c r="BO19591">
        <v>5</v>
      </c>
      <c r="BP19591">
        <v>4.8899999999999997</v>
      </c>
      <c r="BQ19591">
        <v>4.95</v>
      </c>
      <c r="BR19591" s="1" t="s">
        <v>5387</v>
      </c>
      <c r="BS19591" s="1" t="s">
        <v>89</v>
      </c>
      <c r="BT19591">
        <v>3</v>
      </c>
      <c r="BU19591">
        <v>3</v>
      </c>
      <c r="BV19591">
        <v>0</v>
      </c>
      <c r="BW19591">
        <v>0</v>
      </c>
      <c r="BX19591">
        <v>2.83</v>
      </c>
    </row>
    <row r="19592" spans="1:76" x14ac:dyDescent="0.25">
      <c r="A19592" s="1" t="s">
        <v>76289</v>
      </c>
      <c r="B19592">
        <v>12174879</v>
      </c>
      <c r="C19592" s="1" t="s">
        <v>76922</v>
      </c>
      <c r="D19592">
        <v>20220914194735</v>
      </c>
      <c r="E19592" s="2">
        <v>44818</v>
      </c>
      <c r="F19592" s="1" t="s">
        <v>78</v>
      </c>
      <c r="G19592" s="1" t="s">
        <v>76923</v>
      </c>
      <c r="H19592" s="1" t="s">
        <v>76924</v>
      </c>
      <c r="I19592" s="1" t="s">
        <v>76925</v>
      </c>
      <c r="J19592" s="1" t="s">
        <v>76926</v>
      </c>
      <c r="K19592">
        <v>3331633</v>
      </c>
      <c r="L19592" s="1" t="s">
        <v>873</v>
      </c>
      <c r="M19592" s="1" t="s">
        <v>874</v>
      </c>
      <c r="N19592" s="2">
        <v>41142</v>
      </c>
      <c r="O19592" s="1" t="s">
        <v>85</v>
      </c>
      <c r="P19592" s="1" t="s">
        <v>875</v>
      </c>
      <c r="Q19592" s="1" t="s">
        <v>159</v>
      </c>
      <c r="R19592" s="1" t="s">
        <v>88</v>
      </c>
      <c r="S19592" s="1" t="s">
        <v>88</v>
      </c>
      <c r="T19592" s="1" t="s">
        <v>94</v>
      </c>
      <c r="U19592" s="1" t="s">
        <v>876</v>
      </c>
      <c r="V19592" s="1" t="s">
        <v>877</v>
      </c>
      <c r="W19592" s="1" t="s">
        <v>878</v>
      </c>
      <c r="X19592">
        <v>4</v>
      </c>
      <c r="Y19592">
        <v>8</v>
      </c>
      <c r="Z19592" s="1" t="s">
        <v>93</v>
      </c>
      <c r="AA19592" s="1" t="s">
        <v>94</v>
      </c>
      <c r="AB19592" s="1" t="s">
        <v>94</v>
      </c>
      <c r="AC19592" s="1" t="s">
        <v>95</v>
      </c>
      <c r="AD19592" s="1" t="s">
        <v>879</v>
      </c>
      <c r="AE19592" t="s">
        <v>97</v>
      </c>
      <c r="AF19592">
        <v>38.919499999999999</v>
      </c>
      <c r="AG19592">
        <v>-76.984669999999994</v>
      </c>
      <c r="AH19592" s="1" t="s">
        <v>181</v>
      </c>
      <c r="AI19592" s="1" t="s">
        <v>117</v>
      </c>
      <c r="AJ19592">
        <v>4</v>
      </c>
      <c r="AK19592" t="s">
        <v>97</v>
      </c>
      <c r="AL19592" s="1" t="s">
        <v>118</v>
      </c>
      <c r="AM19592">
        <v>1</v>
      </c>
      <c r="AN19592">
        <v>1</v>
      </c>
      <c r="AO19592" s="1" t="s">
        <v>76927</v>
      </c>
      <c r="AP19592">
        <v>65</v>
      </c>
      <c r="AQ19592">
        <v>91</v>
      </c>
      <c r="AR19592">
        <v>600</v>
      </c>
      <c r="AS19592">
        <v>120</v>
      </c>
      <c r="AT19592">
        <v>120</v>
      </c>
      <c r="AU19592">
        <v>600</v>
      </c>
      <c r="AV19592">
        <v>600</v>
      </c>
      <c r="AW19592">
        <v>120</v>
      </c>
      <c r="AX19592">
        <v>600</v>
      </c>
      <c r="AY19592" t="s">
        <v>97</v>
      </c>
      <c r="AZ19592" s="1" t="s">
        <v>94</v>
      </c>
      <c r="BA19592">
        <v>0</v>
      </c>
      <c r="BB19592">
        <v>0</v>
      </c>
      <c r="BC19592">
        <v>10</v>
      </c>
      <c r="BD19592">
        <v>285</v>
      </c>
      <c r="BE19592" s="2">
        <v>44818</v>
      </c>
      <c r="BF19592">
        <v>11</v>
      </c>
      <c r="BG19592">
        <v>0</v>
      </c>
      <c r="BH19592">
        <v>0</v>
      </c>
      <c r="BI19592" s="2">
        <v>42485</v>
      </c>
      <c r="BJ19592" s="2">
        <v>44440</v>
      </c>
      <c r="BK19592">
        <v>4.6399999999999997</v>
      </c>
      <c r="BL19592">
        <v>4.7300000000000004</v>
      </c>
      <c r="BM19592">
        <v>4.82</v>
      </c>
      <c r="BN19592">
        <v>5</v>
      </c>
      <c r="BO19592">
        <v>4.91</v>
      </c>
      <c r="BP19592">
        <v>4.55</v>
      </c>
      <c r="BQ19592">
        <v>4.6399999999999997</v>
      </c>
      <c r="BR19592" s="1" t="s">
        <v>97</v>
      </c>
      <c r="BS19592" s="1" t="s">
        <v>89</v>
      </c>
      <c r="BT19592">
        <v>3</v>
      </c>
      <c r="BU19592">
        <v>2</v>
      </c>
      <c r="BV19592">
        <v>1</v>
      </c>
      <c r="BW19592">
        <v>0</v>
      </c>
      <c r="BX19592">
        <v>0.14000000000000001</v>
      </c>
    </row>
    <row r="19593" spans="1:76" x14ac:dyDescent="0.25">
      <c r="A19593" s="1" t="s">
        <v>76289</v>
      </c>
      <c r="B19593">
        <v>9855547</v>
      </c>
      <c r="C19593" s="1" t="s">
        <v>4782</v>
      </c>
      <c r="D19593">
        <v>20220914194735</v>
      </c>
      <c r="E19593" s="2">
        <v>44819</v>
      </c>
      <c r="F19593" s="1" t="s">
        <v>320</v>
      </c>
      <c r="G19593" s="1" t="s">
        <v>4783</v>
      </c>
      <c r="H19593" s="1" t="s">
        <v>4784</v>
      </c>
      <c r="I19593" s="1" t="s">
        <v>4785</v>
      </c>
      <c r="J19593" s="1" t="s">
        <v>4786</v>
      </c>
      <c r="K19593">
        <v>20371167</v>
      </c>
      <c r="L19593" s="1" t="s">
        <v>4776</v>
      </c>
      <c r="M19593" s="1" t="s">
        <v>4777</v>
      </c>
      <c r="N19593" s="2">
        <v>41872</v>
      </c>
      <c r="O19593" s="1" t="s">
        <v>85</v>
      </c>
      <c r="P19593" s="1" t="s">
        <v>4778</v>
      </c>
      <c r="Q19593" s="1" t="s">
        <v>87</v>
      </c>
      <c r="R19593" s="1" t="s">
        <v>87</v>
      </c>
      <c r="S19593" s="1" t="s">
        <v>129</v>
      </c>
      <c r="T19593" s="1" t="s">
        <v>89</v>
      </c>
      <c r="U19593" s="1" t="s">
        <v>4779</v>
      </c>
      <c r="V19593" s="1" t="s">
        <v>4780</v>
      </c>
      <c r="W19593" s="1" t="s">
        <v>92</v>
      </c>
      <c r="X19593">
        <v>2</v>
      </c>
      <c r="Y19593">
        <v>3</v>
      </c>
      <c r="Z19593" s="1" t="s">
        <v>114</v>
      </c>
      <c r="AA19593" s="1" t="s">
        <v>94</v>
      </c>
      <c r="AB19593" s="1" t="s">
        <v>89</v>
      </c>
      <c r="AC19593" s="1" t="s">
        <v>95</v>
      </c>
      <c r="AD19593" s="1" t="s">
        <v>96</v>
      </c>
      <c r="AE19593" t="s">
        <v>97</v>
      </c>
      <c r="AF19593">
        <v>38.865470000000002</v>
      </c>
      <c r="AG19593">
        <v>-76.987300000000005</v>
      </c>
      <c r="AH19593" s="1" t="s">
        <v>98</v>
      </c>
      <c r="AI19593" s="1" t="s">
        <v>99</v>
      </c>
      <c r="AJ19593">
        <v>3</v>
      </c>
      <c r="AK19593" t="s">
        <v>97</v>
      </c>
      <c r="AL19593" s="1" t="s">
        <v>100</v>
      </c>
      <c r="AM19593">
        <v>1</v>
      </c>
      <c r="AN19593">
        <v>1</v>
      </c>
      <c r="AO19593" s="1" t="s">
        <v>76928</v>
      </c>
      <c r="AP19593">
        <v>77</v>
      </c>
      <c r="AQ19593">
        <v>31</v>
      </c>
      <c r="AR19593">
        <v>40</v>
      </c>
      <c r="AS19593">
        <v>31</v>
      </c>
      <c r="AT19593">
        <v>31</v>
      </c>
      <c r="AU19593">
        <v>40</v>
      </c>
      <c r="AV19593">
        <v>40</v>
      </c>
      <c r="AW19593">
        <v>31</v>
      </c>
      <c r="AX19593">
        <v>40</v>
      </c>
      <c r="AY19593" t="s">
        <v>97</v>
      </c>
      <c r="AZ19593" s="1" t="s">
        <v>94</v>
      </c>
      <c r="BA19593">
        <v>0</v>
      </c>
      <c r="BB19593">
        <v>0</v>
      </c>
      <c r="BC19593">
        <v>0</v>
      </c>
      <c r="BD19593">
        <v>0</v>
      </c>
      <c r="BE19593" s="2">
        <v>44819</v>
      </c>
      <c r="BF19593">
        <v>291</v>
      </c>
      <c r="BG19593">
        <v>0</v>
      </c>
      <c r="BH19593">
        <v>0</v>
      </c>
      <c r="BI19593" s="2">
        <v>42368</v>
      </c>
      <c r="BJ19593" s="2">
        <v>43861</v>
      </c>
      <c r="BK19593">
        <v>4.7300000000000004</v>
      </c>
      <c r="BL19593">
        <v>4.83</v>
      </c>
      <c r="BM19593">
        <v>4.72</v>
      </c>
      <c r="BN19593">
        <v>4.8899999999999997</v>
      </c>
      <c r="BO19593">
        <v>4.8899999999999997</v>
      </c>
      <c r="BP19593">
        <v>4.47</v>
      </c>
      <c r="BQ19593">
        <v>4.7300000000000004</v>
      </c>
      <c r="BR19593" s="1" t="s">
        <v>97</v>
      </c>
      <c r="BS19593" s="1" t="s">
        <v>89</v>
      </c>
      <c r="BT19593">
        <v>2</v>
      </c>
      <c r="BU19593">
        <v>0</v>
      </c>
      <c r="BV19593">
        <v>2</v>
      </c>
      <c r="BW19593">
        <v>0</v>
      </c>
      <c r="BX19593">
        <v>3.56</v>
      </c>
    </row>
    <row r="19594" spans="1:76" x14ac:dyDescent="0.25">
      <c r="A19594" s="1" t="s">
        <v>76289</v>
      </c>
      <c r="B19594">
        <v>12183872</v>
      </c>
      <c r="C19594" s="1" t="s">
        <v>5980</v>
      </c>
      <c r="D19594">
        <v>20220914194735</v>
      </c>
      <c r="E19594" s="2">
        <v>44819</v>
      </c>
      <c r="F19594" s="1" t="s">
        <v>320</v>
      </c>
      <c r="G19594" s="1" t="s">
        <v>5981</v>
      </c>
      <c r="H19594" s="1" t="s">
        <v>5982</v>
      </c>
      <c r="I19594" s="1" t="s">
        <v>5983</v>
      </c>
      <c r="J19594" s="1" t="s">
        <v>5984</v>
      </c>
      <c r="K19594">
        <v>11438316</v>
      </c>
      <c r="L19594" s="1" t="s">
        <v>5985</v>
      </c>
      <c r="M19594" s="1" t="s">
        <v>5986</v>
      </c>
      <c r="N19594" s="2">
        <v>41658</v>
      </c>
      <c r="O19594" s="1" t="s">
        <v>5987</v>
      </c>
      <c r="P19594" s="1" t="s">
        <v>5988</v>
      </c>
      <c r="Q19594" s="1" t="s">
        <v>87</v>
      </c>
      <c r="R19594" s="1" t="s">
        <v>87</v>
      </c>
      <c r="S19594" s="1" t="s">
        <v>87</v>
      </c>
      <c r="T19594" s="1" t="s">
        <v>89</v>
      </c>
      <c r="U19594" s="1" t="s">
        <v>5989</v>
      </c>
      <c r="V19594" s="1" t="s">
        <v>5990</v>
      </c>
      <c r="W19594" s="1" t="s">
        <v>449</v>
      </c>
      <c r="X19594">
        <v>2</v>
      </c>
      <c r="Y19594">
        <v>3</v>
      </c>
      <c r="Z19594" s="1" t="s">
        <v>93</v>
      </c>
      <c r="AA19594" s="1" t="s">
        <v>94</v>
      </c>
      <c r="AB19594" s="1" t="s">
        <v>94</v>
      </c>
      <c r="AC19594" s="1" t="s">
        <v>95</v>
      </c>
      <c r="AD19594" s="1" t="s">
        <v>257</v>
      </c>
      <c r="AE19594" t="s">
        <v>97</v>
      </c>
      <c r="AF19594">
        <v>38.9071</v>
      </c>
      <c r="AG19594">
        <v>-77.023949999999999</v>
      </c>
      <c r="AH19594" s="1" t="s">
        <v>712</v>
      </c>
      <c r="AI19594" s="1" t="s">
        <v>99</v>
      </c>
      <c r="AJ19594">
        <v>2</v>
      </c>
      <c r="AK19594" t="s">
        <v>97</v>
      </c>
      <c r="AL19594" s="1" t="s">
        <v>195</v>
      </c>
      <c r="AM19594">
        <v>1</v>
      </c>
      <c r="AN19594">
        <v>1</v>
      </c>
      <c r="AO19594" s="1" t="s">
        <v>76929</v>
      </c>
      <c r="AP19594">
        <v>99</v>
      </c>
      <c r="AQ19594">
        <v>31</v>
      </c>
      <c r="AR19594">
        <v>1125</v>
      </c>
      <c r="AS19594">
        <v>31</v>
      </c>
      <c r="AT19594">
        <v>31</v>
      </c>
      <c r="AU19594">
        <v>1125</v>
      </c>
      <c r="AV19594">
        <v>1125</v>
      </c>
      <c r="AW19594">
        <v>31</v>
      </c>
      <c r="AX19594">
        <v>1125</v>
      </c>
      <c r="AY19594" t="s">
        <v>97</v>
      </c>
      <c r="AZ19594" s="1" t="s">
        <v>94</v>
      </c>
      <c r="BA19594">
        <v>0</v>
      </c>
      <c r="BB19594">
        <v>0</v>
      </c>
      <c r="BC19594">
        <v>0</v>
      </c>
      <c r="BD19594">
        <v>0</v>
      </c>
      <c r="BE19594" s="2">
        <v>44819</v>
      </c>
      <c r="BF19594">
        <v>5</v>
      </c>
      <c r="BG19594">
        <v>0</v>
      </c>
      <c r="BH19594">
        <v>0</v>
      </c>
      <c r="BI19594" s="2">
        <v>42471</v>
      </c>
      <c r="BJ19594" s="2">
        <v>42583</v>
      </c>
      <c r="BK19594">
        <v>5</v>
      </c>
      <c r="BL19594">
        <v>5</v>
      </c>
      <c r="BM19594">
        <v>5</v>
      </c>
      <c r="BN19594">
        <v>5</v>
      </c>
      <c r="BO19594">
        <v>5</v>
      </c>
      <c r="BP19594">
        <v>4.8</v>
      </c>
      <c r="BQ19594">
        <v>5</v>
      </c>
      <c r="BR19594" s="1" t="s">
        <v>97</v>
      </c>
      <c r="BS19594" s="1" t="s">
        <v>89</v>
      </c>
      <c r="BT19594">
        <v>1</v>
      </c>
      <c r="BU19594">
        <v>0</v>
      </c>
      <c r="BV19594">
        <v>1</v>
      </c>
      <c r="BW19594">
        <v>0</v>
      </c>
      <c r="BX19594">
        <v>0.06</v>
      </c>
    </row>
    <row r="19595" spans="1:76" x14ac:dyDescent="0.25">
      <c r="A19595" s="1" t="s">
        <v>76289</v>
      </c>
      <c r="B19595">
        <v>12193565</v>
      </c>
      <c r="C19595" s="1" t="s">
        <v>6004</v>
      </c>
      <c r="D19595">
        <v>20220914194735</v>
      </c>
      <c r="E19595" s="2">
        <v>44819</v>
      </c>
      <c r="F19595" s="1" t="s">
        <v>78</v>
      </c>
      <c r="G19595" s="1" t="s">
        <v>6005</v>
      </c>
      <c r="H19595" s="1" t="s">
        <v>6006</v>
      </c>
      <c r="I19595" s="1" t="s">
        <v>97</v>
      </c>
      <c r="J19595" s="1" t="s">
        <v>6007</v>
      </c>
      <c r="K19595">
        <v>65548398</v>
      </c>
      <c r="L19595" s="1" t="s">
        <v>6008</v>
      </c>
      <c r="M19595" s="1" t="s">
        <v>6009</v>
      </c>
      <c r="N19595" s="2">
        <v>42463</v>
      </c>
      <c r="O19595" s="1" t="s">
        <v>85</v>
      </c>
      <c r="P19595" s="1" t="s">
        <v>6010</v>
      </c>
      <c r="Q19595" s="1" t="s">
        <v>159</v>
      </c>
      <c r="R19595" s="1" t="s">
        <v>88</v>
      </c>
      <c r="S19595" s="1" t="s">
        <v>423</v>
      </c>
      <c r="T19595" s="1" t="s">
        <v>89</v>
      </c>
      <c r="U19595" s="1" t="s">
        <v>6011</v>
      </c>
      <c r="V19595" s="1" t="s">
        <v>6012</v>
      </c>
      <c r="W19595" s="1" t="s">
        <v>1154</v>
      </c>
      <c r="X19595">
        <v>5</v>
      </c>
      <c r="Y19595">
        <v>6</v>
      </c>
      <c r="Z19595" s="1" t="s">
        <v>114</v>
      </c>
      <c r="AA19595" s="1" t="s">
        <v>94</v>
      </c>
      <c r="AB19595" s="1" t="s">
        <v>94</v>
      </c>
      <c r="AC19595" s="1" t="s">
        <v>97</v>
      </c>
      <c r="AD19595" s="1" t="s">
        <v>329</v>
      </c>
      <c r="AE19595" t="s">
        <v>97</v>
      </c>
      <c r="AF19595">
        <v>38.895229999999998</v>
      </c>
      <c r="AG19595">
        <v>-77.001729999999995</v>
      </c>
      <c r="AH19595" s="1" t="s">
        <v>148</v>
      </c>
      <c r="AI19595" s="1" t="s">
        <v>117</v>
      </c>
      <c r="AJ19595">
        <v>3</v>
      </c>
      <c r="AK19595" t="s">
        <v>97</v>
      </c>
      <c r="AL19595" s="1" t="s">
        <v>118</v>
      </c>
      <c r="AM19595">
        <v>1</v>
      </c>
      <c r="AN19595">
        <v>1</v>
      </c>
      <c r="AO19595" s="1" t="s">
        <v>76930</v>
      </c>
      <c r="AP19595">
        <v>200</v>
      </c>
      <c r="AQ19595">
        <v>31</v>
      </c>
      <c r="AR19595">
        <v>1125</v>
      </c>
      <c r="AS19595">
        <v>31</v>
      </c>
      <c r="AT19595">
        <v>31</v>
      </c>
      <c r="AU19595">
        <v>1125</v>
      </c>
      <c r="AV19595">
        <v>1125</v>
      </c>
      <c r="AW19595">
        <v>31</v>
      </c>
      <c r="AX19595">
        <v>1125</v>
      </c>
      <c r="AY19595" t="s">
        <v>97</v>
      </c>
      <c r="AZ19595" s="1" t="s">
        <v>94</v>
      </c>
      <c r="BA19595">
        <v>30</v>
      </c>
      <c r="BB19595">
        <v>60</v>
      </c>
      <c r="BC19595">
        <v>90</v>
      </c>
      <c r="BD19595">
        <v>171</v>
      </c>
      <c r="BE19595" s="2">
        <v>44819</v>
      </c>
      <c r="BF19595">
        <v>58</v>
      </c>
      <c r="BG19595">
        <v>11</v>
      </c>
      <c r="BH19595">
        <v>0</v>
      </c>
      <c r="BI19595" s="2">
        <v>43143</v>
      </c>
      <c r="BJ19595" s="2">
        <v>44655</v>
      </c>
      <c r="BK19595">
        <v>4.8099999999999996</v>
      </c>
      <c r="BL19595">
        <v>4.95</v>
      </c>
      <c r="BM19595">
        <v>4.97</v>
      </c>
      <c r="BN19595">
        <v>4.84</v>
      </c>
      <c r="BO19595">
        <v>4.78</v>
      </c>
      <c r="BP19595">
        <v>4.97</v>
      </c>
      <c r="BQ19595">
        <v>4.88</v>
      </c>
      <c r="BR19595" s="1" t="s">
        <v>97</v>
      </c>
      <c r="BS19595" s="1" t="s">
        <v>89</v>
      </c>
      <c r="BT19595">
        <v>5</v>
      </c>
      <c r="BU19595">
        <v>5</v>
      </c>
      <c r="BV19595">
        <v>0</v>
      </c>
      <c r="BW19595">
        <v>0</v>
      </c>
      <c r="BX19595">
        <v>1.04</v>
      </c>
    </row>
    <row r="19596" spans="1:76" x14ac:dyDescent="0.25">
      <c r="A19596" s="1" t="s">
        <v>76289</v>
      </c>
      <c r="B19596">
        <v>9902178</v>
      </c>
      <c r="C19596" s="1" t="s">
        <v>4788</v>
      </c>
      <c r="D19596">
        <v>20220914194735</v>
      </c>
      <c r="E19596" s="2">
        <v>44819</v>
      </c>
      <c r="F19596" s="1" t="s">
        <v>320</v>
      </c>
      <c r="G19596" s="1" t="s">
        <v>4789</v>
      </c>
      <c r="H19596" s="1" t="s">
        <v>4790</v>
      </c>
      <c r="I19596" s="1" t="s">
        <v>97</v>
      </c>
      <c r="J19596" s="1" t="s">
        <v>4791</v>
      </c>
      <c r="K19596">
        <v>35423680</v>
      </c>
      <c r="L19596" s="1" t="s">
        <v>4792</v>
      </c>
      <c r="M19596" s="1" t="s">
        <v>4793</v>
      </c>
      <c r="N19596" s="2">
        <v>42164</v>
      </c>
      <c r="O19596" s="1" t="s">
        <v>85</v>
      </c>
      <c r="P19596" s="1" t="s">
        <v>4794</v>
      </c>
      <c r="Q19596" s="1" t="s">
        <v>87</v>
      </c>
      <c r="R19596" s="1" t="s">
        <v>87</v>
      </c>
      <c r="S19596" s="1" t="s">
        <v>87</v>
      </c>
      <c r="T19596" s="1" t="s">
        <v>89</v>
      </c>
      <c r="U19596" s="1" t="s">
        <v>4795</v>
      </c>
      <c r="V19596" s="1" t="s">
        <v>4796</v>
      </c>
      <c r="W19596" s="1" t="s">
        <v>2505</v>
      </c>
      <c r="X19596">
        <v>1</v>
      </c>
      <c r="Y19596">
        <v>1</v>
      </c>
      <c r="Z19596" s="1" t="s">
        <v>114</v>
      </c>
      <c r="AA19596" s="1" t="s">
        <v>94</v>
      </c>
      <c r="AB19596" s="1" t="s">
        <v>94</v>
      </c>
      <c r="AC19596" s="1" t="s">
        <v>97</v>
      </c>
      <c r="AD19596" s="1" t="s">
        <v>898</v>
      </c>
      <c r="AE19596" t="s">
        <v>97</v>
      </c>
      <c r="AF19596">
        <v>38.902670000000001</v>
      </c>
      <c r="AG19596">
        <v>-77.050409999999999</v>
      </c>
      <c r="AH19596" s="1" t="s">
        <v>148</v>
      </c>
      <c r="AI19596" s="1" t="s">
        <v>117</v>
      </c>
      <c r="AJ19596">
        <v>2</v>
      </c>
      <c r="AK19596" t="s">
        <v>97</v>
      </c>
      <c r="AL19596" s="1" t="s">
        <v>118</v>
      </c>
      <c r="AM19596">
        <v>1</v>
      </c>
      <c r="AN19596">
        <v>1</v>
      </c>
      <c r="AO19596" s="1" t="s">
        <v>76931</v>
      </c>
      <c r="AP19596">
        <v>70</v>
      </c>
      <c r="AQ19596">
        <v>31</v>
      </c>
      <c r="AR19596">
        <v>1125</v>
      </c>
      <c r="AS19596">
        <v>31</v>
      </c>
      <c r="AT19596">
        <v>31</v>
      </c>
      <c r="AU19596">
        <v>1125</v>
      </c>
      <c r="AV19596">
        <v>1125</v>
      </c>
      <c r="AW19596">
        <v>31</v>
      </c>
      <c r="AX19596">
        <v>1125</v>
      </c>
      <c r="AY19596" t="s">
        <v>97</v>
      </c>
      <c r="AZ19596" s="1" t="s">
        <v>94</v>
      </c>
      <c r="BA19596">
        <v>0</v>
      </c>
      <c r="BB19596">
        <v>0</v>
      </c>
      <c r="BC19596">
        <v>0</v>
      </c>
      <c r="BD19596">
        <v>0</v>
      </c>
      <c r="BE19596" s="2">
        <v>44819</v>
      </c>
      <c r="BF19596">
        <v>2</v>
      </c>
      <c r="BG19596">
        <v>0</v>
      </c>
      <c r="BH19596">
        <v>0</v>
      </c>
      <c r="BI19596" s="2">
        <v>42394</v>
      </c>
      <c r="BJ19596" s="2">
        <v>42490</v>
      </c>
      <c r="BK19596">
        <v>4</v>
      </c>
      <c r="BL19596">
        <v>4</v>
      </c>
      <c r="BM19596">
        <v>3</v>
      </c>
      <c r="BN19596">
        <v>5</v>
      </c>
      <c r="BO19596">
        <v>5</v>
      </c>
      <c r="BP19596">
        <v>5</v>
      </c>
      <c r="BQ19596">
        <v>4</v>
      </c>
      <c r="BR19596" s="1" t="s">
        <v>97</v>
      </c>
      <c r="BS19596" s="1" t="s">
        <v>89</v>
      </c>
      <c r="BT19596">
        <v>1</v>
      </c>
      <c r="BU19596">
        <v>1</v>
      </c>
      <c r="BV19596">
        <v>0</v>
      </c>
      <c r="BW19596">
        <v>0</v>
      </c>
      <c r="BX19596">
        <v>0.02</v>
      </c>
    </row>
    <row r="19597" spans="1:76" x14ac:dyDescent="0.25">
      <c r="A19597" s="1" t="s">
        <v>76289</v>
      </c>
      <c r="B19597">
        <v>9907100</v>
      </c>
      <c r="C19597" s="1" t="s">
        <v>4798</v>
      </c>
      <c r="D19597">
        <v>20220914194735</v>
      </c>
      <c r="E19597" s="2">
        <v>44819</v>
      </c>
      <c r="F19597" s="1" t="s">
        <v>320</v>
      </c>
      <c r="G19597" s="1" t="s">
        <v>4799</v>
      </c>
      <c r="H19597" s="1" t="s">
        <v>49994</v>
      </c>
      <c r="I19597" s="1" t="s">
        <v>4801</v>
      </c>
      <c r="J19597" s="1" t="s">
        <v>4802</v>
      </c>
      <c r="K19597">
        <v>3197708</v>
      </c>
      <c r="L19597" s="1" t="s">
        <v>4803</v>
      </c>
      <c r="M19597" s="1" t="s">
        <v>4804</v>
      </c>
      <c r="N19597" s="2">
        <v>41129</v>
      </c>
      <c r="O19597" s="1" t="s">
        <v>85</v>
      </c>
      <c r="P19597" s="1" t="s">
        <v>4805</v>
      </c>
      <c r="Q19597" s="1" t="s">
        <v>87</v>
      </c>
      <c r="R19597" s="1" t="s">
        <v>87</v>
      </c>
      <c r="S19597" s="1" t="s">
        <v>88</v>
      </c>
      <c r="T19597" s="1" t="s">
        <v>94</v>
      </c>
      <c r="U19597" s="1" t="s">
        <v>4806</v>
      </c>
      <c r="V19597" s="1" t="s">
        <v>4807</v>
      </c>
      <c r="W19597" s="1" t="s">
        <v>973</v>
      </c>
      <c r="X19597">
        <v>1</v>
      </c>
      <c r="Y19597">
        <v>1</v>
      </c>
      <c r="Z19597" s="1" t="s">
        <v>114</v>
      </c>
      <c r="AA19597" s="1" t="s">
        <v>94</v>
      </c>
      <c r="AB19597" s="1" t="s">
        <v>94</v>
      </c>
      <c r="AC19597" s="1" t="s">
        <v>95</v>
      </c>
      <c r="AD19597" s="1" t="s">
        <v>180</v>
      </c>
      <c r="AE19597" t="s">
        <v>97</v>
      </c>
      <c r="AF19597">
        <v>38.941560000000003</v>
      </c>
      <c r="AG19597">
        <v>-77.03125</v>
      </c>
      <c r="AH19597" s="1" t="s">
        <v>148</v>
      </c>
      <c r="AI19597" s="1" t="s">
        <v>117</v>
      </c>
      <c r="AJ19597">
        <v>4</v>
      </c>
      <c r="AK19597" t="s">
        <v>97</v>
      </c>
      <c r="AL19597" s="1" t="s">
        <v>118</v>
      </c>
      <c r="AM19597">
        <v>1</v>
      </c>
      <c r="AN19597">
        <v>2</v>
      </c>
      <c r="AO19597" s="1" t="s">
        <v>76932</v>
      </c>
      <c r="AP19597">
        <v>90</v>
      </c>
      <c r="AQ19597">
        <v>31</v>
      </c>
      <c r="AR19597">
        <v>90</v>
      </c>
      <c r="AS19597">
        <v>31</v>
      </c>
      <c r="AT19597">
        <v>31</v>
      </c>
      <c r="AU19597">
        <v>1125</v>
      </c>
      <c r="AV19597">
        <v>1125</v>
      </c>
      <c r="AW19597">
        <v>31</v>
      </c>
      <c r="AX19597">
        <v>1125</v>
      </c>
      <c r="AY19597" t="s">
        <v>97</v>
      </c>
      <c r="AZ19597" s="1" t="s">
        <v>94</v>
      </c>
      <c r="BA19597">
        <v>0</v>
      </c>
      <c r="BB19597">
        <v>0</v>
      </c>
      <c r="BC19597">
        <v>18</v>
      </c>
      <c r="BD19597">
        <v>18</v>
      </c>
      <c r="BE19597" s="2">
        <v>44819</v>
      </c>
      <c r="BF19597">
        <v>60</v>
      </c>
      <c r="BG19597">
        <v>6</v>
      </c>
      <c r="BH19597">
        <v>0</v>
      </c>
      <c r="BI19597" s="2">
        <v>42606</v>
      </c>
      <c r="BJ19597" s="2">
        <v>44614</v>
      </c>
      <c r="BK19597">
        <v>4.7699999999999996</v>
      </c>
      <c r="BL19597">
        <v>4.95</v>
      </c>
      <c r="BM19597">
        <v>4.83</v>
      </c>
      <c r="BN19597">
        <v>4.9800000000000004</v>
      </c>
      <c r="BO19597">
        <v>4.88</v>
      </c>
      <c r="BP19597">
        <v>4.8099999999999996</v>
      </c>
      <c r="BQ19597">
        <v>4.8600000000000003</v>
      </c>
      <c r="BR19597" s="1" t="s">
        <v>97</v>
      </c>
      <c r="BS19597" s="1" t="s">
        <v>89</v>
      </c>
      <c r="BT19597">
        <v>1</v>
      </c>
      <c r="BU19597">
        <v>1</v>
      </c>
      <c r="BV19597">
        <v>0</v>
      </c>
      <c r="BW19597">
        <v>0</v>
      </c>
      <c r="BX19597">
        <v>0.81</v>
      </c>
    </row>
    <row r="19598" spans="1:76" x14ac:dyDescent="0.25">
      <c r="A19598" s="1" t="s">
        <v>76289</v>
      </c>
      <c r="B19598">
        <v>12202079</v>
      </c>
      <c r="C19598" s="1" t="s">
        <v>6014</v>
      </c>
      <c r="D19598">
        <v>20220914194735</v>
      </c>
      <c r="E19598" s="2">
        <v>44819</v>
      </c>
      <c r="F19598" s="1" t="s">
        <v>78</v>
      </c>
      <c r="G19598" s="1" t="s">
        <v>6015</v>
      </c>
      <c r="H19598" s="1" t="s">
        <v>76933</v>
      </c>
      <c r="I19598" s="1" t="s">
        <v>5764</v>
      </c>
      <c r="J19598" s="1" t="s">
        <v>6017</v>
      </c>
      <c r="K19598">
        <v>15365907</v>
      </c>
      <c r="L19598" s="1" t="s">
        <v>5766</v>
      </c>
      <c r="M19598" s="1" t="s">
        <v>5767</v>
      </c>
      <c r="N19598" s="2">
        <v>41770</v>
      </c>
      <c r="O19598" s="1" t="s">
        <v>85</v>
      </c>
      <c r="P19598" s="1" t="s">
        <v>5768</v>
      </c>
      <c r="Q19598" s="1" t="s">
        <v>159</v>
      </c>
      <c r="R19598" s="1" t="s">
        <v>88</v>
      </c>
      <c r="S19598" s="1" t="s">
        <v>1781</v>
      </c>
      <c r="T19598" s="1" t="s">
        <v>94</v>
      </c>
      <c r="U19598" s="1" t="s">
        <v>5769</v>
      </c>
      <c r="V19598" s="1" t="s">
        <v>5770</v>
      </c>
      <c r="W19598" s="1" t="s">
        <v>449</v>
      </c>
      <c r="X19598">
        <v>3</v>
      </c>
      <c r="Y19598">
        <v>6</v>
      </c>
      <c r="Z19598" s="1" t="s">
        <v>114</v>
      </c>
      <c r="AA19598" s="1" t="s">
        <v>94</v>
      </c>
      <c r="AB19598" s="1" t="s">
        <v>94</v>
      </c>
      <c r="AC19598" s="1" t="s">
        <v>95</v>
      </c>
      <c r="AD19598" s="1" t="s">
        <v>257</v>
      </c>
      <c r="AE19598" t="s">
        <v>97</v>
      </c>
      <c r="AF19598">
        <v>38.911360000000002</v>
      </c>
      <c r="AG19598">
        <v>-77.021119999999996</v>
      </c>
      <c r="AH19598" s="1" t="s">
        <v>98</v>
      </c>
      <c r="AI19598" s="1" t="s">
        <v>99</v>
      </c>
      <c r="AJ19598">
        <v>2</v>
      </c>
      <c r="AK19598" t="s">
        <v>97</v>
      </c>
      <c r="AL19598" s="1" t="s">
        <v>136</v>
      </c>
      <c r="AM19598">
        <v>1</v>
      </c>
      <c r="AN19598">
        <v>1</v>
      </c>
      <c r="AO19598" s="1" t="s">
        <v>76934</v>
      </c>
      <c r="AP19598">
        <v>90</v>
      </c>
      <c r="AQ19598">
        <v>3</v>
      </c>
      <c r="AR19598">
        <v>90</v>
      </c>
      <c r="AS19598">
        <v>3</v>
      </c>
      <c r="AT19598">
        <v>3</v>
      </c>
      <c r="AU19598">
        <v>90</v>
      </c>
      <c r="AV19598">
        <v>90</v>
      </c>
      <c r="AW19598">
        <v>3</v>
      </c>
      <c r="AX19598">
        <v>90</v>
      </c>
      <c r="AY19598" t="s">
        <v>97</v>
      </c>
      <c r="AZ19598" s="1" t="s">
        <v>94</v>
      </c>
      <c r="BA19598">
        <v>11</v>
      </c>
      <c r="BB19598">
        <v>32</v>
      </c>
      <c r="BC19598">
        <v>62</v>
      </c>
      <c r="BD19598">
        <v>151</v>
      </c>
      <c r="BE19598" s="2">
        <v>44819</v>
      </c>
      <c r="BF19598">
        <v>223</v>
      </c>
      <c r="BG19598">
        <v>0</v>
      </c>
      <c r="BH19598">
        <v>0</v>
      </c>
      <c r="BI19598" s="2">
        <v>42472</v>
      </c>
      <c r="BJ19598" s="2">
        <v>43904</v>
      </c>
      <c r="BK19598">
        <v>4.97</v>
      </c>
      <c r="BL19598">
        <v>4.99</v>
      </c>
      <c r="BM19598">
        <v>4.95</v>
      </c>
      <c r="BN19598">
        <v>5</v>
      </c>
      <c r="BO19598">
        <v>4.99</v>
      </c>
      <c r="BP19598">
        <v>4.9400000000000004</v>
      </c>
      <c r="BQ19598">
        <v>4.91</v>
      </c>
      <c r="BR19598" s="1" t="s">
        <v>5772</v>
      </c>
      <c r="BS19598" s="1" t="s">
        <v>89</v>
      </c>
      <c r="BT19598">
        <v>3</v>
      </c>
      <c r="BU19598">
        <v>2</v>
      </c>
      <c r="BV19598">
        <v>1</v>
      </c>
      <c r="BW19598">
        <v>0</v>
      </c>
      <c r="BX19598">
        <v>2.85</v>
      </c>
    </row>
    <row r="19599" spans="1:76" x14ac:dyDescent="0.25">
      <c r="A19599" s="1" t="s">
        <v>76289</v>
      </c>
      <c r="B19599">
        <v>10948027</v>
      </c>
      <c r="C19599" s="1" t="s">
        <v>5388</v>
      </c>
      <c r="D19599">
        <v>20220914194735</v>
      </c>
      <c r="E19599" s="2">
        <v>44819</v>
      </c>
      <c r="F19599" s="1" t="s">
        <v>78</v>
      </c>
      <c r="G19599" s="1" t="s">
        <v>5389</v>
      </c>
      <c r="H19599" s="1" t="s">
        <v>50122</v>
      </c>
      <c r="I19599" s="1" t="s">
        <v>5391</v>
      </c>
      <c r="J19599" s="1" t="s">
        <v>5392</v>
      </c>
      <c r="K19599">
        <v>15153474</v>
      </c>
      <c r="L19599" s="1" t="s">
        <v>5393</v>
      </c>
      <c r="M19599" s="1" t="s">
        <v>5394</v>
      </c>
      <c r="N19599" s="2">
        <v>41764</v>
      </c>
      <c r="O19599" s="1" t="s">
        <v>85</v>
      </c>
      <c r="P19599" s="1" t="s">
        <v>5395</v>
      </c>
      <c r="Q19599" s="1" t="s">
        <v>159</v>
      </c>
      <c r="R19599" s="1" t="s">
        <v>88</v>
      </c>
      <c r="S19599" s="1" t="s">
        <v>852</v>
      </c>
      <c r="T19599" s="1" t="s">
        <v>89</v>
      </c>
      <c r="U19599" s="1" t="s">
        <v>5396</v>
      </c>
      <c r="V19599" s="1" t="s">
        <v>5397</v>
      </c>
      <c r="W19599" s="1" t="s">
        <v>1154</v>
      </c>
      <c r="X19599">
        <v>1</v>
      </c>
      <c r="Y19599">
        <v>1</v>
      </c>
      <c r="Z19599" s="1" t="s">
        <v>114</v>
      </c>
      <c r="AA19599" s="1" t="s">
        <v>94</v>
      </c>
      <c r="AB19599" s="1" t="s">
        <v>94</v>
      </c>
      <c r="AC19599" s="1" t="s">
        <v>95</v>
      </c>
      <c r="AD19599" s="1" t="s">
        <v>134</v>
      </c>
      <c r="AE19599" t="s">
        <v>97</v>
      </c>
      <c r="AF19599">
        <v>38.911799999999999</v>
      </c>
      <c r="AG19599">
        <v>-77.005099999999999</v>
      </c>
      <c r="AH19599" s="1" t="s">
        <v>737</v>
      </c>
      <c r="AI19599" s="1" t="s">
        <v>99</v>
      </c>
      <c r="AJ19599">
        <v>2</v>
      </c>
      <c r="AK19599" t="s">
        <v>97</v>
      </c>
      <c r="AL19599" s="1" t="s">
        <v>100</v>
      </c>
      <c r="AM19599">
        <v>1</v>
      </c>
      <c r="AN19599">
        <v>2</v>
      </c>
      <c r="AO19599" s="1" t="s">
        <v>76935</v>
      </c>
      <c r="AP19599">
        <v>65</v>
      </c>
      <c r="AQ19599">
        <v>1</v>
      </c>
      <c r="AR19599">
        <v>7</v>
      </c>
      <c r="AS19599">
        <v>1</v>
      </c>
      <c r="AT19599">
        <v>1</v>
      </c>
      <c r="AU19599">
        <v>1125</v>
      </c>
      <c r="AV19599">
        <v>1125</v>
      </c>
      <c r="AW19599">
        <v>1</v>
      </c>
      <c r="AX19599">
        <v>1125</v>
      </c>
      <c r="AY19599" t="s">
        <v>97</v>
      </c>
      <c r="AZ19599" s="1" t="s">
        <v>94</v>
      </c>
      <c r="BA19599">
        <v>7</v>
      </c>
      <c r="BB19599">
        <v>27</v>
      </c>
      <c r="BC19599">
        <v>56</v>
      </c>
      <c r="BD19599">
        <v>57</v>
      </c>
      <c r="BE19599" s="2">
        <v>44819</v>
      </c>
      <c r="BF19599">
        <v>215</v>
      </c>
      <c r="BG19599">
        <v>54</v>
      </c>
      <c r="BH19599">
        <v>8</v>
      </c>
      <c r="BI19599" s="2">
        <v>42780</v>
      </c>
      <c r="BJ19599" s="2">
        <v>44809</v>
      </c>
      <c r="BK19599">
        <v>4.53</v>
      </c>
      <c r="BL19599">
        <v>4.78</v>
      </c>
      <c r="BM19599">
        <v>4.62</v>
      </c>
      <c r="BN19599">
        <v>4.84</v>
      </c>
      <c r="BO19599">
        <v>4.78</v>
      </c>
      <c r="BP19599">
        <v>4.7</v>
      </c>
      <c r="BQ19599">
        <v>4.6399999999999997</v>
      </c>
      <c r="BR19599" s="1" t="s">
        <v>5399</v>
      </c>
      <c r="BS19599" s="1" t="s">
        <v>89</v>
      </c>
      <c r="BT19599">
        <v>1</v>
      </c>
      <c r="BU19599">
        <v>0</v>
      </c>
      <c r="BV19599">
        <v>1</v>
      </c>
      <c r="BW19599">
        <v>0</v>
      </c>
      <c r="BX19599">
        <v>3.16</v>
      </c>
    </row>
    <row r="19600" spans="1:76" x14ac:dyDescent="0.25">
      <c r="A19600" s="1" t="s">
        <v>76289</v>
      </c>
      <c r="B19600">
        <v>10978189</v>
      </c>
      <c r="C19600" s="1" t="s">
        <v>5400</v>
      </c>
      <c r="D19600">
        <v>20220914194735</v>
      </c>
      <c r="E19600" s="2">
        <v>44819</v>
      </c>
      <c r="F19600" s="1" t="s">
        <v>320</v>
      </c>
      <c r="G19600" s="1" t="s">
        <v>50129</v>
      </c>
      <c r="H19600" s="1" t="s">
        <v>50130</v>
      </c>
      <c r="I19600" s="1" t="s">
        <v>50131</v>
      </c>
      <c r="J19600" s="1" t="s">
        <v>50132</v>
      </c>
      <c r="K19600">
        <v>24669071</v>
      </c>
      <c r="L19600" s="1" t="s">
        <v>5405</v>
      </c>
      <c r="M19600" s="1" t="s">
        <v>1285</v>
      </c>
      <c r="N19600" s="2">
        <v>41982</v>
      </c>
      <c r="O19600" s="1" t="s">
        <v>85</v>
      </c>
      <c r="P19600" s="1" t="s">
        <v>5406</v>
      </c>
      <c r="Q19600" s="1" t="s">
        <v>159</v>
      </c>
      <c r="R19600" s="1" t="s">
        <v>88</v>
      </c>
      <c r="S19600" s="1" t="s">
        <v>110</v>
      </c>
      <c r="T19600" s="1" t="s">
        <v>89</v>
      </c>
      <c r="U19600" s="1" t="s">
        <v>5407</v>
      </c>
      <c r="V19600" s="1" t="s">
        <v>5408</v>
      </c>
      <c r="W19600" s="1" t="s">
        <v>705</v>
      </c>
      <c r="X19600">
        <v>1</v>
      </c>
      <c r="Y19600">
        <v>1</v>
      </c>
      <c r="Z19600" s="1" t="s">
        <v>114</v>
      </c>
      <c r="AA19600" s="1" t="s">
        <v>94</v>
      </c>
      <c r="AB19600" s="1" t="s">
        <v>94</v>
      </c>
      <c r="AC19600" s="1" t="s">
        <v>95</v>
      </c>
      <c r="AD19600" s="1" t="s">
        <v>134</v>
      </c>
      <c r="AE19600" t="s">
        <v>97</v>
      </c>
      <c r="AF19600">
        <v>38.917099999999998</v>
      </c>
      <c r="AG19600">
        <v>-77.009889999999999</v>
      </c>
      <c r="AH19600" s="1" t="s">
        <v>148</v>
      </c>
      <c r="AI19600" s="1" t="s">
        <v>117</v>
      </c>
      <c r="AJ19600">
        <v>6</v>
      </c>
      <c r="AK19600" t="s">
        <v>97</v>
      </c>
      <c r="AL19600" s="1" t="s">
        <v>330</v>
      </c>
      <c r="AM19600">
        <v>2</v>
      </c>
      <c r="AN19600">
        <v>2</v>
      </c>
      <c r="AO19600" s="1" t="s">
        <v>76936</v>
      </c>
      <c r="AP19600">
        <v>139</v>
      </c>
      <c r="AQ19600">
        <v>4</v>
      </c>
      <c r="AR19600">
        <v>29</v>
      </c>
      <c r="AS19600">
        <v>4</v>
      </c>
      <c r="AT19600">
        <v>4</v>
      </c>
      <c r="AU19600">
        <v>29</v>
      </c>
      <c r="AV19600">
        <v>29</v>
      </c>
      <c r="AW19600">
        <v>4</v>
      </c>
      <c r="AX19600">
        <v>29</v>
      </c>
      <c r="AY19600" t="s">
        <v>97</v>
      </c>
      <c r="AZ19600" s="1" t="s">
        <v>94</v>
      </c>
      <c r="BA19600">
        <v>0</v>
      </c>
      <c r="BB19600">
        <v>0</v>
      </c>
      <c r="BC19600">
        <v>0</v>
      </c>
      <c r="BD19600">
        <v>0</v>
      </c>
      <c r="BE19600" s="2">
        <v>44819</v>
      </c>
      <c r="BF19600">
        <v>193</v>
      </c>
      <c r="BG19600">
        <v>2</v>
      </c>
      <c r="BH19600">
        <v>0</v>
      </c>
      <c r="BI19600" s="2">
        <v>42515</v>
      </c>
      <c r="BJ19600" s="2">
        <v>44505</v>
      </c>
      <c r="BK19600">
        <v>4.97</v>
      </c>
      <c r="BL19600">
        <v>4.9800000000000004</v>
      </c>
      <c r="BM19600">
        <v>4.9800000000000004</v>
      </c>
      <c r="BN19600">
        <v>4.99</v>
      </c>
      <c r="BO19600">
        <v>4.99</v>
      </c>
      <c r="BP19600">
        <v>4.8600000000000003</v>
      </c>
      <c r="BQ19600">
        <v>4.8899999999999997</v>
      </c>
      <c r="BR19600" s="1" t="s">
        <v>5410</v>
      </c>
      <c r="BS19600" s="1" t="s">
        <v>89</v>
      </c>
      <c r="BT19600">
        <v>1</v>
      </c>
      <c r="BU19600">
        <v>1</v>
      </c>
      <c r="BV19600">
        <v>0</v>
      </c>
      <c r="BW19600">
        <v>0</v>
      </c>
      <c r="BX19600">
        <v>2.5099999999999998</v>
      </c>
    </row>
    <row r="19601" spans="1:76" x14ac:dyDescent="0.25">
      <c r="A19601" s="1" t="s">
        <v>76289</v>
      </c>
      <c r="B19601">
        <v>9920493</v>
      </c>
      <c r="C19601" s="1" t="s">
        <v>4810</v>
      </c>
      <c r="D19601">
        <v>20220914194735</v>
      </c>
      <c r="E19601" s="2">
        <v>44819</v>
      </c>
      <c r="F19601" s="1" t="s">
        <v>78</v>
      </c>
      <c r="G19601" s="1" t="s">
        <v>4811</v>
      </c>
      <c r="H19601" s="1" t="s">
        <v>4812</v>
      </c>
      <c r="I19601" s="1" t="s">
        <v>3863</v>
      </c>
      <c r="J19601" s="1" t="s">
        <v>4813</v>
      </c>
      <c r="K19601">
        <v>14692970</v>
      </c>
      <c r="L19601" s="1" t="s">
        <v>1396</v>
      </c>
      <c r="M19601" s="1" t="s">
        <v>371</v>
      </c>
      <c r="N19601" s="2">
        <v>41753</v>
      </c>
      <c r="O19601" s="1" t="s">
        <v>85</v>
      </c>
      <c r="P19601" s="1" t="s">
        <v>1397</v>
      </c>
      <c r="Q19601" s="1" t="s">
        <v>159</v>
      </c>
      <c r="R19601" s="1" t="s">
        <v>616</v>
      </c>
      <c r="S19601" s="1" t="s">
        <v>1166</v>
      </c>
      <c r="T19601" s="1" t="s">
        <v>89</v>
      </c>
      <c r="U19601" s="1" t="s">
        <v>1399</v>
      </c>
      <c r="V19601" s="1" t="s">
        <v>1400</v>
      </c>
      <c r="W19601" s="1" t="s">
        <v>605</v>
      </c>
      <c r="X19601">
        <v>8</v>
      </c>
      <c r="Y19601">
        <v>14</v>
      </c>
      <c r="Z19601" s="1" t="s">
        <v>114</v>
      </c>
      <c r="AA19601" s="1" t="s">
        <v>94</v>
      </c>
      <c r="AB19601" s="1" t="s">
        <v>94</v>
      </c>
      <c r="AC19601" s="1" t="s">
        <v>95</v>
      </c>
      <c r="AD19601" s="1" t="s">
        <v>639</v>
      </c>
      <c r="AE19601" t="s">
        <v>97</v>
      </c>
      <c r="AF19601">
        <v>38.924460000000003</v>
      </c>
      <c r="AG19601">
        <v>-77.041989999999998</v>
      </c>
      <c r="AH19601" s="1" t="s">
        <v>515</v>
      </c>
      <c r="AI19601" s="1" t="s">
        <v>117</v>
      </c>
      <c r="AJ19601">
        <v>3</v>
      </c>
      <c r="AK19601" t="s">
        <v>97</v>
      </c>
      <c r="AL19601" s="1" t="s">
        <v>118</v>
      </c>
      <c r="AM19601">
        <v>1</v>
      </c>
      <c r="AN19601">
        <v>2</v>
      </c>
      <c r="AO19601" s="1" t="s">
        <v>76937</v>
      </c>
      <c r="AP19601">
        <v>119</v>
      </c>
      <c r="AQ19601">
        <v>31</v>
      </c>
      <c r="AR19601">
        <v>1125</v>
      </c>
      <c r="AS19601">
        <v>31</v>
      </c>
      <c r="AT19601">
        <v>31</v>
      </c>
      <c r="AU19601">
        <v>1125</v>
      </c>
      <c r="AV19601">
        <v>1125</v>
      </c>
      <c r="AW19601">
        <v>31</v>
      </c>
      <c r="AX19601">
        <v>1125</v>
      </c>
      <c r="AY19601" t="s">
        <v>97</v>
      </c>
      <c r="AZ19601" s="1" t="s">
        <v>94</v>
      </c>
      <c r="BA19601">
        <v>0</v>
      </c>
      <c r="BB19601">
        <v>14</v>
      </c>
      <c r="BC19601">
        <v>44</v>
      </c>
      <c r="BD19601">
        <v>248</v>
      </c>
      <c r="BE19601" s="2">
        <v>44819</v>
      </c>
      <c r="BF19601">
        <v>26</v>
      </c>
      <c r="BG19601">
        <v>4</v>
      </c>
      <c r="BH19601">
        <v>0</v>
      </c>
      <c r="BI19601" s="2">
        <v>42510</v>
      </c>
      <c r="BJ19601" s="2">
        <v>44787</v>
      </c>
      <c r="BK19601">
        <v>4.33</v>
      </c>
      <c r="BL19601">
        <v>4.63</v>
      </c>
      <c r="BM19601">
        <v>4.67</v>
      </c>
      <c r="BN19601">
        <v>4.42</v>
      </c>
      <c r="BO19601">
        <v>4.46</v>
      </c>
      <c r="BP19601">
        <v>4.88</v>
      </c>
      <c r="BQ19601">
        <v>4.33</v>
      </c>
      <c r="BR19601" s="1" t="s">
        <v>97</v>
      </c>
      <c r="BS19601" s="1" t="s">
        <v>89</v>
      </c>
      <c r="BT19601">
        <v>8</v>
      </c>
      <c r="BU19601">
        <v>8</v>
      </c>
      <c r="BV19601">
        <v>0</v>
      </c>
      <c r="BW19601">
        <v>0</v>
      </c>
      <c r="BX19601">
        <v>0.34</v>
      </c>
    </row>
    <row r="19602" spans="1:76" x14ac:dyDescent="0.25">
      <c r="A19602" s="1" t="s">
        <v>76289</v>
      </c>
      <c r="B19602">
        <v>10999657</v>
      </c>
      <c r="C19602" s="1" t="s">
        <v>5411</v>
      </c>
      <c r="D19602">
        <v>20220914194735</v>
      </c>
      <c r="E19602" s="2">
        <v>44818</v>
      </c>
      <c r="F19602" s="1" t="s">
        <v>78</v>
      </c>
      <c r="G19602" s="1" t="s">
        <v>5412</v>
      </c>
      <c r="H19602" s="1" t="s">
        <v>5413</v>
      </c>
      <c r="I19602" s="1" t="s">
        <v>5414</v>
      </c>
      <c r="J19602" s="1" t="s">
        <v>5415</v>
      </c>
      <c r="K19602">
        <v>53610057</v>
      </c>
      <c r="L19602" s="1" t="s">
        <v>5416</v>
      </c>
      <c r="M19602" s="1" t="s">
        <v>5417</v>
      </c>
      <c r="N19602" s="2">
        <v>42375</v>
      </c>
      <c r="O19602" s="1" t="s">
        <v>5418</v>
      </c>
      <c r="P19602" s="1" t="s">
        <v>5419</v>
      </c>
      <c r="Q19602" s="1" t="s">
        <v>238</v>
      </c>
      <c r="R19602" s="1" t="s">
        <v>88</v>
      </c>
      <c r="S19602" s="1" t="s">
        <v>2846</v>
      </c>
      <c r="T19602" s="1" t="s">
        <v>89</v>
      </c>
      <c r="U19602" s="1" t="s">
        <v>5420</v>
      </c>
      <c r="V19602" s="1" t="s">
        <v>5421</v>
      </c>
      <c r="W19602" s="1" t="s">
        <v>3897</v>
      </c>
      <c r="X19602">
        <v>3</v>
      </c>
      <c r="Y19602">
        <v>3</v>
      </c>
      <c r="Z19602" s="1" t="s">
        <v>114</v>
      </c>
      <c r="AA19602" s="1" t="s">
        <v>94</v>
      </c>
      <c r="AB19602" s="1" t="s">
        <v>94</v>
      </c>
      <c r="AC19602" s="1" t="s">
        <v>95</v>
      </c>
      <c r="AD19602" s="1" t="s">
        <v>491</v>
      </c>
      <c r="AE19602" t="s">
        <v>97</v>
      </c>
      <c r="AF19602">
        <v>38.930309999999999</v>
      </c>
      <c r="AG19602">
        <v>-77.072850000000003</v>
      </c>
      <c r="AH19602" s="1" t="s">
        <v>210</v>
      </c>
      <c r="AI19602" s="1" t="s">
        <v>117</v>
      </c>
      <c r="AJ19602">
        <v>6</v>
      </c>
      <c r="AK19602" t="s">
        <v>97</v>
      </c>
      <c r="AL19602" s="1" t="s">
        <v>330</v>
      </c>
      <c r="AM19602">
        <v>2</v>
      </c>
      <c r="AN19602">
        <v>4</v>
      </c>
      <c r="AO19602" s="1" t="s">
        <v>76938</v>
      </c>
      <c r="AP19602">
        <v>204</v>
      </c>
      <c r="AQ19602">
        <v>31</v>
      </c>
      <c r="AR19602">
        <v>1125</v>
      </c>
      <c r="AS19602">
        <v>31</v>
      </c>
      <c r="AT19602">
        <v>31</v>
      </c>
      <c r="AU19602">
        <v>1125</v>
      </c>
      <c r="AV19602">
        <v>1125</v>
      </c>
      <c r="AW19602">
        <v>31</v>
      </c>
      <c r="AX19602">
        <v>1125</v>
      </c>
      <c r="AY19602" t="s">
        <v>97</v>
      </c>
      <c r="AZ19602" s="1" t="s">
        <v>94</v>
      </c>
      <c r="BA19602">
        <v>0</v>
      </c>
      <c r="BB19602">
        <v>11</v>
      </c>
      <c r="BC19602">
        <v>41</v>
      </c>
      <c r="BD19602">
        <v>90</v>
      </c>
      <c r="BE19602" s="2">
        <v>44818</v>
      </c>
      <c r="BF19602">
        <v>154</v>
      </c>
      <c r="BG19602">
        <v>14</v>
      </c>
      <c r="BH19602">
        <v>0</v>
      </c>
      <c r="BI19602" s="2">
        <v>42540</v>
      </c>
      <c r="BJ19602" s="2">
        <v>44772</v>
      </c>
      <c r="BK19602">
        <v>4.8499999999999996</v>
      </c>
      <c r="BL19602">
        <v>4.9000000000000004</v>
      </c>
      <c r="BM19602">
        <v>4.8600000000000003</v>
      </c>
      <c r="BN19602">
        <v>4.92</v>
      </c>
      <c r="BO19602">
        <v>4.91</v>
      </c>
      <c r="BP19602">
        <v>4.95</v>
      </c>
      <c r="BQ19602">
        <v>4.83</v>
      </c>
      <c r="BR19602" s="1" t="s">
        <v>97</v>
      </c>
      <c r="BS19602" s="1" t="s">
        <v>89</v>
      </c>
      <c r="BT19602">
        <v>1</v>
      </c>
      <c r="BU19602">
        <v>1</v>
      </c>
      <c r="BV19602">
        <v>0</v>
      </c>
      <c r="BW19602">
        <v>0</v>
      </c>
      <c r="BX19602">
        <v>2.0299999999999998</v>
      </c>
    </row>
    <row r="19603" spans="1:76" x14ac:dyDescent="0.25">
      <c r="A19603" s="1" t="s">
        <v>76289</v>
      </c>
      <c r="B19603">
        <v>12219364</v>
      </c>
      <c r="C19603" s="1" t="s">
        <v>6019</v>
      </c>
      <c r="D19603">
        <v>20220914194735</v>
      </c>
      <c r="E19603" s="2">
        <v>44819</v>
      </c>
      <c r="F19603" s="1" t="s">
        <v>320</v>
      </c>
      <c r="G19603" s="1" t="s">
        <v>6020</v>
      </c>
      <c r="H19603" s="1" t="s">
        <v>6021</v>
      </c>
      <c r="I19603" s="1" t="s">
        <v>6022</v>
      </c>
      <c r="J19603" s="1" t="s">
        <v>6023</v>
      </c>
      <c r="K19603">
        <v>6116576</v>
      </c>
      <c r="L19603" s="1" t="s">
        <v>6024</v>
      </c>
      <c r="M19603" s="1" t="s">
        <v>6025</v>
      </c>
      <c r="N19603" s="2">
        <v>41391</v>
      </c>
      <c r="O19603" s="1" t="s">
        <v>6026</v>
      </c>
      <c r="P19603" s="1" t="s">
        <v>6027</v>
      </c>
      <c r="Q19603" s="1" t="s">
        <v>87</v>
      </c>
      <c r="R19603" s="1" t="s">
        <v>87</v>
      </c>
      <c r="S19603" s="1" t="s">
        <v>88</v>
      </c>
      <c r="T19603" s="1" t="s">
        <v>89</v>
      </c>
      <c r="U19603" s="1" t="s">
        <v>6028</v>
      </c>
      <c r="V19603" s="1" t="s">
        <v>6029</v>
      </c>
      <c r="W19603" s="1" t="s">
        <v>310</v>
      </c>
      <c r="X19603">
        <v>1</v>
      </c>
      <c r="Y19603">
        <v>5</v>
      </c>
      <c r="Z19603" s="1" t="s">
        <v>114</v>
      </c>
      <c r="AA19603" s="1" t="s">
        <v>94</v>
      </c>
      <c r="AB19603" s="1" t="s">
        <v>94</v>
      </c>
      <c r="AC19603" s="1" t="s">
        <v>95</v>
      </c>
      <c r="AD19603" s="1" t="s">
        <v>270</v>
      </c>
      <c r="AE19603" t="s">
        <v>97</v>
      </c>
      <c r="AF19603">
        <v>38.908000000000001</v>
      </c>
      <c r="AG19603">
        <v>-77.046310000000005</v>
      </c>
      <c r="AH19603" s="1" t="s">
        <v>148</v>
      </c>
      <c r="AI19603" s="1" t="s">
        <v>117</v>
      </c>
      <c r="AJ19603">
        <v>3</v>
      </c>
      <c r="AK19603" t="s">
        <v>97</v>
      </c>
      <c r="AL19603" s="1" t="s">
        <v>118</v>
      </c>
      <c r="AM19603">
        <v>1</v>
      </c>
      <c r="AN19603">
        <v>1</v>
      </c>
      <c r="AO19603" s="1" t="s">
        <v>76939</v>
      </c>
      <c r="AP19603">
        <v>102</v>
      </c>
      <c r="AQ19603">
        <v>31</v>
      </c>
      <c r="AR19603">
        <v>1125</v>
      </c>
      <c r="AS19603">
        <v>31</v>
      </c>
      <c r="AT19603">
        <v>31</v>
      </c>
      <c r="AU19603">
        <v>1125</v>
      </c>
      <c r="AV19603">
        <v>1125</v>
      </c>
      <c r="AW19603">
        <v>31</v>
      </c>
      <c r="AX19603">
        <v>1125</v>
      </c>
      <c r="AY19603" t="s">
        <v>97</v>
      </c>
      <c r="AZ19603" s="1" t="s">
        <v>94</v>
      </c>
      <c r="BA19603">
        <v>0</v>
      </c>
      <c r="BB19603">
        <v>0</v>
      </c>
      <c r="BC19603">
        <v>0</v>
      </c>
      <c r="BD19603">
        <v>0</v>
      </c>
      <c r="BE19603" s="2">
        <v>44819</v>
      </c>
      <c r="BF19603">
        <v>14</v>
      </c>
      <c r="BG19603">
        <v>3</v>
      </c>
      <c r="BH19603">
        <v>0</v>
      </c>
      <c r="BI19603" s="2">
        <v>42489</v>
      </c>
      <c r="BJ19603" s="2">
        <v>44585</v>
      </c>
      <c r="BK19603">
        <v>4.7699999999999996</v>
      </c>
      <c r="BL19603">
        <v>4.92</v>
      </c>
      <c r="BM19603">
        <v>4.8499999999999996</v>
      </c>
      <c r="BN19603">
        <v>4.62</v>
      </c>
      <c r="BO19603">
        <v>4.92</v>
      </c>
      <c r="BP19603">
        <v>5</v>
      </c>
      <c r="BQ19603">
        <v>4.8499999999999996</v>
      </c>
      <c r="BR19603" s="1" t="s">
        <v>97</v>
      </c>
      <c r="BS19603" s="1" t="s">
        <v>89</v>
      </c>
      <c r="BT19603">
        <v>1</v>
      </c>
      <c r="BU19603">
        <v>1</v>
      </c>
      <c r="BV19603">
        <v>0</v>
      </c>
      <c r="BW19603">
        <v>0</v>
      </c>
      <c r="BX19603">
        <v>0.18</v>
      </c>
    </row>
    <row r="19604" spans="1:76" x14ac:dyDescent="0.25">
      <c r="A19604" s="1" t="s">
        <v>76289</v>
      </c>
      <c r="B19604">
        <v>9949954</v>
      </c>
      <c r="C19604" s="1" t="s">
        <v>4815</v>
      </c>
      <c r="D19604">
        <v>20220914194735</v>
      </c>
      <c r="E19604" s="2">
        <v>44819</v>
      </c>
      <c r="F19604" s="1" t="s">
        <v>320</v>
      </c>
      <c r="G19604" s="1" t="s">
        <v>4816</v>
      </c>
      <c r="H19604" s="1" t="s">
        <v>4817</v>
      </c>
      <c r="I19604" s="1" t="s">
        <v>4818</v>
      </c>
      <c r="J19604" s="1" t="s">
        <v>4819</v>
      </c>
      <c r="K19604">
        <v>4856178</v>
      </c>
      <c r="L19604" s="1" t="s">
        <v>4820</v>
      </c>
      <c r="M19604" s="1" t="s">
        <v>4821</v>
      </c>
      <c r="N19604" s="2">
        <v>41300</v>
      </c>
      <c r="O19604" s="1" t="s">
        <v>85</v>
      </c>
      <c r="P19604" s="1" t="s">
        <v>4822</v>
      </c>
      <c r="Q19604" s="1" t="s">
        <v>87</v>
      </c>
      <c r="R19604" s="1" t="s">
        <v>87</v>
      </c>
      <c r="S19604" s="1" t="s">
        <v>87</v>
      </c>
      <c r="T19604" s="1" t="s">
        <v>89</v>
      </c>
      <c r="U19604" s="1" t="s">
        <v>4823</v>
      </c>
      <c r="V19604" s="1" t="s">
        <v>4824</v>
      </c>
      <c r="W19604" s="1" t="s">
        <v>256</v>
      </c>
      <c r="X19604">
        <v>1</v>
      </c>
      <c r="Y19604">
        <v>2</v>
      </c>
      <c r="Z19604" s="1" t="s">
        <v>114</v>
      </c>
      <c r="AA19604" s="1" t="s">
        <v>94</v>
      </c>
      <c r="AB19604" s="1" t="s">
        <v>89</v>
      </c>
      <c r="AC19604" s="1" t="s">
        <v>95</v>
      </c>
      <c r="AD19604" s="1" t="s">
        <v>257</v>
      </c>
      <c r="AE19604" t="s">
        <v>97</v>
      </c>
      <c r="AF19604">
        <v>38.907649999999997</v>
      </c>
      <c r="AG19604">
        <v>-77.028210000000001</v>
      </c>
      <c r="AH19604" s="1" t="s">
        <v>148</v>
      </c>
      <c r="AI19604" s="1" t="s">
        <v>117</v>
      </c>
      <c r="AJ19604">
        <v>4</v>
      </c>
      <c r="AK19604" t="s">
        <v>97</v>
      </c>
      <c r="AL19604" s="1" t="s">
        <v>330</v>
      </c>
      <c r="AM19604">
        <v>2</v>
      </c>
      <c r="AN19604">
        <v>2</v>
      </c>
      <c r="AO19604" s="1" t="s">
        <v>76940</v>
      </c>
      <c r="AP19604">
        <v>239</v>
      </c>
      <c r="AQ19604">
        <v>31</v>
      </c>
      <c r="AR19604">
        <v>1125</v>
      </c>
      <c r="AS19604">
        <v>31</v>
      </c>
      <c r="AT19604">
        <v>31</v>
      </c>
      <c r="AU19604">
        <v>1125</v>
      </c>
      <c r="AV19604">
        <v>1125</v>
      </c>
      <c r="AW19604">
        <v>31</v>
      </c>
      <c r="AX19604">
        <v>1125</v>
      </c>
      <c r="AY19604" t="s">
        <v>97</v>
      </c>
      <c r="AZ19604" s="1" t="s">
        <v>94</v>
      </c>
      <c r="BA19604">
        <v>0</v>
      </c>
      <c r="BB19604">
        <v>0</v>
      </c>
      <c r="BC19604">
        <v>0</v>
      </c>
      <c r="BD19604">
        <v>0</v>
      </c>
      <c r="BE19604" s="2">
        <v>44819</v>
      </c>
      <c r="BF19604">
        <v>0</v>
      </c>
      <c r="BG19604">
        <v>0</v>
      </c>
      <c r="BH19604">
        <v>0</v>
      </c>
      <c r="BI19604" s="2"/>
      <c r="BJ19604" s="2"/>
      <c r="BR19604" s="1" t="s">
        <v>97</v>
      </c>
      <c r="BS19604" s="1" t="s">
        <v>89</v>
      </c>
      <c r="BT19604">
        <v>1</v>
      </c>
      <c r="BU19604">
        <v>1</v>
      </c>
      <c r="BV19604">
        <v>0</v>
      </c>
      <c r="BW19604">
        <v>0</v>
      </c>
    </row>
    <row r="19605" spans="1:76" x14ac:dyDescent="0.25">
      <c r="A19605" s="1" t="s">
        <v>76289</v>
      </c>
      <c r="B19605">
        <v>9954831</v>
      </c>
      <c r="C19605" s="1" t="s">
        <v>4826</v>
      </c>
      <c r="D19605">
        <v>20220914194735</v>
      </c>
      <c r="E19605" s="2">
        <v>44819</v>
      </c>
      <c r="F19605" s="1" t="s">
        <v>78</v>
      </c>
      <c r="G19605" s="1" t="s">
        <v>50004</v>
      </c>
      <c r="H19605" s="1" t="s">
        <v>4893</v>
      </c>
      <c r="I19605" s="1" t="s">
        <v>4882</v>
      </c>
      <c r="J19605" s="1" t="s">
        <v>50005</v>
      </c>
      <c r="K19605">
        <v>16644446</v>
      </c>
      <c r="L19605" s="1" t="s">
        <v>4830</v>
      </c>
      <c r="M19605" s="1" t="s">
        <v>4831</v>
      </c>
      <c r="N19605" s="2">
        <v>41801</v>
      </c>
      <c r="O19605" s="1" t="s">
        <v>1627</v>
      </c>
      <c r="P19605" s="1" t="s">
        <v>4832</v>
      </c>
      <c r="Q19605" s="1" t="s">
        <v>159</v>
      </c>
      <c r="R19605" s="1" t="s">
        <v>88</v>
      </c>
      <c r="S19605" s="1" t="s">
        <v>616</v>
      </c>
      <c r="T19605" s="1" t="s">
        <v>89</v>
      </c>
      <c r="U19605" s="1" t="s">
        <v>4833</v>
      </c>
      <c r="V19605" s="1" t="s">
        <v>4834</v>
      </c>
      <c r="W19605" s="1" t="s">
        <v>4835</v>
      </c>
      <c r="X19605">
        <v>68</v>
      </c>
      <c r="Y19605">
        <v>147</v>
      </c>
      <c r="Z19605" s="1" t="s">
        <v>114</v>
      </c>
      <c r="AA19605" s="1" t="s">
        <v>94</v>
      </c>
      <c r="AB19605" s="1" t="s">
        <v>94</v>
      </c>
      <c r="AC19605" s="1" t="s">
        <v>95</v>
      </c>
      <c r="AD19605" s="1" t="s">
        <v>726</v>
      </c>
      <c r="AE19605" t="s">
        <v>97</v>
      </c>
      <c r="AF19605">
        <v>38.902529999999999</v>
      </c>
      <c r="AG19605">
        <v>-77.023120000000006</v>
      </c>
      <c r="AH19605" s="1" t="s">
        <v>1170</v>
      </c>
      <c r="AI19605" s="1" t="s">
        <v>117</v>
      </c>
      <c r="AJ19605">
        <v>5</v>
      </c>
      <c r="AK19605" t="s">
        <v>97</v>
      </c>
      <c r="AL19605" s="1" t="s">
        <v>330</v>
      </c>
      <c r="AM19605">
        <v>2</v>
      </c>
      <c r="AN19605">
        <v>2</v>
      </c>
      <c r="AO19605" s="1" t="s">
        <v>76941</v>
      </c>
      <c r="AP19605">
        <v>440</v>
      </c>
      <c r="AQ19605">
        <v>3</v>
      </c>
      <c r="AR19605">
        <v>365</v>
      </c>
      <c r="AS19605">
        <v>3</v>
      </c>
      <c r="AT19605">
        <v>3</v>
      </c>
      <c r="AU19605">
        <v>365</v>
      </c>
      <c r="AV19605">
        <v>365</v>
      </c>
      <c r="AW19605">
        <v>3</v>
      </c>
      <c r="AX19605">
        <v>365</v>
      </c>
      <c r="AY19605" t="s">
        <v>97</v>
      </c>
      <c r="AZ19605" s="1" t="s">
        <v>94</v>
      </c>
      <c r="BA19605">
        <v>5</v>
      </c>
      <c r="BB19605">
        <v>20</v>
      </c>
      <c r="BC19605">
        <v>50</v>
      </c>
      <c r="BD19605">
        <v>92</v>
      </c>
      <c r="BE19605" s="2">
        <v>44819</v>
      </c>
      <c r="BF19605">
        <v>14</v>
      </c>
      <c r="BG19605">
        <v>3</v>
      </c>
      <c r="BH19605">
        <v>0</v>
      </c>
      <c r="BI19605" s="2">
        <v>42437</v>
      </c>
      <c r="BJ19605" s="2">
        <v>44563</v>
      </c>
      <c r="BK19605">
        <v>4.43</v>
      </c>
      <c r="BL19605">
        <v>4.43</v>
      </c>
      <c r="BM19605">
        <v>4.43</v>
      </c>
      <c r="BN19605">
        <v>4.6399999999999997</v>
      </c>
      <c r="BO19605">
        <v>4.6399999999999997</v>
      </c>
      <c r="BP19605">
        <v>4.93</v>
      </c>
      <c r="BQ19605">
        <v>4.3600000000000003</v>
      </c>
      <c r="BR19605" s="1" t="s">
        <v>4837</v>
      </c>
      <c r="BS19605" s="1" t="s">
        <v>89</v>
      </c>
      <c r="BT19605">
        <v>17</v>
      </c>
      <c r="BU19605">
        <v>17</v>
      </c>
      <c r="BV19605">
        <v>0</v>
      </c>
      <c r="BW19605">
        <v>0</v>
      </c>
      <c r="BX19605">
        <v>0.18</v>
      </c>
    </row>
    <row r="19606" spans="1:76" x14ac:dyDescent="0.25">
      <c r="A19606" s="1" t="s">
        <v>76289</v>
      </c>
      <c r="B19606">
        <v>11031634</v>
      </c>
      <c r="C19606" s="1" t="s">
        <v>5423</v>
      </c>
      <c r="D19606">
        <v>20220914194735</v>
      </c>
      <c r="E19606" s="2">
        <v>44819</v>
      </c>
      <c r="F19606" s="1" t="s">
        <v>78</v>
      </c>
      <c r="G19606" s="1" t="s">
        <v>5424</v>
      </c>
      <c r="H19606" s="1" t="s">
        <v>5425</v>
      </c>
      <c r="I19606" s="1" t="s">
        <v>5426</v>
      </c>
      <c r="J19606" s="1" t="s">
        <v>5427</v>
      </c>
      <c r="K19606">
        <v>21873212</v>
      </c>
      <c r="L19606" s="1" t="s">
        <v>5428</v>
      </c>
      <c r="M19606" s="1" t="s">
        <v>1425</v>
      </c>
      <c r="N19606" s="2">
        <v>41910</v>
      </c>
      <c r="O19606" s="1" t="s">
        <v>85</v>
      </c>
      <c r="P19606" s="1" t="s">
        <v>5429</v>
      </c>
      <c r="Q19606" s="1" t="s">
        <v>159</v>
      </c>
      <c r="R19606" s="1" t="s">
        <v>88</v>
      </c>
      <c r="S19606" s="1" t="s">
        <v>129</v>
      </c>
      <c r="T19606" s="1" t="s">
        <v>89</v>
      </c>
      <c r="U19606" s="1" t="s">
        <v>5430</v>
      </c>
      <c r="V19606" s="1" t="s">
        <v>5431</v>
      </c>
      <c r="W19606" s="1" t="s">
        <v>375</v>
      </c>
      <c r="X19606">
        <v>1</v>
      </c>
      <c r="Y19606">
        <v>2</v>
      </c>
      <c r="Z19606" s="1" t="s">
        <v>114</v>
      </c>
      <c r="AA19606" s="1" t="s">
        <v>94</v>
      </c>
      <c r="AB19606" s="1" t="s">
        <v>94</v>
      </c>
      <c r="AC19606" s="1" t="s">
        <v>95</v>
      </c>
      <c r="AD19606" s="1" t="s">
        <v>376</v>
      </c>
      <c r="AE19606" t="s">
        <v>97</v>
      </c>
      <c r="AF19606">
        <v>38.891030000000001</v>
      </c>
      <c r="AG19606">
        <v>-76.9876</v>
      </c>
      <c r="AH19606" s="1" t="s">
        <v>148</v>
      </c>
      <c r="AI19606" s="1" t="s">
        <v>117</v>
      </c>
      <c r="AJ19606">
        <v>2</v>
      </c>
      <c r="AK19606" t="s">
        <v>97</v>
      </c>
      <c r="AL19606" s="1" t="s">
        <v>118</v>
      </c>
      <c r="AN19606">
        <v>1</v>
      </c>
      <c r="AO19606" s="1" t="s">
        <v>76942</v>
      </c>
      <c r="AP19606">
        <v>95</v>
      </c>
      <c r="AQ19606">
        <v>31</v>
      </c>
      <c r="AR19606">
        <v>365</v>
      </c>
      <c r="AS19606">
        <v>31</v>
      </c>
      <c r="AT19606">
        <v>31</v>
      </c>
      <c r="AU19606">
        <v>365</v>
      </c>
      <c r="AV19606">
        <v>365</v>
      </c>
      <c r="AW19606">
        <v>31</v>
      </c>
      <c r="AX19606">
        <v>365</v>
      </c>
      <c r="AY19606" t="s">
        <v>97</v>
      </c>
      <c r="AZ19606" s="1" t="s">
        <v>94</v>
      </c>
      <c r="BA19606">
        <v>13</v>
      </c>
      <c r="BB19606">
        <v>25</v>
      </c>
      <c r="BC19606">
        <v>55</v>
      </c>
      <c r="BD19606">
        <v>104</v>
      </c>
      <c r="BE19606" s="2">
        <v>44819</v>
      </c>
      <c r="BF19606">
        <v>1</v>
      </c>
      <c r="BG19606">
        <v>0</v>
      </c>
      <c r="BH19606">
        <v>0</v>
      </c>
      <c r="BI19606" s="2">
        <v>43281</v>
      </c>
      <c r="BJ19606" s="2">
        <v>43281</v>
      </c>
      <c r="BK19606">
        <v>5</v>
      </c>
      <c r="BL19606">
        <v>5</v>
      </c>
      <c r="BM19606">
        <v>5</v>
      </c>
      <c r="BN19606">
        <v>5</v>
      </c>
      <c r="BO19606">
        <v>5</v>
      </c>
      <c r="BP19606">
        <v>5</v>
      </c>
      <c r="BQ19606">
        <v>5</v>
      </c>
      <c r="BR19606" s="1" t="s">
        <v>97</v>
      </c>
      <c r="BS19606" s="1" t="s">
        <v>89</v>
      </c>
      <c r="BT19606">
        <v>1</v>
      </c>
      <c r="BU19606">
        <v>1</v>
      </c>
      <c r="BV19606">
        <v>0</v>
      </c>
      <c r="BW19606">
        <v>0</v>
      </c>
      <c r="BX19606">
        <v>0.02</v>
      </c>
    </row>
    <row r="19607" spans="1:76" x14ac:dyDescent="0.25">
      <c r="A19607" s="1" t="s">
        <v>76289</v>
      </c>
      <c r="B19607">
        <v>11031641</v>
      </c>
      <c r="C19607" s="1" t="s">
        <v>5433</v>
      </c>
      <c r="D19607">
        <v>20220914194735</v>
      </c>
      <c r="E19607" s="2">
        <v>44819</v>
      </c>
      <c r="F19607" s="1" t="s">
        <v>78</v>
      </c>
      <c r="G19607" s="1" t="s">
        <v>5434</v>
      </c>
      <c r="H19607" s="1" t="s">
        <v>5435</v>
      </c>
      <c r="I19607" s="1" t="s">
        <v>5436</v>
      </c>
      <c r="J19607" s="1" t="s">
        <v>5437</v>
      </c>
      <c r="K19607">
        <v>5592835</v>
      </c>
      <c r="L19607" s="1" t="s">
        <v>5438</v>
      </c>
      <c r="M19607" s="1" t="s">
        <v>3416</v>
      </c>
      <c r="N19607" s="2">
        <v>41356</v>
      </c>
      <c r="O19607" s="1" t="s">
        <v>85</v>
      </c>
      <c r="P19607" s="1" t="s">
        <v>5439</v>
      </c>
      <c r="Q19607" s="1" t="s">
        <v>159</v>
      </c>
      <c r="R19607" s="1" t="s">
        <v>88</v>
      </c>
      <c r="S19607" s="1" t="s">
        <v>206</v>
      </c>
      <c r="T19607" s="1" t="s">
        <v>94</v>
      </c>
      <c r="U19607" s="1" t="s">
        <v>5440</v>
      </c>
      <c r="V19607" s="1" t="s">
        <v>5441</v>
      </c>
      <c r="W19607" s="1" t="s">
        <v>256</v>
      </c>
      <c r="X19607">
        <v>1</v>
      </c>
      <c r="Y19607">
        <v>1</v>
      </c>
      <c r="Z19607" s="1" t="s">
        <v>114</v>
      </c>
      <c r="AA19607" s="1" t="s">
        <v>94</v>
      </c>
      <c r="AB19607" s="1" t="s">
        <v>94</v>
      </c>
      <c r="AC19607" s="1" t="s">
        <v>95</v>
      </c>
      <c r="AD19607" s="1" t="s">
        <v>257</v>
      </c>
      <c r="AE19607" t="s">
        <v>97</v>
      </c>
      <c r="AF19607">
        <v>38.911000000000001</v>
      </c>
      <c r="AG19607">
        <v>-77.028700000000001</v>
      </c>
      <c r="AH19607" s="1" t="s">
        <v>148</v>
      </c>
      <c r="AI19607" s="1" t="s">
        <v>117</v>
      </c>
      <c r="AJ19607">
        <v>4</v>
      </c>
      <c r="AK19607" t="s">
        <v>97</v>
      </c>
      <c r="AL19607" s="1" t="s">
        <v>118</v>
      </c>
      <c r="AM19607">
        <v>1</v>
      </c>
      <c r="AN19607">
        <v>2</v>
      </c>
      <c r="AO19607" s="1" t="s">
        <v>76943</v>
      </c>
      <c r="AP19607">
        <v>168</v>
      </c>
      <c r="AQ19607">
        <v>1</v>
      </c>
      <c r="AR19607">
        <v>90</v>
      </c>
      <c r="AS19607">
        <v>1</v>
      </c>
      <c r="AT19607">
        <v>2</v>
      </c>
      <c r="AU19607">
        <v>1125</v>
      </c>
      <c r="AV19607">
        <v>1125</v>
      </c>
      <c r="AW19607">
        <v>1.3</v>
      </c>
      <c r="AX19607">
        <v>1125</v>
      </c>
      <c r="AY19607" t="s">
        <v>97</v>
      </c>
      <c r="AZ19607" s="1" t="s">
        <v>94</v>
      </c>
      <c r="BA19607">
        <v>3</v>
      </c>
      <c r="BB19607">
        <v>6</v>
      </c>
      <c r="BC19607">
        <v>22</v>
      </c>
      <c r="BD19607">
        <v>99</v>
      </c>
      <c r="BE19607" s="2">
        <v>44819</v>
      </c>
      <c r="BF19607">
        <v>285</v>
      </c>
      <c r="BG19607">
        <v>48</v>
      </c>
      <c r="BH19607">
        <v>2</v>
      </c>
      <c r="BI19607" s="2">
        <v>42442</v>
      </c>
      <c r="BJ19607" s="2">
        <v>44802</v>
      </c>
      <c r="BK19607">
        <v>4.91</v>
      </c>
      <c r="BL19607">
        <v>4.97</v>
      </c>
      <c r="BM19607">
        <v>4.9800000000000004</v>
      </c>
      <c r="BN19607">
        <v>4.99</v>
      </c>
      <c r="BO19607">
        <v>4.9800000000000004</v>
      </c>
      <c r="BP19607">
        <v>4.95</v>
      </c>
      <c r="BQ19607">
        <v>4.8600000000000003</v>
      </c>
      <c r="BR19607" s="1" t="s">
        <v>5443</v>
      </c>
      <c r="BS19607" s="1" t="s">
        <v>89</v>
      </c>
      <c r="BT19607">
        <v>1</v>
      </c>
      <c r="BU19607">
        <v>1</v>
      </c>
      <c r="BV19607">
        <v>0</v>
      </c>
      <c r="BW19607">
        <v>0</v>
      </c>
      <c r="BX19607">
        <v>3.6</v>
      </c>
    </row>
    <row r="19608" spans="1:76" x14ac:dyDescent="0.25">
      <c r="A19608" s="1" t="s">
        <v>76289</v>
      </c>
      <c r="B19608">
        <v>11036034</v>
      </c>
      <c r="C19608" s="1" t="s">
        <v>5444</v>
      </c>
      <c r="D19608">
        <v>20220914194735</v>
      </c>
      <c r="E19608" s="2">
        <v>44818</v>
      </c>
      <c r="F19608" s="1" t="s">
        <v>78</v>
      </c>
      <c r="G19608" s="1" t="s">
        <v>5445</v>
      </c>
      <c r="H19608" s="1" t="s">
        <v>5446</v>
      </c>
      <c r="I19608" s="1" t="s">
        <v>97</v>
      </c>
      <c r="J19608" s="1" t="s">
        <v>5447</v>
      </c>
      <c r="K19608">
        <v>57270424</v>
      </c>
      <c r="L19608" s="1" t="s">
        <v>5448</v>
      </c>
      <c r="M19608" s="1" t="s">
        <v>5449</v>
      </c>
      <c r="N19608" s="2">
        <v>42403</v>
      </c>
      <c r="O19608" s="1" t="s">
        <v>85</v>
      </c>
      <c r="P19608" s="1" t="s">
        <v>97</v>
      </c>
      <c r="Q19608" s="1" t="s">
        <v>175</v>
      </c>
      <c r="R19608" s="1" t="s">
        <v>88</v>
      </c>
      <c r="S19608" s="1" t="s">
        <v>129</v>
      </c>
      <c r="T19608" s="1" t="s">
        <v>89</v>
      </c>
      <c r="U19608" s="1" t="s">
        <v>5450</v>
      </c>
      <c r="V19608" s="1" t="s">
        <v>5451</v>
      </c>
      <c r="W19608" s="1" t="s">
        <v>490</v>
      </c>
      <c r="X19608">
        <v>1</v>
      </c>
      <c r="Y19608">
        <v>1</v>
      </c>
      <c r="Z19608" s="1" t="s">
        <v>114</v>
      </c>
      <c r="AA19608" s="1" t="s">
        <v>94</v>
      </c>
      <c r="AB19608" s="1" t="s">
        <v>94</v>
      </c>
      <c r="AC19608" s="1" t="s">
        <v>97</v>
      </c>
      <c r="AD19608" s="1" t="s">
        <v>491</v>
      </c>
      <c r="AE19608" t="s">
        <v>97</v>
      </c>
      <c r="AF19608">
        <v>38.936279999999996</v>
      </c>
      <c r="AG19608">
        <v>-77.057680000000005</v>
      </c>
      <c r="AH19608" s="1" t="s">
        <v>148</v>
      </c>
      <c r="AI19608" s="1" t="s">
        <v>117</v>
      </c>
      <c r="AJ19608">
        <v>2</v>
      </c>
      <c r="AK19608" t="s">
        <v>97</v>
      </c>
      <c r="AL19608" s="1" t="s">
        <v>118</v>
      </c>
      <c r="AM19608">
        <v>1</v>
      </c>
      <c r="AN19608">
        <v>1</v>
      </c>
      <c r="AO19608" s="1" t="s">
        <v>76944</v>
      </c>
      <c r="AP19608">
        <v>65</v>
      </c>
      <c r="AQ19608">
        <v>60</v>
      </c>
      <c r="AR19608">
        <v>1125</v>
      </c>
      <c r="AS19608">
        <v>60</v>
      </c>
      <c r="AT19608">
        <v>60</v>
      </c>
      <c r="AU19608">
        <v>1125</v>
      </c>
      <c r="AV19608">
        <v>1125</v>
      </c>
      <c r="AW19608">
        <v>60</v>
      </c>
      <c r="AX19608">
        <v>1125</v>
      </c>
      <c r="AY19608" t="s">
        <v>97</v>
      </c>
      <c r="AZ19608" s="1" t="s">
        <v>94</v>
      </c>
      <c r="BA19608">
        <v>0</v>
      </c>
      <c r="BB19608">
        <v>0</v>
      </c>
      <c r="BC19608">
        <v>0</v>
      </c>
      <c r="BD19608">
        <v>208</v>
      </c>
      <c r="BE19608" s="2">
        <v>44818</v>
      </c>
      <c r="BF19608">
        <v>7</v>
      </c>
      <c r="BG19608">
        <v>0</v>
      </c>
      <c r="BH19608">
        <v>0</v>
      </c>
      <c r="BI19608" s="2">
        <v>42447</v>
      </c>
      <c r="BJ19608" s="2">
        <v>43784</v>
      </c>
      <c r="BK19608">
        <v>4.67</v>
      </c>
      <c r="BL19608">
        <v>4.83</v>
      </c>
      <c r="BM19608">
        <v>4.67</v>
      </c>
      <c r="BN19608">
        <v>4.67</v>
      </c>
      <c r="BO19608">
        <v>4.83</v>
      </c>
      <c r="BP19608">
        <v>5</v>
      </c>
      <c r="BQ19608">
        <v>5</v>
      </c>
      <c r="BR19608" s="1" t="s">
        <v>97</v>
      </c>
      <c r="BS19608" s="1" t="s">
        <v>89</v>
      </c>
      <c r="BT19608">
        <v>1</v>
      </c>
      <c r="BU19608">
        <v>1</v>
      </c>
      <c r="BV19608">
        <v>0</v>
      </c>
      <c r="BW19608">
        <v>0</v>
      </c>
      <c r="BX19608">
        <v>0.09</v>
      </c>
    </row>
    <row r="19609" spans="1:76" x14ac:dyDescent="0.25">
      <c r="A19609" s="1" t="s">
        <v>76289</v>
      </c>
      <c r="B19609">
        <v>11087176</v>
      </c>
      <c r="C19609" s="1" t="s">
        <v>5453</v>
      </c>
      <c r="D19609">
        <v>20220914194735</v>
      </c>
      <c r="E19609" s="2">
        <v>44819</v>
      </c>
      <c r="F19609" s="1" t="s">
        <v>78</v>
      </c>
      <c r="G19609" s="1" t="s">
        <v>5454</v>
      </c>
      <c r="H19609" s="1" t="s">
        <v>5455</v>
      </c>
      <c r="I19609" s="1" t="s">
        <v>97</v>
      </c>
      <c r="J19609" s="1" t="s">
        <v>5456</v>
      </c>
      <c r="K19609">
        <v>34403</v>
      </c>
      <c r="L19609" s="1" t="s">
        <v>5457</v>
      </c>
      <c r="M19609" s="1" t="s">
        <v>5458</v>
      </c>
      <c r="N19609" s="2">
        <v>40052</v>
      </c>
      <c r="O19609" s="1" t="s">
        <v>85</v>
      </c>
      <c r="P19609" s="1" t="s">
        <v>5459</v>
      </c>
      <c r="Q19609" s="1" t="s">
        <v>159</v>
      </c>
      <c r="R19609" s="1" t="s">
        <v>88</v>
      </c>
      <c r="S19609" s="1" t="s">
        <v>487</v>
      </c>
      <c r="T19609" s="1" t="s">
        <v>89</v>
      </c>
      <c r="U19609" s="1" t="s">
        <v>5460</v>
      </c>
      <c r="V19609" s="1" t="s">
        <v>5461</v>
      </c>
      <c r="W19609" s="1" t="s">
        <v>638</v>
      </c>
      <c r="X19609">
        <v>5</v>
      </c>
      <c r="Y19609">
        <v>11</v>
      </c>
      <c r="Z19609" s="1" t="s">
        <v>114</v>
      </c>
      <c r="AA19609" s="1" t="s">
        <v>94</v>
      </c>
      <c r="AB19609" s="1" t="s">
        <v>94</v>
      </c>
      <c r="AC19609" s="1" t="s">
        <v>97</v>
      </c>
      <c r="AD19609" s="1" t="s">
        <v>639</v>
      </c>
      <c r="AE19609" t="s">
        <v>97</v>
      </c>
      <c r="AF19609">
        <v>38.922190000000001</v>
      </c>
      <c r="AG19609">
        <v>-77.041269999999997</v>
      </c>
      <c r="AH19609" s="1" t="s">
        <v>148</v>
      </c>
      <c r="AI19609" s="1" t="s">
        <v>117</v>
      </c>
      <c r="AJ19609">
        <v>2</v>
      </c>
      <c r="AK19609" t="s">
        <v>97</v>
      </c>
      <c r="AL19609" s="1" t="s">
        <v>118</v>
      </c>
      <c r="AN19609">
        <v>1</v>
      </c>
      <c r="AO19609" s="1" t="s">
        <v>76945</v>
      </c>
      <c r="AP19609">
        <v>89</v>
      </c>
      <c r="AQ19609">
        <v>31</v>
      </c>
      <c r="AR19609">
        <v>120</v>
      </c>
      <c r="AS19609">
        <v>31</v>
      </c>
      <c r="AT19609">
        <v>31</v>
      </c>
      <c r="AU19609">
        <v>120</v>
      </c>
      <c r="AV19609">
        <v>120</v>
      </c>
      <c r="AW19609">
        <v>31</v>
      </c>
      <c r="AX19609">
        <v>120</v>
      </c>
      <c r="AY19609" t="s">
        <v>97</v>
      </c>
      <c r="AZ19609" s="1" t="s">
        <v>94</v>
      </c>
      <c r="BA19609">
        <v>1</v>
      </c>
      <c r="BB19609">
        <v>31</v>
      </c>
      <c r="BC19609">
        <v>61</v>
      </c>
      <c r="BD19609">
        <v>336</v>
      </c>
      <c r="BE19609" s="2">
        <v>44819</v>
      </c>
      <c r="BF19609">
        <v>57</v>
      </c>
      <c r="BG19609">
        <v>3</v>
      </c>
      <c r="BH19609">
        <v>0</v>
      </c>
      <c r="BI19609" s="2">
        <v>42435</v>
      </c>
      <c r="BJ19609" s="2">
        <v>44682</v>
      </c>
      <c r="BK19609">
        <v>4.5999999999999996</v>
      </c>
      <c r="BL19609">
        <v>4.87</v>
      </c>
      <c r="BM19609">
        <v>4.38</v>
      </c>
      <c r="BN19609">
        <v>4.84</v>
      </c>
      <c r="BO19609">
        <v>4.7300000000000004</v>
      </c>
      <c r="BP19609">
        <v>4.95</v>
      </c>
      <c r="BQ19609">
        <v>4.7300000000000004</v>
      </c>
      <c r="BR19609" s="1" t="s">
        <v>97</v>
      </c>
      <c r="BS19609" s="1" t="s">
        <v>89</v>
      </c>
      <c r="BT19609">
        <v>2</v>
      </c>
      <c r="BU19609">
        <v>2</v>
      </c>
      <c r="BV19609">
        <v>0</v>
      </c>
      <c r="BW19609">
        <v>0</v>
      </c>
      <c r="BX19609">
        <v>0.72</v>
      </c>
    </row>
    <row r="19610" spans="1:76" x14ac:dyDescent="0.25">
      <c r="A19610" s="1" t="s">
        <v>76289</v>
      </c>
      <c r="B19610">
        <v>9972284</v>
      </c>
      <c r="C19610" s="1" t="s">
        <v>4838</v>
      </c>
      <c r="D19610">
        <v>20220914194735</v>
      </c>
      <c r="E19610" s="2">
        <v>44819</v>
      </c>
      <c r="F19610" s="1" t="s">
        <v>320</v>
      </c>
      <c r="G19610" s="1" t="s">
        <v>4839</v>
      </c>
      <c r="H19610" s="1" t="s">
        <v>4840</v>
      </c>
      <c r="I19610" s="1" t="s">
        <v>4841</v>
      </c>
      <c r="J19610" s="1" t="s">
        <v>4842</v>
      </c>
      <c r="K19610">
        <v>29467361</v>
      </c>
      <c r="L19610" s="1" t="s">
        <v>4843</v>
      </c>
      <c r="M19610" s="1" t="s">
        <v>1640</v>
      </c>
      <c r="N19610" s="2">
        <v>42079</v>
      </c>
      <c r="O19610" s="1" t="s">
        <v>85</v>
      </c>
      <c r="P19610" s="1" t="s">
        <v>4844</v>
      </c>
      <c r="Q19610" s="1" t="s">
        <v>87</v>
      </c>
      <c r="R19610" s="1" t="s">
        <v>87</v>
      </c>
      <c r="S19610" s="1" t="s">
        <v>87</v>
      </c>
      <c r="T19610" s="1" t="s">
        <v>89</v>
      </c>
      <c r="U19610" s="1" t="s">
        <v>4845</v>
      </c>
      <c r="V19610" s="1" t="s">
        <v>4846</v>
      </c>
      <c r="W19610" s="1" t="s">
        <v>528</v>
      </c>
      <c r="X19610">
        <v>1</v>
      </c>
      <c r="Y19610">
        <v>3</v>
      </c>
      <c r="Z19610" s="1" t="s">
        <v>114</v>
      </c>
      <c r="AA19610" s="1" t="s">
        <v>94</v>
      </c>
      <c r="AB19610" s="1" t="s">
        <v>94</v>
      </c>
      <c r="AC19610" s="1" t="s">
        <v>95</v>
      </c>
      <c r="AD19610" s="1" t="s">
        <v>297</v>
      </c>
      <c r="AE19610" t="s">
        <v>97</v>
      </c>
      <c r="AF19610">
        <v>38.916829999999997</v>
      </c>
      <c r="AG19610">
        <v>-77.015829999999994</v>
      </c>
      <c r="AH19610" s="1" t="s">
        <v>98</v>
      </c>
      <c r="AI19610" s="1" t="s">
        <v>99</v>
      </c>
      <c r="AJ19610">
        <v>3</v>
      </c>
      <c r="AK19610" t="s">
        <v>97</v>
      </c>
      <c r="AL19610" s="1" t="s">
        <v>100</v>
      </c>
      <c r="AM19610">
        <v>1</v>
      </c>
      <c r="AN19610">
        <v>1</v>
      </c>
      <c r="AO19610" s="1" t="s">
        <v>76946</v>
      </c>
      <c r="AP19610">
        <v>70</v>
      </c>
      <c r="AQ19610">
        <v>31</v>
      </c>
      <c r="AR19610">
        <v>90</v>
      </c>
      <c r="AS19610">
        <v>31</v>
      </c>
      <c r="AT19610">
        <v>31</v>
      </c>
      <c r="AU19610">
        <v>90</v>
      </c>
      <c r="AV19610">
        <v>90</v>
      </c>
      <c r="AW19610">
        <v>31</v>
      </c>
      <c r="AX19610">
        <v>90</v>
      </c>
      <c r="AY19610" t="s">
        <v>97</v>
      </c>
      <c r="AZ19610" s="1" t="s">
        <v>94</v>
      </c>
      <c r="BA19610">
        <v>0</v>
      </c>
      <c r="BB19610">
        <v>0</v>
      </c>
      <c r="BC19610">
        <v>0</v>
      </c>
      <c r="BD19610">
        <v>0</v>
      </c>
      <c r="BE19610" s="2">
        <v>44819</v>
      </c>
      <c r="BF19610">
        <v>52</v>
      </c>
      <c r="BG19610">
        <v>0</v>
      </c>
      <c r="BH19610">
        <v>0</v>
      </c>
      <c r="BI19610" s="2">
        <v>42510</v>
      </c>
      <c r="BJ19610" s="2">
        <v>42882</v>
      </c>
      <c r="BK19610">
        <v>4.9800000000000004</v>
      </c>
      <c r="BL19610">
        <v>4.9800000000000004</v>
      </c>
      <c r="BM19610">
        <v>4.9800000000000004</v>
      </c>
      <c r="BN19610">
        <v>5</v>
      </c>
      <c r="BO19610">
        <v>5</v>
      </c>
      <c r="BP19610">
        <v>4.88</v>
      </c>
      <c r="BQ19610">
        <v>4.96</v>
      </c>
      <c r="BR19610" s="1" t="s">
        <v>97</v>
      </c>
      <c r="BS19610" s="1" t="s">
        <v>89</v>
      </c>
      <c r="BT19610">
        <v>1</v>
      </c>
      <c r="BU19610">
        <v>0</v>
      </c>
      <c r="BV19610">
        <v>1</v>
      </c>
      <c r="BW19610">
        <v>0</v>
      </c>
      <c r="BX19610">
        <v>0.68</v>
      </c>
    </row>
    <row r="19611" spans="1:76" x14ac:dyDescent="0.25">
      <c r="A19611" s="1" t="s">
        <v>76289</v>
      </c>
      <c r="B19611">
        <v>11105778</v>
      </c>
      <c r="C19611" s="1" t="s">
        <v>5463</v>
      </c>
      <c r="D19611">
        <v>20220914194735</v>
      </c>
      <c r="E19611" s="2">
        <v>44819</v>
      </c>
      <c r="F19611" s="1" t="s">
        <v>78</v>
      </c>
      <c r="G19611" s="1" t="s">
        <v>5464</v>
      </c>
      <c r="H19611" s="1" t="s">
        <v>5465</v>
      </c>
      <c r="I19611" s="1" t="s">
        <v>5466</v>
      </c>
      <c r="J19611" s="1" t="s">
        <v>5467</v>
      </c>
      <c r="K19611">
        <v>21178631</v>
      </c>
      <c r="L19611" s="1" t="s">
        <v>5468</v>
      </c>
      <c r="M19611" s="1" t="s">
        <v>700</v>
      </c>
      <c r="N19611" s="2">
        <v>41892</v>
      </c>
      <c r="O19611" s="1" t="s">
        <v>5469</v>
      </c>
      <c r="P19611" s="1" t="s">
        <v>5470</v>
      </c>
      <c r="Q19611" s="1" t="s">
        <v>159</v>
      </c>
      <c r="R19611" s="1" t="s">
        <v>88</v>
      </c>
      <c r="S19611" s="1" t="s">
        <v>1070</v>
      </c>
      <c r="T19611" s="1" t="s">
        <v>89</v>
      </c>
      <c r="U19611" s="1" t="s">
        <v>5471</v>
      </c>
      <c r="V19611" s="1" t="s">
        <v>5472</v>
      </c>
      <c r="W19611" s="1" t="s">
        <v>1000</v>
      </c>
      <c r="X19611">
        <v>3</v>
      </c>
      <c r="Y19611">
        <v>6</v>
      </c>
      <c r="Z19611" s="1" t="s">
        <v>114</v>
      </c>
      <c r="AA19611" s="1" t="s">
        <v>94</v>
      </c>
      <c r="AB19611" s="1" t="s">
        <v>94</v>
      </c>
      <c r="AC19611" s="1" t="s">
        <v>95</v>
      </c>
      <c r="AD19611" s="1" t="s">
        <v>349</v>
      </c>
      <c r="AE19611" t="s">
        <v>97</v>
      </c>
      <c r="AF19611">
        <v>38.909469999999999</v>
      </c>
      <c r="AG19611">
        <v>-77.059370000000001</v>
      </c>
      <c r="AH19611" s="1" t="s">
        <v>148</v>
      </c>
      <c r="AI19611" s="1" t="s">
        <v>117</v>
      </c>
      <c r="AJ19611">
        <v>3</v>
      </c>
      <c r="AK19611" t="s">
        <v>97</v>
      </c>
      <c r="AL19611" s="1" t="s">
        <v>118</v>
      </c>
      <c r="AM19611">
        <v>1</v>
      </c>
      <c r="AN19611">
        <v>1</v>
      </c>
      <c r="AO19611" s="1" t="s">
        <v>76947</v>
      </c>
      <c r="AP19611">
        <v>245</v>
      </c>
      <c r="AQ19611">
        <v>31</v>
      </c>
      <c r="AR19611">
        <v>365</v>
      </c>
      <c r="AS19611">
        <v>31</v>
      </c>
      <c r="AT19611">
        <v>31</v>
      </c>
      <c r="AU19611">
        <v>365</v>
      </c>
      <c r="AV19611">
        <v>365</v>
      </c>
      <c r="AW19611">
        <v>31</v>
      </c>
      <c r="AX19611">
        <v>365</v>
      </c>
      <c r="AY19611" t="s">
        <v>97</v>
      </c>
      <c r="AZ19611" s="1" t="s">
        <v>94</v>
      </c>
      <c r="BA19611">
        <v>0</v>
      </c>
      <c r="BB19611">
        <v>7</v>
      </c>
      <c r="BC19611">
        <v>37</v>
      </c>
      <c r="BD19611">
        <v>216</v>
      </c>
      <c r="BE19611" s="2">
        <v>44819</v>
      </c>
      <c r="BF19611">
        <v>62</v>
      </c>
      <c r="BG19611">
        <v>0</v>
      </c>
      <c r="BH19611">
        <v>0</v>
      </c>
      <c r="BI19611" s="2">
        <v>42459</v>
      </c>
      <c r="BJ19611" s="2">
        <v>44436</v>
      </c>
      <c r="BK19611">
        <v>4.8899999999999997</v>
      </c>
      <c r="BL19611">
        <v>4.9400000000000004</v>
      </c>
      <c r="BM19611">
        <v>4.9000000000000004</v>
      </c>
      <c r="BN19611">
        <v>4.97</v>
      </c>
      <c r="BO19611">
        <v>4.95</v>
      </c>
      <c r="BP19611">
        <v>4.97</v>
      </c>
      <c r="BQ19611">
        <v>4.7699999999999996</v>
      </c>
      <c r="BR19611" s="1" t="s">
        <v>97</v>
      </c>
      <c r="BS19611" s="1" t="s">
        <v>89</v>
      </c>
      <c r="BT19611">
        <v>2</v>
      </c>
      <c r="BU19611">
        <v>2</v>
      </c>
      <c r="BV19611">
        <v>0</v>
      </c>
      <c r="BW19611">
        <v>0</v>
      </c>
      <c r="BX19611">
        <v>0.79</v>
      </c>
    </row>
    <row r="19612" spans="1:76" x14ac:dyDescent="0.25">
      <c r="A19612" s="1" t="s">
        <v>76289</v>
      </c>
      <c r="B19612">
        <v>12223526</v>
      </c>
      <c r="C19612" s="1" t="s">
        <v>6031</v>
      </c>
      <c r="D19612">
        <v>20220914194735</v>
      </c>
      <c r="E19612" s="2">
        <v>44819</v>
      </c>
      <c r="F19612" s="1" t="s">
        <v>320</v>
      </c>
      <c r="G19612" s="1" t="s">
        <v>6032</v>
      </c>
      <c r="H19612" s="1" t="s">
        <v>6033</v>
      </c>
      <c r="I19612" s="1" t="s">
        <v>6034</v>
      </c>
      <c r="J19612" s="1" t="s">
        <v>6035</v>
      </c>
      <c r="K19612">
        <v>33300484</v>
      </c>
      <c r="L19612" s="1" t="s">
        <v>6036</v>
      </c>
      <c r="M19612" s="1" t="s">
        <v>3052</v>
      </c>
      <c r="N19612" s="2">
        <v>42137</v>
      </c>
      <c r="O19612" s="1" t="s">
        <v>85</v>
      </c>
      <c r="P19612" s="1" t="s">
        <v>6037</v>
      </c>
      <c r="Q19612" s="1" t="s">
        <v>87</v>
      </c>
      <c r="R19612" s="1" t="s">
        <v>87</v>
      </c>
      <c r="S19612" s="1" t="s">
        <v>87</v>
      </c>
      <c r="T19612" s="1" t="s">
        <v>89</v>
      </c>
      <c r="U19612" s="1" t="s">
        <v>6038</v>
      </c>
      <c r="V19612" s="1" t="s">
        <v>6039</v>
      </c>
      <c r="W19612" s="1" t="s">
        <v>1223</v>
      </c>
      <c r="X19612">
        <v>1</v>
      </c>
      <c r="Y19612">
        <v>1</v>
      </c>
      <c r="Z19612" s="1" t="s">
        <v>93</v>
      </c>
      <c r="AA19612" s="1" t="s">
        <v>94</v>
      </c>
      <c r="AB19612" s="1" t="s">
        <v>94</v>
      </c>
      <c r="AC19612" s="1" t="s">
        <v>95</v>
      </c>
      <c r="AD19612" s="1" t="s">
        <v>726</v>
      </c>
      <c r="AE19612" t="s">
        <v>97</v>
      </c>
      <c r="AF19612">
        <v>38.901539999999997</v>
      </c>
      <c r="AG19612">
        <v>-77.017210000000006</v>
      </c>
      <c r="AH19612" s="1" t="s">
        <v>148</v>
      </c>
      <c r="AI19612" s="1" t="s">
        <v>117</v>
      </c>
      <c r="AJ19612">
        <v>3</v>
      </c>
      <c r="AK19612" t="s">
        <v>97</v>
      </c>
      <c r="AL19612" s="1" t="s">
        <v>118</v>
      </c>
      <c r="AN19612">
        <v>1</v>
      </c>
      <c r="AO19612" s="1" t="s">
        <v>76948</v>
      </c>
      <c r="AP19612">
        <v>130</v>
      </c>
      <c r="AQ19612">
        <v>31</v>
      </c>
      <c r="AR19612">
        <v>1125</v>
      </c>
      <c r="AS19612">
        <v>31</v>
      </c>
      <c r="AT19612">
        <v>31</v>
      </c>
      <c r="AU19612">
        <v>1125</v>
      </c>
      <c r="AV19612">
        <v>1125</v>
      </c>
      <c r="AW19612">
        <v>31</v>
      </c>
      <c r="AX19612">
        <v>1125</v>
      </c>
      <c r="AY19612" t="s">
        <v>97</v>
      </c>
      <c r="AZ19612" s="1" t="s">
        <v>94</v>
      </c>
      <c r="BA19612">
        <v>0</v>
      </c>
      <c r="BB19612">
        <v>0</v>
      </c>
      <c r="BC19612">
        <v>0</v>
      </c>
      <c r="BD19612">
        <v>0</v>
      </c>
      <c r="BE19612" s="2">
        <v>44819</v>
      </c>
      <c r="BF19612">
        <v>35</v>
      </c>
      <c r="BG19612">
        <v>0</v>
      </c>
      <c r="BH19612">
        <v>0</v>
      </c>
      <c r="BI19612" s="2">
        <v>42479</v>
      </c>
      <c r="BJ19612" s="2">
        <v>43422</v>
      </c>
      <c r="BK19612">
        <v>4.9400000000000004</v>
      </c>
      <c r="BL19612">
        <v>4.91</v>
      </c>
      <c r="BM19612">
        <v>4.8099999999999996</v>
      </c>
      <c r="BN19612">
        <v>4.8099999999999996</v>
      </c>
      <c r="BO19612">
        <v>4.88</v>
      </c>
      <c r="BP19612">
        <v>4.9400000000000004</v>
      </c>
      <c r="BQ19612">
        <v>4.87</v>
      </c>
      <c r="BR19612" s="1" t="s">
        <v>97</v>
      </c>
      <c r="BS19612" s="1" t="s">
        <v>89</v>
      </c>
      <c r="BT19612">
        <v>1</v>
      </c>
      <c r="BU19612">
        <v>1</v>
      </c>
      <c r="BV19612">
        <v>0</v>
      </c>
      <c r="BW19612">
        <v>0</v>
      </c>
      <c r="BX19612">
        <v>0.45</v>
      </c>
    </row>
    <row r="19613" spans="1:76" x14ac:dyDescent="0.25">
      <c r="A19613" s="1" t="s">
        <v>76289</v>
      </c>
      <c r="B19613">
        <v>9973170</v>
      </c>
      <c r="C19613" s="1" t="s">
        <v>4848</v>
      </c>
      <c r="D19613">
        <v>20220914194735</v>
      </c>
      <c r="E19613" s="2">
        <v>44818</v>
      </c>
      <c r="F19613" s="1" t="s">
        <v>78</v>
      </c>
      <c r="G19613" s="1" t="s">
        <v>4849</v>
      </c>
      <c r="H19613" s="1" t="s">
        <v>4850</v>
      </c>
      <c r="I19613" s="1" t="s">
        <v>4851</v>
      </c>
      <c r="J19613" s="1" t="s">
        <v>4852</v>
      </c>
      <c r="K19613">
        <v>27550391</v>
      </c>
      <c r="L19613" s="1" t="s">
        <v>2758</v>
      </c>
      <c r="M19613" s="1" t="s">
        <v>1104</v>
      </c>
      <c r="N19613" s="2">
        <v>42045</v>
      </c>
      <c r="O19613" s="1" t="s">
        <v>85</v>
      </c>
      <c r="P19613" s="1" t="s">
        <v>97</v>
      </c>
      <c r="Q19613" s="1" t="s">
        <v>159</v>
      </c>
      <c r="R19613" s="1" t="s">
        <v>88</v>
      </c>
      <c r="S19613" s="1" t="s">
        <v>1117</v>
      </c>
      <c r="T19613" s="1" t="s">
        <v>94</v>
      </c>
      <c r="U19613" s="1" t="s">
        <v>2759</v>
      </c>
      <c r="V19613" s="1" t="s">
        <v>2760</v>
      </c>
      <c r="W19613" s="1" t="s">
        <v>1000</v>
      </c>
      <c r="X19613">
        <v>2</v>
      </c>
      <c r="Y19613">
        <v>2</v>
      </c>
      <c r="Z19613" s="1" t="s">
        <v>114</v>
      </c>
      <c r="AA19613" s="1" t="s">
        <v>94</v>
      </c>
      <c r="AB19613" s="1" t="s">
        <v>94</v>
      </c>
      <c r="AC19613" s="1" t="s">
        <v>95</v>
      </c>
      <c r="AD19613" s="1" t="s">
        <v>349</v>
      </c>
      <c r="AE19613" t="s">
        <v>97</v>
      </c>
      <c r="AF19613">
        <v>38.909149999999997</v>
      </c>
      <c r="AG19613">
        <v>-77.062280000000001</v>
      </c>
      <c r="AH19613" s="1" t="s">
        <v>4853</v>
      </c>
      <c r="AI19613" s="1" t="s">
        <v>117</v>
      </c>
      <c r="AJ19613">
        <v>4</v>
      </c>
      <c r="AK19613" t="s">
        <v>97</v>
      </c>
      <c r="AL19613" s="1" t="s">
        <v>118</v>
      </c>
      <c r="AM19613">
        <v>1</v>
      </c>
      <c r="AN19613">
        <v>2</v>
      </c>
      <c r="AO19613" s="1" t="s">
        <v>76949</v>
      </c>
      <c r="AP19613">
        <v>144</v>
      </c>
      <c r="AQ19613">
        <v>2</v>
      </c>
      <c r="AR19613">
        <v>1125</v>
      </c>
      <c r="AS19613">
        <v>1</v>
      </c>
      <c r="AT19613">
        <v>2</v>
      </c>
      <c r="AU19613">
        <v>1125</v>
      </c>
      <c r="AV19613">
        <v>1125</v>
      </c>
      <c r="AW19613">
        <v>1.9</v>
      </c>
      <c r="AX19613">
        <v>1125</v>
      </c>
      <c r="AY19613" t="s">
        <v>97</v>
      </c>
      <c r="AZ19613" s="1" t="s">
        <v>94</v>
      </c>
      <c r="BA19613">
        <v>6</v>
      </c>
      <c r="BB19613">
        <v>6</v>
      </c>
      <c r="BC19613">
        <v>7</v>
      </c>
      <c r="BD19613">
        <v>7</v>
      </c>
      <c r="BE19613" s="2">
        <v>44818</v>
      </c>
      <c r="BF19613">
        <v>216</v>
      </c>
      <c r="BG19613">
        <v>11</v>
      </c>
      <c r="BH19613">
        <v>3</v>
      </c>
      <c r="BI19613" s="2">
        <v>42415</v>
      </c>
      <c r="BJ19613" s="2">
        <v>44817</v>
      </c>
      <c r="BK19613">
        <v>4.96</v>
      </c>
      <c r="BL19613">
        <v>4.9400000000000004</v>
      </c>
      <c r="BM19613">
        <v>4.95</v>
      </c>
      <c r="BN19613">
        <v>4.99</v>
      </c>
      <c r="BO19613">
        <v>4.97</v>
      </c>
      <c r="BP19613">
        <v>5</v>
      </c>
      <c r="BQ19613">
        <v>4.8899999999999997</v>
      </c>
      <c r="BR19613" s="1" t="s">
        <v>2762</v>
      </c>
      <c r="BS19613" s="1" t="s">
        <v>89</v>
      </c>
      <c r="BT19613">
        <v>2</v>
      </c>
      <c r="BU19613">
        <v>2</v>
      </c>
      <c r="BV19613">
        <v>0</v>
      </c>
      <c r="BW19613">
        <v>0</v>
      </c>
      <c r="BX19613">
        <v>2.7</v>
      </c>
    </row>
    <row r="19614" spans="1:76" x14ac:dyDescent="0.25">
      <c r="A19614" s="1" t="s">
        <v>76289</v>
      </c>
      <c r="B19614">
        <v>11126528</v>
      </c>
      <c r="C19614" s="1" t="s">
        <v>5474</v>
      </c>
      <c r="D19614">
        <v>20220914194735</v>
      </c>
      <c r="E19614" s="2">
        <v>44819</v>
      </c>
      <c r="F19614" s="1" t="s">
        <v>78</v>
      </c>
      <c r="G19614" s="1" t="s">
        <v>5475</v>
      </c>
      <c r="H19614" s="1" t="s">
        <v>5476</v>
      </c>
      <c r="I19614" s="1" t="s">
        <v>5477</v>
      </c>
      <c r="J19614" s="1" t="s">
        <v>5478</v>
      </c>
      <c r="K19614">
        <v>57817556</v>
      </c>
      <c r="L19614" s="1" t="s">
        <v>5479</v>
      </c>
      <c r="M19614" s="1" t="s">
        <v>5480</v>
      </c>
      <c r="N19614" s="2">
        <v>42407</v>
      </c>
      <c r="O19614" s="1" t="s">
        <v>85</v>
      </c>
      <c r="P19614" s="1" t="s">
        <v>97</v>
      </c>
      <c r="Q19614" s="1" t="s">
        <v>159</v>
      </c>
      <c r="R19614" s="1" t="s">
        <v>88</v>
      </c>
      <c r="S19614" s="1" t="s">
        <v>88</v>
      </c>
      <c r="T19614" s="1" t="s">
        <v>94</v>
      </c>
      <c r="U19614" s="1" t="s">
        <v>5481</v>
      </c>
      <c r="V19614" s="1" t="s">
        <v>5482</v>
      </c>
      <c r="W19614" s="1" t="s">
        <v>375</v>
      </c>
      <c r="X19614">
        <v>1</v>
      </c>
      <c r="Y19614">
        <v>1</v>
      </c>
      <c r="Z19614" s="1" t="s">
        <v>114</v>
      </c>
      <c r="AA19614" s="1" t="s">
        <v>94</v>
      </c>
      <c r="AB19614" s="1" t="s">
        <v>94</v>
      </c>
      <c r="AC19614" s="1" t="s">
        <v>95</v>
      </c>
      <c r="AD19614" s="1" t="s">
        <v>376</v>
      </c>
      <c r="AE19614" t="s">
        <v>97</v>
      </c>
      <c r="AF19614">
        <v>38.882669999999997</v>
      </c>
      <c r="AG19614">
        <v>-76.998850000000004</v>
      </c>
      <c r="AH19614" s="1" t="s">
        <v>116</v>
      </c>
      <c r="AI19614" s="1" t="s">
        <v>117</v>
      </c>
      <c r="AJ19614">
        <v>4</v>
      </c>
      <c r="AK19614" t="s">
        <v>97</v>
      </c>
      <c r="AL19614" s="1" t="s">
        <v>118</v>
      </c>
      <c r="AM19614">
        <v>1</v>
      </c>
      <c r="AN19614">
        <v>2</v>
      </c>
      <c r="AO19614" s="1" t="s">
        <v>76950</v>
      </c>
      <c r="AP19614">
        <v>155</v>
      </c>
      <c r="AQ19614">
        <v>2</v>
      </c>
      <c r="AR19614">
        <v>28</v>
      </c>
      <c r="AS19614">
        <v>2</v>
      </c>
      <c r="AT19614">
        <v>2</v>
      </c>
      <c r="AU19614">
        <v>1125</v>
      </c>
      <c r="AV19614">
        <v>1125</v>
      </c>
      <c r="AW19614">
        <v>2</v>
      </c>
      <c r="AX19614">
        <v>1125</v>
      </c>
      <c r="AY19614" t="s">
        <v>97</v>
      </c>
      <c r="AZ19614" s="1" t="s">
        <v>94</v>
      </c>
      <c r="BA19614">
        <v>4</v>
      </c>
      <c r="BB19614">
        <v>9</v>
      </c>
      <c r="BC19614">
        <v>31</v>
      </c>
      <c r="BD19614">
        <v>39</v>
      </c>
      <c r="BE19614" s="2">
        <v>44819</v>
      </c>
      <c r="BF19614">
        <v>282</v>
      </c>
      <c r="BG19614">
        <v>40</v>
      </c>
      <c r="BH19614">
        <v>3</v>
      </c>
      <c r="BI19614" s="2">
        <v>42433</v>
      </c>
      <c r="BJ19614" s="2">
        <v>44808</v>
      </c>
      <c r="BK19614">
        <v>4.9800000000000004</v>
      </c>
      <c r="BL19614">
        <v>4.9800000000000004</v>
      </c>
      <c r="BM19614">
        <v>4.9800000000000004</v>
      </c>
      <c r="BN19614">
        <v>4.99</v>
      </c>
      <c r="BO19614">
        <v>4.9800000000000004</v>
      </c>
      <c r="BP19614">
        <v>4.99</v>
      </c>
      <c r="BQ19614">
        <v>4.91</v>
      </c>
      <c r="BR19614" s="1" t="s">
        <v>5484</v>
      </c>
      <c r="BS19614" s="1" t="s">
        <v>89</v>
      </c>
      <c r="BT19614">
        <v>1</v>
      </c>
      <c r="BU19614">
        <v>1</v>
      </c>
      <c r="BV19614">
        <v>0</v>
      </c>
      <c r="BW19614">
        <v>0</v>
      </c>
      <c r="BX19614">
        <v>3.54</v>
      </c>
    </row>
    <row r="19615" spans="1:76" x14ac:dyDescent="0.25">
      <c r="A19615" s="1" t="s">
        <v>76289</v>
      </c>
      <c r="B19615">
        <v>9975625</v>
      </c>
      <c r="C19615" s="1" t="s">
        <v>4855</v>
      </c>
      <c r="D19615">
        <v>20220914194735</v>
      </c>
      <c r="E19615" s="2">
        <v>44818</v>
      </c>
      <c r="F19615" s="1" t="s">
        <v>78</v>
      </c>
      <c r="G19615" s="1" t="s">
        <v>4856</v>
      </c>
      <c r="H19615" s="1" t="s">
        <v>4857</v>
      </c>
      <c r="I19615" s="1" t="s">
        <v>97</v>
      </c>
      <c r="J19615" s="1" t="s">
        <v>4858</v>
      </c>
      <c r="K19615">
        <v>44658525</v>
      </c>
      <c r="L19615" s="1" t="s">
        <v>4047</v>
      </c>
      <c r="M19615" s="1" t="s">
        <v>4048</v>
      </c>
      <c r="N19615" s="2">
        <v>42267</v>
      </c>
      <c r="O19615" s="1" t="s">
        <v>97</v>
      </c>
      <c r="P19615" s="1" t="s">
        <v>97</v>
      </c>
      <c r="Q19615" s="1" t="s">
        <v>159</v>
      </c>
      <c r="R19615" s="1" t="s">
        <v>88</v>
      </c>
      <c r="S19615" s="1" t="s">
        <v>176</v>
      </c>
      <c r="T19615" s="1" t="s">
        <v>94</v>
      </c>
      <c r="U19615" s="1" t="s">
        <v>4049</v>
      </c>
      <c r="V19615" s="1" t="s">
        <v>4050</v>
      </c>
      <c r="W19615" s="1" t="s">
        <v>663</v>
      </c>
      <c r="X19615">
        <v>2</v>
      </c>
      <c r="Y19615">
        <v>4</v>
      </c>
      <c r="Z19615" s="1" t="s">
        <v>114</v>
      </c>
      <c r="AA19615" s="1" t="s">
        <v>94</v>
      </c>
      <c r="AB19615" s="1" t="s">
        <v>94</v>
      </c>
      <c r="AC19615" s="1" t="s">
        <v>97</v>
      </c>
      <c r="AD19615" s="1" t="s">
        <v>664</v>
      </c>
      <c r="AE19615" t="s">
        <v>97</v>
      </c>
      <c r="AF19615">
        <v>38.925069999999998</v>
      </c>
      <c r="AG19615">
        <v>-77.073740000000001</v>
      </c>
      <c r="AH19615" s="1" t="s">
        <v>210</v>
      </c>
      <c r="AI19615" s="1" t="s">
        <v>117</v>
      </c>
      <c r="AJ19615">
        <v>12</v>
      </c>
      <c r="AK19615" t="s">
        <v>97</v>
      </c>
      <c r="AL19615" s="1" t="s">
        <v>1544</v>
      </c>
      <c r="AM19615">
        <v>5</v>
      </c>
      <c r="AN19615">
        <v>7</v>
      </c>
      <c r="AO19615" s="1" t="s">
        <v>76951</v>
      </c>
      <c r="AP19615">
        <v>1586</v>
      </c>
      <c r="AQ19615">
        <v>31</v>
      </c>
      <c r="AR19615">
        <v>1125</v>
      </c>
      <c r="AS19615">
        <v>31</v>
      </c>
      <c r="AT19615">
        <v>31</v>
      </c>
      <c r="AU19615">
        <v>1125</v>
      </c>
      <c r="AV19615">
        <v>1125</v>
      </c>
      <c r="AW19615">
        <v>31</v>
      </c>
      <c r="AX19615">
        <v>1125</v>
      </c>
      <c r="AY19615" t="s">
        <v>97</v>
      </c>
      <c r="AZ19615" s="1" t="s">
        <v>94</v>
      </c>
      <c r="BA19615">
        <v>15</v>
      </c>
      <c r="BB19615">
        <v>36</v>
      </c>
      <c r="BC19615">
        <v>58</v>
      </c>
      <c r="BD19615">
        <v>333</v>
      </c>
      <c r="BE19615" s="2">
        <v>44818</v>
      </c>
      <c r="BF19615">
        <v>38</v>
      </c>
      <c r="BG19615">
        <v>2</v>
      </c>
      <c r="BH19615">
        <v>0</v>
      </c>
      <c r="BI19615" s="2">
        <v>42457</v>
      </c>
      <c r="BJ19615" s="2">
        <v>44597</v>
      </c>
      <c r="BK19615">
        <v>4.95</v>
      </c>
      <c r="BL19615">
        <v>4.84</v>
      </c>
      <c r="BM19615">
        <v>4.97</v>
      </c>
      <c r="BN19615">
        <v>4.92</v>
      </c>
      <c r="BO19615">
        <v>4.97</v>
      </c>
      <c r="BP19615">
        <v>4.92</v>
      </c>
      <c r="BQ19615">
        <v>4.78</v>
      </c>
      <c r="BR19615" s="1" t="s">
        <v>97</v>
      </c>
      <c r="BS19615" s="1" t="s">
        <v>89</v>
      </c>
      <c r="BT19615">
        <v>2</v>
      </c>
      <c r="BU19615">
        <v>2</v>
      </c>
      <c r="BV19615">
        <v>0</v>
      </c>
      <c r="BW19615">
        <v>0</v>
      </c>
      <c r="BX19615">
        <v>0.48</v>
      </c>
    </row>
    <row r="19616" spans="1:76" x14ac:dyDescent="0.25">
      <c r="A19616" s="1" t="s">
        <v>76289</v>
      </c>
      <c r="B19616">
        <v>9993065</v>
      </c>
      <c r="C19616" s="1" t="s">
        <v>4860</v>
      </c>
      <c r="D19616">
        <v>20220914194735</v>
      </c>
      <c r="E19616" s="2">
        <v>44818</v>
      </c>
      <c r="F19616" s="1" t="s">
        <v>78</v>
      </c>
      <c r="G19616" s="1" t="s">
        <v>4861</v>
      </c>
      <c r="H19616" s="1" t="s">
        <v>4862</v>
      </c>
      <c r="I19616" s="1" t="s">
        <v>50032</v>
      </c>
      <c r="J19616" s="1" t="s">
        <v>4864</v>
      </c>
      <c r="K19616">
        <v>51333359</v>
      </c>
      <c r="L19616" s="1" t="s">
        <v>4865</v>
      </c>
      <c r="M19616" s="1" t="s">
        <v>4224</v>
      </c>
      <c r="N19616" s="2">
        <v>42352</v>
      </c>
      <c r="O19616" s="1" t="s">
        <v>85</v>
      </c>
      <c r="P19616" s="1" t="s">
        <v>4866</v>
      </c>
      <c r="Q19616" s="1" t="s">
        <v>238</v>
      </c>
      <c r="R19616" s="1" t="s">
        <v>88</v>
      </c>
      <c r="S19616" s="1" t="s">
        <v>88</v>
      </c>
      <c r="T19616" s="1" t="s">
        <v>89</v>
      </c>
      <c r="U19616" s="1" t="s">
        <v>4867</v>
      </c>
      <c r="V19616" s="1" t="s">
        <v>4868</v>
      </c>
      <c r="W19616" s="1" t="s">
        <v>591</v>
      </c>
      <c r="X19616">
        <v>2</v>
      </c>
      <c r="Y19616">
        <v>3</v>
      </c>
      <c r="Z19616" s="1" t="s">
        <v>114</v>
      </c>
      <c r="AA19616" s="1" t="s">
        <v>94</v>
      </c>
      <c r="AB19616" s="1" t="s">
        <v>94</v>
      </c>
      <c r="AC19616" s="1" t="s">
        <v>95</v>
      </c>
      <c r="AD19616" s="1" t="s">
        <v>592</v>
      </c>
      <c r="AE19616" t="s">
        <v>97</v>
      </c>
      <c r="AF19616">
        <v>38.88008</v>
      </c>
      <c r="AG19616">
        <v>-77.019630000000006</v>
      </c>
      <c r="AH19616" s="1" t="s">
        <v>148</v>
      </c>
      <c r="AI19616" s="1" t="s">
        <v>117</v>
      </c>
      <c r="AJ19616">
        <v>1</v>
      </c>
      <c r="AK19616" t="s">
        <v>97</v>
      </c>
      <c r="AL19616" s="1" t="s">
        <v>118</v>
      </c>
      <c r="AM19616">
        <v>1</v>
      </c>
      <c r="AN19616">
        <v>1</v>
      </c>
      <c r="AO19616" s="1" t="s">
        <v>76952</v>
      </c>
      <c r="AP19616">
        <v>149</v>
      </c>
      <c r="AQ19616">
        <v>27</v>
      </c>
      <c r="AR19616">
        <v>90</v>
      </c>
      <c r="AS19616">
        <v>27</v>
      </c>
      <c r="AT19616">
        <v>27</v>
      </c>
      <c r="AU19616">
        <v>90</v>
      </c>
      <c r="AV19616">
        <v>90</v>
      </c>
      <c r="AW19616">
        <v>27</v>
      </c>
      <c r="AX19616">
        <v>90</v>
      </c>
      <c r="AY19616" t="s">
        <v>97</v>
      </c>
      <c r="AZ19616" s="1" t="s">
        <v>94</v>
      </c>
      <c r="BA19616">
        <v>27</v>
      </c>
      <c r="BB19616">
        <v>57</v>
      </c>
      <c r="BC19616">
        <v>87</v>
      </c>
      <c r="BD19616">
        <v>87</v>
      </c>
      <c r="BE19616" s="2">
        <v>44818</v>
      </c>
      <c r="BF19616">
        <v>1</v>
      </c>
      <c r="BG19616">
        <v>0</v>
      </c>
      <c r="BH19616">
        <v>0</v>
      </c>
      <c r="BI19616" s="2">
        <v>44423</v>
      </c>
      <c r="BJ19616" s="2">
        <v>44423</v>
      </c>
      <c r="BK19616">
        <v>5</v>
      </c>
      <c r="BL19616">
        <v>5</v>
      </c>
      <c r="BM19616">
        <v>5</v>
      </c>
      <c r="BN19616">
        <v>5</v>
      </c>
      <c r="BO19616">
        <v>5</v>
      </c>
      <c r="BP19616">
        <v>5</v>
      </c>
      <c r="BQ19616">
        <v>5</v>
      </c>
      <c r="BR19616" s="1" t="s">
        <v>4870</v>
      </c>
      <c r="BS19616" s="1" t="s">
        <v>89</v>
      </c>
      <c r="BT19616">
        <v>1</v>
      </c>
      <c r="BU19616">
        <v>1</v>
      </c>
      <c r="BV19616">
        <v>0</v>
      </c>
      <c r="BW19616">
        <v>0</v>
      </c>
      <c r="BX19616">
        <v>0.08</v>
      </c>
    </row>
    <row r="19617" spans="1:76" x14ac:dyDescent="0.25">
      <c r="A19617" s="1" t="s">
        <v>76289</v>
      </c>
      <c r="B19617">
        <v>10012298</v>
      </c>
      <c r="C19617" s="1" t="s">
        <v>4871</v>
      </c>
      <c r="D19617">
        <v>20220914194735</v>
      </c>
      <c r="E19617" s="2">
        <v>44819</v>
      </c>
      <c r="F19617" s="1" t="s">
        <v>320</v>
      </c>
      <c r="G19617" s="1" t="s">
        <v>4872</v>
      </c>
      <c r="H19617" s="1" t="s">
        <v>4873</v>
      </c>
      <c r="I19617" s="1" t="s">
        <v>97</v>
      </c>
      <c r="J19617" s="1" t="s">
        <v>4874</v>
      </c>
      <c r="K19617">
        <v>9711482</v>
      </c>
      <c r="L19617" s="1" t="s">
        <v>4875</v>
      </c>
      <c r="M19617" s="1" t="s">
        <v>2325</v>
      </c>
      <c r="N19617" s="2">
        <v>41576</v>
      </c>
      <c r="O19617" s="1" t="s">
        <v>97</v>
      </c>
      <c r="P19617" s="1" t="s">
        <v>97</v>
      </c>
      <c r="Q19617" s="1" t="s">
        <v>87</v>
      </c>
      <c r="R19617" s="1" t="s">
        <v>87</v>
      </c>
      <c r="S19617" s="1" t="s">
        <v>87</v>
      </c>
      <c r="T19617" s="1" t="s">
        <v>89</v>
      </c>
      <c r="U19617" s="1" t="s">
        <v>4876</v>
      </c>
      <c r="V19617" s="1" t="s">
        <v>4877</v>
      </c>
      <c r="W19617" s="1" t="s">
        <v>2914</v>
      </c>
      <c r="X19617">
        <v>1</v>
      </c>
      <c r="Y19617">
        <v>5</v>
      </c>
      <c r="Z19617" s="1" t="s">
        <v>114</v>
      </c>
      <c r="AA19617" s="1" t="s">
        <v>94</v>
      </c>
      <c r="AB19617" s="1" t="s">
        <v>89</v>
      </c>
      <c r="AC19617" s="1" t="s">
        <v>97</v>
      </c>
      <c r="AD19617" s="1" t="s">
        <v>565</v>
      </c>
      <c r="AE19617" t="s">
        <v>97</v>
      </c>
      <c r="AF19617">
        <v>38.93459</v>
      </c>
      <c r="AG19617">
        <v>-77.025540000000007</v>
      </c>
      <c r="AH19617" s="1" t="s">
        <v>98</v>
      </c>
      <c r="AI19617" s="1" t="s">
        <v>99</v>
      </c>
      <c r="AJ19617">
        <v>1</v>
      </c>
      <c r="AK19617" t="s">
        <v>97</v>
      </c>
      <c r="AL19617" s="1" t="s">
        <v>195</v>
      </c>
      <c r="AM19617">
        <v>1</v>
      </c>
      <c r="AN19617">
        <v>1</v>
      </c>
      <c r="AO19617" s="1" t="s">
        <v>76953</v>
      </c>
      <c r="AP19617">
        <v>50</v>
      </c>
      <c r="AQ19617">
        <v>31</v>
      </c>
      <c r="AR19617">
        <v>1125</v>
      </c>
      <c r="AS19617">
        <v>31</v>
      </c>
      <c r="AT19617">
        <v>31</v>
      </c>
      <c r="AU19617">
        <v>1125</v>
      </c>
      <c r="AV19617">
        <v>1125</v>
      </c>
      <c r="AW19617">
        <v>31</v>
      </c>
      <c r="AX19617">
        <v>1125</v>
      </c>
      <c r="AY19617" t="s">
        <v>97</v>
      </c>
      <c r="AZ19617" s="1" t="s">
        <v>89</v>
      </c>
      <c r="BA19617">
        <v>0</v>
      </c>
      <c r="BB19617">
        <v>0</v>
      </c>
      <c r="BC19617">
        <v>0</v>
      </c>
      <c r="BD19617">
        <v>0</v>
      </c>
      <c r="BE19617" s="2">
        <v>44819</v>
      </c>
      <c r="BF19617">
        <v>0</v>
      </c>
      <c r="BG19617">
        <v>0</v>
      </c>
      <c r="BH19617">
        <v>0</v>
      </c>
      <c r="BI19617" s="2"/>
      <c r="BJ19617" s="2"/>
      <c r="BR19617" s="1" t="s">
        <v>97</v>
      </c>
      <c r="BS19617" s="1" t="s">
        <v>89</v>
      </c>
      <c r="BT19617">
        <v>1</v>
      </c>
      <c r="BU19617">
        <v>0</v>
      </c>
      <c r="BV19617">
        <v>1</v>
      </c>
      <c r="BW19617">
        <v>0</v>
      </c>
    </row>
    <row r="19618" spans="1:76" x14ac:dyDescent="0.25">
      <c r="A19618" s="1" t="s">
        <v>76289</v>
      </c>
      <c r="B19618">
        <v>10021464</v>
      </c>
      <c r="C19618" s="1" t="s">
        <v>4879</v>
      </c>
      <c r="D19618">
        <v>20220914194735</v>
      </c>
      <c r="E19618" s="2">
        <v>44818</v>
      </c>
      <c r="F19618" s="1" t="s">
        <v>78</v>
      </c>
      <c r="G19618" s="1" t="s">
        <v>50040</v>
      </c>
      <c r="H19618" s="1" t="s">
        <v>4881</v>
      </c>
      <c r="I19618" s="1" t="s">
        <v>4882</v>
      </c>
      <c r="J19618" s="1" t="s">
        <v>50041</v>
      </c>
      <c r="K19618">
        <v>16644446</v>
      </c>
      <c r="L19618" s="1" t="s">
        <v>4830</v>
      </c>
      <c r="M19618" s="1" t="s">
        <v>4831</v>
      </c>
      <c r="N19618" s="2">
        <v>41801</v>
      </c>
      <c r="O19618" s="1" t="s">
        <v>1627</v>
      </c>
      <c r="P19618" s="1" t="s">
        <v>4832</v>
      </c>
      <c r="Q19618" s="1" t="s">
        <v>159</v>
      </c>
      <c r="R19618" s="1" t="s">
        <v>88</v>
      </c>
      <c r="S19618" s="1" t="s">
        <v>616</v>
      </c>
      <c r="T19618" s="1" t="s">
        <v>89</v>
      </c>
      <c r="U19618" s="1" t="s">
        <v>4833</v>
      </c>
      <c r="V19618" s="1" t="s">
        <v>4834</v>
      </c>
      <c r="W19618" s="1" t="s">
        <v>4835</v>
      </c>
      <c r="X19618">
        <v>68</v>
      </c>
      <c r="Y19618">
        <v>147</v>
      </c>
      <c r="Z19618" s="1" t="s">
        <v>114</v>
      </c>
      <c r="AA19618" s="1" t="s">
        <v>94</v>
      </c>
      <c r="AB19618" s="1" t="s">
        <v>94</v>
      </c>
      <c r="AC19618" s="1" t="s">
        <v>95</v>
      </c>
      <c r="AD19618" s="1" t="s">
        <v>726</v>
      </c>
      <c r="AE19618" t="s">
        <v>97</v>
      </c>
      <c r="AF19618">
        <v>38.897210000000001</v>
      </c>
      <c r="AG19618">
        <v>-77.018829999999994</v>
      </c>
      <c r="AH19618" s="1" t="s">
        <v>1170</v>
      </c>
      <c r="AI19618" s="1" t="s">
        <v>117</v>
      </c>
      <c r="AJ19618">
        <v>5</v>
      </c>
      <c r="AK19618" t="s">
        <v>97</v>
      </c>
      <c r="AL19618" s="1" t="s">
        <v>330</v>
      </c>
      <c r="AM19618">
        <v>2</v>
      </c>
      <c r="AN19618">
        <v>2</v>
      </c>
      <c r="AO19618" s="1" t="s">
        <v>76954</v>
      </c>
      <c r="AP19618">
        <v>436</v>
      </c>
      <c r="AQ19618">
        <v>3</v>
      </c>
      <c r="AR19618">
        <v>90</v>
      </c>
      <c r="AS19618">
        <v>2</v>
      </c>
      <c r="AT19618">
        <v>3</v>
      </c>
      <c r="AU19618">
        <v>90</v>
      </c>
      <c r="AV19618">
        <v>90</v>
      </c>
      <c r="AW19618">
        <v>3</v>
      </c>
      <c r="AX19618">
        <v>90</v>
      </c>
      <c r="AY19618" t="s">
        <v>97</v>
      </c>
      <c r="AZ19618" s="1" t="s">
        <v>94</v>
      </c>
      <c r="BA19618">
        <v>3</v>
      </c>
      <c r="BB19618">
        <v>15</v>
      </c>
      <c r="BC19618">
        <v>42</v>
      </c>
      <c r="BD19618">
        <v>83</v>
      </c>
      <c r="BE19618" s="2">
        <v>44818</v>
      </c>
      <c r="BF19618">
        <v>10</v>
      </c>
      <c r="BG19618">
        <v>2</v>
      </c>
      <c r="BH19618">
        <v>0</v>
      </c>
      <c r="BI19618" s="2">
        <v>42504</v>
      </c>
      <c r="BJ19618" s="2">
        <v>44678</v>
      </c>
      <c r="BK19618">
        <v>4.9000000000000004</v>
      </c>
      <c r="BL19618">
        <v>4.8</v>
      </c>
      <c r="BM19618">
        <v>4.9000000000000004</v>
      </c>
      <c r="BN19618">
        <v>4.7</v>
      </c>
      <c r="BO19618">
        <v>5</v>
      </c>
      <c r="BP19618">
        <v>5</v>
      </c>
      <c r="BQ19618">
        <v>4.9000000000000004</v>
      </c>
      <c r="BR19618" s="1" t="s">
        <v>4885</v>
      </c>
      <c r="BS19618" s="1" t="s">
        <v>89</v>
      </c>
      <c r="BT19618">
        <v>17</v>
      </c>
      <c r="BU19618">
        <v>17</v>
      </c>
      <c r="BV19618">
        <v>0</v>
      </c>
      <c r="BW19618">
        <v>0</v>
      </c>
      <c r="BX19618">
        <v>0.13</v>
      </c>
    </row>
    <row r="19619" spans="1:76" x14ac:dyDescent="0.25">
      <c r="A19619" s="1" t="s">
        <v>76289</v>
      </c>
      <c r="B19619">
        <v>10021714</v>
      </c>
      <c r="C19619" s="1" t="s">
        <v>4886</v>
      </c>
      <c r="D19619">
        <v>20220914194735</v>
      </c>
      <c r="E19619" s="2">
        <v>44818</v>
      </c>
      <c r="F19619" s="1" t="s">
        <v>78</v>
      </c>
      <c r="G19619" s="1" t="s">
        <v>50043</v>
      </c>
      <c r="H19619" s="1" t="s">
        <v>4881</v>
      </c>
      <c r="I19619" s="1" t="s">
        <v>4882</v>
      </c>
      <c r="J19619" s="1" t="s">
        <v>50044</v>
      </c>
      <c r="K19619">
        <v>16644446</v>
      </c>
      <c r="L19619" s="1" t="s">
        <v>4830</v>
      </c>
      <c r="M19619" s="1" t="s">
        <v>4831</v>
      </c>
      <c r="N19619" s="2">
        <v>41801</v>
      </c>
      <c r="O19619" s="1" t="s">
        <v>1627</v>
      </c>
      <c r="P19619" s="1" t="s">
        <v>4832</v>
      </c>
      <c r="Q19619" s="1" t="s">
        <v>159</v>
      </c>
      <c r="R19619" s="1" t="s">
        <v>88</v>
      </c>
      <c r="S19619" s="1" t="s">
        <v>616</v>
      </c>
      <c r="T19619" s="1" t="s">
        <v>89</v>
      </c>
      <c r="U19619" s="1" t="s">
        <v>4833</v>
      </c>
      <c r="V19619" s="1" t="s">
        <v>4834</v>
      </c>
      <c r="W19619" s="1" t="s">
        <v>4835</v>
      </c>
      <c r="X19619">
        <v>68</v>
      </c>
      <c r="Y19619">
        <v>147</v>
      </c>
      <c r="Z19619" s="1" t="s">
        <v>114</v>
      </c>
      <c r="AA19619" s="1" t="s">
        <v>94</v>
      </c>
      <c r="AB19619" s="1" t="s">
        <v>94</v>
      </c>
      <c r="AC19619" s="1" t="s">
        <v>95</v>
      </c>
      <c r="AD19619" s="1" t="s">
        <v>726</v>
      </c>
      <c r="AE19619" t="s">
        <v>97</v>
      </c>
      <c r="AF19619">
        <v>38.897669999999998</v>
      </c>
      <c r="AG19619">
        <v>-77.025700000000001</v>
      </c>
      <c r="AH19619" s="1" t="s">
        <v>1170</v>
      </c>
      <c r="AI19619" s="1" t="s">
        <v>117</v>
      </c>
      <c r="AJ19619">
        <v>5</v>
      </c>
      <c r="AK19619" t="s">
        <v>97</v>
      </c>
      <c r="AL19619" s="1" t="s">
        <v>330</v>
      </c>
      <c r="AM19619">
        <v>2</v>
      </c>
      <c r="AN19619">
        <v>2</v>
      </c>
      <c r="AO19619" s="1" t="s">
        <v>76955</v>
      </c>
      <c r="AP19619">
        <v>422</v>
      </c>
      <c r="AQ19619">
        <v>1</v>
      </c>
      <c r="AR19619">
        <v>365</v>
      </c>
      <c r="AS19619">
        <v>1</v>
      </c>
      <c r="AT19619">
        <v>3</v>
      </c>
      <c r="AU19619">
        <v>1125</v>
      </c>
      <c r="AV19619">
        <v>1125</v>
      </c>
      <c r="AW19619">
        <v>1.7</v>
      </c>
      <c r="AX19619">
        <v>1125</v>
      </c>
      <c r="AY19619" t="s">
        <v>97</v>
      </c>
      <c r="AZ19619" s="1" t="s">
        <v>94</v>
      </c>
      <c r="BA19619">
        <v>9</v>
      </c>
      <c r="BB19619">
        <v>33</v>
      </c>
      <c r="BC19619">
        <v>63</v>
      </c>
      <c r="BD19619">
        <v>109</v>
      </c>
      <c r="BE19619" s="2">
        <v>44818</v>
      </c>
      <c r="BF19619">
        <v>63</v>
      </c>
      <c r="BG19619">
        <v>18</v>
      </c>
      <c r="BH19619">
        <v>0</v>
      </c>
      <c r="BI19619" s="2">
        <v>42414</v>
      </c>
      <c r="BJ19619" s="2">
        <v>44785</v>
      </c>
      <c r="BK19619">
        <v>4.83</v>
      </c>
      <c r="BL19619">
        <v>4.8600000000000003</v>
      </c>
      <c r="BM19619">
        <v>4.68</v>
      </c>
      <c r="BN19619">
        <v>4.8600000000000003</v>
      </c>
      <c r="BO19619">
        <v>4.8600000000000003</v>
      </c>
      <c r="BP19619">
        <v>4.97</v>
      </c>
      <c r="BQ19619">
        <v>4.63</v>
      </c>
      <c r="BR19619" s="1" t="s">
        <v>4890</v>
      </c>
      <c r="BS19619" s="1" t="s">
        <v>89</v>
      </c>
      <c r="BT19619">
        <v>17</v>
      </c>
      <c r="BU19619">
        <v>17</v>
      </c>
      <c r="BV19619">
        <v>0</v>
      </c>
      <c r="BW19619">
        <v>0</v>
      </c>
      <c r="BX19619">
        <v>0.79</v>
      </c>
    </row>
    <row r="19620" spans="1:76" x14ac:dyDescent="0.25">
      <c r="A19620" s="1" t="s">
        <v>76289</v>
      </c>
      <c r="B19620">
        <v>11144448</v>
      </c>
      <c r="C19620" s="1" t="s">
        <v>5485</v>
      </c>
      <c r="D19620">
        <v>20220914194735</v>
      </c>
      <c r="E19620" s="2">
        <v>44819</v>
      </c>
      <c r="F19620" s="1" t="s">
        <v>78</v>
      </c>
      <c r="G19620" s="1" t="s">
        <v>5486</v>
      </c>
      <c r="H19620" s="1" t="s">
        <v>5487</v>
      </c>
      <c r="I19620" s="1" t="s">
        <v>5488</v>
      </c>
      <c r="J19620" s="1" t="s">
        <v>5489</v>
      </c>
      <c r="K19620">
        <v>2491932</v>
      </c>
      <c r="L19620" s="1" t="s">
        <v>5490</v>
      </c>
      <c r="M19620" s="1" t="s">
        <v>5491</v>
      </c>
      <c r="N19620" s="2">
        <v>41058</v>
      </c>
      <c r="O19620" s="1" t="s">
        <v>85</v>
      </c>
      <c r="P19620" s="1" t="s">
        <v>5492</v>
      </c>
      <c r="Q19620" s="1" t="s">
        <v>159</v>
      </c>
      <c r="R19620" s="1" t="s">
        <v>88</v>
      </c>
      <c r="S19620" s="1" t="s">
        <v>253</v>
      </c>
      <c r="T19620" s="1" t="s">
        <v>94</v>
      </c>
      <c r="U19620" s="1" t="s">
        <v>5493</v>
      </c>
      <c r="V19620" s="1" t="s">
        <v>5494</v>
      </c>
      <c r="W19620" s="1" t="s">
        <v>986</v>
      </c>
      <c r="X19620">
        <v>1</v>
      </c>
      <c r="Y19620">
        <v>1</v>
      </c>
      <c r="Z19620" s="1" t="s">
        <v>114</v>
      </c>
      <c r="AA19620" s="1" t="s">
        <v>94</v>
      </c>
      <c r="AB19620" s="1" t="s">
        <v>94</v>
      </c>
      <c r="AC19620" s="1" t="s">
        <v>95</v>
      </c>
      <c r="AD19620" s="1" t="s">
        <v>180</v>
      </c>
      <c r="AE19620" t="s">
        <v>97</v>
      </c>
      <c r="AF19620">
        <v>38.942830000000001</v>
      </c>
      <c r="AG19620">
        <v>-77.022549999999995</v>
      </c>
      <c r="AH19620" s="1" t="s">
        <v>148</v>
      </c>
      <c r="AI19620" s="1" t="s">
        <v>117</v>
      </c>
      <c r="AJ19620">
        <v>2</v>
      </c>
      <c r="AK19620" t="s">
        <v>97</v>
      </c>
      <c r="AL19620" s="1" t="s">
        <v>118</v>
      </c>
      <c r="AM19620">
        <v>1</v>
      </c>
      <c r="AN19620">
        <v>1</v>
      </c>
      <c r="AO19620" s="1" t="s">
        <v>76956</v>
      </c>
      <c r="AP19620">
        <v>90</v>
      </c>
      <c r="AQ19620">
        <v>3</v>
      </c>
      <c r="AR19620">
        <v>1125</v>
      </c>
      <c r="AS19620">
        <v>3</v>
      </c>
      <c r="AT19620">
        <v>3</v>
      </c>
      <c r="AU19620">
        <v>1125</v>
      </c>
      <c r="AV19620">
        <v>1125</v>
      </c>
      <c r="AW19620">
        <v>3</v>
      </c>
      <c r="AX19620">
        <v>1125</v>
      </c>
      <c r="AY19620" t="s">
        <v>97</v>
      </c>
      <c r="AZ19620" s="1" t="s">
        <v>94</v>
      </c>
      <c r="BA19620">
        <v>1</v>
      </c>
      <c r="BB19620">
        <v>17</v>
      </c>
      <c r="BC19620">
        <v>34</v>
      </c>
      <c r="BD19620">
        <v>296</v>
      </c>
      <c r="BE19620" s="2">
        <v>44819</v>
      </c>
      <c r="BF19620">
        <v>164</v>
      </c>
      <c r="BG19620">
        <v>23</v>
      </c>
      <c r="BH19620">
        <v>1</v>
      </c>
      <c r="BI19620" s="2">
        <v>42449</v>
      </c>
      <c r="BJ19620" s="2">
        <v>44800</v>
      </c>
      <c r="BK19620">
        <v>4.8600000000000003</v>
      </c>
      <c r="BL19620">
        <v>4.95</v>
      </c>
      <c r="BM19620">
        <v>4.95</v>
      </c>
      <c r="BN19620">
        <v>4.91</v>
      </c>
      <c r="BO19620">
        <v>4.95</v>
      </c>
      <c r="BP19620">
        <v>4.76</v>
      </c>
      <c r="BQ19620">
        <v>4.8499999999999996</v>
      </c>
      <c r="BR19620" s="1" t="s">
        <v>5496</v>
      </c>
      <c r="BS19620" s="1" t="s">
        <v>89</v>
      </c>
      <c r="BT19620">
        <v>1</v>
      </c>
      <c r="BU19620">
        <v>1</v>
      </c>
      <c r="BV19620">
        <v>0</v>
      </c>
      <c r="BW19620">
        <v>0</v>
      </c>
      <c r="BX19620">
        <v>2.08</v>
      </c>
    </row>
    <row r="19621" spans="1:76" x14ac:dyDescent="0.25">
      <c r="A19621" s="1" t="s">
        <v>76289</v>
      </c>
      <c r="B19621">
        <v>11168876</v>
      </c>
      <c r="C19621" s="1" t="s">
        <v>5497</v>
      </c>
      <c r="D19621">
        <v>20220914194735</v>
      </c>
      <c r="E19621" s="2">
        <v>44819</v>
      </c>
      <c r="F19621" s="1" t="s">
        <v>78</v>
      </c>
      <c r="G19621" s="1" t="s">
        <v>5498</v>
      </c>
      <c r="H19621" s="1" t="s">
        <v>5499</v>
      </c>
      <c r="I19621" s="1" t="s">
        <v>97</v>
      </c>
      <c r="J19621" s="1" t="s">
        <v>5500</v>
      </c>
      <c r="K19621">
        <v>58113599</v>
      </c>
      <c r="L19621" s="1" t="s">
        <v>5501</v>
      </c>
      <c r="M19621" s="1" t="s">
        <v>3074</v>
      </c>
      <c r="N19621" s="2">
        <v>42409</v>
      </c>
      <c r="O19621" s="1" t="s">
        <v>85</v>
      </c>
      <c r="P19621" s="1" t="s">
        <v>5502</v>
      </c>
      <c r="Q19621" s="1" t="s">
        <v>159</v>
      </c>
      <c r="R19621" s="1" t="s">
        <v>88</v>
      </c>
      <c r="S19621" s="1" t="s">
        <v>88</v>
      </c>
      <c r="T19621" s="1" t="s">
        <v>89</v>
      </c>
      <c r="U19621" s="1" t="s">
        <v>5503</v>
      </c>
      <c r="V19621" s="1" t="s">
        <v>5504</v>
      </c>
      <c r="W19621" s="1" t="s">
        <v>842</v>
      </c>
      <c r="X19621">
        <v>1</v>
      </c>
      <c r="Y19621">
        <v>3</v>
      </c>
      <c r="Z19621" s="1" t="s">
        <v>114</v>
      </c>
      <c r="AA19621" s="1" t="s">
        <v>94</v>
      </c>
      <c r="AB19621" s="1" t="s">
        <v>94</v>
      </c>
      <c r="AC19621" s="1" t="s">
        <v>97</v>
      </c>
      <c r="AD19621" s="1" t="s">
        <v>639</v>
      </c>
      <c r="AE19621" t="s">
        <v>97</v>
      </c>
      <c r="AF19621">
        <v>38.922449999999998</v>
      </c>
      <c r="AG19621">
        <v>-77.047669999999997</v>
      </c>
      <c r="AH19621" s="1" t="s">
        <v>148</v>
      </c>
      <c r="AI19621" s="1" t="s">
        <v>117</v>
      </c>
      <c r="AJ19621">
        <v>4</v>
      </c>
      <c r="AK19621" t="s">
        <v>97</v>
      </c>
      <c r="AL19621" s="1" t="s">
        <v>118</v>
      </c>
      <c r="AM19621">
        <v>2</v>
      </c>
      <c r="AN19621">
        <v>2</v>
      </c>
      <c r="AO19621" s="1" t="s">
        <v>76957</v>
      </c>
      <c r="AP19621">
        <v>175</v>
      </c>
      <c r="AQ19621">
        <v>3</v>
      </c>
      <c r="AR19621">
        <v>1125</v>
      </c>
      <c r="AS19621">
        <v>3</v>
      </c>
      <c r="AT19621">
        <v>3</v>
      </c>
      <c r="AU19621">
        <v>1125</v>
      </c>
      <c r="AV19621">
        <v>1125</v>
      </c>
      <c r="AW19621">
        <v>3</v>
      </c>
      <c r="AX19621">
        <v>1125</v>
      </c>
      <c r="AY19621" t="s">
        <v>97</v>
      </c>
      <c r="AZ19621" s="1" t="s">
        <v>94</v>
      </c>
      <c r="BA19621">
        <v>4</v>
      </c>
      <c r="BB19621">
        <v>14</v>
      </c>
      <c r="BC19621">
        <v>38</v>
      </c>
      <c r="BD19621">
        <v>273</v>
      </c>
      <c r="BE19621" s="2">
        <v>44819</v>
      </c>
      <c r="BF19621">
        <v>134</v>
      </c>
      <c r="BG19621">
        <v>21</v>
      </c>
      <c r="BH19621">
        <v>3</v>
      </c>
      <c r="BI19621" s="2">
        <v>42465</v>
      </c>
      <c r="BJ19621" s="2">
        <v>44809</v>
      </c>
      <c r="BK19621">
        <v>4.87</v>
      </c>
      <c r="BL19621">
        <v>4.93</v>
      </c>
      <c r="BM19621">
        <v>4.84</v>
      </c>
      <c r="BN19621">
        <v>4.97</v>
      </c>
      <c r="BO19621">
        <v>4.9400000000000004</v>
      </c>
      <c r="BP19621">
        <v>4.95</v>
      </c>
      <c r="BQ19621">
        <v>4.83</v>
      </c>
      <c r="BR19621" s="1" t="s">
        <v>5506</v>
      </c>
      <c r="BS19621" s="1" t="s">
        <v>94</v>
      </c>
      <c r="BT19621">
        <v>1</v>
      </c>
      <c r="BU19621">
        <v>1</v>
      </c>
      <c r="BV19621">
        <v>0</v>
      </c>
      <c r="BW19621">
        <v>0</v>
      </c>
      <c r="BX19621">
        <v>1.71</v>
      </c>
    </row>
    <row r="19622" spans="1:76" x14ac:dyDescent="0.25">
      <c r="A19622" s="1" t="s">
        <v>76289</v>
      </c>
      <c r="B19622">
        <v>11176974</v>
      </c>
      <c r="C19622" s="1" t="s">
        <v>5507</v>
      </c>
      <c r="D19622">
        <v>20220914194735</v>
      </c>
      <c r="E19622" s="2">
        <v>44819</v>
      </c>
      <c r="F19622" s="1" t="s">
        <v>78</v>
      </c>
      <c r="G19622" s="1" t="s">
        <v>5508</v>
      </c>
      <c r="H19622" s="1" t="s">
        <v>5509</v>
      </c>
      <c r="I19622" s="1" t="s">
        <v>5510</v>
      </c>
      <c r="J19622" s="1" t="s">
        <v>5511</v>
      </c>
      <c r="K19622">
        <v>58166745</v>
      </c>
      <c r="L19622" s="1" t="s">
        <v>5512</v>
      </c>
      <c r="M19622" s="1" t="s">
        <v>1425</v>
      </c>
      <c r="N19622" s="2">
        <v>42410</v>
      </c>
      <c r="O19622" s="1" t="s">
        <v>97</v>
      </c>
      <c r="P19622" s="1" t="s">
        <v>5513</v>
      </c>
      <c r="Q19622" s="1" t="s">
        <v>159</v>
      </c>
      <c r="R19622" s="1" t="s">
        <v>88</v>
      </c>
      <c r="S19622" s="1" t="s">
        <v>88</v>
      </c>
      <c r="T19622" s="1" t="s">
        <v>89</v>
      </c>
      <c r="U19622" s="1" t="s">
        <v>5514</v>
      </c>
      <c r="V19622" s="1" t="s">
        <v>5515</v>
      </c>
      <c r="W19622" s="1" t="s">
        <v>1120</v>
      </c>
      <c r="X19622">
        <v>5</v>
      </c>
      <c r="Y19622">
        <v>6</v>
      </c>
      <c r="Z19622" s="1" t="s">
        <v>114</v>
      </c>
      <c r="AA19622" s="1" t="s">
        <v>94</v>
      </c>
      <c r="AB19622" s="1" t="s">
        <v>94</v>
      </c>
      <c r="AC19622" s="1" t="s">
        <v>95</v>
      </c>
      <c r="AD19622" s="1" t="s">
        <v>898</v>
      </c>
      <c r="AE19622" t="s">
        <v>97</v>
      </c>
      <c r="AF19622">
        <v>38.90455</v>
      </c>
      <c r="AG19622">
        <v>-77.055139999999994</v>
      </c>
      <c r="AH19622" s="1" t="s">
        <v>148</v>
      </c>
      <c r="AI19622" s="1" t="s">
        <v>117</v>
      </c>
      <c r="AJ19622">
        <v>4</v>
      </c>
      <c r="AK19622" t="s">
        <v>97</v>
      </c>
      <c r="AL19622" s="1" t="s">
        <v>118</v>
      </c>
      <c r="AM19622">
        <v>1</v>
      </c>
      <c r="AN19622">
        <v>2</v>
      </c>
      <c r="AO19622" s="1" t="s">
        <v>76958</v>
      </c>
      <c r="AP19622">
        <v>177</v>
      </c>
      <c r="AQ19622">
        <v>1</v>
      </c>
      <c r="AR19622">
        <v>1125</v>
      </c>
      <c r="AS19622">
        <v>1</v>
      </c>
      <c r="AT19622">
        <v>1</v>
      </c>
      <c r="AU19622">
        <v>1125</v>
      </c>
      <c r="AV19622">
        <v>1125</v>
      </c>
      <c r="AW19622">
        <v>1</v>
      </c>
      <c r="AX19622">
        <v>1125</v>
      </c>
      <c r="AY19622" t="s">
        <v>97</v>
      </c>
      <c r="AZ19622" s="1" t="s">
        <v>94</v>
      </c>
      <c r="BA19622">
        <v>2</v>
      </c>
      <c r="BB19622">
        <v>15</v>
      </c>
      <c r="BC19622">
        <v>43</v>
      </c>
      <c r="BD19622">
        <v>314</v>
      </c>
      <c r="BE19622" s="2">
        <v>44819</v>
      </c>
      <c r="BF19622">
        <v>439</v>
      </c>
      <c r="BG19622">
        <v>73</v>
      </c>
      <c r="BH19622">
        <v>4</v>
      </c>
      <c r="BI19622" s="2">
        <v>42443</v>
      </c>
      <c r="BJ19622" s="2">
        <v>44801</v>
      </c>
      <c r="BK19622">
        <v>4.83</v>
      </c>
      <c r="BL19622">
        <v>4.92</v>
      </c>
      <c r="BM19622">
        <v>4.76</v>
      </c>
      <c r="BN19622">
        <v>4.93</v>
      </c>
      <c r="BO19622">
        <v>4.88</v>
      </c>
      <c r="BP19622">
        <v>4.91</v>
      </c>
      <c r="BQ19622">
        <v>4.74</v>
      </c>
      <c r="BR19622" s="1" t="s">
        <v>184</v>
      </c>
      <c r="BS19622" s="1" t="s">
        <v>94</v>
      </c>
      <c r="BT19622">
        <v>5</v>
      </c>
      <c r="BU19622">
        <v>5</v>
      </c>
      <c r="BV19622">
        <v>0</v>
      </c>
      <c r="BW19622">
        <v>0</v>
      </c>
      <c r="BX19622">
        <v>5.54</v>
      </c>
    </row>
    <row r="19623" spans="1:76" x14ac:dyDescent="0.25">
      <c r="A19623" s="1" t="s">
        <v>76289</v>
      </c>
      <c r="B19623">
        <v>11183754</v>
      </c>
      <c r="C19623" s="1" t="s">
        <v>5517</v>
      </c>
      <c r="D19623">
        <v>20220914194735</v>
      </c>
      <c r="E19623" s="2">
        <v>44819</v>
      </c>
      <c r="F19623" s="1" t="s">
        <v>78</v>
      </c>
      <c r="G19623" s="1" t="s">
        <v>5518</v>
      </c>
      <c r="H19623" s="1" t="s">
        <v>5519</v>
      </c>
      <c r="I19623" s="1" t="s">
        <v>5520</v>
      </c>
      <c r="J19623" s="1" t="s">
        <v>5521</v>
      </c>
      <c r="K19623">
        <v>10532812</v>
      </c>
      <c r="L19623" s="1" t="s">
        <v>5522</v>
      </c>
      <c r="M19623" s="1" t="s">
        <v>5523</v>
      </c>
      <c r="N19623" s="2">
        <v>42410</v>
      </c>
      <c r="O19623" s="1" t="s">
        <v>85</v>
      </c>
      <c r="P19623" s="1" t="s">
        <v>97</v>
      </c>
      <c r="Q19623" s="1" t="s">
        <v>159</v>
      </c>
      <c r="R19623" s="1" t="s">
        <v>88</v>
      </c>
      <c r="S19623" s="1" t="s">
        <v>206</v>
      </c>
      <c r="T19623" s="1" t="s">
        <v>94</v>
      </c>
      <c r="U19623" s="1" t="s">
        <v>5524</v>
      </c>
      <c r="V19623" s="1" t="s">
        <v>5525</v>
      </c>
      <c r="W19623" s="1" t="s">
        <v>375</v>
      </c>
      <c r="X19623">
        <v>1</v>
      </c>
      <c r="Y19623">
        <v>1</v>
      </c>
      <c r="Z19623" s="1" t="s">
        <v>93</v>
      </c>
      <c r="AA19623" s="1" t="s">
        <v>94</v>
      </c>
      <c r="AB19623" s="1" t="s">
        <v>94</v>
      </c>
      <c r="AC19623" s="1" t="s">
        <v>95</v>
      </c>
      <c r="AD19623" s="1" t="s">
        <v>376</v>
      </c>
      <c r="AE19623" t="s">
        <v>97</v>
      </c>
      <c r="AF19623">
        <v>38.88973</v>
      </c>
      <c r="AG19623">
        <v>-76.990030000000004</v>
      </c>
      <c r="AH19623" s="1" t="s">
        <v>148</v>
      </c>
      <c r="AI19623" s="1" t="s">
        <v>117</v>
      </c>
      <c r="AJ19623">
        <v>2</v>
      </c>
      <c r="AK19623" t="s">
        <v>97</v>
      </c>
      <c r="AL19623" s="1" t="s">
        <v>118</v>
      </c>
      <c r="AN19623">
        <v>1</v>
      </c>
      <c r="AO19623" s="1" t="s">
        <v>76959</v>
      </c>
      <c r="AP19623">
        <v>125</v>
      </c>
      <c r="AQ19623">
        <v>3</v>
      </c>
      <c r="AR19623">
        <v>8</v>
      </c>
      <c r="AS19623">
        <v>2</v>
      </c>
      <c r="AT19623">
        <v>3</v>
      </c>
      <c r="AU19623">
        <v>8</v>
      </c>
      <c r="AV19623">
        <v>8</v>
      </c>
      <c r="AW19623">
        <v>3</v>
      </c>
      <c r="AX19623">
        <v>8</v>
      </c>
      <c r="AY19623" t="s">
        <v>97</v>
      </c>
      <c r="AZ19623" s="1" t="s">
        <v>94</v>
      </c>
      <c r="BA19623">
        <v>5</v>
      </c>
      <c r="BB19623">
        <v>16</v>
      </c>
      <c r="BC19623">
        <v>34</v>
      </c>
      <c r="BD19623">
        <v>119</v>
      </c>
      <c r="BE19623" s="2">
        <v>44819</v>
      </c>
      <c r="BF19623">
        <v>260</v>
      </c>
      <c r="BG19623">
        <v>40</v>
      </c>
      <c r="BH19623">
        <v>4</v>
      </c>
      <c r="BI19623" s="2">
        <v>42437</v>
      </c>
      <c r="BJ19623" s="2">
        <v>44814</v>
      </c>
      <c r="BK19623">
        <v>4.95</v>
      </c>
      <c r="BL19623">
        <v>4.99</v>
      </c>
      <c r="BM19623">
        <v>4.99</v>
      </c>
      <c r="BN19623">
        <v>4.99</v>
      </c>
      <c r="BO19623">
        <v>4.95</v>
      </c>
      <c r="BP19623">
        <v>4.95</v>
      </c>
      <c r="BQ19623">
        <v>4.92</v>
      </c>
      <c r="BR19623" s="1" t="s">
        <v>5527</v>
      </c>
      <c r="BS19623" s="1" t="s">
        <v>89</v>
      </c>
      <c r="BT19623">
        <v>1</v>
      </c>
      <c r="BU19623">
        <v>1</v>
      </c>
      <c r="BV19623">
        <v>0</v>
      </c>
      <c r="BW19623">
        <v>0</v>
      </c>
      <c r="BX19623">
        <v>3.27</v>
      </c>
    </row>
    <row r="19624" spans="1:76" x14ac:dyDescent="0.25">
      <c r="A19624" s="1" t="s">
        <v>76289</v>
      </c>
      <c r="B19624">
        <v>11184153</v>
      </c>
      <c r="C19624" s="1" t="s">
        <v>5528</v>
      </c>
      <c r="D19624">
        <v>20220914194735</v>
      </c>
      <c r="E19624" s="2">
        <v>44819</v>
      </c>
      <c r="F19624" s="1" t="s">
        <v>78</v>
      </c>
      <c r="G19624" s="1" t="s">
        <v>5529</v>
      </c>
      <c r="H19624" s="1" t="s">
        <v>5530</v>
      </c>
      <c r="I19624" s="1" t="s">
        <v>5531</v>
      </c>
      <c r="J19624" s="1" t="s">
        <v>5532</v>
      </c>
      <c r="K19624">
        <v>6488932</v>
      </c>
      <c r="L19624" s="1" t="s">
        <v>5087</v>
      </c>
      <c r="M19624" s="1" t="s">
        <v>5088</v>
      </c>
      <c r="N19624" s="2">
        <v>41414</v>
      </c>
      <c r="O19624" s="1" t="s">
        <v>85</v>
      </c>
      <c r="P19624" s="1" t="s">
        <v>5089</v>
      </c>
      <c r="Q19624" s="1" t="s">
        <v>159</v>
      </c>
      <c r="R19624" s="1" t="s">
        <v>88</v>
      </c>
      <c r="S19624" s="1" t="s">
        <v>280</v>
      </c>
      <c r="T19624" s="1" t="s">
        <v>94</v>
      </c>
      <c r="U19624" s="1" t="s">
        <v>5090</v>
      </c>
      <c r="V19624" s="1" t="s">
        <v>5091</v>
      </c>
      <c r="W19624" s="1" t="s">
        <v>638</v>
      </c>
      <c r="X19624">
        <v>4</v>
      </c>
      <c r="Y19624">
        <v>5</v>
      </c>
      <c r="Z19624" s="1" t="s">
        <v>114</v>
      </c>
      <c r="AA19624" s="1" t="s">
        <v>94</v>
      </c>
      <c r="AB19624" s="1" t="s">
        <v>94</v>
      </c>
      <c r="AC19624" s="1" t="s">
        <v>95</v>
      </c>
      <c r="AD19624" s="1" t="s">
        <v>639</v>
      </c>
      <c r="AE19624" t="s">
        <v>97</v>
      </c>
      <c r="AF19624">
        <v>38.92098</v>
      </c>
      <c r="AG19624">
        <v>-77.041870000000003</v>
      </c>
      <c r="AH19624" s="1" t="s">
        <v>98</v>
      </c>
      <c r="AI19624" s="1" t="s">
        <v>99</v>
      </c>
      <c r="AJ19624">
        <v>2</v>
      </c>
      <c r="AK19624" t="s">
        <v>97</v>
      </c>
      <c r="AL19624" s="1" t="s">
        <v>195</v>
      </c>
      <c r="AM19624">
        <v>1</v>
      </c>
      <c r="AN19624">
        <v>1</v>
      </c>
      <c r="AO19624" s="1" t="s">
        <v>76960</v>
      </c>
      <c r="AP19624">
        <v>68</v>
      </c>
      <c r="AQ19624">
        <v>31</v>
      </c>
      <c r="AR19624">
        <v>1124</v>
      </c>
      <c r="AS19624">
        <v>31</v>
      </c>
      <c r="AT19624">
        <v>31</v>
      </c>
      <c r="AU19624">
        <v>1124</v>
      </c>
      <c r="AV19624">
        <v>1124</v>
      </c>
      <c r="AW19624">
        <v>31</v>
      </c>
      <c r="AX19624">
        <v>1124</v>
      </c>
      <c r="AY19624" t="s">
        <v>97</v>
      </c>
      <c r="AZ19624" s="1" t="s">
        <v>94</v>
      </c>
      <c r="BA19624">
        <v>7</v>
      </c>
      <c r="BB19624">
        <v>10</v>
      </c>
      <c r="BC19624">
        <v>36</v>
      </c>
      <c r="BD19624">
        <v>232</v>
      </c>
      <c r="BE19624" s="2">
        <v>44819</v>
      </c>
      <c r="BF19624">
        <v>27</v>
      </c>
      <c r="BG19624">
        <v>6</v>
      </c>
      <c r="BH19624">
        <v>1</v>
      </c>
      <c r="BI19624" s="2">
        <v>42466</v>
      </c>
      <c r="BJ19624" s="2">
        <v>44800</v>
      </c>
      <c r="BK19624">
        <v>5</v>
      </c>
      <c r="BL19624">
        <v>5</v>
      </c>
      <c r="BM19624">
        <v>4.8499999999999996</v>
      </c>
      <c r="BN19624">
        <v>4.96</v>
      </c>
      <c r="BO19624">
        <v>5</v>
      </c>
      <c r="BP19624">
        <v>5</v>
      </c>
      <c r="BQ19624">
        <v>4.67</v>
      </c>
      <c r="BR19624" s="1" t="s">
        <v>97</v>
      </c>
      <c r="BS19624" s="1" t="s">
        <v>89</v>
      </c>
      <c r="BT19624">
        <v>3</v>
      </c>
      <c r="BU19624">
        <v>0</v>
      </c>
      <c r="BV19624">
        <v>3</v>
      </c>
      <c r="BW19624">
        <v>0</v>
      </c>
      <c r="BX19624">
        <v>0.34</v>
      </c>
    </row>
    <row r="19625" spans="1:76" x14ac:dyDescent="0.25">
      <c r="A19625" s="1" t="s">
        <v>76289</v>
      </c>
      <c r="B19625">
        <v>12243205</v>
      </c>
      <c r="C19625" s="1" t="s">
        <v>6041</v>
      </c>
      <c r="D19625">
        <v>20220914194735</v>
      </c>
      <c r="E19625" s="2">
        <v>44819</v>
      </c>
      <c r="F19625" s="1" t="s">
        <v>78</v>
      </c>
      <c r="G19625" s="1" t="s">
        <v>50350</v>
      </c>
      <c r="H19625" s="1" t="s">
        <v>50351</v>
      </c>
      <c r="I19625" s="1" t="s">
        <v>5764</v>
      </c>
      <c r="J19625" s="1" t="s">
        <v>6044</v>
      </c>
      <c r="K19625">
        <v>15365907</v>
      </c>
      <c r="L19625" s="1" t="s">
        <v>5766</v>
      </c>
      <c r="M19625" s="1" t="s">
        <v>5767</v>
      </c>
      <c r="N19625" s="2">
        <v>41770</v>
      </c>
      <c r="O19625" s="1" t="s">
        <v>85</v>
      </c>
      <c r="P19625" s="1" t="s">
        <v>5768</v>
      </c>
      <c r="Q19625" s="1" t="s">
        <v>159</v>
      </c>
      <c r="R19625" s="1" t="s">
        <v>88</v>
      </c>
      <c r="S19625" s="1" t="s">
        <v>1781</v>
      </c>
      <c r="T19625" s="1" t="s">
        <v>94</v>
      </c>
      <c r="U19625" s="1" t="s">
        <v>5769</v>
      </c>
      <c r="V19625" s="1" t="s">
        <v>5770</v>
      </c>
      <c r="W19625" s="1" t="s">
        <v>449</v>
      </c>
      <c r="X19625">
        <v>3</v>
      </c>
      <c r="Y19625">
        <v>6</v>
      </c>
      <c r="Z19625" s="1" t="s">
        <v>114</v>
      </c>
      <c r="AA19625" s="1" t="s">
        <v>94</v>
      </c>
      <c r="AB19625" s="1" t="s">
        <v>94</v>
      </c>
      <c r="AC19625" s="1" t="s">
        <v>95</v>
      </c>
      <c r="AD19625" s="1" t="s">
        <v>257</v>
      </c>
      <c r="AE19625" t="s">
        <v>97</v>
      </c>
      <c r="AF19625">
        <v>38.910209999999999</v>
      </c>
      <c r="AG19625">
        <v>-77.019229999999993</v>
      </c>
      <c r="AH19625" s="1" t="s">
        <v>148</v>
      </c>
      <c r="AI19625" s="1" t="s">
        <v>117</v>
      </c>
      <c r="AJ19625">
        <v>4</v>
      </c>
      <c r="AK19625" t="s">
        <v>97</v>
      </c>
      <c r="AL19625" s="1" t="s">
        <v>118</v>
      </c>
      <c r="AM19625">
        <v>1</v>
      </c>
      <c r="AN19625">
        <v>1</v>
      </c>
      <c r="AO19625" s="1" t="s">
        <v>76961</v>
      </c>
      <c r="AP19625">
        <v>115</v>
      </c>
      <c r="AQ19625">
        <v>3</v>
      </c>
      <c r="AR19625">
        <v>30</v>
      </c>
      <c r="AS19625">
        <v>3</v>
      </c>
      <c r="AT19625">
        <v>3</v>
      </c>
      <c r="AU19625">
        <v>30</v>
      </c>
      <c r="AV19625">
        <v>30</v>
      </c>
      <c r="AW19625">
        <v>3</v>
      </c>
      <c r="AX19625">
        <v>30</v>
      </c>
      <c r="AY19625" t="s">
        <v>97</v>
      </c>
      <c r="AZ19625" s="1" t="s">
        <v>94</v>
      </c>
      <c r="BA19625">
        <v>4</v>
      </c>
      <c r="BB19625">
        <v>19</v>
      </c>
      <c r="BC19625">
        <v>47</v>
      </c>
      <c r="BD19625">
        <v>136</v>
      </c>
      <c r="BE19625" s="2">
        <v>44819</v>
      </c>
      <c r="BF19625">
        <v>234</v>
      </c>
      <c r="BG19625">
        <v>20</v>
      </c>
      <c r="BH19625">
        <v>0</v>
      </c>
      <c r="BI19625" s="2">
        <v>42519</v>
      </c>
      <c r="BJ19625" s="2">
        <v>44788</v>
      </c>
      <c r="BK19625">
        <v>4.91</v>
      </c>
      <c r="BL19625">
        <v>4.92</v>
      </c>
      <c r="BM19625">
        <v>4.92</v>
      </c>
      <c r="BN19625">
        <v>4.99</v>
      </c>
      <c r="BO19625">
        <v>5</v>
      </c>
      <c r="BP19625">
        <v>4.95</v>
      </c>
      <c r="BQ19625">
        <v>4.87</v>
      </c>
      <c r="BR19625" s="1" t="s">
        <v>5772</v>
      </c>
      <c r="BS19625" s="1" t="s">
        <v>89</v>
      </c>
      <c r="BT19625">
        <v>3</v>
      </c>
      <c r="BU19625">
        <v>2</v>
      </c>
      <c r="BV19625">
        <v>1</v>
      </c>
      <c r="BW19625">
        <v>0</v>
      </c>
      <c r="BX19625">
        <v>3.05</v>
      </c>
    </row>
    <row r="19626" spans="1:76" x14ac:dyDescent="0.25">
      <c r="A19626" s="1" t="s">
        <v>76289</v>
      </c>
      <c r="B19626">
        <v>12253009</v>
      </c>
      <c r="C19626" s="1" t="s">
        <v>6046</v>
      </c>
      <c r="D19626">
        <v>20220914194735</v>
      </c>
      <c r="E19626" s="2">
        <v>44819</v>
      </c>
      <c r="F19626" s="1" t="s">
        <v>78</v>
      </c>
      <c r="G19626" s="1" t="s">
        <v>6047</v>
      </c>
      <c r="H19626" s="1" t="s">
        <v>6048</v>
      </c>
      <c r="I19626" s="1" t="s">
        <v>6049</v>
      </c>
      <c r="J19626" s="1" t="s">
        <v>6050</v>
      </c>
      <c r="K19626">
        <v>65969182</v>
      </c>
      <c r="L19626" s="1" t="s">
        <v>6051</v>
      </c>
      <c r="M19626" s="1" t="s">
        <v>6052</v>
      </c>
      <c r="N19626" s="2">
        <v>42465</v>
      </c>
      <c r="O19626" s="1" t="s">
        <v>85</v>
      </c>
      <c r="P19626" s="1" t="s">
        <v>6053</v>
      </c>
      <c r="Q19626" s="1" t="s">
        <v>159</v>
      </c>
      <c r="R19626" s="1" t="s">
        <v>88</v>
      </c>
      <c r="S19626" s="1" t="s">
        <v>88</v>
      </c>
      <c r="T19626" s="1" t="s">
        <v>94</v>
      </c>
      <c r="U19626" s="1" t="s">
        <v>6054</v>
      </c>
      <c r="V19626" s="1" t="s">
        <v>6055</v>
      </c>
      <c r="W19626" s="1" t="s">
        <v>375</v>
      </c>
      <c r="X19626">
        <v>1</v>
      </c>
      <c r="Y19626">
        <v>1</v>
      </c>
      <c r="Z19626" s="1" t="s">
        <v>114</v>
      </c>
      <c r="AA19626" s="1" t="s">
        <v>94</v>
      </c>
      <c r="AB19626" s="1" t="s">
        <v>94</v>
      </c>
      <c r="AC19626" s="1" t="s">
        <v>95</v>
      </c>
      <c r="AD19626" s="1" t="s">
        <v>376</v>
      </c>
      <c r="AE19626" t="s">
        <v>97</v>
      </c>
      <c r="AF19626">
        <v>38.891280000000002</v>
      </c>
      <c r="AG19626">
        <v>-76.999129999999994</v>
      </c>
      <c r="AH19626" s="1" t="s">
        <v>148</v>
      </c>
      <c r="AI19626" s="1" t="s">
        <v>117</v>
      </c>
      <c r="AJ19626">
        <v>3</v>
      </c>
      <c r="AK19626" t="s">
        <v>97</v>
      </c>
      <c r="AL19626" s="1" t="s">
        <v>118</v>
      </c>
      <c r="AM19626">
        <v>1</v>
      </c>
      <c r="AN19626">
        <v>1</v>
      </c>
      <c r="AO19626" s="1" t="s">
        <v>76962</v>
      </c>
      <c r="AP19626">
        <v>109</v>
      </c>
      <c r="AQ19626">
        <v>2</v>
      </c>
      <c r="AR19626">
        <v>30</v>
      </c>
      <c r="AS19626">
        <v>2</v>
      </c>
      <c r="AT19626">
        <v>2</v>
      </c>
      <c r="AU19626">
        <v>1125</v>
      </c>
      <c r="AV19626">
        <v>1125</v>
      </c>
      <c r="AW19626">
        <v>2</v>
      </c>
      <c r="AX19626">
        <v>1125</v>
      </c>
      <c r="AY19626" t="s">
        <v>97</v>
      </c>
      <c r="AZ19626" s="1" t="s">
        <v>94</v>
      </c>
      <c r="BA19626">
        <v>3</v>
      </c>
      <c r="BB19626">
        <v>6</v>
      </c>
      <c r="BC19626">
        <v>15</v>
      </c>
      <c r="BD19626">
        <v>73</v>
      </c>
      <c r="BE19626" s="2">
        <v>44819</v>
      </c>
      <c r="BF19626">
        <v>431</v>
      </c>
      <c r="BG19626">
        <v>93</v>
      </c>
      <c r="BH19626">
        <v>8</v>
      </c>
      <c r="BI19626" s="2">
        <v>42493</v>
      </c>
      <c r="BJ19626" s="2">
        <v>44816</v>
      </c>
      <c r="BK19626">
        <v>4.93</v>
      </c>
      <c r="BL19626">
        <v>4.9800000000000004</v>
      </c>
      <c r="BM19626">
        <v>4.96</v>
      </c>
      <c r="BN19626">
        <v>4.97</v>
      </c>
      <c r="BO19626">
        <v>4.9800000000000004</v>
      </c>
      <c r="BP19626">
        <v>4.99</v>
      </c>
      <c r="BQ19626">
        <v>4.92</v>
      </c>
      <c r="BR19626" s="1" t="s">
        <v>6057</v>
      </c>
      <c r="BS19626" s="1" t="s">
        <v>94</v>
      </c>
      <c r="BT19626">
        <v>1</v>
      </c>
      <c r="BU19626">
        <v>1</v>
      </c>
      <c r="BV19626">
        <v>0</v>
      </c>
      <c r="BW19626">
        <v>0</v>
      </c>
      <c r="BX19626">
        <v>5.56</v>
      </c>
    </row>
    <row r="19627" spans="1:76" x14ac:dyDescent="0.25">
      <c r="A19627" s="1" t="s">
        <v>76289</v>
      </c>
      <c r="B19627">
        <v>12289125</v>
      </c>
      <c r="C19627" s="1" t="s">
        <v>6058</v>
      </c>
      <c r="D19627">
        <v>20220914194735</v>
      </c>
      <c r="E19627" s="2">
        <v>44818</v>
      </c>
      <c r="F19627" s="1" t="s">
        <v>78</v>
      </c>
      <c r="G19627" s="1" t="s">
        <v>6059</v>
      </c>
      <c r="H19627" s="1" t="s">
        <v>6060</v>
      </c>
      <c r="I19627" s="1" t="s">
        <v>6061</v>
      </c>
      <c r="J19627" s="1" t="s">
        <v>6062</v>
      </c>
      <c r="K19627">
        <v>8043437</v>
      </c>
      <c r="L19627" s="1" t="s">
        <v>2083</v>
      </c>
      <c r="M19627" s="1" t="s">
        <v>2084</v>
      </c>
      <c r="N19627" s="2">
        <v>41495</v>
      </c>
      <c r="O19627" s="1" t="s">
        <v>85</v>
      </c>
      <c r="P19627" s="1" t="s">
        <v>2085</v>
      </c>
      <c r="Q19627" s="1" t="s">
        <v>159</v>
      </c>
      <c r="R19627" s="1" t="s">
        <v>88</v>
      </c>
      <c r="S19627" s="1" t="s">
        <v>88</v>
      </c>
      <c r="T19627" s="1" t="s">
        <v>89</v>
      </c>
      <c r="U19627" s="1" t="s">
        <v>2086</v>
      </c>
      <c r="V19627" s="1" t="s">
        <v>2087</v>
      </c>
      <c r="W19627" s="1" t="s">
        <v>2088</v>
      </c>
      <c r="X19627">
        <v>6</v>
      </c>
      <c r="Y19627">
        <v>11</v>
      </c>
      <c r="Z19627" s="1" t="s">
        <v>114</v>
      </c>
      <c r="AA19627" s="1" t="s">
        <v>94</v>
      </c>
      <c r="AB19627" s="1" t="s">
        <v>94</v>
      </c>
      <c r="AC19627" s="1" t="s">
        <v>95</v>
      </c>
      <c r="AD19627" s="1" t="s">
        <v>726</v>
      </c>
      <c r="AE19627" t="s">
        <v>97</v>
      </c>
      <c r="AF19627">
        <v>38.904269999999997</v>
      </c>
      <c r="AG19627">
        <v>-77.027510000000007</v>
      </c>
      <c r="AH19627" s="1" t="s">
        <v>135</v>
      </c>
      <c r="AI19627" s="1" t="s">
        <v>99</v>
      </c>
      <c r="AJ19627">
        <v>1</v>
      </c>
      <c r="AK19627" t="s">
        <v>97</v>
      </c>
      <c r="AL19627" s="1" t="s">
        <v>165</v>
      </c>
      <c r="AM19627">
        <v>1</v>
      </c>
      <c r="AN19627">
        <v>1</v>
      </c>
      <c r="AO19627" s="1" t="s">
        <v>76963</v>
      </c>
      <c r="AP19627">
        <v>85</v>
      </c>
      <c r="AQ19627">
        <v>31</v>
      </c>
      <c r="AR19627">
        <v>365</v>
      </c>
      <c r="AS19627">
        <v>31</v>
      </c>
      <c r="AT19627">
        <v>31</v>
      </c>
      <c r="AU19627">
        <v>365</v>
      </c>
      <c r="AV19627">
        <v>365</v>
      </c>
      <c r="AW19627">
        <v>31</v>
      </c>
      <c r="AX19627">
        <v>365</v>
      </c>
      <c r="AY19627" t="s">
        <v>97</v>
      </c>
      <c r="AZ19627" s="1" t="s">
        <v>94</v>
      </c>
      <c r="BA19627">
        <v>0</v>
      </c>
      <c r="BB19627">
        <v>0</v>
      </c>
      <c r="BC19627">
        <v>13</v>
      </c>
      <c r="BD19627">
        <v>288</v>
      </c>
      <c r="BE19627" s="2">
        <v>44818</v>
      </c>
      <c r="BF19627">
        <v>81</v>
      </c>
      <c r="BG19627">
        <v>19</v>
      </c>
      <c r="BH19627">
        <v>0</v>
      </c>
      <c r="BI19627" s="2">
        <v>42516</v>
      </c>
      <c r="BJ19627" s="2">
        <v>44756</v>
      </c>
      <c r="BK19627">
        <v>4.67</v>
      </c>
      <c r="BL19627">
        <v>4.76</v>
      </c>
      <c r="BM19627">
        <v>4.58</v>
      </c>
      <c r="BN19627">
        <v>4.82</v>
      </c>
      <c r="BO19627">
        <v>4.9000000000000004</v>
      </c>
      <c r="BP19627">
        <v>4.9400000000000004</v>
      </c>
      <c r="BQ19627">
        <v>4.6900000000000004</v>
      </c>
      <c r="BR19627" s="1" t="s">
        <v>97</v>
      </c>
      <c r="BS19627" s="1" t="s">
        <v>94</v>
      </c>
      <c r="BT19627">
        <v>6</v>
      </c>
      <c r="BU19627">
        <v>0</v>
      </c>
      <c r="BV19627">
        <v>6</v>
      </c>
      <c r="BW19627">
        <v>0</v>
      </c>
      <c r="BX19627">
        <v>1.06</v>
      </c>
    </row>
    <row r="19628" spans="1:76" x14ac:dyDescent="0.25">
      <c r="A19628" s="1" t="s">
        <v>76289</v>
      </c>
      <c r="B19628">
        <v>12294596</v>
      </c>
      <c r="C19628" s="1" t="s">
        <v>6064</v>
      </c>
      <c r="D19628">
        <v>20220914194735</v>
      </c>
      <c r="E19628" s="2">
        <v>44819</v>
      </c>
      <c r="F19628" s="1" t="s">
        <v>320</v>
      </c>
      <c r="G19628" s="1" t="s">
        <v>6065</v>
      </c>
      <c r="H19628" s="1" t="s">
        <v>6066</v>
      </c>
      <c r="I19628" s="1" t="s">
        <v>97</v>
      </c>
      <c r="J19628" s="1" t="s">
        <v>6067</v>
      </c>
      <c r="K19628">
        <v>33054104</v>
      </c>
      <c r="L19628" s="1" t="s">
        <v>6068</v>
      </c>
      <c r="M19628" s="1" t="s">
        <v>6069</v>
      </c>
      <c r="N19628" s="2">
        <v>42134</v>
      </c>
      <c r="O19628" s="1" t="s">
        <v>85</v>
      </c>
      <c r="P19628" s="1" t="s">
        <v>6070</v>
      </c>
      <c r="Q19628" s="1" t="s">
        <v>87</v>
      </c>
      <c r="R19628" s="1" t="s">
        <v>87</v>
      </c>
      <c r="S19628" s="1" t="s">
        <v>87</v>
      </c>
      <c r="T19628" s="1" t="s">
        <v>89</v>
      </c>
      <c r="U19628" s="1" t="s">
        <v>6071</v>
      </c>
      <c r="V19628" s="1" t="s">
        <v>6072</v>
      </c>
      <c r="W19628" s="1" t="s">
        <v>705</v>
      </c>
      <c r="X19628">
        <v>1</v>
      </c>
      <c r="Y19628">
        <v>1</v>
      </c>
      <c r="Z19628" s="1" t="s">
        <v>114</v>
      </c>
      <c r="AA19628" s="1" t="s">
        <v>94</v>
      </c>
      <c r="AB19628" s="1" t="s">
        <v>89</v>
      </c>
      <c r="AC19628" s="1" t="s">
        <v>97</v>
      </c>
      <c r="AD19628" s="1" t="s">
        <v>134</v>
      </c>
      <c r="AE19628" t="s">
        <v>97</v>
      </c>
      <c r="AF19628">
        <v>38.915050000000001</v>
      </c>
      <c r="AG19628">
        <v>-77.012469999999993</v>
      </c>
      <c r="AH19628" s="1" t="s">
        <v>148</v>
      </c>
      <c r="AI19628" s="1" t="s">
        <v>117</v>
      </c>
      <c r="AJ19628">
        <v>2</v>
      </c>
      <c r="AK19628" t="s">
        <v>97</v>
      </c>
      <c r="AL19628" s="1" t="s">
        <v>118</v>
      </c>
      <c r="AM19628">
        <v>1</v>
      </c>
      <c r="AN19628">
        <v>1</v>
      </c>
      <c r="AO19628" s="1" t="s">
        <v>76964</v>
      </c>
      <c r="AP19628">
        <v>65</v>
      </c>
      <c r="AQ19628">
        <v>31</v>
      </c>
      <c r="AR19628">
        <v>1125</v>
      </c>
      <c r="AS19628">
        <v>31</v>
      </c>
      <c r="AT19628">
        <v>31</v>
      </c>
      <c r="AU19628">
        <v>1125</v>
      </c>
      <c r="AV19628">
        <v>1125</v>
      </c>
      <c r="AW19628">
        <v>31</v>
      </c>
      <c r="AX19628">
        <v>1125</v>
      </c>
      <c r="AY19628" t="s">
        <v>97</v>
      </c>
      <c r="AZ19628" s="1" t="s">
        <v>89</v>
      </c>
      <c r="BA19628">
        <v>0</v>
      </c>
      <c r="BB19628">
        <v>0</v>
      </c>
      <c r="BC19628">
        <v>0</v>
      </c>
      <c r="BD19628">
        <v>0</v>
      </c>
      <c r="BE19628" s="2">
        <v>44819</v>
      </c>
      <c r="BF19628">
        <v>0</v>
      </c>
      <c r="BG19628">
        <v>0</v>
      </c>
      <c r="BH19628">
        <v>0</v>
      </c>
      <c r="BI19628" s="2"/>
      <c r="BJ19628" s="2"/>
      <c r="BR19628" s="1" t="s">
        <v>97</v>
      </c>
      <c r="BS19628" s="1" t="s">
        <v>89</v>
      </c>
      <c r="BT19628">
        <v>1</v>
      </c>
      <c r="BU19628">
        <v>1</v>
      </c>
      <c r="BV19628">
        <v>0</v>
      </c>
      <c r="BW19628">
        <v>0</v>
      </c>
    </row>
    <row r="19629" spans="1:76" x14ac:dyDescent="0.25">
      <c r="A19629" s="1" t="s">
        <v>76289</v>
      </c>
      <c r="B19629">
        <v>12314626</v>
      </c>
      <c r="C19629" s="1" t="s">
        <v>50370</v>
      </c>
      <c r="D19629">
        <v>20220914194735</v>
      </c>
      <c r="E19629" s="2">
        <v>44818</v>
      </c>
      <c r="F19629" s="1" t="s">
        <v>78</v>
      </c>
      <c r="G19629" s="1" t="s">
        <v>50371</v>
      </c>
      <c r="H19629" s="1" t="s">
        <v>50372</v>
      </c>
      <c r="I19629" s="1" t="s">
        <v>50373</v>
      </c>
      <c r="J19629" s="1" t="s">
        <v>50374</v>
      </c>
      <c r="K19629">
        <v>22059325</v>
      </c>
      <c r="L19629" s="1" t="s">
        <v>50375</v>
      </c>
      <c r="M19629" s="1" t="s">
        <v>874</v>
      </c>
      <c r="N19629" s="2">
        <v>41914</v>
      </c>
      <c r="O19629" s="1" t="s">
        <v>85</v>
      </c>
      <c r="P19629" s="1" t="s">
        <v>50376</v>
      </c>
      <c r="Q19629" s="1" t="s">
        <v>238</v>
      </c>
      <c r="R19629" s="1" t="s">
        <v>88</v>
      </c>
      <c r="S19629" s="1" t="s">
        <v>88</v>
      </c>
      <c r="T19629" s="1" t="s">
        <v>89</v>
      </c>
      <c r="U19629" s="1" t="s">
        <v>50377</v>
      </c>
      <c r="V19629" s="1" t="s">
        <v>50378</v>
      </c>
      <c r="W19629" s="1" t="s">
        <v>97</v>
      </c>
      <c r="X19629">
        <v>1</v>
      </c>
      <c r="Y19629">
        <v>3</v>
      </c>
      <c r="Z19629" s="1" t="s">
        <v>93</v>
      </c>
      <c r="AA19629" s="1" t="s">
        <v>94</v>
      </c>
      <c r="AB19629" s="1" t="s">
        <v>89</v>
      </c>
      <c r="AC19629" s="1" t="s">
        <v>95</v>
      </c>
      <c r="AD19629" s="1" t="s">
        <v>163</v>
      </c>
      <c r="AE19629" t="s">
        <v>97</v>
      </c>
      <c r="AF19629">
        <v>38.836950000000002</v>
      </c>
      <c r="AG19629">
        <v>-76.998519999999999</v>
      </c>
      <c r="AH19629" s="1" t="s">
        <v>2033</v>
      </c>
      <c r="AI19629" s="1" t="s">
        <v>117</v>
      </c>
      <c r="AJ19629">
        <v>2</v>
      </c>
      <c r="AK19629" t="s">
        <v>97</v>
      </c>
      <c r="AL19629" s="1" t="s">
        <v>330</v>
      </c>
      <c r="AM19629">
        <v>1</v>
      </c>
      <c r="AN19629">
        <v>1</v>
      </c>
      <c r="AO19629" s="1" t="s">
        <v>76965</v>
      </c>
      <c r="AP19629">
        <v>80</v>
      </c>
      <c r="AQ19629">
        <v>31</v>
      </c>
      <c r="AR19629">
        <v>1125</v>
      </c>
      <c r="AS19629">
        <v>31</v>
      </c>
      <c r="AT19629">
        <v>31</v>
      </c>
      <c r="AU19629">
        <v>1125</v>
      </c>
      <c r="AV19629">
        <v>1125</v>
      </c>
      <c r="AW19629">
        <v>31</v>
      </c>
      <c r="AX19629">
        <v>1125</v>
      </c>
      <c r="AY19629" t="s">
        <v>97</v>
      </c>
      <c r="AZ19629" s="1" t="s">
        <v>94</v>
      </c>
      <c r="BA19629">
        <v>0</v>
      </c>
      <c r="BB19629">
        <v>11</v>
      </c>
      <c r="BC19629">
        <v>41</v>
      </c>
      <c r="BD19629">
        <v>41</v>
      </c>
      <c r="BE19629" s="2">
        <v>44818</v>
      </c>
      <c r="BF19629">
        <v>255</v>
      </c>
      <c r="BG19629">
        <v>12</v>
      </c>
      <c r="BH19629">
        <v>0</v>
      </c>
      <c r="BI19629" s="2">
        <v>42475</v>
      </c>
      <c r="BJ19629" s="2">
        <v>44684</v>
      </c>
      <c r="BK19629">
        <v>4.8099999999999996</v>
      </c>
      <c r="BL19629">
        <v>4.91</v>
      </c>
      <c r="BM19629">
        <v>4.78</v>
      </c>
      <c r="BN19629">
        <v>4.9800000000000004</v>
      </c>
      <c r="BO19629">
        <v>4.9800000000000004</v>
      </c>
      <c r="BP19629">
        <v>4.57</v>
      </c>
      <c r="BQ19629">
        <v>4.88</v>
      </c>
      <c r="BR19629" s="1" t="s">
        <v>97</v>
      </c>
      <c r="BS19629" s="1" t="s">
        <v>94</v>
      </c>
      <c r="BT19629">
        <v>1</v>
      </c>
      <c r="BU19629">
        <v>1</v>
      </c>
      <c r="BV19629">
        <v>0</v>
      </c>
      <c r="BW19629">
        <v>0</v>
      </c>
      <c r="BX19629">
        <v>3.26</v>
      </c>
    </row>
    <row r="19630" spans="1:76" x14ac:dyDescent="0.25">
      <c r="A19630" s="1" t="s">
        <v>76289</v>
      </c>
      <c r="B19630">
        <v>12324845</v>
      </c>
      <c r="C19630" s="1" t="s">
        <v>6074</v>
      </c>
      <c r="D19630">
        <v>20220914194735</v>
      </c>
      <c r="E19630" s="2">
        <v>44819</v>
      </c>
      <c r="F19630" s="1" t="s">
        <v>320</v>
      </c>
      <c r="G19630" s="1" t="s">
        <v>6075</v>
      </c>
      <c r="H19630" s="1" t="s">
        <v>6076</v>
      </c>
      <c r="I19630" s="1" t="s">
        <v>6077</v>
      </c>
      <c r="J19630" s="1" t="s">
        <v>6078</v>
      </c>
      <c r="K19630">
        <v>63763557</v>
      </c>
      <c r="L19630" s="1" t="s">
        <v>6079</v>
      </c>
      <c r="M19630" s="1" t="s">
        <v>2291</v>
      </c>
      <c r="N19630" s="2">
        <v>42449</v>
      </c>
      <c r="O19630" s="1" t="s">
        <v>2018</v>
      </c>
      <c r="P19630" s="1" t="s">
        <v>6080</v>
      </c>
      <c r="Q19630" s="1" t="s">
        <v>87</v>
      </c>
      <c r="R19630" s="1" t="s">
        <v>87</v>
      </c>
      <c r="S19630" s="1" t="s">
        <v>87</v>
      </c>
      <c r="T19630" s="1" t="s">
        <v>89</v>
      </c>
      <c r="U19630" s="1" t="s">
        <v>6081</v>
      </c>
      <c r="V19630" s="1" t="s">
        <v>6082</v>
      </c>
      <c r="W19630" s="1" t="s">
        <v>842</v>
      </c>
      <c r="X19630">
        <v>1</v>
      </c>
      <c r="Y19630">
        <v>1</v>
      </c>
      <c r="Z19630" s="1" t="s">
        <v>114</v>
      </c>
      <c r="AA19630" s="1" t="s">
        <v>94</v>
      </c>
      <c r="AB19630" s="1" t="s">
        <v>94</v>
      </c>
      <c r="AC19630" s="1" t="s">
        <v>95</v>
      </c>
      <c r="AD19630" s="1" t="s">
        <v>639</v>
      </c>
      <c r="AE19630" t="s">
        <v>97</v>
      </c>
      <c r="AF19630">
        <v>38.915529999999997</v>
      </c>
      <c r="AG19630">
        <v>-77.047420000000002</v>
      </c>
      <c r="AH19630" s="1" t="s">
        <v>148</v>
      </c>
      <c r="AI19630" s="1" t="s">
        <v>117</v>
      </c>
      <c r="AJ19630">
        <v>3</v>
      </c>
      <c r="AK19630" t="s">
        <v>97</v>
      </c>
      <c r="AL19630" s="1" t="s">
        <v>118</v>
      </c>
      <c r="AM19630">
        <v>1</v>
      </c>
      <c r="AN19630">
        <v>1</v>
      </c>
      <c r="AO19630" s="1" t="s">
        <v>76966</v>
      </c>
      <c r="AP19630">
        <v>105</v>
      </c>
      <c r="AQ19630">
        <v>31</v>
      </c>
      <c r="AR19630">
        <v>1125</v>
      </c>
      <c r="AS19630">
        <v>31</v>
      </c>
      <c r="AT19630">
        <v>31</v>
      </c>
      <c r="AU19630">
        <v>1125</v>
      </c>
      <c r="AV19630">
        <v>1125</v>
      </c>
      <c r="AW19630">
        <v>31</v>
      </c>
      <c r="AX19630">
        <v>1125</v>
      </c>
      <c r="AY19630" t="s">
        <v>97</v>
      </c>
      <c r="AZ19630" s="1" t="s">
        <v>94</v>
      </c>
      <c r="BA19630">
        <v>0</v>
      </c>
      <c r="BB19630">
        <v>0</v>
      </c>
      <c r="BC19630">
        <v>0</v>
      </c>
      <c r="BD19630">
        <v>0</v>
      </c>
      <c r="BE19630" s="2">
        <v>44819</v>
      </c>
      <c r="BF19630">
        <v>15</v>
      </c>
      <c r="BG19630">
        <v>0</v>
      </c>
      <c r="BH19630">
        <v>0</v>
      </c>
      <c r="BI19630" s="2">
        <v>42982</v>
      </c>
      <c r="BJ19630" s="2">
        <v>43072</v>
      </c>
      <c r="BK19630">
        <v>4.8</v>
      </c>
      <c r="BL19630">
        <v>4.93</v>
      </c>
      <c r="BM19630">
        <v>4.53</v>
      </c>
      <c r="BN19630">
        <v>5</v>
      </c>
      <c r="BO19630">
        <v>4.93</v>
      </c>
      <c r="BP19630">
        <v>5</v>
      </c>
      <c r="BQ19630">
        <v>4.7300000000000004</v>
      </c>
      <c r="BR19630" s="1" t="s">
        <v>97</v>
      </c>
      <c r="BS19630" s="1" t="s">
        <v>94</v>
      </c>
      <c r="BT19630">
        <v>1</v>
      </c>
      <c r="BU19630">
        <v>1</v>
      </c>
      <c r="BV19630">
        <v>0</v>
      </c>
      <c r="BW19630">
        <v>0</v>
      </c>
      <c r="BX19630">
        <v>0.24</v>
      </c>
    </row>
    <row r="19631" spans="1:76" x14ac:dyDescent="0.25">
      <c r="A19631" s="1" t="s">
        <v>76289</v>
      </c>
      <c r="B19631">
        <v>12368359</v>
      </c>
      <c r="C19631" s="1" t="s">
        <v>50391</v>
      </c>
      <c r="D19631">
        <v>20220914194735</v>
      </c>
      <c r="E19631" s="2">
        <v>44819</v>
      </c>
      <c r="F19631" s="1" t="s">
        <v>320</v>
      </c>
      <c r="G19631" s="1" t="s">
        <v>50392</v>
      </c>
      <c r="H19631" s="1" t="s">
        <v>50393</v>
      </c>
      <c r="I19631" s="1" t="s">
        <v>97</v>
      </c>
      <c r="J19631" s="1" t="s">
        <v>50394</v>
      </c>
      <c r="K19631">
        <v>66827336</v>
      </c>
      <c r="L19631" s="1" t="s">
        <v>50395</v>
      </c>
      <c r="M19631" s="1" t="s">
        <v>2099</v>
      </c>
      <c r="N19631" s="2">
        <v>42471</v>
      </c>
      <c r="O19631" s="1" t="s">
        <v>76967</v>
      </c>
      <c r="P19631" s="1" t="s">
        <v>97</v>
      </c>
      <c r="Q19631" s="1" t="s">
        <v>87</v>
      </c>
      <c r="R19631" s="1" t="s">
        <v>87</v>
      </c>
      <c r="S19631" s="1" t="s">
        <v>87</v>
      </c>
      <c r="T19631" s="1" t="s">
        <v>89</v>
      </c>
      <c r="U19631" s="1" t="s">
        <v>50397</v>
      </c>
      <c r="V19631" s="1" t="s">
        <v>50398</v>
      </c>
      <c r="W19631" s="1" t="s">
        <v>564</v>
      </c>
      <c r="X19631">
        <v>1</v>
      </c>
      <c r="Y19631">
        <v>1</v>
      </c>
      <c r="Z19631" s="1" t="s">
        <v>114</v>
      </c>
      <c r="AA19631" s="1" t="s">
        <v>94</v>
      </c>
      <c r="AB19631" s="1" t="s">
        <v>94</v>
      </c>
      <c r="AC19631" s="1" t="s">
        <v>97</v>
      </c>
      <c r="AD19631" s="1" t="s">
        <v>565</v>
      </c>
      <c r="AE19631" t="s">
        <v>97</v>
      </c>
      <c r="AF19631">
        <v>38.928710000000002</v>
      </c>
      <c r="AG19631">
        <v>-77.029169999999993</v>
      </c>
      <c r="AH19631" s="1" t="s">
        <v>148</v>
      </c>
      <c r="AI19631" s="1" t="s">
        <v>117</v>
      </c>
      <c r="AJ19631">
        <v>2</v>
      </c>
      <c r="AK19631" t="s">
        <v>97</v>
      </c>
      <c r="AL19631" s="1" t="s">
        <v>118</v>
      </c>
      <c r="AM19631">
        <v>1</v>
      </c>
      <c r="AN19631">
        <v>2</v>
      </c>
      <c r="AO19631" s="1" t="s">
        <v>76968</v>
      </c>
      <c r="AP19631">
        <v>70</v>
      </c>
      <c r="AQ19631">
        <v>31</v>
      </c>
      <c r="AR19631">
        <v>1125</v>
      </c>
      <c r="AS19631">
        <v>31</v>
      </c>
      <c r="AT19631">
        <v>31</v>
      </c>
      <c r="AU19631">
        <v>1125</v>
      </c>
      <c r="AV19631">
        <v>1125</v>
      </c>
      <c r="AW19631">
        <v>31</v>
      </c>
      <c r="AX19631">
        <v>1125</v>
      </c>
      <c r="AY19631" t="s">
        <v>97</v>
      </c>
      <c r="AZ19631" s="1" t="s">
        <v>94</v>
      </c>
      <c r="BA19631">
        <v>0</v>
      </c>
      <c r="BB19631">
        <v>0</v>
      </c>
      <c r="BC19631">
        <v>0</v>
      </c>
      <c r="BD19631">
        <v>0</v>
      </c>
      <c r="BE19631" s="2">
        <v>44819</v>
      </c>
      <c r="BF19631">
        <v>0</v>
      </c>
      <c r="BG19631">
        <v>0</v>
      </c>
      <c r="BH19631">
        <v>0</v>
      </c>
      <c r="BI19631" s="2"/>
      <c r="BJ19631" s="2"/>
      <c r="BR19631" s="1" t="s">
        <v>97</v>
      </c>
      <c r="BS19631" s="1" t="s">
        <v>89</v>
      </c>
      <c r="BT19631">
        <v>1</v>
      </c>
      <c r="BU19631">
        <v>1</v>
      </c>
      <c r="BV19631">
        <v>0</v>
      </c>
      <c r="BW19631">
        <v>0</v>
      </c>
    </row>
    <row r="19632" spans="1:76" x14ac:dyDescent="0.25">
      <c r="A19632" s="1" t="s">
        <v>76289</v>
      </c>
      <c r="B19632">
        <v>12399984</v>
      </c>
      <c r="C19632" s="1" t="s">
        <v>6084</v>
      </c>
      <c r="D19632">
        <v>20220914194735</v>
      </c>
      <c r="E19632" s="2">
        <v>44819</v>
      </c>
      <c r="F19632" s="1" t="s">
        <v>78</v>
      </c>
      <c r="G19632" s="1" t="s">
        <v>76969</v>
      </c>
      <c r="H19632" s="1" t="s">
        <v>76970</v>
      </c>
      <c r="I19632" s="1" t="s">
        <v>3749</v>
      </c>
      <c r="J19632" s="1" t="s">
        <v>6087</v>
      </c>
      <c r="K19632">
        <v>10292686</v>
      </c>
      <c r="L19632" s="1" t="s">
        <v>862</v>
      </c>
      <c r="M19632" s="1" t="s">
        <v>863</v>
      </c>
      <c r="N19632" s="2">
        <v>41605</v>
      </c>
      <c r="O19632" s="1" t="s">
        <v>85</v>
      </c>
      <c r="P19632" s="1" t="s">
        <v>864</v>
      </c>
      <c r="Q19632" s="1" t="s">
        <v>159</v>
      </c>
      <c r="R19632" s="1" t="s">
        <v>88</v>
      </c>
      <c r="S19632" s="1" t="s">
        <v>88</v>
      </c>
      <c r="T19632" s="1" t="s">
        <v>94</v>
      </c>
      <c r="U19632" s="1" t="s">
        <v>865</v>
      </c>
      <c r="V19632" s="1" t="s">
        <v>866</v>
      </c>
      <c r="W19632" s="1" t="s">
        <v>375</v>
      </c>
      <c r="X19632">
        <v>23</v>
      </c>
      <c r="Y19632">
        <v>30</v>
      </c>
      <c r="Z19632" s="1" t="s">
        <v>114</v>
      </c>
      <c r="AA19632" s="1" t="s">
        <v>94</v>
      </c>
      <c r="AB19632" s="1" t="s">
        <v>94</v>
      </c>
      <c r="AC19632" s="1" t="s">
        <v>95</v>
      </c>
      <c r="AD19632" s="1" t="s">
        <v>376</v>
      </c>
      <c r="AE19632" t="s">
        <v>97</v>
      </c>
      <c r="AF19632">
        <v>38.890569999999997</v>
      </c>
      <c r="AG19632">
        <v>-77.002179999999996</v>
      </c>
      <c r="AH19632" s="1" t="s">
        <v>148</v>
      </c>
      <c r="AI19632" s="1" t="s">
        <v>117</v>
      </c>
      <c r="AJ19632">
        <v>4</v>
      </c>
      <c r="AK19632" t="s">
        <v>97</v>
      </c>
      <c r="AL19632" s="1" t="s">
        <v>118</v>
      </c>
      <c r="AN19632">
        <v>2</v>
      </c>
      <c r="AO19632" s="1" t="s">
        <v>76971</v>
      </c>
      <c r="AP19632">
        <v>169</v>
      </c>
      <c r="AQ19632">
        <v>31</v>
      </c>
      <c r="AR19632">
        <v>500</v>
      </c>
      <c r="AS19632">
        <v>31</v>
      </c>
      <c r="AT19632">
        <v>31</v>
      </c>
      <c r="AU19632">
        <v>500</v>
      </c>
      <c r="AV19632">
        <v>500</v>
      </c>
      <c r="AW19632">
        <v>31</v>
      </c>
      <c r="AX19632">
        <v>500</v>
      </c>
      <c r="AY19632" t="s">
        <v>97</v>
      </c>
      <c r="AZ19632" s="1" t="s">
        <v>94</v>
      </c>
      <c r="BA19632">
        <v>0</v>
      </c>
      <c r="BB19632">
        <v>0</v>
      </c>
      <c r="BC19632">
        <v>0</v>
      </c>
      <c r="BD19632">
        <v>271</v>
      </c>
      <c r="BE19632" s="2">
        <v>44819</v>
      </c>
      <c r="BF19632">
        <v>49</v>
      </c>
      <c r="BG19632">
        <v>10</v>
      </c>
      <c r="BH19632">
        <v>0</v>
      </c>
      <c r="BI19632" s="2">
        <v>42531</v>
      </c>
      <c r="BJ19632" s="2">
        <v>44680</v>
      </c>
      <c r="BK19632">
        <v>4.84</v>
      </c>
      <c r="BL19632">
        <v>4.92</v>
      </c>
      <c r="BM19632">
        <v>4.9400000000000004</v>
      </c>
      <c r="BN19632">
        <v>4.9000000000000004</v>
      </c>
      <c r="BO19632">
        <v>4.88</v>
      </c>
      <c r="BP19632">
        <v>4.9800000000000004</v>
      </c>
      <c r="BQ19632">
        <v>4.76</v>
      </c>
      <c r="BR19632" s="1" t="s">
        <v>97</v>
      </c>
      <c r="BS19632" s="1" t="s">
        <v>89</v>
      </c>
      <c r="BT19632">
        <v>19</v>
      </c>
      <c r="BU19632">
        <v>19</v>
      </c>
      <c r="BV19632">
        <v>0</v>
      </c>
      <c r="BW19632">
        <v>0</v>
      </c>
      <c r="BX19632">
        <v>0.64</v>
      </c>
    </row>
    <row r="19633" spans="1:76" x14ac:dyDescent="0.25">
      <c r="A19633" s="1" t="s">
        <v>76289</v>
      </c>
      <c r="B19633">
        <v>12400338</v>
      </c>
      <c r="C19633" s="1" t="s">
        <v>6089</v>
      </c>
      <c r="D19633">
        <v>20220914194735</v>
      </c>
      <c r="E19633" s="2">
        <v>44819</v>
      </c>
      <c r="F19633" s="1" t="s">
        <v>78</v>
      </c>
      <c r="G19633" s="1" t="s">
        <v>6090</v>
      </c>
      <c r="H19633" s="1" t="s">
        <v>6091</v>
      </c>
      <c r="I19633" s="1" t="s">
        <v>3749</v>
      </c>
      <c r="J19633" s="1" t="s">
        <v>6092</v>
      </c>
      <c r="K19633">
        <v>10292686</v>
      </c>
      <c r="L19633" s="1" t="s">
        <v>862</v>
      </c>
      <c r="M19633" s="1" t="s">
        <v>863</v>
      </c>
      <c r="N19633" s="2">
        <v>41605</v>
      </c>
      <c r="O19633" s="1" t="s">
        <v>85</v>
      </c>
      <c r="P19633" s="1" t="s">
        <v>864</v>
      </c>
      <c r="Q19633" s="1" t="s">
        <v>159</v>
      </c>
      <c r="R19633" s="1" t="s">
        <v>88</v>
      </c>
      <c r="S19633" s="1" t="s">
        <v>88</v>
      </c>
      <c r="T19633" s="1" t="s">
        <v>94</v>
      </c>
      <c r="U19633" s="1" t="s">
        <v>865</v>
      </c>
      <c r="V19633" s="1" t="s">
        <v>866</v>
      </c>
      <c r="W19633" s="1" t="s">
        <v>375</v>
      </c>
      <c r="X19633">
        <v>23</v>
      </c>
      <c r="Y19633">
        <v>30</v>
      </c>
      <c r="Z19633" s="1" t="s">
        <v>114</v>
      </c>
      <c r="AA19633" s="1" t="s">
        <v>94</v>
      </c>
      <c r="AB19633" s="1" t="s">
        <v>94</v>
      </c>
      <c r="AC19633" s="1" t="s">
        <v>95</v>
      </c>
      <c r="AD19633" s="1" t="s">
        <v>376</v>
      </c>
      <c r="AE19633" t="s">
        <v>97</v>
      </c>
      <c r="AF19633">
        <v>38.890140000000002</v>
      </c>
      <c r="AG19633">
        <v>-77.000209999999996</v>
      </c>
      <c r="AH19633" s="1" t="s">
        <v>148</v>
      </c>
      <c r="AI19633" s="1" t="s">
        <v>117</v>
      </c>
      <c r="AJ19633">
        <v>2</v>
      </c>
      <c r="AK19633" t="s">
        <v>97</v>
      </c>
      <c r="AL19633" s="1" t="s">
        <v>118</v>
      </c>
      <c r="AN19633">
        <v>1</v>
      </c>
      <c r="AO19633" s="1" t="s">
        <v>76972</v>
      </c>
      <c r="AP19633">
        <v>155</v>
      </c>
      <c r="AQ19633">
        <v>31</v>
      </c>
      <c r="AR19633">
        <v>500</v>
      </c>
      <c r="AS19633">
        <v>31</v>
      </c>
      <c r="AT19633">
        <v>31</v>
      </c>
      <c r="AU19633">
        <v>500</v>
      </c>
      <c r="AV19633">
        <v>500</v>
      </c>
      <c r="AW19633">
        <v>31</v>
      </c>
      <c r="AX19633">
        <v>500</v>
      </c>
      <c r="AY19633" t="s">
        <v>97</v>
      </c>
      <c r="AZ19633" s="1" t="s">
        <v>94</v>
      </c>
      <c r="BA19633">
        <v>0</v>
      </c>
      <c r="BB19633">
        <v>0</v>
      </c>
      <c r="BC19633">
        <v>0</v>
      </c>
      <c r="BD19633">
        <v>273</v>
      </c>
      <c r="BE19633" s="2">
        <v>44819</v>
      </c>
      <c r="BF19633">
        <v>45</v>
      </c>
      <c r="BG19633">
        <v>9</v>
      </c>
      <c r="BH19633">
        <v>0</v>
      </c>
      <c r="BI19633" s="2">
        <v>42496</v>
      </c>
      <c r="BJ19633" s="2">
        <v>44773</v>
      </c>
      <c r="BK19633">
        <v>4.58</v>
      </c>
      <c r="BL19633">
        <v>4.5999999999999996</v>
      </c>
      <c r="BM19633">
        <v>4.67</v>
      </c>
      <c r="BN19633">
        <v>4.7300000000000004</v>
      </c>
      <c r="BO19633">
        <v>4.67</v>
      </c>
      <c r="BP19633">
        <v>4.87</v>
      </c>
      <c r="BQ19633">
        <v>4.51</v>
      </c>
      <c r="BR19633" s="1" t="s">
        <v>97</v>
      </c>
      <c r="BS19633" s="1" t="s">
        <v>89</v>
      </c>
      <c r="BT19633">
        <v>19</v>
      </c>
      <c r="BU19633">
        <v>19</v>
      </c>
      <c r="BV19633">
        <v>0</v>
      </c>
      <c r="BW19633">
        <v>0</v>
      </c>
      <c r="BX19633">
        <v>0.57999999999999996</v>
      </c>
    </row>
    <row r="19634" spans="1:76" x14ac:dyDescent="0.25">
      <c r="A19634" s="1" t="s">
        <v>76289</v>
      </c>
      <c r="B19634">
        <v>12421372</v>
      </c>
      <c r="C19634" s="1" t="s">
        <v>6094</v>
      </c>
      <c r="D19634">
        <v>20220914194735</v>
      </c>
      <c r="E19634" s="2">
        <v>44818</v>
      </c>
      <c r="F19634" s="1" t="s">
        <v>78</v>
      </c>
      <c r="G19634" s="1" t="s">
        <v>6095</v>
      </c>
      <c r="H19634" s="1" t="s">
        <v>6096</v>
      </c>
      <c r="I19634" s="1" t="s">
        <v>97</v>
      </c>
      <c r="J19634" s="1" t="s">
        <v>6097</v>
      </c>
      <c r="K19634">
        <v>31230522</v>
      </c>
      <c r="L19634" s="1" t="s">
        <v>6098</v>
      </c>
      <c r="M19634" s="1" t="s">
        <v>1104</v>
      </c>
      <c r="N19634" s="2">
        <v>42108</v>
      </c>
      <c r="O19634" s="1" t="s">
        <v>85</v>
      </c>
      <c r="P19634" s="1" t="s">
        <v>97</v>
      </c>
      <c r="Q19634" s="1" t="s">
        <v>238</v>
      </c>
      <c r="R19634" s="1" t="s">
        <v>88</v>
      </c>
      <c r="S19634" s="1" t="s">
        <v>1793</v>
      </c>
      <c r="T19634" s="1" t="s">
        <v>94</v>
      </c>
      <c r="U19634" s="1" t="s">
        <v>6099</v>
      </c>
      <c r="V19634" s="1" t="s">
        <v>6100</v>
      </c>
      <c r="W19634" s="1" t="s">
        <v>283</v>
      </c>
      <c r="X19634">
        <v>1</v>
      </c>
      <c r="Y19634">
        <v>2</v>
      </c>
      <c r="Z19634" s="1" t="s">
        <v>114</v>
      </c>
      <c r="AA19634" s="1" t="s">
        <v>94</v>
      </c>
      <c r="AB19634" s="1" t="s">
        <v>94</v>
      </c>
      <c r="AC19634" s="1" t="s">
        <v>97</v>
      </c>
      <c r="AD19634" s="1" t="s">
        <v>194</v>
      </c>
      <c r="AE19634" t="s">
        <v>97</v>
      </c>
      <c r="AF19634">
        <v>38.97954</v>
      </c>
      <c r="AG19634">
        <v>-77.028170000000003</v>
      </c>
      <c r="AH19634" s="1" t="s">
        <v>148</v>
      </c>
      <c r="AI19634" s="1" t="s">
        <v>117</v>
      </c>
      <c r="AJ19634">
        <v>2</v>
      </c>
      <c r="AK19634" t="s">
        <v>97</v>
      </c>
      <c r="AL19634" s="1" t="s">
        <v>118</v>
      </c>
      <c r="AM19634">
        <v>1</v>
      </c>
      <c r="AN19634">
        <v>1</v>
      </c>
      <c r="AO19634" s="1" t="s">
        <v>76973</v>
      </c>
      <c r="AP19634">
        <v>95</v>
      </c>
      <c r="AQ19634">
        <v>1</v>
      </c>
      <c r="AR19634">
        <v>1125</v>
      </c>
      <c r="AS19634">
        <v>1</v>
      </c>
      <c r="AT19634">
        <v>1</v>
      </c>
      <c r="AU19634">
        <v>1125</v>
      </c>
      <c r="AV19634">
        <v>1125</v>
      </c>
      <c r="AW19634">
        <v>1</v>
      </c>
      <c r="AX19634">
        <v>1125</v>
      </c>
      <c r="AY19634" t="s">
        <v>97</v>
      </c>
      <c r="AZ19634" s="1" t="s">
        <v>94</v>
      </c>
      <c r="BA19634">
        <v>0</v>
      </c>
      <c r="BB19634">
        <v>0</v>
      </c>
      <c r="BC19634">
        <v>0</v>
      </c>
      <c r="BD19634">
        <v>192</v>
      </c>
      <c r="BE19634" s="2">
        <v>44818</v>
      </c>
      <c r="BF19634">
        <v>124</v>
      </c>
      <c r="BG19634">
        <v>13</v>
      </c>
      <c r="BH19634">
        <v>0</v>
      </c>
      <c r="BI19634" s="2">
        <v>42614</v>
      </c>
      <c r="BJ19634" s="2">
        <v>44740</v>
      </c>
      <c r="BK19634">
        <v>4.9400000000000004</v>
      </c>
      <c r="BL19634">
        <v>4.9800000000000004</v>
      </c>
      <c r="BM19634">
        <v>4.9800000000000004</v>
      </c>
      <c r="BN19634">
        <v>4.99</v>
      </c>
      <c r="BO19634">
        <v>4.95</v>
      </c>
      <c r="BP19634">
        <v>4.8899999999999997</v>
      </c>
      <c r="BQ19634">
        <v>4.9800000000000004</v>
      </c>
      <c r="BR19634" s="1" t="s">
        <v>6102</v>
      </c>
      <c r="BS19634" s="1" t="s">
        <v>89</v>
      </c>
      <c r="BT19634">
        <v>1</v>
      </c>
      <c r="BU19634">
        <v>1</v>
      </c>
      <c r="BV19634">
        <v>0</v>
      </c>
      <c r="BW19634">
        <v>0</v>
      </c>
      <c r="BX19634">
        <v>1.69</v>
      </c>
    </row>
    <row r="19635" spans="1:76" x14ac:dyDescent="0.25">
      <c r="A19635" s="1" t="s">
        <v>76289</v>
      </c>
      <c r="B19635">
        <v>11241307</v>
      </c>
      <c r="C19635" s="1" t="s">
        <v>5534</v>
      </c>
      <c r="D19635">
        <v>20220914194735</v>
      </c>
      <c r="E19635" s="2">
        <v>44819</v>
      </c>
      <c r="F19635" s="1" t="s">
        <v>78</v>
      </c>
      <c r="G19635" s="1" t="s">
        <v>5535</v>
      </c>
      <c r="H19635" s="1" t="s">
        <v>5536</v>
      </c>
      <c r="I19635" s="1" t="s">
        <v>5537</v>
      </c>
      <c r="J19635" s="1" t="s">
        <v>5538</v>
      </c>
      <c r="K19635">
        <v>44203219</v>
      </c>
      <c r="L19635" s="1" t="s">
        <v>4346</v>
      </c>
      <c r="M19635" s="1" t="s">
        <v>4347</v>
      </c>
      <c r="N19635" s="2">
        <v>42261</v>
      </c>
      <c r="O19635" s="1" t="s">
        <v>85</v>
      </c>
      <c r="P19635" s="1" t="s">
        <v>4348</v>
      </c>
      <c r="Q19635" s="1" t="s">
        <v>175</v>
      </c>
      <c r="R19635" s="1" t="s">
        <v>88</v>
      </c>
      <c r="S19635" s="1" t="s">
        <v>616</v>
      </c>
      <c r="T19635" s="1" t="s">
        <v>89</v>
      </c>
      <c r="U19635" s="1" t="s">
        <v>4349</v>
      </c>
      <c r="V19635" s="1" t="s">
        <v>4350</v>
      </c>
      <c r="W19635" s="1" t="s">
        <v>1120</v>
      </c>
      <c r="X19635">
        <v>13</v>
      </c>
      <c r="Y19635">
        <v>15</v>
      </c>
      <c r="Z19635" s="1" t="s">
        <v>114</v>
      </c>
      <c r="AA19635" s="1" t="s">
        <v>94</v>
      </c>
      <c r="AB19635" s="1" t="s">
        <v>94</v>
      </c>
      <c r="AC19635" s="1" t="s">
        <v>95</v>
      </c>
      <c r="AD19635" s="1" t="s">
        <v>898</v>
      </c>
      <c r="AE19635" t="s">
        <v>97</v>
      </c>
      <c r="AF19635">
        <v>38.901060000000001</v>
      </c>
      <c r="AG19635">
        <v>-77.05359</v>
      </c>
      <c r="AH19635" s="1" t="s">
        <v>148</v>
      </c>
      <c r="AI19635" s="1" t="s">
        <v>117</v>
      </c>
      <c r="AJ19635">
        <v>2</v>
      </c>
      <c r="AK19635" t="s">
        <v>97</v>
      </c>
      <c r="AL19635" s="1" t="s">
        <v>118</v>
      </c>
      <c r="AN19635">
        <v>1</v>
      </c>
      <c r="AO19635" s="1" t="s">
        <v>76974</v>
      </c>
      <c r="AP19635">
        <v>192</v>
      </c>
      <c r="AQ19635">
        <v>31</v>
      </c>
      <c r="AR19635">
        <v>1125</v>
      </c>
      <c r="AS19635">
        <v>31</v>
      </c>
      <c r="AT19635">
        <v>31</v>
      </c>
      <c r="AU19635">
        <v>1125</v>
      </c>
      <c r="AV19635">
        <v>1125</v>
      </c>
      <c r="AW19635">
        <v>31</v>
      </c>
      <c r="AX19635">
        <v>1125</v>
      </c>
      <c r="AY19635" t="s">
        <v>97</v>
      </c>
      <c r="AZ19635" s="1" t="s">
        <v>94</v>
      </c>
      <c r="BA19635">
        <v>20</v>
      </c>
      <c r="BB19635">
        <v>50</v>
      </c>
      <c r="BC19635">
        <v>80</v>
      </c>
      <c r="BD19635">
        <v>169</v>
      </c>
      <c r="BE19635" s="2">
        <v>44819</v>
      </c>
      <c r="BF19635">
        <v>545</v>
      </c>
      <c r="BG19635">
        <v>55</v>
      </c>
      <c r="BH19635">
        <v>1</v>
      </c>
      <c r="BI19635" s="2">
        <v>42421</v>
      </c>
      <c r="BJ19635" s="2">
        <v>44794</v>
      </c>
      <c r="BK19635">
        <v>4.74</v>
      </c>
      <c r="BL19635">
        <v>4.79</v>
      </c>
      <c r="BM19635">
        <v>4.7</v>
      </c>
      <c r="BN19635">
        <v>4.8899999999999997</v>
      </c>
      <c r="BO19635">
        <v>4.82</v>
      </c>
      <c r="BP19635">
        <v>4.9400000000000004</v>
      </c>
      <c r="BQ19635">
        <v>4.7</v>
      </c>
      <c r="BR19635" s="1" t="s">
        <v>97</v>
      </c>
      <c r="BS19635" s="1" t="s">
        <v>89</v>
      </c>
      <c r="BT19635">
        <v>10</v>
      </c>
      <c r="BU19635">
        <v>10</v>
      </c>
      <c r="BV19635">
        <v>0</v>
      </c>
      <c r="BW19635">
        <v>0</v>
      </c>
      <c r="BX19635">
        <v>6.82</v>
      </c>
    </row>
    <row r="19636" spans="1:76" x14ac:dyDescent="0.25">
      <c r="A19636" s="1" t="s">
        <v>76289</v>
      </c>
      <c r="B19636">
        <v>11253591</v>
      </c>
      <c r="C19636" s="1" t="s">
        <v>5540</v>
      </c>
      <c r="D19636">
        <v>20220914194735</v>
      </c>
      <c r="E19636" s="2">
        <v>44819</v>
      </c>
      <c r="F19636" s="1" t="s">
        <v>320</v>
      </c>
      <c r="G19636" s="1" t="s">
        <v>3245</v>
      </c>
      <c r="H19636" s="1" t="s">
        <v>5541</v>
      </c>
      <c r="I19636" s="1" t="s">
        <v>4096</v>
      </c>
      <c r="J19636" s="1" t="s">
        <v>5542</v>
      </c>
      <c r="K19636">
        <v>44461566</v>
      </c>
      <c r="L19636" s="1" t="s">
        <v>4098</v>
      </c>
      <c r="M19636" s="1" t="s">
        <v>1409</v>
      </c>
      <c r="N19636" s="2">
        <v>42264</v>
      </c>
      <c r="O19636" s="1" t="s">
        <v>85</v>
      </c>
      <c r="P19636" s="1" t="s">
        <v>4099</v>
      </c>
      <c r="Q19636" s="1" t="s">
        <v>87</v>
      </c>
      <c r="R19636" s="1" t="s">
        <v>87</v>
      </c>
      <c r="S19636" s="1" t="s">
        <v>87</v>
      </c>
      <c r="T19636" s="1" t="s">
        <v>89</v>
      </c>
      <c r="U19636" s="1" t="s">
        <v>4100</v>
      </c>
      <c r="V19636" s="1" t="s">
        <v>4101</v>
      </c>
      <c r="W19636" s="1" t="s">
        <v>1000</v>
      </c>
      <c r="X19636">
        <v>2</v>
      </c>
      <c r="Y19636">
        <v>2</v>
      </c>
      <c r="Z19636" s="1" t="s">
        <v>114</v>
      </c>
      <c r="AA19636" s="1" t="s">
        <v>94</v>
      </c>
      <c r="AB19636" s="1" t="s">
        <v>94</v>
      </c>
      <c r="AC19636" s="1" t="s">
        <v>95</v>
      </c>
      <c r="AD19636" s="1" t="s">
        <v>349</v>
      </c>
      <c r="AE19636" t="s">
        <v>97</v>
      </c>
      <c r="AF19636">
        <v>38.90795</v>
      </c>
      <c r="AG19636">
        <v>-77.066730000000007</v>
      </c>
      <c r="AH19636" s="1" t="s">
        <v>712</v>
      </c>
      <c r="AI19636" s="1" t="s">
        <v>99</v>
      </c>
      <c r="AJ19636">
        <v>4</v>
      </c>
      <c r="AK19636" t="s">
        <v>97</v>
      </c>
      <c r="AL19636" s="1" t="s">
        <v>118</v>
      </c>
      <c r="AM19636">
        <v>1</v>
      </c>
      <c r="AN19636">
        <v>1</v>
      </c>
      <c r="AO19636" s="1" t="s">
        <v>76975</v>
      </c>
      <c r="AP19636">
        <v>225</v>
      </c>
      <c r="AQ19636">
        <v>31</v>
      </c>
      <c r="AR19636">
        <v>1125</v>
      </c>
      <c r="AS19636">
        <v>31</v>
      </c>
      <c r="AT19636">
        <v>31</v>
      </c>
      <c r="AU19636">
        <v>1125</v>
      </c>
      <c r="AV19636">
        <v>1125</v>
      </c>
      <c r="AW19636">
        <v>31</v>
      </c>
      <c r="AX19636">
        <v>1125</v>
      </c>
      <c r="AY19636" t="s">
        <v>97</v>
      </c>
      <c r="AZ19636" s="1" t="s">
        <v>89</v>
      </c>
      <c r="BA19636">
        <v>0</v>
      </c>
      <c r="BB19636">
        <v>0</v>
      </c>
      <c r="BC19636">
        <v>0</v>
      </c>
      <c r="BD19636">
        <v>0</v>
      </c>
      <c r="BE19636" s="2">
        <v>44819</v>
      </c>
      <c r="BF19636">
        <v>0</v>
      </c>
      <c r="BG19636">
        <v>0</v>
      </c>
      <c r="BH19636">
        <v>0</v>
      </c>
      <c r="BI19636" s="2"/>
      <c r="BJ19636" s="2"/>
      <c r="BR19636" s="1" t="s">
        <v>97</v>
      </c>
      <c r="BS19636" s="1" t="s">
        <v>89</v>
      </c>
      <c r="BT19636">
        <v>2</v>
      </c>
      <c r="BU19636">
        <v>1</v>
      </c>
      <c r="BV19636">
        <v>1</v>
      </c>
      <c r="BW19636">
        <v>0</v>
      </c>
    </row>
    <row r="19637" spans="1:76" x14ac:dyDescent="0.25">
      <c r="A19637" s="1" t="s">
        <v>76289</v>
      </c>
      <c r="B19637">
        <v>11296745</v>
      </c>
      <c r="C19637" s="1" t="s">
        <v>5544</v>
      </c>
      <c r="D19637">
        <v>20220914194735</v>
      </c>
      <c r="E19637" s="2">
        <v>44819</v>
      </c>
      <c r="F19637" s="1" t="s">
        <v>78</v>
      </c>
      <c r="G19637" s="1" t="s">
        <v>5545</v>
      </c>
      <c r="H19637" s="1" t="s">
        <v>5546</v>
      </c>
      <c r="I19637" s="1" t="s">
        <v>5547</v>
      </c>
      <c r="J19637" s="1" t="s">
        <v>5548</v>
      </c>
      <c r="K19637">
        <v>315148</v>
      </c>
      <c r="L19637" s="1" t="s">
        <v>699</v>
      </c>
      <c r="M19637" s="1" t="s">
        <v>700</v>
      </c>
      <c r="N19637" s="2">
        <v>40522</v>
      </c>
      <c r="O19637" s="1" t="s">
        <v>85</v>
      </c>
      <c r="P19637" s="1" t="s">
        <v>701</v>
      </c>
      <c r="Q19637" s="1" t="s">
        <v>175</v>
      </c>
      <c r="R19637" s="1" t="s">
        <v>1718</v>
      </c>
      <c r="S19637" s="1" t="s">
        <v>575</v>
      </c>
      <c r="T19637" s="1" t="s">
        <v>89</v>
      </c>
      <c r="U19637" s="1" t="s">
        <v>703</v>
      </c>
      <c r="V19637" s="1" t="s">
        <v>704</v>
      </c>
      <c r="W19637" s="1" t="s">
        <v>705</v>
      </c>
      <c r="X19637">
        <v>71</v>
      </c>
      <c r="Y19637">
        <v>79</v>
      </c>
      <c r="Z19637" s="1" t="s">
        <v>114</v>
      </c>
      <c r="AA19637" s="1" t="s">
        <v>94</v>
      </c>
      <c r="AB19637" s="1" t="s">
        <v>94</v>
      </c>
      <c r="AC19637" s="1" t="s">
        <v>95</v>
      </c>
      <c r="AD19637" s="1" t="s">
        <v>180</v>
      </c>
      <c r="AE19637" t="s">
        <v>97</v>
      </c>
      <c r="AF19637">
        <v>38.937669999999997</v>
      </c>
      <c r="AG19637">
        <v>-77.023210000000006</v>
      </c>
      <c r="AH19637" s="1" t="s">
        <v>712</v>
      </c>
      <c r="AI19637" s="1" t="s">
        <v>99</v>
      </c>
      <c r="AJ19637">
        <v>1</v>
      </c>
      <c r="AK19637" t="s">
        <v>97</v>
      </c>
      <c r="AL19637" s="1" t="s">
        <v>413</v>
      </c>
      <c r="AM19637">
        <v>1</v>
      </c>
      <c r="AN19637">
        <v>1</v>
      </c>
      <c r="AO19637" s="1" t="s">
        <v>76976</v>
      </c>
      <c r="AP19637">
        <v>35</v>
      </c>
      <c r="AQ19637">
        <v>31</v>
      </c>
      <c r="AR19637">
        <v>300</v>
      </c>
      <c r="AS19637">
        <v>31</v>
      </c>
      <c r="AT19637">
        <v>31</v>
      </c>
      <c r="AU19637">
        <v>300</v>
      </c>
      <c r="AV19637">
        <v>300</v>
      </c>
      <c r="AW19637">
        <v>31</v>
      </c>
      <c r="AX19637">
        <v>300</v>
      </c>
      <c r="AY19637" t="s">
        <v>97</v>
      </c>
      <c r="AZ19637" s="1" t="s">
        <v>94</v>
      </c>
      <c r="BA19637">
        <v>0</v>
      </c>
      <c r="BB19637">
        <v>0</v>
      </c>
      <c r="BC19637">
        <v>14</v>
      </c>
      <c r="BD19637">
        <v>289</v>
      </c>
      <c r="BE19637" s="2">
        <v>44819</v>
      </c>
      <c r="BF19637">
        <v>15</v>
      </c>
      <c r="BG19637">
        <v>4</v>
      </c>
      <c r="BH19637">
        <v>1</v>
      </c>
      <c r="BI19637" s="2">
        <v>43381</v>
      </c>
      <c r="BJ19637" s="2">
        <v>44799</v>
      </c>
      <c r="BK19637">
        <v>4.67</v>
      </c>
      <c r="BL19637">
        <v>4.5999999999999996</v>
      </c>
      <c r="BM19637">
        <v>3.93</v>
      </c>
      <c r="BN19637">
        <v>4.67</v>
      </c>
      <c r="BO19637">
        <v>4.53</v>
      </c>
      <c r="BP19637">
        <v>4.7300000000000004</v>
      </c>
      <c r="BQ19637">
        <v>4.67</v>
      </c>
      <c r="BR19637" s="1" t="s">
        <v>97</v>
      </c>
      <c r="BS19637" s="1" t="s">
        <v>89</v>
      </c>
      <c r="BT19637">
        <v>46</v>
      </c>
      <c r="BU19637">
        <v>0</v>
      </c>
      <c r="BV19637">
        <v>46</v>
      </c>
      <c r="BW19637">
        <v>0</v>
      </c>
      <c r="BX19637">
        <v>0.31</v>
      </c>
    </row>
    <row r="19638" spans="1:76" x14ac:dyDescent="0.25">
      <c r="A19638" s="1" t="s">
        <v>76289</v>
      </c>
      <c r="B19638">
        <v>11299890</v>
      </c>
      <c r="C19638" s="1" t="s">
        <v>5550</v>
      </c>
      <c r="D19638">
        <v>20220914194735</v>
      </c>
      <c r="E19638" s="2">
        <v>44819</v>
      </c>
      <c r="F19638" s="1" t="s">
        <v>78</v>
      </c>
      <c r="G19638" s="1" t="s">
        <v>5551</v>
      </c>
      <c r="H19638" s="1" t="s">
        <v>50203</v>
      </c>
      <c r="I19638" s="1" t="s">
        <v>5553</v>
      </c>
      <c r="J19638" s="1" t="s">
        <v>5554</v>
      </c>
      <c r="K19638">
        <v>3448315</v>
      </c>
      <c r="L19638" s="1" t="s">
        <v>4511</v>
      </c>
      <c r="M19638" s="1" t="s">
        <v>4512</v>
      </c>
      <c r="N19638" s="2">
        <v>41154</v>
      </c>
      <c r="O19638" s="1" t="s">
        <v>85</v>
      </c>
      <c r="P19638" s="1" t="s">
        <v>4513</v>
      </c>
      <c r="Q19638" s="1" t="s">
        <v>159</v>
      </c>
      <c r="R19638" s="1" t="s">
        <v>88</v>
      </c>
      <c r="S19638" s="1" t="s">
        <v>88</v>
      </c>
      <c r="T19638" s="1" t="s">
        <v>94</v>
      </c>
      <c r="U19638" s="1" t="s">
        <v>4514</v>
      </c>
      <c r="V19638" s="1" t="s">
        <v>4515</v>
      </c>
      <c r="W19638" s="1" t="s">
        <v>842</v>
      </c>
      <c r="X19638">
        <v>10</v>
      </c>
      <c r="Y19638">
        <v>21</v>
      </c>
      <c r="Z19638" s="1" t="s">
        <v>114</v>
      </c>
      <c r="AA19638" s="1" t="s">
        <v>94</v>
      </c>
      <c r="AB19638" s="1" t="s">
        <v>89</v>
      </c>
      <c r="AC19638" s="1" t="s">
        <v>95</v>
      </c>
      <c r="AD19638" s="1" t="s">
        <v>491</v>
      </c>
      <c r="AE19638" t="s">
        <v>97</v>
      </c>
      <c r="AF19638">
        <v>38.92418</v>
      </c>
      <c r="AG19638">
        <v>-77.05256</v>
      </c>
      <c r="AH19638" s="1" t="s">
        <v>210</v>
      </c>
      <c r="AI19638" s="1" t="s">
        <v>117</v>
      </c>
      <c r="AJ19638">
        <v>12</v>
      </c>
      <c r="AK19638" t="s">
        <v>97</v>
      </c>
      <c r="AL19638" s="1" t="s">
        <v>492</v>
      </c>
      <c r="AM19638">
        <v>6</v>
      </c>
      <c r="AN19638">
        <v>7</v>
      </c>
      <c r="AO19638" s="1" t="s">
        <v>76977</v>
      </c>
      <c r="AP19638">
        <v>700</v>
      </c>
      <c r="AQ19638">
        <v>31</v>
      </c>
      <c r="AR19638">
        <v>1125</v>
      </c>
      <c r="AS19638">
        <v>31</v>
      </c>
      <c r="AT19638">
        <v>31</v>
      </c>
      <c r="AU19638">
        <v>1125</v>
      </c>
      <c r="AV19638">
        <v>1125</v>
      </c>
      <c r="AW19638">
        <v>31</v>
      </c>
      <c r="AX19638">
        <v>1125</v>
      </c>
      <c r="AY19638" t="s">
        <v>97</v>
      </c>
      <c r="AZ19638" s="1" t="s">
        <v>94</v>
      </c>
      <c r="BA19638">
        <v>30</v>
      </c>
      <c r="BB19638">
        <v>60</v>
      </c>
      <c r="BC19638">
        <v>90</v>
      </c>
      <c r="BD19638">
        <v>364</v>
      </c>
      <c r="BE19638" s="2">
        <v>44819</v>
      </c>
      <c r="BF19638">
        <v>54</v>
      </c>
      <c r="BG19638">
        <v>14</v>
      </c>
      <c r="BH19638">
        <v>0</v>
      </c>
      <c r="BI19638" s="2">
        <v>42508</v>
      </c>
      <c r="BJ19638" s="2">
        <v>44712</v>
      </c>
      <c r="BK19638">
        <v>4.83</v>
      </c>
      <c r="BL19638">
        <v>4.8</v>
      </c>
      <c r="BM19638">
        <v>4.78</v>
      </c>
      <c r="BN19638">
        <v>4.92</v>
      </c>
      <c r="BO19638">
        <v>4.91</v>
      </c>
      <c r="BP19638">
        <v>5</v>
      </c>
      <c r="BQ19638">
        <v>4.6399999999999997</v>
      </c>
      <c r="BR19638" s="1" t="s">
        <v>97</v>
      </c>
      <c r="BS19638" s="1" t="s">
        <v>89</v>
      </c>
      <c r="BT19638">
        <v>10</v>
      </c>
      <c r="BU19638">
        <v>10</v>
      </c>
      <c r="BV19638">
        <v>0</v>
      </c>
      <c r="BW19638">
        <v>0</v>
      </c>
      <c r="BX19638">
        <v>0.7</v>
      </c>
    </row>
    <row r="19639" spans="1:76" x14ac:dyDescent="0.25">
      <c r="A19639" s="1" t="s">
        <v>76289</v>
      </c>
      <c r="B19639">
        <v>11317188</v>
      </c>
      <c r="C19639" s="1" t="s">
        <v>5556</v>
      </c>
      <c r="D19639">
        <v>20220914194735</v>
      </c>
      <c r="E19639" s="2">
        <v>44819</v>
      </c>
      <c r="F19639" s="1" t="s">
        <v>78</v>
      </c>
      <c r="G19639" s="1" t="s">
        <v>5557</v>
      </c>
      <c r="H19639" s="1" t="s">
        <v>5558</v>
      </c>
      <c r="I19639" s="1" t="s">
        <v>97</v>
      </c>
      <c r="J19639" s="1" t="s">
        <v>5559</v>
      </c>
      <c r="K19639">
        <v>1864688</v>
      </c>
      <c r="L19639" s="1" t="s">
        <v>1126</v>
      </c>
      <c r="M19639" s="1" t="s">
        <v>1127</v>
      </c>
      <c r="N19639" s="2">
        <v>40973</v>
      </c>
      <c r="O19639" s="1" t="s">
        <v>85</v>
      </c>
      <c r="P19639" s="1" t="s">
        <v>1128</v>
      </c>
      <c r="Q19639" s="1" t="s">
        <v>159</v>
      </c>
      <c r="R19639" s="1" t="s">
        <v>88</v>
      </c>
      <c r="S19639" s="1" t="s">
        <v>206</v>
      </c>
      <c r="T19639" s="1" t="s">
        <v>89</v>
      </c>
      <c r="U19639" s="1" t="s">
        <v>1129</v>
      </c>
      <c r="V19639" s="1" t="s">
        <v>1130</v>
      </c>
      <c r="W19639" s="1" t="s">
        <v>1120</v>
      </c>
      <c r="X19639">
        <v>16</v>
      </c>
      <c r="Y19639">
        <v>23</v>
      </c>
      <c r="Z19639" s="1" t="s">
        <v>93</v>
      </c>
      <c r="AA19639" s="1" t="s">
        <v>94</v>
      </c>
      <c r="AB19639" s="1" t="s">
        <v>94</v>
      </c>
      <c r="AC19639" s="1" t="s">
        <v>97</v>
      </c>
      <c r="AD19639" s="1" t="s">
        <v>898</v>
      </c>
      <c r="AE19639" t="s">
        <v>97</v>
      </c>
      <c r="AF19639">
        <v>38.901969999999999</v>
      </c>
      <c r="AG19639">
        <v>-77.051630000000003</v>
      </c>
      <c r="AH19639" s="1" t="s">
        <v>148</v>
      </c>
      <c r="AI19639" s="1" t="s">
        <v>117</v>
      </c>
      <c r="AJ19639">
        <v>4</v>
      </c>
      <c r="AK19639" t="s">
        <v>97</v>
      </c>
      <c r="AL19639" s="1" t="s">
        <v>118</v>
      </c>
      <c r="AN19639">
        <v>2</v>
      </c>
      <c r="AO19639" s="1" t="s">
        <v>76978</v>
      </c>
      <c r="AP19639">
        <v>250</v>
      </c>
      <c r="AQ19639">
        <v>31</v>
      </c>
      <c r="AR19639">
        <v>1125</v>
      </c>
      <c r="AS19639">
        <v>31</v>
      </c>
      <c r="AT19639">
        <v>31</v>
      </c>
      <c r="AU19639">
        <v>1125</v>
      </c>
      <c r="AV19639">
        <v>1125</v>
      </c>
      <c r="AW19639">
        <v>31</v>
      </c>
      <c r="AX19639">
        <v>1125</v>
      </c>
      <c r="AY19639" t="s">
        <v>97</v>
      </c>
      <c r="AZ19639" s="1" t="s">
        <v>94</v>
      </c>
      <c r="BA19639">
        <v>14</v>
      </c>
      <c r="BB19639">
        <v>44</v>
      </c>
      <c r="BC19639">
        <v>74</v>
      </c>
      <c r="BD19639">
        <v>92</v>
      </c>
      <c r="BE19639" s="2">
        <v>44819</v>
      </c>
      <c r="BF19639">
        <v>303</v>
      </c>
      <c r="BG19639">
        <v>32</v>
      </c>
      <c r="BH19639">
        <v>0</v>
      </c>
      <c r="BI19639" s="2">
        <v>42460</v>
      </c>
      <c r="BJ19639" s="2">
        <v>44740</v>
      </c>
      <c r="BK19639">
        <v>4.82</v>
      </c>
      <c r="BL19639">
        <v>4.88</v>
      </c>
      <c r="BM19639">
        <v>4.83</v>
      </c>
      <c r="BN19639">
        <v>4.9400000000000004</v>
      </c>
      <c r="BO19639">
        <v>4.88</v>
      </c>
      <c r="BP19639">
        <v>4.95</v>
      </c>
      <c r="BQ19639">
        <v>4.7300000000000004</v>
      </c>
      <c r="BR19639" s="1" t="s">
        <v>97</v>
      </c>
      <c r="BS19639" s="1" t="s">
        <v>94</v>
      </c>
      <c r="BT19639">
        <v>16</v>
      </c>
      <c r="BU19639">
        <v>16</v>
      </c>
      <c r="BV19639">
        <v>0</v>
      </c>
      <c r="BW19639">
        <v>0</v>
      </c>
      <c r="BX19639">
        <v>3.85</v>
      </c>
    </row>
    <row r="19640" spans="1:76" x14ac:dyDescent="0.25">
      <c r="A19640" s="1" t="s">
        <v>76289</v>
      </c>
      <c r="B19640">
        <v>12423375</v>
      </c>
      <c r="C19640" s="1" t="s">
        <v>6103</v>
      </c>
      <c r="D19640">
        <v>20220914194735</v>
      </c>
      <c r="E19640" s="2">
        <v>44819</v>
      </c>
      <c r="F19640" s="1" t="s">
        <v>78</v>
      </c>
      <c r="G19640" s="1" t="s">
        <v>6104</v>
      </c>
      <c r="H19640" s="1" t="s">
        <v>6105</v>
      </c>
      <c r="I19640" s="1" t="s">
        <v>6106</v>
      </c>
      <c r="J19640" s="1" t="s">
        <v>6107</v>
      </c>
      <c r="K19640">
        <v>2216329</v>
      </c>
      <c r="L19640" s="1" t="s">
        <v>6108</v>
      </c>
      <c r="M19640" s="1" t="s">
        <v>5491</v>
      </c>
      <c r="N19640" s="2">
        <v>41023</v>
      </c>
      <c r="O19640" s="1" t="s">
        <v>85</v>
      </c>
      <c r="P19640" s="1" t="s">
        <v>6109</v>
      </c>
      <c r="Q19640" s="1" t="s">
        <v>159</v>
      </c>
      <c r="R19640" s="1" t="s">
        <v>88</v>
      </c>
      <c r="S19640" s="1" t="s">
        <v>206</v>
      </c>
      <c r="T19640" s="1" t="s">
        <v>94</v>
      </c>
      <c r="U19640" s="1" t="s">
        <v>6110</v>
      </c>
      <c r="V19640" s="1" t="s">
        <v>6111</v>
      </c>
      <c r="W19640" s="1" t="s">
        <v>375</v>
      </c>
      <c r="X19640">
        <v>1</v>
      </c>
      <c r="Y19640">
        <v>1</v>
      </c>
      <c r="Z19640" s="1" t="s">
        <v>114</v>
      </c>
      <c r="AA19640" s="1" t="s">
        <v>94</v>
      </c>
      <c r="AB19640" s="1" t="s">
        <v>89</v>
      </c>
      <c r="AC19640" s="1" t="s">
        <v>95</v>
      </c>
      <c r="AD19640" s="1" t="s">
        <v>376</v>
      </c>
      <c r="AE19640" t="s">
        <v>97</v>
      </c>
      <c r="AF19640">
        <v>38.88156</v>
      </c>
      <c r="AG19640">
        <v>-76.998919999999998</v>
      </c>
      <c r="AH19640" s="1" t="s">
        <v>148</v>
      </c>
      <c r="AI19640" s="1" t="s">
        <v>117</v>
      </c>
      <c r="AJ19640">
        <v>2</v>
      </c>
      <c r="AK19640" t="s">
        <v>97</v>
      </c>
      <c r="AL19640" s="1" t="s">
        <v>118</v>
      </c>
      <c r="AM19640">
        <v>1</v>
      </c>
      <c r="AN19640">
        <v>1</v>
      </c>
      <c r="AO19640" s="1" t="s">
        <v>76979</v>
      </c>
      <c r="AP19640">
        <v>105</v>
      </c>
      <c r="AQ19640">
        <v>3</v>
      </c>
      <c r="AR19640">
        <v>30</v>
      </c>
      <c r="AS19640">
        <v>3</v>
      </c>
      <c r="AT19640">
        <v>3</v>
      </c>
      <c r="AU19640">
        <v>1125</v>
      </c>
      <c r="AV19640">
        <v>1125</v>
      </c>
      <c r="AW19640">
        <v>3</v>
      </c>
      <c r="AX19640">
        <v>1125</v>
      </c>
      <c r="AY19640" t="s">
        <v>97</v>
      </c>
      <c r="AZ19640" s="1" t="s">
        <v>94</v>
      </c>
      <c r="BA19640">
        <v>2</v>
      </c>
      <c r="BB19640">
        <v>7</v>
      </c>
      <c r="BC19640">
        <v>22</v>
      </c>
      <c r="BD19640">
        <v>22</v>
      </c>
      <c r="BE19640" s="2">
        <v>44819</v>
      </c>
      <c r="BF19640">
        <v>285</v>
      </c>
      <c r="BG19640">
        <v>50</v>
      </c>
      <c r="BH19640">
        <v>4</v>
      </c>
      <c r="BI19640" s="2">
        <v>42518</v>
      </c>
      <c r="BJ19640" s="2">
        <v>44814</v>
      </c>
      <c r="BK19640">
        <v>4.96</v>
      </c>
      <c r="BL19640">
        <v>4.9800000000000004</v>
      </c>
      <c r="BM19640">
        <v>4.96</v>
      </c>
      <c r="BN19640">
        <v>4.97</v>
      </c>
      <c r="BO19640">
        <v>4.99</v>
      </c>
      <c r="BP19640">
        <v>4.9800000000000004</v>
      </c>
      <c r="BQ19640">
        <v>4.93</v>
      </c>
      <c r="BR19640" s="1" t="s">
        <v>6113</v>
      </c>
      <c r="BS19640" s="1" t="s">
        <v>94</v>
      </c>
      <c r="BT19640">
        <v>1</v>
      </c>
      <c r="BU19640">
        <v>1</v>
      </c>
      <c r="BV19640">
        <v>0</v>
      </c>
      <c r="BW19640">
        <v>0</v>
      </c>
      <c r="BX19640">
        <v>3.71</v>
      </c>
    </row>
    <row r="19641" spans="1:76" x14ac:dyDescent="0.25">
      <c r="A19641" s="1" t="s">
        <v>76289</v>
      </c>
      <c r="B19641">
        <v>10021958</v>
      </c>
      <c r="C19641" s="1" t="s">
        <v>4891</v>
      </c>
      <c r="D19641">
        <v>20220914194735</v>
      </c>
      <c r="E19641" s="2">
        <v>44819</v>
      </c>
      <c r="F19641" s="1" t="s">
        <v>78</v>
      </c>
      <c r="G19641" s="1" t="s">
        <v>4892</v>
      </c>
      <c r="H19641" s="1" t="s">
        <v>4893</v>
      </c>
      <c r="I19641" s="1" t="s">
        <v>4882</v>
      </c>
      <c r="J19641" s="1" t="s">
        <v>4894</v>
      </c>
      <c r="K19641">
        <v>16644446</v>
      </c>
      <c r="L19641" s="1" t="s">
        <v>4830</v>
      </c>
      <c r="M19641" s="1" t="s">
        <v>4831</v>
      </c>
      <c r="N19641" s="2">
        <v>41801</v>
      </c>
      <c r="O19641" s="1" t="s">
        <v>1627</v>
      </c>
      <c r="P19641" s="1" t="s">
        <v>4832</v>
      </c>
      <c r="Q19641" s="1" t="s">
        <v>159</v>
      </c>
      <c r="R19641" s="1" t="s">
        <v>88</v>
      </c>
      <c r="S19641" s="1" t="s">
        <v>616</v>
      </c>
      <c r="T19641" s="1" t="s">
        <v>89</v>
      </c>
      <c r="U19641" s="1" t="s">
        <v>4833</v>
      </c>
      <c r="V19641" s="1" t="s">
        <v>4834</v>
      </c>
      <c r="W19641" s="1" t="s">
        <v>4835</v>
      </c>
      <c r="X19641">
        <v>68</v>
      </c>
      <c r="Y19641">
        <v>147</v>
      </c>
      <c r="Z19641" s="1" t="s">
        <v>114</v>
      </c>
      <c r="AA19641" s="1" t="s">
        <v>94</v>
      </c>
      <c r="AB19641" s="1" t="s">
        <v>94</v>
      </c>
      <c r="AC19641" s="1" t="s">
        <v>95</v>
      </c>
      <c r="AD19641" s="1" t="s">
        <v>726</v>
      </c>
      <c r="AE19641" t="s">
        <v>97</v>
      </c>
      <c r="AF19641">
        <v>38.896909999999998</v>
      </c>
      <c r="AG19641">
        <v>-77.016869999999997</v>
      </c>
      <c r="AH19641" s="1" t="s">
        <v>1170</v>
      </c>
      <c r="AI19641" s="1" t="s">
        <v>117</v>
      </c>
      <c r="AJ19641">
        <v>5</v>
      </c>
      <c r="AK19641" t="s">
        <v>97</v>
      </c>
      <c r="AL19641" s="1" t="s">
        <v>330</v>
      </c>
      <c r="AM19641">
        <v>2</v>
      </c>
      <c r="AN19641">
        <v>2</v>
      </c>
      <c r="AO19641" s="1" t="s">
        <v>76980</v>
      </c>
      <c r="AP19641">
        <v>445</v>
      </c>
      <c r="AQ19641">
        <v>3</v>
      </c>
      <c r="AR19641">
        <v>365</v>
      </c>
      <c r="AS19641">
        <v>3</v>
      </c>
      <c r="AT19641">
        <v>3</v>
      </c>
      <c r="AU19641">
        <v>365</v>
      </c>
      <c r="AV19641">
        <v>365</v>
      </c>
      <c r="AW19641">
        <v>3</v>
      </c>
      <c r="AX19641">
        <v>365</v>
      </c>
      <c r="AY19641" t="s">
        <v>97</v>
      </c>
      <c r="AZ19641" s="1" t="s">
        <v>94</v>
      </c>
      <c r="BA19641">
        <v>4</v>
      </c>
      <c r="BB19641">
        <v>19</v>
      </c>
      <c r="BC19641">
        <v>37</v>
      </c>
      <c r="BD19641">
        <v>82</v>
      </c>
      <c r="BE19641" s="2">
        <v>44819</v>
      </c>
      <c r="BF19641">
        <v>10</v>
      </c>
      <c r="BG19641">
        <v>0</v>
      </c>
      <c r="BH19641">
        <v>0</v>
      </c>
      <c r="BI19641" s="2">
        <v>42483</v>
      </c>
      <c r="BJ19641" s="2">
        <v>44401</v>
      </c>
      <c r="BK19641">
        <v>4.3</v>
      </c>
      <c r="BL19641">
        <v>4</v>
      </c>
      <c r="BM19641">
        <v>4.5</v>
      </c>
      <c r="BN19641">
        <v>4.8</v>
      </c>
      <c r="BO19641">
        <v>4.5</v>
      </c>
      <c r="BP19641">
        <v>5</v>
      </c>
      <c r="BQ19641">
        <v>4.3</v>
      </c>
      <c r="BR19641" s="1" t="s">
        <v>4896</v>
      </c>
      <c r="BS19641" s="1" t="s">
        <v>89</v>
      </c>
      <c r="BT19641">
        <v>17</v>
      </c>
      <c r="BU19641">
        <v>17</v>
      </c>
      <c r="BV19641">
        <v>0</v>
      </c>
      <c r="BW19641">
        <v>0</v>
      </c>
      <c r="BX19641">
        <v>0.13</v>
      </c>
    </row>
    <row r="19642" spans="1:76" x14ac:dyDescent="0.25">
      <c r="A19642" s="1" t="s">
        <v>76289</v>
      </c>
      <c r="B19642">
        <v>12431578</v>
      </c>
      <c r="C19642" s="1" t="s">
        <v>6114</v>
      </c>
      <c r="D19642">
        <v>20220914194735</v>
      </c>
      <c r="E19642" s="2">
        <v>44819</v>
      </c>
      <c r="F19642" s="1" t="s">
        <v>320</v>
      </c>
      <c r="G19642" s="1" t="s">
        <v>6115</v>
      </c>
      <c r="H19642" s="1" t="s">
        <v>6116</v>
      </c>
      <c r="I19642" s="1" t="s">
        <v>6117</v>
      </c>
      <c r="J19642" s="1" t="s">
        <v>6118</v>
      </c>
      <c r="K19642">
        <v>45509940</v>
      </c>
      <c r="L19642" s="1" t="s">
        <v>6119</v>
      </c>
      <c r="M19642" s="1" t="s">
        <v>6120</v>
      </c>
      <c r="N19642" s="2">
        <v>42278</v>
      </c>
      <c r="O19642" s="1" t="s">
        <v>85</v>
      </c>
      <c r="P19642" s="1" t="s">
        <v>6121</v>
      </c>
      <c r="Q19642" s="1" t="s">
        <v>159</v>
      </c>
      <c r="R19642" s="1" t="s">
        <v>88</v>
      </c>
      <c r="S19642" s="1" t="s">
        <v>88</v>
      </c>
      <c r="T19642" s="1" t="s">
        <v>89</v>
      </c>
      <c r="U19642" s="1" t="s">
        <v>6122</v>
      </c>
      <c r="V19642" s="1" t="s">
        <v>6123</v>
      </c>
      <c r="W19642" s="1" t="s">
        <v>179</v>
      </c>
      <c r="X19642">
        <v>4</v>
      </c>
      <c r="Y19642">
        <v>4</v>
      </c>
      <c r="Z19642" s="1" t="s">
        <v>114</v>
      </c>
      <c r="AA19642" s="1" t="s">
        <v>94</v>
      </c>
      <c r="AB19642" s="1" t="s">
        <v>94</v>
      </c>
      <c r="AC19642" s="1" t="s">
        <v>95</v>
      </c>
      <c r="AD19642" s="1" t="s">
        <v>115</v>
      </c>
      <c r="AE19642" t="s">
        <v>97</v>
      </c>
      <c r="AF19642">
        <v>38.970190000000002</v>
      </c>
      <c r="AG19642">
        <v>-77.020409999999998</v>
      </c>
      <c r="AH19642" s="1" t="s">
        <v>98</v>
      </c>
      <c r="AI19642" s="1" t="s">
        <v>99</v>
      </c>
      <c r="AJ19642">
        <v>2</v>
      </c>
      <c r="AK19642" t="s">
        <v>97</v>
      </c>
      <c r="AL19642" s="1" t="s">
        <v>136</v>
      </c>
      <c r="AM19642">
        <v>3</v>
      </c>
      <c r="AN19642">
        <v>5</v>
      </c>
      <c r="AO19642" s="1" t="s">
        <v>76981</v>
      </c>
      <c r="AP19642">
        <v>49</v>
      </c>
      <c r="AQ19642">
        <v>31</v>
      </c>
      <c r="AR19642">
        <v>1125</v>
      </c>
      <c r="AS19642">
        <v>31</v>
      </c>
      <c r="AT19642">
        <v>31</v>
      </c>
      <c r="AU19642">
        <v>1125</v>
      </c>
      <c r="AV19642">
        <v>1125</v>
      </c>
      <c r="AW19642">
        <v>31</v>
      </c>
      <c r="AX19642">
        <v>1125</v>
      </c>
      <c r="AY19642" t="s">
        <v>97</v>
      </c>
      <c r="AZ19642" s="1" t="s">
        <v>94</v>
      </c>
      <c r="BA19642">
        <v>0</v>
      </c>
      <c r="BB19642">
        <v>0</v>
      </c>
      <c r="BC19642">
        <v>0</v>
      </c>
      <c r="BD19642">
        <v>0</v>
      </c>
      <c r="BE19642" s="2">
        <v>44819</v>
      </c>
      <c r="BF19642">
        <v>11</v>
      </c>
      <c r="BG19642">
        <v>0</v>
      </c>
      <c r="BH19642">
        <v>0</v>
      </c>
      <c r="BI19642" s="2">
        <v>42585</v>
      </c>
      <c r="BJ19642" s="2">
        <v>43323</v>
      </c>
      <c r="BK19642">
        <v>4.5999999999999996</v>
      </c>
      <c r="BL19642">
        <v>4.5999999999999996</v>
      </c>
      <c r="BM19642">
        <v>4.5</v>
      </c>
      <c r="BN19642">
        <v>4.7</v>
      </c>
      <c r="BO19642">
        <v>4.7</v>
      </c>
      <c r="BP19642">
        <v>4.7</v>
      </c>
      <c r="BQ19642">
        <v>4.5999999999999996</v>
      </c>
      <c r="BR19642" s="1" t="s">
        <v>97</v>
      </c>
      <c r="BS19642" s="1" t="s">
        <v>89</v>
      </c>
      <c r="BT19642">
        <v>3</v>
      </c>
      <c r="BU19642">
        <v>1</v>
      </c>
      <c r="BV19642">
        <v>2</v>
      </c>
      <c r="BW19642">
        <v>0</v>
      </c>
      <c r="BX19642">
        <v>0.15</v>
      </c>
    </row>
    <row r="19643" spans="1:76" x14ac:dyDescent="0.25">
      <c r="A19643" s="1" t="s">
        <v>76289</v>
      </c>
      <c r="B19643">
        <v>12433404</v>
      </c>
      <c r="C19643" s="1" t="s">
        <v>6125</v>
      </c>
      <c r="D19643">
        <v>20220914194735</v>
      </c>
      <c r="E19643" s="2">
        <v>44819</v>
      </c>
      <c r="F19643" s="1" t="s">
        <v>320</v>
      </c>
      <c r="G19643" s="1" t="s">
        <v>6126</v>
      </c>
      <c r="H19643" s="1" t="s">
        <v>6127</v>
      </c>
      <c r="I19643" s="1" t="s">
        <v>97</v>
      </c>
      <c r="J19643" s="1" t="s">
        <v>6128</v>
      </c>
      <c r="K19643">
        <v>2055019</v>
      </c>
      <c r="L19643" s="1" t="s">
        <v>6129</v>
      </c>
      <c r="M19643" s="1" t="s">
        <v>6130</v>
      </c>
      <c r="N19643" s="2">
        <v>41001</v>
      </c>
      <c r="O19643" s="1" t="s">
        <v>6131</v>
      </c>
      <c r="P19643" s="1" t="s">
        <v>6132</v>
      </c>
      <c r="Q19643" s="1" t="s">
        <v>87</v>
      </c>
      <c r="R19643" s="1" t="s">
        <v>87</v>
      </c>
      <c r="S19643" s="1" t="s">
        <v>87</v>
      </c>
      <c r="T19643" s="1" t="s">
        <v>89</v>
      </c>
      <c r="U19643" s="1" t="s">
        <v>6133</v>
      </c>
      <c r="V19643" s="1" t="s">
        <v>6134</v>
      </c>
      <c r="W19643" s="1" t="s">
        <v>842</v>
      </c>
      <c r="X19643">
        <v>1</v>
      </c>
      <c r="Y19643">
        <v>2</v>
      </c>
      <c r="Z19643" s="1" t="s">
        <v>114</v>
      </c>
      <c r="AA19643" s="1" t="s">
        <v>94</v>
      </c>
      <c r="AB19643" s="1" t="s">
        <v>94</v>
      </c>
      <c r="AC19643" s="1" t="s">
        <v>97</v>
      </c>
      <c r="AD19643" s="1" t="s">
        <v>639</v>
      </c>
      <c r="AE19643" t="s">
        <v>97</v>
      </c>
      <c r="AF19643">
        <v>38.91131</v>
      </c>
      <c r="AG19643">
        <v>-77.050899999999999</v>
      </c>
      <c r="AH19643" s="1" t="s">
        <v>712</v>
      </c>
      <c r="AI19643" s="1" t="s">
        <v>99</v>
      </c>
      <c r="AJ19643">
        <v>2</v>
      </c>
      <c r="AK19643" t="s">
        <v>97</v>
      </c>
      <c r="AL19643" s="1" t="s">
        <v>118</v>
      </c>
      <c r="AM19643">
        <v>1</v>
      </c>
      <c r="AN19643">
        <v>1</v>
      </c>
      <c r="AO19643" s="1" t="s">
        <v>76982</v>
      </c>
      <c r="AP19643">
        <v>80</v>
      </c>
      <c r="AQ19643">
        <v>31</v>
      </c>
      <c r="AR19643">
        <v>1125</v>
      </c>
      <c r="AS19643">
        <v>31</v>
      </c>
      <c r="AT19643">
        <v>31</v>
      </c>
      <c r="AU19643">
        <v>1125</v>
      </c>
      <c r="AV19643">
        <v>1125</v>
      </c>
      <c r="AW19643">
        <v>31</v>
      </c>
      <c r="AX19643">
        <v>1125</v>
      </c>
      <c r="AY19643" t="s">
        <v>97</v>
      </c>
      <c r="AZ19643" s="1" t="s">
        <v>89</v>
      </c>
      <c r="BA19643">
        <v>0</v>
      </c>
      <c r="BB19643">
        <v>0</v>
      </c>
      <c r="BC19643">
        <v>0</v>
      </c>
      <c r="BD19643">
        <v>0</v>
      </c>
      <c r="BE19643" s="2">
        <v>44819</v>
      </c>
      <c r="BF19643">
        <v>1</v>
      </c>
      <c r="BG19643">
        <v>0</v>
      </c>
      <c r="BH19643">
        <v>0</v>
      </c>
      <c r="BI19643" s="2">
        <v>42491</v>
      </c>
      <c r="BJ19643" s="2">
        <v>42491</v>
      </c>
      <c r="BK19643">
        <v>0</v>
      </c>
      <c r="BR19643" s="1" t="s">
        <v>97</v>
      </c>
      <c r="BS19643" s="1" t="s">
        <v>89</v>
      </c>
      <c r="BT19643">
        <v>1</v>
      </c>
      <c r="BU19643">
        <v>0</v>
      </c>
      <c r="BV19643">
        <v>1</v>
      </c>
      <c r="BW19643">
        <v>0</v>
      </c>
      <c r="BX19643">
        <v>0.01</v>
      </c>
    </row>
    <row r="19644" spans="1:76" x14ac:dyDescent="0.25">
      <c r="A19644" s="1" t="s">
        <v>76289</v>
      </c>
      <c r="B19644">
        <v>12446479</v>
      </c>
      <c r="C19644" s="1" t="s">
        <v>6136</v>
      </c>
      <c r="D19644">
        <v>20220914194735</v>
      </c>
      <c r="E19644" s="2">
        <v>44818</v>
      </c>
      <c r="F19644" s="1" t="s">
        <v>78</v>
      </c>
      <c r="G19644" s="1" t="s">
        <v>6137</v>
      </c>
      <c r="H19644" s="1" t="s">
        <v>3003</v>
      </c>
      <c r="I19644" s="1" t="s">
        <v>1160</v>
      </c>
      <c r="J19644" s="1" t="s">
        <v>76983</v>
      </c>
      <c r="K19644">
        <v>30283594</v>
      </c>
      <c r="L19644" s="1" t="s">
        <v>3005</v>
      </c>
      <c r="M19644" s="1" t="s">
        <v>3006</v>
      </c>
      <c r="N19644" s="2">
        <v>42093</v>
      </c>
      <c r="O19644" s="1" t="s">
        <v>3007</v>
      </c>
      <c r="P19644" s="1" t="s">
        <v>97</v>
      </c>
      <c r="Q19644" s="1" t="s">
        <v>159</v>
      </c>
      <c r="R19644" s="1" t="s">
        <v>88</v>
      </c>
      <c r="S19644" s="1" t="s">
        <v>852</v>
      </c>
      <c r="T19644" s="1" t="s">
        <v>89</v>
      </c>
      <c r="U19644" s="1" t="s">
        <v>3008</v>
      </c>
      <c r="V19644" s="1" t="s">
        <v>3009</v>
      </c>
      <c r="W19644" s="1" t="s">
        <v>1169</v>
      </c>
      <c r="X19644">
        <v>438</v>
      </c>
      <c r="Y19644">
        <v>682</v>
      </c>
      <c r="Z19644" s="1" t="s">
        <v>93</v>
      </c>
      <c r="AA19644" s="1" t="s">
        <v>94</v>
      </c>
      <c r="AB19644" s="1" t="s">
        <v>94</v>
      </c>
      <c r="AC19644" s="1" t="s">
        <v>95</v>
      </c>
      <c r="AD19644" s="1" t="s">
        <v>726</v>
      </c>
      <c r="AE19644" t="s">
        <v>97</v>
      </c>
      <c r="AF19644">
        <v>38.899914000000003</v>
      </c>
      <c r="AG19644">
        <v>-77.03313</v>
      </c>
      <c r="AH19644" s="1" t="s">
        <v>1170</v>
      </c>
      <c r="AI19644" s="1" t="s">
        <v>117</v>
      </c>
      <c r="AJ19644">
        <v>3</v>
      </c>
      <c r="AK19644" t="s">
        <v>97</v>
      </c>
      <c r="AL19644" s="1" t="s">
        <v>118</v>
      </c>
      <c r="AM19644">
        <v>1</v>
      </c>
      <c r="AN19644">
        <v>2</v>
      </c>
      <c r="AO19644" s="1" t="s">
        <v>76686</v>
      </c>
      <c r="AP19644">
        <v>294</v>
      </c>
      <c r="AQ19644">
        <v>1</v>
      </c>
      <c r="AR19644">
        <v>1125</v>
      </c>
      <c r="AS19644">
        <v>2</v>
      </c>
      <c r="AT19644">
        <v>30</v>
      </c>
      <c r="AU19644">
        <v>2</v>
      </c>
      <c r="AV19644">
        <v>1125</v>
      </c>
      <c r="AW19644">
        <v>5.4</v>
      </c>
      <c r="AX19644">
        <v>1077</v>
      </c>
      <c r="AY19644" t="s">
        <v>97</v>
      </c>
      <c r="AZ19644" s="1" t="s">
        <v>94</v>
      </c>
      <c r="BA19644">
        <v>22</v>
      </c>
      <c r="BB19644">
        <v>51</v>
      </c>
      <c r="BC19644">
        <v>81</v>
      </c>
      <c r="BD19644">
        <v>356</v>
      </c>
      <c r="BE19644" s="2">
        <v>44818</v>
      </c>
      <c r="BF19644">
        <v>3</v>
      </c>
      <c r="BG19644">
        <v>2</v>
      </c>
      <c r="BH19644">
        <v>0</v>
      </c>
      <c r="BI19644" s="2">
        <v>43111</v>
      </c>
      <c r="BJ19644" s="2">
        <v>44694</v>
      </c>
      <c r="BK19644">
        <v>3.33</v>
      </c>
      <c r="BL19644">
        <v>3.67</v>
      </c>
      <c r="BM19644">
        <v>3.67</v>
      </c>
      <c r="BN19644">
        <v>3.33</v>
      </c>
      <c r="BO19644">
        <v>3.67</v>
      </c>
      <c r="BP19644">
        <v>3.67</v>
      </c>
      <c r="BQ19644">
        <v>3.67</v>
      </c>
      <c r="BR19644" s="1" t="s">
        <v>3011</v>
      </c>
      <c r="BS19644" s="1" t="s">
        <v>94</v>
      </c>
      <c r="BT19644">
        <v>29</v>
      </c>
      <c r="BU19644">
        <v>29</v>
      </c>
      <c r="BV19644">
        <v>0</v>
      </c>
      <c r="BW19644">
        <v>0</v>
      </c>
      <c r="BX19644">
        <v>0.05</v>
      </c>
    </row>
    <row r="19645" spans="1:76" x14ac:dyDescent="0.25">
      <c r="A19645" s="1" t="s">
        <v>76289</v>
      </c>
      <c r="B19645">
        <v>11357292</v>
      </c>
      <c r="C19645" s="1" t="s">
        <v>5561</v>
      </c>
      <c r="D19645">
        <v>20220914194735</v>
      </c>
      <c r="E19645" s="2">
        <v>44818</v>
      </c>
      <c r="F19645" s="1" t="s">
        <v>78</v>
      </c>
      <c r="G19645" s="1" t="s">
        <v>5562</v>
      </c>
      <c r="H19645" s="1" t="s">
        <v>5563</v>
      </c>
      <c r="I19645" s="1" t="s">
        <v>5564</v>
      </c>
      <c r="J19645" s="1" t="s">
        <v>5565</v>
      </c>
      <c r="K19645">
        <v>50071999</v>
      </c>
      <c r="L19645" s="1" t="s">
        <v>5566</v>
      </c>
      <c r="M19645" s="1" t="s">
        <v>5567</v>
      </c>
      <c r="N19645" s="2">
        <v>42336</v>
      </c>
      <c r="O19645" s="1" t="s">
        <v>85</v>
      </c>
      <c r="P19645" s="1" t="s">
        <v>97</v>
      </c>
      <c r="Q19645" s="1" t="s">
        <v>159</v>
      </c>
      <c r="R19645" s="1" t="s">
        <v>110</v>
      </c>
      <c r="S19645" s="1" t="s">
        <v>88</v>
      </c>
      <c r="T19645" s="1" t="s">
        <v>89</v>
      </c>
      <c r="U19645" s="1" t="s">
        <v>5568</v>
      </c>
      <c r="V19645" s="1" t="s">
        <v>5569</v>
      </c>
      <c r="W19645" s="1" t="s">
        <v>179</v>
      </c>
      <c r="X19645">
        <v>1</v>
      </c>
      <c r="Y19645">
        <v>1</v>
      </c>
      <c r="Z19645" s="1" t="s">
        <v>114</v>
      </c>
      <c r="AA19645" s="1" t="s">
        <v>94</v>
      </c>
      <c r="AB19645" s="1" t="s">
        <v>94</v>
      </c>
      <c r="AC19645" s="1" t="s">
        <v>95</v>
      </c>
      <c r="AD19645" s="1" t="s">
        <v>115</v>
      </c>
      <c r="AE19645" t="s">
        <v>97</v>
      </c>
      <c r="AF19645">
        <v>38.966340000000002</v>
      </c>
      <c r="AG19645">
        <v>-77.025019999999998</v>
      </c>
      <c r="AH19645" s="1" t="s">
        <v>210</v>
      </c>
      <c r="AI19645" s="1" t="s">
        <v>117</v>
      </c>
      <c r="AJ19645">
        <v>4</v>
      </c>
      <c r="AK19645" t="s">
        <v>97</v>
      </c>
      <c r="AL19645" s="1" t="s">
        <v>118</v>
      </c>
      <c r="AM19645">
        <v>1</v>
      </c>
      <c r="AN19645">
        <v>1</v>
      </c>
      <c r="AO19645" s="1" t="s">
        <v>76984</v>
      </c>
      <c r="AP19645">
        <v>90</v>
      </c>
      <c r="AQ19645">
        <v>2</v>
      </c>
      <c r="AR19645">
        <v>1125</v>
      </c>
      <c r="AS19645">
        <v>2</v>
      </c>
      <c r="AT19645">
        <v>2</v>
      </c>
      <c r="AU19645">
        <v>1125</v>
      </c>
      <c r="AV19645">
        <v>1125</v>
      </c>
      <c r="AW19645">
        <v>2</v>
      </c>
      <c r="AX19645">
        <v>1125</v>
      </c>
      <c r="AY19645" t="s">
        <v>97</v>
      </c>
      <c r="AZ19645" s="1" t="s">
        <v>94</v>
      </c>
      <c r="BA19645">
        <v>0</v>
      </c>
      <c r="BB19645">
        <v>22</v>
      </c>
      <c r="BC19645">
        <v>52</v>
      </c>
      <c r="BD19645">
        <v>327</v>
      </c>
      <c r="BE19645" s="2">
        <v>44818</v>
      </c>
      <c r="BF19645">
        <v>46</v>
      </c>
      <c r="BG19645">
        <v>5</v>
      </c>
      <c r="BH19645">
        <v>0</v>
      </c>
      <c r="BI19645" s="2">
        <v>42666</v>
      </c>
      <c r="BJ19645" s="2">
        <v>44647</v>
      </c>
      <c r="BK19645">
        <v>4.6399999999999997</v>
      </c>
      <c r="BL19645">
        <v>4.84</v>
      </c>
      <c r="BM19645">
        <v>4.82</v>
      </c>
      <c r="BN19645">
        <v>4.9800000000000004</v>
      </c>
      <c r="BO19645">
        <v>4.9800000000000004</v>
      </c>
      <c r="BP19645">
        <v>4.7699999999999996</v>
      </c>
      <c r="BQ19645">
        <v>4.72</v>
      </c>
      <c r="BR19645" s="1" t="s">
        <v>5571</v>
      </c>
      <c r="BS19645" s="1" t="s">
        <v>94</v>
      </c>
      <c r="BT19645">
        <v>1</v>
      </c>
      <c r="BU19645">
        <v>1</v>
      </c>
      <c r="BV19645">
        <v>0</v>
      </c>
      <c r="BW19645">
        <v>0</v>
      </c>
      <c r="BX19645">
        <v>0.64</v>
      </c>
    </row>
    <row r="19646" spans="1:76" x14ac:dyDescent="0.25">
      <c r="A19646" s="1" t="s">
        <v>76289</v>
      </c>
      <c r="B19646">
        <v>10033854</v>
      </c>
      <c r="C19646" s="1" t="s">
        <v>4897</v>
      </c>
      <c r="D19646">
        <v>20220914194735</v>
      </c>
      <c r="E19646" s="2">
        <v>44819</v>
      </c>
      <c r="F19646" s="1" t="s">
        <v>320</v>
      </c>
      <c r="G19646" s="1" t="s">
        <v>4898</v>
      </c>
      <c r="H19646" s="1" t="s">
        <v>4899</v>
      </c>
      <c r="I19646" s="1" t="s">
        <v>97</v>
      </c>
      <c r="J19646" s="1" t="s">
        <v>4900</v>
      </c>
      <c r="K19646">
        <v>25327630</v>
      </c>
      <c r="L19646" s="1" t="s">
        <v>4901</v>
      </c>
      <c r="M19646" s="1" t="s">
        <v>4902</v>
      </c>
      <c r="N19646" s="2">
        <v>42001</v>
      </c>
      <c r="O19646" s="1" t="s">
        <v>85</v>
      </c>
      <c r="P19646" s="1" t="s">
        <v>4903</v>
      </c>
      <c r="Q19646" s="1" t="s">
        <v>87</v>
      </c>
      <c r="R19646" s="1" t="s">
        <v>87</v>
      </c>
      <c r="S19646" s="1" t="s">
        <v>87</v>
      </c>
      <c r="T19646" s="1" t="s">
        <v>89</v>
      </c>
      <c r="U19646" s="1" t="s">
        <v>4904</v>
      </c>
      <c r="V19646" s="1" t="s">
        <v>4905</v>
      </c>
      <c r="W19646" s="1" t="s">
        <v>4906</v>
      </c>
      <c r="X19646">
        <v>1</v>
      </c>
      <c r="Y19646">
        <v>1</v>
      </c>
      <c r="Z19646" s="1" t="s">
        <v>114</v>
      </c>
      <c r="AA19646" s="1" t="s">
        <v>94</v>
      </c>
      <c r="AB19646" s="1" t="s">
        <v>94</v>
      </c>
      <c r="AC19646" s="1" t="s">
        <v>97</v>
      </c>
      <c r="AD19646" s="1" t="s">
        <v>3328</v>
      </c>
      <c r="AE19646" t="s">
        <v>97</v>
      </c>
      <c r="AF19646">
        <v>38.960540000000002</v>
      </c>
      <c r="AG19646">
        <v>-77.079539999999994</v>
      </c>
      <c r="AH19646" s="1" t="s">
        <v>210</v>
      </c>
      <c r="AI19646" s="1" t="s">
        <v>117</v>
      </c>
      <c r="AJ19646">
        <v>2</v>
      </c>
      <c r="AK19646" t="s">
        <v>97</v>
      </c>
      <c r="AL19646" s="1" t="s">
        <v>118</v>
      </c>
      <c r="AN19646">
        <v>1</v>
      </c>
      <c r="AO19646" s="1" t="s">
        <v>76985</v>
      </c>
      <c r="AP19646">
        <v>50</v>
      </c>
      <c r="AQ19646">
        <v>31</v>
      </c>
      <c r="AR19646">
        <v>1125</v>
      </c>
      <c r="AS19646">
        <v>31</v>
      </c>
      <c r="AT19646">
        <v>31</v>
      </c>
      <c r="AU19646">
        <v>1125</v>
      </c>
      <c r="AV19646">
        <v>1125</v>
      </c>
      <c r="AW19646">
        <v>31</v>
      </c>
      <c r="AX19646">
        <v>1125</v>
      </c>
      <c r="AY19646" t="s">
        <v>97</v>
      </c>
      <c r="AZ19646" s="1" t="s">
        <v>89</v>
      </c>
      <c r="BA19646">
        <v>0</v>
      </c>
      <c r="BB19646">
        <v>0</v>
      </c>
      <c r="BC19646">
        <v>0</v>
      </c>
      <c r="BD19646">
        <v>0</v>
      </c>
      <c r="BE19646" s="2">
        <v>44819</v>
      </c>
      <c r="BF19646">
        <v>1</v>
      </c>
      <c r="BG19646">
        <v>0</v>
      </c>
      <c r="BH19646">
        <v>0</v>
      </c>
      <c r="BI19646" s="2">
        <v>42365</v>
      </c>
      <c r="BJ19646" s="2">
        <v>42365</v>
      </c>
      <c r="BK19646">
        <v>4</v>
      </c>
      <c r="BL19646">
        <v>5</v>
      </c>
      <c r="BM19646">
        <v>4</v>
      </c>
      <c r="BN19646">
        <v>5</v>
      </c>
      <c r="BO19646">
        <v>5</v>
      </c>
      <c r="BP19646">
        <v>5</v>
      </c>
      <c r="BQ19646">
        <v>5</v>
      </c>
      <c r="BR19646" s="1" t="s">
        <v>97</v>
      </c>
      <c r="BS19646" s="1" t="s">
        <v>89</v>
      </c>
      <c r="BT19646">
        <v>1</v>
      </c>
      <c r="BU19646">
        <v>1</v>
      </c>
      <c r="BV19646">
        <v>0</v>
      </c>
      <c r="BW19646">
        <v>0</v>
      </c>
      <c r="BX19646">
        <v>0.01</v>
      </c>
    </row>
    <row r="19647" spans="1:76" x14ac:dyDescent="0.25">
      <c r="A19647" s="1" t="s">
        <v>76289</v>
      </c>
      <c r="B19647">
        <v>10059402</v>
      </c>
      <c r="C19647" s="1" t="s">
        <v>4908</v>
      </c>
      <c r="D19647">
        <v>20220914194735</v>
      </c>
      <c r="E19647" s="2">
        <v>44819</v>
      </c>
      <c r="F19647" s="1" t="s">
        <v>78</v>
      </c>
      <c r="G19647" s="1" t="s">
        <v>50050</v>
      </c>
      <c r="H19647" s="1" t="s">
        <v>4881</v>
      </c>
      <c r="I19647" s="1" t="s">
        <v>4882</v>
      </c>
      <c r="J19647" s="1" t="s">
        <v>50051</v>
      </c>
      <c r="K19647">
        <v>16644446</v>
      </c>
      <c r="L19647" s="1" t="s">
        <v>4830</v>
      </c>
      <c r="M19647" s="1" t="s">
        <v>4831</v>
      </c>
      <c r="N19647" s="2">
        <v>41801</v>
      </c>
      <c r="O19647" s="1" t="s">
        <v>1627</v>
      </c>
      <c r="P19647" s="1" t="s">
        <v>4832</v>
      </c>
      <c r="Q19647" s="1" t="s">
        <v>159</v>
      </c>
      <c r="R19647" s="1" t="s">
        <v>88</v>
      </c>
      <c r="S19647" s="1" t="s">
        <v>616</v>
      </c>
      <c r="T19647" s="1" t="s">
        <v>89</v>
      </c>
      <c r="U19647" s="1" t="s">
        <v>4833</v>
      </c>
      <c r="V19647" s="1" t="s">
        <v>4834</v>
      </c>
      <c r="W19647" s="1" t="s">
        <v>4835</v>
      </c>
      <c r="X19647">
        <v>68</v>
      </c>
      <c r="Y19647">
        <v>147</v>
      </c>
      <c r="Z19647" s="1" t="s">
        <v>114</v>
      </c>
      <c r="AA19647" s="1" t="s">
        <v>94</v>
      </c>
      <c r="AB19647" s="1" t="s">
        <v>94</v>
      </c>
      <c r="AC19647" s="1" t="s">
        <v>95</v>
      </c>
      <c r="AD19647" s="1" t="s">
        <v>726</v>
      </c>
      <c r="AE19647" t="s">
        <v>97</v>
      </c>
      <c r="AF19647">
        <v>38.899799999999999</v>
      </c>
      <c r="AG19647">
        <v>-77.024370000000005</v>
      </c>
      <c r="AH19647" s="1" t="s">
        <v>1170</v>
      </c>
      <c r="AI19647" s="1" t="s">
        <v>117</v>
      </c>
      <c r="AJ19647">
        <v>5</v>
      </c>
      <c r="AK19647" t="s">
        <v>97</v>
      </c>
      <c r="AL19647" s="1" t="s">
        <v>330</v>
      </c>
      <c r="AM19647">
        <v>2</v>
      </c>
      <c r="AN19647">
        <v>2</v>
      </c>
      <c r="AO19647" s="1" t="s">
        <v>76986</v>
      </c>
      <c r="AP19647">
        <v>436</v>
      </c>
      <c r="AQ19647">
        <v>3</v>
      </c>
      <c r="AR19647">
        <v>90</v>
      </c>
      <c r="AS19647">
        <v>2</v>
      </c>
      <c r="AT19647">
        <v>3</v>
      </c>
      <c r="AU19647">
        <v>90</v>
      </c>
      <c r="AV19647">
        <v>90</v>
      </c>
      <c r="AW19647">
        <v>3</v>
      </c>
      <c r="AX19647">
        <v>90</v>
      </c>
      <c r="AY19647" t="s">
        <v>97</v>
      </c>
      <c r="AZ19647" s="1" t="s">
        <v>94</v>
      </c>
      <c r="BA19647">
        <v>3</v>
      </c>
      <c r="BB19647">
        <v>16</v>
      </c>
      <c r="BC19647">
        <v>43</v>
      </c>
      <c r="BD19647">
        <v>83</v>
      </c>
      <c r="BE19647" s="2">
        <v>44819</v>
      </c>
      <c r="BF19647">
        <v>11</v>
      </c>
      <c r="BG19647">
        <v>0</v>
      </c>
      <c r="BH19647">
        <v>0</v>
      </c>
      <c r="BI19647" s="2">
        <v>42409</v>
      </c>
      <c r="BJ19647" s="2">
        <v>43389</v>
      </c>
      <c r="BK19647">
        <v>4.91</v>
      </c>
      <c r="BL19647">
        <v>4.7300000000000004</v>
      </c>
      <c r="BM19647">
        <v>5</v>
      </c>
      <c r="BN19647">
        <v>4.7300000000000004</v>
      </c>
      <c r="BO19647">
        <v>4.91</v>
      </c>
      <c r="BP19647">
        <v>5</v>
      </c>
      <c r="BQ19647">
        <v>4.82</v>
      </c>
      <c r="BR19647" s="1" t="s">
        <v>4913</v>
      </c>
      <c r="BS19647" s="1" t="s">
        <v>89</v>
      </c>
      <c r="BT19647">
        <v>17</v>
      </c>
      <c r="BU19647">
        <v>17</v>
      </c>
      <c r="BV19647">
        <v>0</v>
      </c>
      <c r="BW19647">
        <v>0</v>
      </c>
      <c r="BX19647">
        <v>0.14000000000000001</v>
      </c>
    </row>
    <row r="19648" spans="1:76" x14ac:dyDescent="0.25">
      <c r="A19648" s="1" t="s">
        <v>76289</v>
      </c>
      <c r="B19648">
        <v>11371592</v>
      </c>
      <c r="C19648" s="1" t="s">
        <v>5572</v>
      </c>
      <c r="D19648">
        <v>20220914194735</v>
      </c>
      <c r="E19648" s="2">
        <v>44819</v>
      </c>
      <c r="F19648" s="1" t="s">
        <v>78</v>
      </c>
      <c r="G19648" s="1" t="s">
        <v>50209</v>
      </c>
      <c r="H19648" s="1" t="s">
        <v>50210</v>
      </c>
      <c r="I19648" s="1" t="s">
        <v>5575</v>
      </c>
      <c r="J19648" s="1" t="s">
        <v>5576</v>
      </c>
      <c r="K19648">
        <v>10292686</v>
      </c>
      <c r="L19648" s="1" t="s">
        <v>862</v>
      </c>
      <c r="M19648" s="1" t="s">
        <v>863</v>
      </c>
      <c r="N19648" s="2">
        <v>41605</v>
      </c>
      <c r="O19648" s="1" t="s">
        <v>85</v>
      </c>
      <c r="P19648" s="1" t="s">
        <v>864</v>
      </c>
      <c r="Q19648" s="1" t="s">
        <v>159</v>
      </c>
      <c r="R19648" s="1" t="s">
        <v>88</v>
      </c>
      <c r="S19648" s="1" t="s">
        <v>88</v>
      </c>
      <c r="T19648" s="1" t="s">
        <v>94</v>
      </c>
      <c r="U19648" s="1" t="s">
        <v>865</v>
      </c>
      <c r="V19648" s="1" t="s">
        <v>866</v>
      </c>
      <c r="W19648" s="1" t="s">
        <v>375</v>
      </c>
      <c r="X19648">
        <v>23</v>
      </c>
      <c r="Y19648">
        <v>30</v>
      </c>
      <c r="Z19648" s="1" t="s">
        <v>114</v>
      </c>
      <c r="AA19648" s="1" t="s">
        <v>94</v>
      </c>
      <c r="AB19648" s="1" t="s">
        <v>94</v>
      </c>
      <c r="AC19648" s="1" t="s">
        <v>95</v>
      </c>
      <c r="AD19648" s="1" t="s">
        <v>376</v>
      </c>
      <c r="AE19648" t="s">
        <v>97</v>
      </c>
      <c r="AF19648">
        <v>38.890329999999999</v>
      </c>
      <c r="AG19648">
        <v>-77.003249999999994</v>
      </c>
      <c r="AH19648" s="1" t="s">
        <v>148</v>
      </c>
      <c r="AI19648" s="1" t="s">
        <v>117</v>
      </c>
      <c r="AJ19648">
        <v>4</v>
      </c>
      <c r="AK19648" t="s">
        <v>97</v>
      </c>
      <c r="AL19648" s="1" t="s">
        <v>118</v>
      </c>
      <c r="AM19648">
        <v>1</v>
      </c>
      <c r="AN19648">
        <v>2</v>
      </c>
      <c r="AO19648" s="1" t="s">
        <v>76987</v>
      </c>
      <c r="AP19648">
        <v>275</v>
      </c>
      <c r="AQ19648">
        <v>31</v>
      </c>
      <c r="AR19648">
        <v>500</v>
      </c>
      <c r="AS19648">
        <v>31</v>
      </c>
      <c r="AT19648">
        <v>31</v>
      </c>
      <c r="AU19648">
        <v>500</v>
      </c>
      <c r="AV19648">
        <v>500</v>
      </c>
      <c r="AW19648">
        <v>31</v>
      </c>
      <c r="AX19648">
        <v>500</v>
      </c>
      <c r="AY19648" t="s">
        <v>97</v>
      </c>
      <c r="AZ19648" s="1" t="s">
        <v>94</v>
      </c>
      <c r="BA19648">
        <v>0</v>
      </c>
      <c r="BB19648">
        <v>0</v>
      </c>
      <c r="BC19648">
        <v>0</v>
      </c>
      <c r="BD19648">
        <v>258</v>
      </c>
      <c r="BE19648" s="2">
        <v>44819</v>
      </c>
      <c r="BF19648">
        <v>55</v>
      </c>
      <c r="BG19648">
        <v>12</v>
      </c>
      <c r="BH19648">
        <v>0</v>
      </c>
      <c r="BI19648" s="2">
        <v>42445</v>
      </c>
      <c r="BJ19648" s="2">
        <v>44689</v>
      </c>
      <c r="BK19648">
        <v>4.87</v>
      </c>
      <c r="BL19648">
        <v>4.8899999999999997</v>
      </c>
      <c r="BM19648">
        <v>4.84</v>
      </c>
      <c r="BN19648">
        <v>4.96</v>
      </c>
      <c r="BO19648">
        <v>4.91</v>
      </c>
      <c r="BP19648">
        <v>4.95</v>
      </c>
      <c r="BQ19648">
        <v>4.7300000000000004</v>
      </c>
      <c r="BR19648" s="1" t="s">
        <v>97</v>
      </c>
      <c r="BS19648" s="1" t="s">
        <v>89</v>
      </c>
      <c r="BT19648">
        <v>19</v>
      </c>
      <c r="BU19648">
        <v>19</v>
      </c>
      <c r="BV19648">
        <v>0</v>
      </c>
      <c r="BW19648">
        <v>0</v>
      </c>
      <c r="BX19648">
        <v>0.69</v>
      </c>
    </row>
    <row r="19649" spans="1:76" x14ac:dyDescent="0.25">
      <c r="A19649" s="1" t="s">
        <v>76289</v>
      </c>
      <c r="B19649">
        <v>11408835</v>
      </c>
      <c r="C19649" s="1" t="s">
        <v>5578</v>
      </c>
      <c r="D19649">
        <v>20220914194735</v>
      </c>
      <c r="E19649" s="2">
        <v>44819</v>
      </c>
      <c r="F19649" s="1" t="s">
        <v>320</v>
      </c>
      <c r="G19649" s="1" t="s">
        <v>5579</v>
      </c>
      <c r="H19649" s="1" t="s">
        <v>5580</v>
      </c>
      <c r="I19649" s="1" t="s">
        <v>5581</v>
      </c>
      <c r="J19649" s="1" t="s">
        <v>5582</v>
      </c>
      <c r="K19649">
        <v>11657856</v>
      </c>
      <c r="L19649" s="1" t="s">
        <v>5583</v>
      </c>
      <c r="M19649" s="1" t="s">
        <v>4902</v>
      </c>
      <c r="N19649" s="2">
        <v>41665</v>
      </c>
      <c r="O19649" s="1" t="s">
        <v>85</v>
      </c>
      <c r="P19649" s="1" t="s">
        <v>97</v>
      </c>
      <c r="Q19649" s="1" t="s">
        <v>87</v>
      </c>
      <c r="R19649" s="1" t="s">
        <v>87</v>
      </c>
      <c r="S19649" s="1" t="s">
        <v>87</v>
      </c>
      <c r="T19649" s="1" t="s">
        <v>89</v>
      </c>
      <c r="U19649" s="1" t="s">
        <v>5584</v>
      </c>
      <c r="V19649" s="1" t="s">
        <v>5585</v>
      </c>
      <c r="W19649" s="1" t="s">
        <v>815</v>
      </c>
      <c r="X19649">
        <v>1</v>
      </c>
      <c r="Y19649">
        <v>1</v>
      </c>
      <c r="Z19649" s="1" t="s">
        <v>114</v>
      </c>
      <c r="AA19649" s="1" t="s">
        <v>94</v>
      </c>
      <c r="AB19649" s="1" t="s">
        <v>94</v>
      </c>
      <c r="AC19649" s="1" t="s">
        <v>95</v>
      </c>
      <c r="AD19649" s="1" t="s">
        <v>329</v>
      </c>
      <c r="AE19649" t="s">
        <v>97</v>
      </c>
      <c r="AF19649">
        <v>38.900309999999998</v>
      </c>
      <c r="AG19649">
        <v>-77.000649999999993</v>
      </c>
      <c r="AH19649" s="1" t="s">
        <v>98</v>
      </c>
      <c r="AI19649" s="1" t="s">
        <v>99</v>
      </c>
      <c r="AJ19649">
        <v>2</v>
      </c>
      <c r="AK19649" t="s">
        <v>97</v>
      </c>
      <c r="AL19649" s="1" t="s">
        <v>541</v>
      </c>
      <c r="AM19649">
        <v>1</v>
      </c>
      <c r="AN19649">
        <v>2</v>
      </c>
      <c r="AO19649" s="1" t="s">
        <v>76988</v>
      </c>
      <c r="AP19649">
        <v>507</v>
      </c>
      <c r="AQ19649">
        <v>31</v>
      </c>
      <c r="AR19649">
        <v>1125</v>
      </c>
      <c r="AS19649">
        <v>31</v>
      </c>
      <c r="AT19649">
        <v>31</v>
      </c>
      <c r="AU19649">
        <v>1125</v>
      </c>
      <c r="AV19649">
        <v>1125</v>
      </c>
      <c r="AW19649">
        <v>31</v>
      </c>
      <c r="AX19649">
        <v>1125</v>
      </c>
      <c r="AY19649" t="s">
        <v>97</v>
      </c>
      <c r="AZ19649" s="1" t="s">
        <v>89</v>
      </c>
      <c r="BA19649">
        <v>0</v>
      </c>
      <c r="BB19649">
        <v>0</v>
      </c>
      <c r="BC19649">
        <v>0</v>
      </c>
      <c r="BD19649">
        <v>0</v>
      </c>
      <c r="BE19649" s="2">
        <v>44819</v>
      </c>
      <c r="BF19649">
        <v>0</v>
      </c>
      <c r="BG19649">
        <v>0</v>
      </c>
      <c r="BH19649">
        <v>0</v>
      </c>
      <c r="BI19649" s="2"/>
      <c r="BJ19649" s="2"/>
      <c r="BR19649" s="1" t="s">
        <v>97</v>
      </c>
      <c r="BS19649" s="1" t="s">
        <v>89</v>
      </c>
      <c r="BT19649">
        <v>1</v>
      </c>
      <c r="BU19649">
        <v>0</v>
      </c>
      <c r="BV19649">
        <v>1</v>
      </c>
      <c r="BW19649">
        <v>0</v>
      </c>
    </row>
    <row r="19650" spans="1:76" x14ac:dyDescent="0.25">
      <c r="A19650" s="1" t="s">
        <v>76289</v>
      </c>
      <c r="B19650">
        <v>11413391</v>
      </c>
      <c r="C19650" s="1" t="s">
        <v>5587</v>
      </c>
      <c r="D19650">
        <v>20220914194735</v>
      </c>
      <c r="E19650" s="2">
        <v>44819</v>
      </c>
      <c r="F19650" s="1" t="s">
        <v>78</v>
      </c>
      <c r="G19650" s="1" t="s">
        <v>5588</v>
      </c>
      <c r="H19650" s="1" t="s">
        <v>5589</v>
      </c>
      <c r="I19650" s="1" t="s">
        <v>5590</v>
      </c>
      <c r="J19650" s="1" t="s">
        <v>5591</v>
      </c>
      <c r="K19650">
        <v>17051760</v>
      </c>
      <c r="L19650" s="1" t="s">
        <v>5592</v>
      </c>
      <c r="M19650" s="1" t="s">
        <v>1219</v>
      </c>
      <c r="N19650" s="2">
        <v>41810</v>
      </c>
      <c r="O19650" s="1" t="s">
        <v>85</v>
      </c>
      <c r="P19650" s="1" t="s">
        <v>5594</v>
      </c>
      <c r="Q19650" s="1" t="s">
        <v>175</v>
      </c>
      <c r="R19650" s="1" t="s">
        <v>88</v>
      </c>
      <c r="S19650" s="1" t="s">
        <v>88</v>
      </c>
      <c r="T19650" s="1" t="s">
        <v>89</v>
      </c>
      <c r="U19650" s="1" t="s">
        <v>5595</v>
      </c>
      <c r="V19650" s="1" t="s">
        <v>5596</v>
      </c>
      <c r="W19650" s="1" t="s">
        <v>815</v>
      </c>
      <c r="X19650">
        <v>1</v>
      </c>
      <c r="Y19650">
        <v>1</v>
      </c>
      <c r="Z19650" s="1" t="s">
        <v>114</v>
      </c>
      <c r="AA19650" s="1" t="s">
        <v>94</v>
      </c>
      <c r="AB19650" s="1" t="s">
        <v>89</v>
      </c>
      <c r="AC19650" s="1" t="s">
        <v>95</v>
      </c>
      <c r="AD19650" s="1" t="s">
        <v>329</v>
      </c>
      <c r="AE19650" t="s">
        <v>97</v>
      </c>
      <c r="AF19650">
        <v>38.89837</v>
      </c>
      <c r="AG19650">
        <v>-76.995800000000003</v>
      </c>
      <c r="AH19650" s="1" t="s">
        <v>148</v>
      </c>
      <c r="AI19650" s="1" t="s">
        <v>117</v>
      </c>
      <c r="AJ19650">
        <v>2</v>
      </c>
      <c r="AK19650" t="s">
        <v>97</v>
      </c>
      <c r="AL19650" s="1" t="s">
        <v>118</v>
      </c>
      <c r="AN19650">
        <v>1</v>
      </c>
      <c r="AO19650" s="1" t="s">
        <v>76989</v>
      </c>
      <c r="AP19650">
        <v>65</v>
      </c>
      <c r="AQ19650">
        <v>31</v>
      </c>
      <c r="AR19650">
        <v>365</v>
      </c>
      <c r="AS19650">
        <v>31</v>
      </c>
      <c r="AT19650">
        <v>31</v>
      </c>
      <c r="AU19650">
        <v>365</v>
      </c>
      <c r="AV19650">
        <v>365</v>
      </c>
      <c r="AW19650">
        <v>31</v>
      </c>
      <c r="AX19650">
        <v>365</v>
      </c>
      <c r="AY19650" t="s">
        <v>97</v>
      </c>
      <c r="AZ19650" s="1" t="s">
        <v>94</v>
      </c>
      <c r="BA19650">
        <v>0</v>
      </c>
      <c r="BB19650">
        <v>24</v>
      </c>
      <c r="BC19650">
        <v>41</v>
      </c>
      <c r="BD19650">
        <v>41</v>
      </c>
      <c r="BE19650" s="2">
        <v>44819</v>
      </c>
      <c r="BF19650">
        <v>115</v>
      </c>
      <c r="BG19650">
        <v>8</v>
      </c>
      <c r="BH19650">
        <v>0</v>
      </c>
      <c r="BI19650" s="2">
        <v>42631</v>
      </c>
      <c r="BJ19650" s="2">
        <v>44786</v>
      </c>
      <c r="BK19650">
        <v>4.5599999999999996</v>
      </c>
      <c r="BL19650">
        <v>4.8</v>
      </c>
      <c r="BM19650">
        <v>4.76</v>
      </c>
      <c r="BN19650">
        <v>4.96</v>
      </c>
      <c r="BO19650">
        <v>4.93</v>
      </c>
      <c r="BP19650">
        <v>4.88</v>
      </c>
      <c r="BQ19650">
        <v>4.6399999999999997</v>
      </c>
      <c r="BR19650" s="1" t="s">
        <v>97</v>
      </c>
      <c r="BS19650" s="1" t="s">
        <v>89</v>
      </c>
      <c r="BT19650">
        <v>1</v>
      </c>
      <c r="BU19650">
        <v>1</v>
      </c>
      <c r="BV19650">
        <v>0</v>
      </c>
      <c r="BW19650">
        <v>0</v>
      </c>
      <c r="BX19650">
        <v>1.58</v>
      </c>
    </row>
    <row r="19651" spans="1:76" x14ac:dyDescent="0.25">
      <c r="A19651" s="1" t="s">
        <v>76289</v>
      </c>
      <c r="B19651">
        <v>12488997</v>
      </c>
      <c r="C19651" s="1" t="s">
        <v>6139</v>
      </c>
      <c r="D19651">
        <v>20220914194735</v>
      </c>
      <c r="E19651" s="2">
        <v>44819</v>
      </c>
      <c r="F19651" s="1" t="s">
        <v>78</v>
      </c>
      <c r="G19651" s="1" t="s">
        <v>6140</v>
      </c>
      <c r="H19651" s="1" t="s">
        <v>6141</v>
      </c>
      <c r="I19651" s="1" t="s">
        <v>97</v>
      </c>
      <c r="J19651" s="1" t="s">
        <v>6142</v>
      </c>
      <c r="K19651">
        <v>357532</v>
      </c>
      <c r="L19651" s="1" t="s">
        <v>6143</v>
      </c>
      <c r="M19651" s="1" t="s">
        <v>6144</v>
      </c>
      <c r="N19651" s="2">
        <v>40565</v>
      </c>
      <c r="O19651" s="1" t="s">
        <v>85</v>
      </c>
      <c r="P19651" s="1" t="s">
        <v>6145</v>
      </c>
      <c r="Q19651" s="1" t="s">
        <v>238</v>
      </c>
      <c r="R19651" s="1" t="s">
        <v>88</v>
      </c>
      <c r="S19651" s="1" t="s">
        <v>1356</v>
      </c>
      <c r="T19651" s="1" t="s">
        <v>89</v>
      </c>
      <c r="U19651" s="1" t="s">
        <v>6146</v>
      </c>
      <c r="V19651" s="1" t="s">
        <v>6147</v>
      </c>
      <c r="W19651" s="1" t="s">
        <v>605</v>
      </c>
      <c r="X19651">
        <v>1</v>
      </c>
      <c r="Y19651">
        <v>2</v>
      </c>
      <c r="Z19651" s="1" t="s">
        <v>93</v>
      </c>
      <c r="AA19651" s="1" t="s">
        <v>94</v>
      </c>
      <c r="AB19651" s="1" t="s">
        <v>94</v>
      </c>
      <c r="AC19651" s="1" t="s">
        <v>97</v>
      </c>
      <c r="AD19651" s="1" t="s">
        <v>565</v>
      </c>
      <c r="AE19651" t="s">
        <v>97</v>
      </c>
      <c r="AF19651">
        <v>38.934310000000004</v>
      </c>
      <c r="AG19651">
        <v>-77.038820000000001</v>
      </c>
      <c r="AH19651" s="1" t="s">
        <v>210</v>
      </c>
      <c r="AI19651" s="1" t="s">
        <v>117</v>
      </c>
      <c r="AJ19651">
        <v>8</v>
      </c>
      <c r="AK19651" t="s">
        <v>97</v>
      </c>
      <c r="AL19651" s="1" t="s">
        <v>195</v>
      </c>
      <c r="AM19651">
        <v>4</v>
      </c>
      <c r="AN19651">
        <v>3</v>
      </c>
      <c r="AO19651" s="1" t="s">
        <v>76990</v>
      </c>
      <c r="AP19651">
        <v>200</v>
      </c>
      <c r="AQ19651">
        <v>31</v>
      </c>
      <c r="AR19651">
        <v>1125</v>
      </c>
      <c r="AS19651">
        <v>31</v>
      </c>
      <c r="AT19651">
        <v>31</v>
      </c>
      <c r="AU19651">
        <v>1125</v>
      </c>
      <c r="AV19651">
        <v>1125</v>
      </c>
      <c r="AW19651">
        <v>31</v>
      </c>
      <c r="AX19651">
        <v>1125</v>
      </c>
      <c r="AY19651" t="s">
        <v>97</v>
      </c>
      <c r="AZ19651" s="1" t="s">
        <v>94</v>
      </c>
      <c r="BA19651">
        <v>0</v>
      </c>
      <c r="BB19651">
        <v>0</v>
      </c>
      <c r="BC19651">
        <v>22</v>
      </c>
      <c r="BD19651">
        <v>111</v>
      </c>
      <c r="BE19651" s="2">
        <v>44819</v>
      </c>
      <c r="BF19651">
        <v>4</v>
      </c>
      <c r="BG19651">
        <v>0</v>
      </c>
      <c r="BH19651">
        <v>0</v>
      </c>
      <c r="BI19651" s="2">
        <v>44354</v>
      </c>
      <c r="BJ19651" s="2">
        <v>44419</v>
      </c>
      <c r="BK19651">
        <v>5</v>
      </c>
      <c r="BL19651">
        <v>5</v>
      </c>
      <c r="BM19651">
        <v>4.5</v>
      </c>
      <c r="BN19651">
        <v>5</v>
      </c>
      <c r="BO19651">
        <v>5</v>
      </c>
      <c r="BP19651">
        <v>5</v>
      </c>
      <c r="BQ19651">
        <v>4.75</v>
      </c>
      <c r="BR19651" s="1" t="s">
        <v>97</v>
      </c>
      <c r="BS19651" s="1" t="s">
        <v>89</v>
      </c>
      <c r="BT19651">
        <v>1</v>
      </c>
      <c r="BU19651">
        <v>1</v>
      </c>
      <c r="BV19651">
        <v>0</v>
      </c>
      <c r="BW19651">
        <v>0</v>
      </c>
      <c r="BX19651">
        <v>0.26</v>
      </c>
    </row>
    <row r="19652" spans="1:76" x14ac:dyDescent="0.25">
      <c r="A19652" s="1" t="s">
        <v>76289</v>
      </c>
      <c r="B19652">
        <v>10059646</v>
      </c>
      <c r="C19652" s="1" t="s">
        <v>4914</v>
      </c>
      <c r="D19652">
        <v>20220914194735</v>
      </c>
      <c r="E19652" s="2">
        <v>44818</v>
      </c>
      <c r="F19652" s="1" t="s">
        <v>78</v>
      </c>
      <c r="G19652" s="1" t="s">
        <v>50053</v>
      </c>
      <c r="H19652" s="1" t="s">
        <v>4881</v>
      </c>
      <c r="I19652" s="1" t="s">
        <v>4882</v>
      </c>
      <c r="J19652" s="1" t="s">
        <v>50054</v>
      </c>
      <c r="K19652">
        <v>16644446</v>
      </c>
      <c r="L19652" s="1" t="s">
        <v>4830</v>
      </c>
      <c r="M19652" s="1" t="s">
        <v>4831</v>
      </c>
      <c r="N19652" s="2">
        <v>41801</v>
      </c>
      <c r="O19652" s="1" t="s">
        <v>1627</v>
      </c>
      <c r="P19652" s="1" t="s">
        <v>4832</v>
      </c>
      <c r="Q19652" s="1" t="s">
        <v>159</v>
      </c>
      <c r="R19652" s="1" t="s">
        <v>88</v>
      </c>
      <c r="S19652" s="1" t="s">
        <v>616</v>
      </c>
      <c r="T19652" s="1" t="s">
        <v>89</v>
      </c>
      <c r="U19652" s="1" t="s">
        <v>4833</v>
      </c>
      <c r="V19652" s="1" t="s">
        <v>4834</v>
      </c>
      <c r="W19652" s="1" t="s">
        <v>4835</v>
      </c>
      <c r="X19652">
        <v>68</v>
      </c>
      <c r="Y19652">
        <v>147</v>
      </c>
      <c r="Z19652" s="1" t="s">
        <v>114</v>
      </c>
      <c r="AA19652" s="1" t="s">
        <v>94</v>
      </c>
      <c r="AB19652" s="1" t="s">
        <v>94</v>
      </c>
      <c r="AC19652" s="1" t="s">
        <v>95</v>
      </c>
      <c r="AD19652" s="1" t="s">
        <v>726</v>
      </c>
      <c r="AE19652" t="s">
        <v>97</v>
      </c>
      <c r="AF19652">
        <v>38.898319999999998</v>
      </c>
      <c r="AG19652">
        <v>-77.022379999999998</v>
      </c>
      <c r="AH19652" s="1" t="s">
        <v>148</v>
      </c>
      <c r="AI19652" s="1" t="s">
        <v>117</v>
      </c>
      <c r="AJ19652">
        <v>5</v>
      </c>
      <c r="AK19652" t="s">
        <v>97</v>
      </c>
      <c r="AL19652" s="1" t="s">
        <v>330</v>
      </c>
      <c r="AM19652">
        <v>2</v>
      </c>
      <c r="AN19652">
        <v>2</v>
      </c>
      <c r="AO19652" s="1" t="s">
        <v>76991</v>
      </c>
      <c r="AP19652">
        <v>445</v>
      </c>
      <c r="AQ19652">
        <v>3</v>
      </c>
      <c r="AR19652">
        <v>365</v>
      </c>
      <c r="AS19652">
        <v>3</v>
      </c>
      <c r="AT19652">
        <v>3</v>
      </c>
      <c r="AU19652">
        <v>365</v>
      </c>
      <c r="AV19652">
        <v>365</v>
      </c>
      <c r="AW19652">
        <v>3</v>
      </c>
      <c r="AX19652">
        <v>365</v>
      </c>
      <c r="AY19652" t="s">
        <v>97</v>
      </c>
      <c r="AZ19652" s="1" t="s">
        <v>94</v>
      </c>
      <c r="BA19652">
        <v>3</v>
      </c>
      <c r="BB19652">
        <v>18</v>
      </c>
      <c r="BC19652">
        <v>36</v>
      </c>
      <c r="BD19652">
        <v>82</v>
      </c>
      <c r="BE19652" s="2">
        <v>44818</v>
      </c>
      <c r="BF19652">
        <v>6</v>
      </c>
      <c r="BG19652">
        <v>3</v>
      </c>
      <c r="BH19652">
        <v>1</v>
      </c>
      <c r="BI19652" s="2">
        <v>42501</v>
      </c>
      <c r="BJ19652" s="2">
        <v>44817</v>
      </c>
      <c r="BK19652">
        <v>4.83</v>
      </c>
      <c r="BL19652">
        <v>4.83</v>
      </c>
      <c r="BM19652">
        <v>4.67</v>
      </c>
      <c r="BN19652">
        <v>5</v>
      </c>
      <c r="BO19652">
        <v>5</v>
      </c>
      <c r="BP19652">
        <v>5</v>
      </c>
      <c r="BQ19652">
        <v>4.83</v>
      </c>
      <c r="BR19652" s="1" t="s">
        <v>4920</v>
      </c>
      <c r="BS19652" s="1" t="s">
        <v>89</v>
      </c>
      <c r="BT19652">
        <v>17</v>
      </c>
      <c r="BU19652">
        <v>17</v>
      </c>
      <c r="BV19652">
        <v>0</v>
      </c>
      <c r="BW19652">
        <v>0</v>
      </c>
      <c r="BX19652">
        <v>0.08</v>
      </c>
    </row>
    <row r="19653" spans="1:76" x14ac:dyDescent="0.25">
      <c r="A19653" s="1" t="s">
        <v>76289</v>
      </c>
      <c r="B19653">
        <v>10066573</v>
      </c>
      <c r="C19653" s="1" t="s">
        <v>4921</v>
      </c>
      <c r="D19653">
        <v>20220914194735</v>
      </c>
      <c r="E19653" s="2">
        <v>44819</v>
      </c>
      <c r="F19653" s="1" t="s">
        <v>320</v>
      </c>
      <c r="G19653" s="1" t="s">
        <v>4922</v>
      </c>
      <c r="H19653" s="1" t="s">
        <v>4923</v>
      </c>
      <c r="I19653" s="1" t="s">
        <v>4924</v>
      </c>
      <c r="J19653" s="1" t="s">
        <v>4925</v>
      </c>
      <c r="K19653">
        <v>44774918</v>
      </c>
      <c r="L19653" s="1" t="s">
        <v>4926</v>
      </c>
      <c r="M19653" s="1" t="s">
        <v>4927</v>
      </c>
      <c r="N19653" s="2">
        <v>42268</v>
      </c>
      <c r="O19653" s="1" t="s">
        <v>85</v>
      </c>
      <c r="P19653" s="1" t="s">
        <v>4928</v>
      </c>
      <c r="Q19653" s="1" t="s">
        <v>87</v>
      </c>
      <c r="R19653" s="1" t="s">
        <v>87</v>
      </c>
      <c r="S19653" s="1" t="s">
        <v>87</v>
      </c>
      <c r="T19653" s="1" t="s">
        <v>89</v>
      </c>
      <c r="U19653" s="1" t="s">
        <v>4929</v>
      </c>
      <c r="V19653" s="1" t="s">
        <v>4930</v>
      </c>
      <c r="W19653" s="1" t="s">
        <v>375</v>
      </c>
      <c r="X19653">
        <v>2</v>
      </c>
      <c r="Y19653">
        <v>2</v>
      </c>
      <c r="Z19653" s="1" t="s">
        <v>114</v>
      </c>
      <c r="AA19653" s="1" t="s">
        <v>94</v>
      </c>
      <c r="AB19653" s="1" t="s">
        <v>94</v>
      </c>
      <c r="AC19653" s="1" t="s">
        <v>95</v>
      </c>
      <c r="AD19653" s="1" t="s">
        <v>376</v>
      </c>
      <c r="AE19653" t="s">
        <v>97</v>
      </c>
      <c r="AF19653">
        <v>38.884149999999998</v>
      </c>
      <c r="AG19653">
        <v>-76.987430000000003</v>
      </c>
      <c r="AH19653" s="1" t="s">
        <v>148</v>
      </c>
      <c r="AI19653" s="1" t="s">
        <v>117</v>
      </c>
      <c r="AJ19653">
        <v>3</v>
      </c>
      <c r="AK19653" t="s">
        <v>97</v>
      </c>
      <c r="AL19653" s="1" t="s">
        <v>118</v>
      </c>
      <c r="AN19653">
        <v>2</v>
      </c>
      <c r="AO19653" s="1" t="s">
        <v>76992</v>
      </c>
      <c r="AP19653">
        <v>80</v>
      </c>
      <c r="AQ19653">
        <v>31</v>
      </c>
      <c r="AR19653">
        <v>1125</v>
      </c>
      <c r="AS19653">
        <v>31</v>
      </c>
      <c r="AT19653">
        <v>31</v>
      </c>
      <c r="AU19653">
        <v>1125</v>
      </c>
      <c r="AV19653">
        <v>1125</v>
      </c>
      <c r="AW19653">
        <v>31</v>
      </c>
      <c r="AX19653">
        <v>1125</v>
      </c>
      <c r="AY19653" t="s">
        <v>97</v>
      </c>
      <c r="AZ19653" s="1" t="s">
        <v>94</v>
      </c>
      <c r="BA19653">
        <v>0</v>
      </c>
      <c r="BB19653">
        <v>0</v>
      </c>
      <c r="BC19653">
        <v>0</v>
      </c>
      <c r="BD19653">
        <v>0</v>
      </c>
      <c r="BE19653" s="2">
        <v>44819</v>
      </c>
      <c r="BF19653">
        <v>79</v>
      </c>
      <c r="BG19653">
        <v>0</v>
      </c>
      <c r="BH19653">
        <v>0</v>
      </c>
      <c r="BI19653" s="2">
        <v>42385</v>
      </c>
      <c r="BJ19653" s="2">
        <v>42880</v>
      </c>
      <c r="BK19653">
        <v>4.8899999999999997</v>
      </c>
      <c r="BL19653">
        <v>4.99</v>
      </c>
      <c r="BM19653">
        <v>5</v>
      </c>
      <c r="BN19653">
        <v>4.96</v>
      </c>
      <c r="BO19653">
        <v>4.97</v>
      </c>
      <c r="BP19653">
        <v>4.74</v>
      </c>
      <c r="BQ19653">
        <v>4.8899999999999997</v>
      </c>
      <c r="BR19653" s="1" t="s">
        <v>97</v>
      </c>
      <c r="BS19653" s="1" t="s">
        <v>89</v>
      </c>
      <c r="BT19653">
        <v>1</v>
      </c>
      <c r="BU19653">
        <v>1</v>
      </c>
      <c r="BV19653">
        <v>0</v>
      </c>
      <c r="BW19653">
        <v>0</v>
      </c>
      <c r="BX19653">
        <v>0.97</v>
      </c>
    </row>
    <row r="19654" spans="1:76" x14ac:dyDescent="0.25">
      <c r="A19654" s="1" t="s">
        <v>76289</v>
      </c>
      <c r="B19654">
        <v>12494558</v>
      </c>
      <c r="C19654" s="1" t="s">
        <v>6149</v>
      </c>
      <c r="D19654">
        <v>20220914194735</v>
      </c>
      <c r="E19654" s="2">
        <v>44819</v>
      </c>
      <c r="F19654" s="1" t="s">
        <v>78</v>
      </c>
      <c r="G19654" s="1" t="s">
        <v>6150</v>
      </c>
      <c r="H19654" s="1" t="s">
        <v>6151</v>
      </c>
      <c r="I19654" s="1" t="s">
        <v>6152</v>
      </c>
      <c r="J19654" s="1" t="s">
        <v>6153</v>
      </c>
      <c r="K19654">
        <v>32928805</v>
      </c>
      <c r="L19654" s="1" t="s">
        <v>6154</v>
      </c>
      <c r="M19654" s="1" t="s">
        <v>1640</v>
      </c>
      <c r="N19654" s="2">
        <v>42132</v>
      </c>
      <c r="O19654" s="1" t="s">
        <v>85</v>
      </c>
      <c r="P19654" s="1" t="s">
        <v>6155</v>
      </c>
      <c r="Q19654" s="1" t="s">
        <v>159</v>
      </c>
      <c r="R19654" s="1" t="s">
        <v>88</v>
      </c>
      <c r="S19654" s="1" t="s">
        <v>616</v>
      </c>
      <c r="T19654" s="1" t="s">
        <v>89</v>
      </c>
      <c r="U19654" s="1" t="s">
        <v>6156</v>
      </c>
      <c r="V19654" s="1" t="s">
        <v>6157</v>
      </c>
      <c r="W19654" s="1" t="s">
        <v>815</v>
      </c>
      <c r="X19654">
        <v>1</v>
      </c>
      <c r="Y19654">
        <v>1</v>
      </c>
      <c r="Z19654" s="1" t="s">
        <v>114</v>
      </c>
      <c r="AA19654" s="1" t="s">
        <v>94</v>
      </c>
      <c r="AB19654" s="1" t="s">
        <v>94</v>
      </c>
      <c r="AC19654" s="1" t="s">
        <v>95</v>
      </c>
      <c r="AD19654" s="1" t="s">
        <v>329</v>
      </c>
      <c r="AE19654" t="s">
        <v>97</v>
      </c>
      <c r="AF19654">
        <v>38.897219999999997</v>
      </c>
      <c r="AG19654">
        <v>-76.993170000000006</v>
      </c>
      <c r="AH19654" s="1" t="s">
        <v>181</v>
      </c>
      <c r="AI19654" s="1" t="s">
        <v>117</v>
      </c>
      <c r="AJ19654">
        <v>4</v>
      </c>
      <c r="AK19654" t="s">
        <v>97</v>
      </c>
      <c r="AL19654" s="1" t="s">
        <v>118</v>
      </c>
      <c r="AM19654">
        <v>1</v>
      </c>
      <c r="AN19654">
        <v>2</v>
      </c>
      <c r="AO19654" s="1" t="s">
        <v>76993</v>
      </c>
      <c r="AP19654">
        <v>185</v>
      </c>
      <c r="AQ19654">
        <v>3</v>
      </c>
      <c r="AR19654">
        <v>1125</v>
      </c>
      <c r="AS19654">
        <v>3</v>
      </c>
      <c r="AT19654">
        <v>3</v>
      </c>
      <c r="AU19654">
        <v>1125</v>
      </c>
      <c r="AV19654">
        <v>1125</v>
      </c>
      <c r="AW19654">
        <v>3</v>
      </c>
      <c r="AX19654">
        <v>1125</v>
      </c>
      <c r="AY19654" t="s">
        <v>97</v>
      </c>
      <c r="AZ19654" s="1" t="s">
        <v>94</v>
      </c>
      <c r="BA19654">
        <v>7</v>
      </c>
      <c r="BB19654">
        <v>27</v>
      </c>
      <c r="BC19654">
        <v>57</v>
      </c>
      <c r="BD19654">
        <v>146</v>
      </c>
      <c r="BE19654" s="2">
        <v>44819</v>
      </c>
      <c r="BF19654">
        <v>57</v>
      </c>
      <c r="BG19654">
        <v>16</v>
      </c>
      <c r="BH19654">
        <v>0</v>
      </c>
      <c r="BI19654" s="2">
        <v>42533</v>
      </c>
      <c r="BJ19654" s="2">
        <v>44780</v>
      </c>
      <c r="BK19654">
        <v>4.96</v>
      </c>
      <c r="BL19654">
        <v>4.9800000000000004</v>
      </c>
      <c r="BM19654">
        <v>4.96</v>
      </c>
      <c r="BN19654">
        <v>5</v>
      </c>
      <c r="BO19654">
        <v>4.9800000000000004</v>
      </c>
      <c r="BP19654">
        <v>4.8899999999999997</v>
      </c>
      <c r="BQ19654">
        <v>4.8899999999999997</v>
      </c>
      <c r="BR19654" s="1" t="s">
        <v>6159</v>
      </c>
      <c r="BS19654" s="1" t="s">
        <v>89</v>
      </c>
      <c r="BT19654">
        <v>1</v>
      </c>
      <c r="BU19654">
        <v>1</v>
      </c>
      <c r="BV19654">
        <v>0</v>
      </c>
      <c r="BW19654">
        <v>0</v>
      </c>
      <c r="BX19654">
        <v>0.75</v>
      </c>
    </row>
    <row r="19655" spans="1:76" x14ac:dyDescent="0.25">
      <c r="A19655" s="1" t="s">
        <v>76289</v>
      </c>
      <c r="B19655">
        <v>12513824</v>
      </c>
      <c r="C19655" s="1" t="s">
        <v>6160</v>
      </c>
      <c r="D19655">
        <v>20220914194735</v>
      </c>
      <c r="E19655" s="2">
        <v>44818</v>
      </c>
      <c r="F19655" s="1" t="s">
        <v>78</v>
      </c>
      <c r="G19655" s="1" t="s">
        <v>6161</v>
      </c>
      <c r="H19655" s="1" t="s">
        <v>6162</v>
      </c>
      <c r="I19655" s="1" t="s">
        <v>6163</v>
      </c>
      <c r="J19655" s="1" t="s">
        <v>6164</v>
      </c>
      <c r="K19655">
        <v>67773788</v>
      </c>
      <c r="L19655" s="1" t="s">
        <v>6165</v>
      </c>
      <c r="M19655" s="1" t="s">
        <v>4669</v>
      </c>
      <c r="N19655" s="2">
        <v>42478</v>
      </c>
      <c r="O19655" s="1" t="s">
        <v>6166</v>
      </c>
      <c r="P19655" s="1" t="s">
        <v>97</v>
      </c>
      <c r="Q19655" s="1" t="s">
        <v>87</v>
      </c>
      <c r="R19655" s="1" t="s">
        <v>87</v>
      </c>
      <c r="S19655" s="1" t="s">
        <v>129</v>
      </c>
      <c r="T19655" s="1" t="s">
        <v>89</v>
      </c>
      <c r="U19655" s="1" t="s">
        <v>6167</v>
      </c>
      <c r="V19655" s="1" t="s">
        <v>6168</v>
      </c>
      <c r="W19655" s="1" t="s">
        <v>375</v>
      </c>
      <c r="X19655">
        <v>1</v>
      </c>
      <c r="Y19655">
        <v>1</v>
      </c>
      <c r="Z19655" s="1" t="s">
        <v>284</v>
      </c>
      <c r="AA19655" s="1" t="s">
        <v>94</v>
      </c>
      <c r="AB19655" s="1" t="s">
        <v>94</v>
      </c>
      <c r="AC19655" s="1" t="s">
        <v>95</v>
      </c>
      <c r="AD19655" s="1" t="s">
        <v>376</v>
      </c>
      <c r="AE19655" t="s">
        <v>97</v>
      </c>
      <c r="AF19655">
        <v>38.880180000000003</v>
      </c>
      <c r="AG19655">
        <v>-76.989369999999994</v>
      </c>
      <c r="AH19655" s="1" t="s">
        <v>515</v>
      </c>
      <c r="AI19655" s="1" t="s">
        <v>117</v>
      </c>
      <c r="AJ19655">
        <v>3</v>
      </c>
      <c r="AK19655" t="s">
        <v>97</v>
      </c>
      <c r="AL19655" s="1" t="s">
        <v>118</v>
      </c>
      <c r="AM19655">
        <v>1</v>
      </c>
      <c r="AN19655">
        <v>1</v>
      </c>
      <c r="AO19655" s="1" t="s">
        <v>76994</v>
      </c>
      <c r="AP19655">
        <v>225</v>
      </c>
      <c r="AQ19655">
        <v>31</v>
      </c>
      <c r="AR19655">
        <v>1125</v>
      </c>
      <c r="AS19655">
        <v>31</v>
      </c>
      <c r="AT19655">
        <v>31</v>
      </c>
      <c r="AU19655">
        <v>1125</v>
      </c>
      <c r="AV19655">
        <v>1125</v>
      </c>
      <c r="AW19655">
        <v>31</v>
      </c>
      <c r="AX19655">
        <v>1125</v>
      </c>
      <c r="AY19655" t="s">
        <v>97</v>
      </c>
      <c r="AZ19655" s="1" t="s">
        <v>94</v>
      </c>
      <c r="BA19655">
        <v>13</v>
      </c>
      <c r="BB19655">
        <v>43</v>
      </c>
      <c r="BC19655">
        <v>73</v>
      </c>
      <c r="BD19655">
        <v>348</v>
      </c>
      <c r="BE19655" s="2">
        <v>44818</v>
      </c>
      <c r="BF19655">
        <v>26</v>
      </c>
      <c r="BG19655">
        <v>0</v>
      </c>
      <c r="BH19655">
        <v>0</v>
      </c>
      <c r="BI19655" s="2">
        <v>42505</v>
      </c>
      <c r="BJ19655" s="2">
        <v>44342</v>
      </c>
      <c r="BK19655">
        <v>4.8099999999999996</v>
      </c>
      <c r="BL19655">
        <v>4.8499999999999996</v>
      </c>
      <c r="BM19655">
        <v>4.8499999999999996</v>
      </c>
      <c r="BN19655">
        <v>4.8099999999999996</v>
      </c>
      <c r="BO19655">
        <v>4.8099999999999996</v>
      </c>
      <c r="BP19655">
        <v>4.6900000000000004</v>
      </c>
      <c r="BQ19655">
        <v>4.6500000000000004</v>
      </c>
      <c r="BR19655" s="1" t="s">
        <v>97</v>
      </c>
      <c r="BS19655" s="1" t="s">
        <v>89</v>
      </c>
      <c r="BT19655">
        <v>1</v>
      </c>
      <c r="BU19655">
        <v>1</v>
      </c>
      <c r="BV19655">
        <v>0</v>
      </c>
      <c r="BW19655">
        <v>0</v>
      </c>
      <c r="BX19655">
        <v>0.34</v>
      </c>
    </row>
    <row r="19656" spans="1:76" x14ac:dyDescent="0.25">
      <c r="A19656" s="1" t="s">
        <v>76289</v>
      </c>
      <c r="B19656">
        <v>11436980</v>
      </c>
      <c r="C19656" s="1" t="s">
        <v>5598</v>
      </c>
      <c r="D19656">
        <v>20220914194735</v>
      </c>
      <c r="E19656" s="2">
        <v>44819</v>
      </c>
      <c r="F19656" s="1" t="s">
        <v>78</v>
      </c>
      <c r="G19656" s="1" t="s">
        <v>5599</v>
      </c>
      <c r="H19656" s="1" t="s">
        <v>5600</v>
      </c>
      <c r="I19656" s="1" t="s">
        <v>5601</v>
      </c>
      <c r="J19656" s="1" t="s">
        <v>5602</v>
      </c>
      <c r="K19656">
        <v>44203219</v>
      </c>
      <c r="L19656" s="1" t="s">
        <v>4346</v>
      </c>
      <c r="M19656" s="1" t="s">
        <v>4347</v>
      </c>
      <c r="N19656" s="2">
        <v>42261</v>
      </c>
      <c r="O19656" s="1" t="s">
        <v>85</v>
      </c>
      <c r="P19656" s="1" t="s">
        <v>4348</v>
      </c>
      <c r="Q19656" s="1" t="s">
        <v>175</v>
      </c>
      <c r="R19656" s="1" t="s">
        <v>88</v>
      </c>
      <c r="S19656" s="1" t="s">
        <v>616</v>
      </c>
      <c r="T19656" s="1" t="s">
        <v>89</v>
      </c>
      <c r="U19656" s="1" t="s">
        <v>4349</v>
      </c>
      <c r="V19656" s="1" t="s">
        <v>4350</v>
      </c>
      <c r="W19656" s="1" t="s">
        <v>1120</v>
      </c>
      <c r="X19656">
        <v>13</v>
      </c>
      <c r="Y19656">
        <v>15</v>
      </c>
      <c r="Z19656" s="1" t="s">
        <v>114</v>
      </c>
      <c r="AA19656" s="1" t="s">
        <v>94</v>
      </c>
      <c r="AB19656" s="1" t="s">
        <v>94</v>
      </c>
      <c r="AC19656" s="1" t="s">
        <v>95</v>
      </c>
      <c r="AD19656" s="1" t="s">
        <v>898</v>
      </c>
      <c r="AE19656" t="s">
        <v>97</v>
      </c>
      <c r="AF19656">
        <v>38.904719999999998</v>
      </c>
      <c r="AG19656">
        <v>-77.052359999999993</v>
      </c>
      <c r="AH19656" s="1" t="s">
        <v>148</v>
      </c>
      <c r="AI19656" s="1" t="s">
        <v>117</v>
      </c>
      <c r="AJ19656">
        <v>3</v>
      </c>
      <c r="AK19656" t="s">
        <v>97</v>
      </c>
      <c r="AL19656" s="1" t="s">
        <v>118</v>
      </c>
      <c r="AN19656">
        <v>1</v>
      </c>
      <c r="AO19656" s="1" t="s">
        <v>76995</v>
      </c>
      <c r="AP19656">
        <v>192</v>
      </c>
      <c r="AQ19656">
        <v>31</v>
      </c>
      <c r="AR19656">
        <v>1125</v>
      </c>
      <c r="AS19656">
        <v>31</v>
      </c>
      <c r="AT19656">
        <v>31</v>
      </c>
      <c r="AU19656">
        <v>1125</v>
      </c>
      <c r="AV19656">
        <v>1125</v>
      </c>
      <c r="AW19656">
        <v>31</v>
      </c>
      <c r="AX19656">
        <v>1125</v>
      </c>
      <c r="AY19656" t="s">
        <v>97</v>
      </c>
      <c r="AZ19656" s="1" t="s">
        <v>94</v>
      </c>
      <c r="BA19656">
        <v>0</v>
      </c>
      <c r="BB19656">
        <v>0</v>
      </c>
      <c r="BC19656">
        <v>13</v>
      </c>
      <c r="BD19656">
        <v>102</v>
      </c>
      <c r="BE19656" s="2">
        <v>44819</v>
      </c>
      <c r="BF19656">
        <v>480</v>
      </c>
      <c r="BG19656">
        <v>58</v>
      </c>
      <c r="BH19656">
        <v>0</v>
      </c>
      <c r="BI19656" s="2">
        <v>42434</v>
      </c>
      <c r="BJ19656" s="2">
        <v>44765</v>
      </c>
      <c r="BK19656">
        <v>4.7699999999999996</v>
      </c>
      <c r="BL19656">
        <v>4.84</v>
      </c>
      <c r="BM19656">
        <v>4.7</v>
      </c>
      <c r="BN19656">
        <v>4.9400000000000004</v>
      </c>
      <c r="BO19656">
        <v>4.8099999999999996</v>
      </c>
      <c r="BP19656">
        <v>4.96</v>
      </c>
      <c r="BQ19656">
        <v>4.75</v>
      </c>
      <c r="BR19656" s="1" t="s">
        <v>97</v>
      </c>
      <c r="BS19656" s="1" t="s">
        <v>89</v>
      </c>
      <c r="BT19656">
        <v>10</v>
      </c>
      <c r="BU19656">
        <v>10</v>
      </c>
      <c r="BV19656">
        <v>0</v>
      </c>
      <c r="BW19656">
        <v>0</v>
      </c>
      <c r="BX19656">
        <v>6.04</v>
      </c>
    </row>
    <row r="19657" spans="1:76" x14ac:dyDescent="0.25">
      <c r="A19657" s="1" t="s">
        <v>76289</v>
      </c>
      <c r="B19657">
        <v>11513680</v>
      </c>
      <c r="C19657" s="1" t="s">
        <v>5610</v>
      </c>
      <c r="D19657">
        <v>20220914194735</v>
      </c>
      <c r="E19657" s="2">
        <v>44818</v>
      </c>
      <c r="F19657" s="1" t="s">
        <v>78</v>
      </c>
      <c r="G19657" s="1" t="s">
        <v>5611</v>
      </c>
      <c r="H19657" s="1" t="s">
        <v>5612</v>
      </c>
      <c r="I19657" s="1" t="s">
        <v>5613</v>
      </c>
      <c r="J19657" s="1" t="s">
        <v>5614</v>
      </c>
      <c r="K19657">
        <v>2245877</v>
      </c>
      <c r="L19657" s="1" t="s">
        <v>5615</v>
      </c>
      <c r="M19657" s="1" t="s">
        <v>5616</v>
      </c>
      <c r="N19657" s="2">
        <v>41027</v>
      </c>
      <c r="O19657" s="1" t="s">
        <v>85</v>
      </c>
      <c r="P19657" s="1" t="s">
        <v>5617</v>
      </c>
      <c r="Q19657" s="1" t="s">
        <v>159</v>
      </c>
      <c r="R19657" s="1" t="s">
        <v>88</v>
      </c>
      <c r="S19657" s="1" t="s">
        <v>88</v>
      </c>
      <c r="T19657" s="1" t="s">
        <v>94</v>
      </c>
      <c r="U19657" s="1" t="s">
        <v>5618</v>
      </c>
      <c r="V19657" s="1" t="s">
        <v>5619</v>
      </c>
      <c r="W19657" s="1" t="s">
        <v>97</v>
      </c>
      <c r="X19657">
        <v>1</v>
      </c>
      <c r="Y19657">
        <v>2</v>
      </c>
      <c r="Z19657" s="1" t="s">
        <v>93</v>
      </c>
      <c r="AA19657" s="1" t="s">
        <v>94</v>
      </c>
      <c r="AB19657" s="1" t="s">
        <v>94</v>
      </c>
      <c r="AC19657" s="1" t="s">
        <v>95</v>
      </c>
      <c r="AD19657" s="1" t="s">
        <v>329</v>
      </c>
      <c r="AE19657" t="s">
        <v>97</v>
      </c>
      <c r="AF19657">
        <v>38.89725</v>
      </c>
      <c r="AG19657">
        <v>-76.999759999999995</v>
      </c>
      <c r="AH19657" s="1" t="s">
        <v>712</v>
      </c>
      <c r="AI19657" s="1" t="s">
        <v>99</v>
      </c>
      <c r="AJ19657">
        <v>2</v>
      </c>
      <c r="AK19657" t="s">
        <v>97</v>
      </c>
      <c r="AL19657" s="1" t="s">
        <v>195</v>
      </c>
      <c r="AM19657">
        <v>1</v>
      </c>
      <c r="AN19657">
        <v>1</v>
      </c>
      <c r="AO19657" s="1" t="s">
        <v>76996</v>
      </c>
      <c r="AP19657">
        <v>67</v>
      </c>
      <c r="AQ19657">
        <v>1</v>
      </c>
      <c r="AR19657">
        <v>6</v>
      </c>
      <c r="AS19657">
        <v>1</v>
      </c>
      <c r="AT19657">
        <v>1</v>
      </c>
      <c r="AU19657">
        <v>1125</v>
      </c>
      <c r="AV19657">
        <v>1125</v>
      </c>
      <c r="AW19657">
        <v>1</v>
      </c>
      <c r="AX19657">
        <v>1125</v>
      </c>
      <c r="AY19657" t="s">
        <v>97</v>
      </c>
      <c r="AZ19657" s="1" t="s">
        <v>94</v>
      </c>
      <c r="BA19657">
        <v>3</v>
      </c>
      <c r="BB19657">
        <v>6</v>
      </c>
      <c r="BC19657">
        <v>6</v>
      </c>
      <c r="BD19657">
        <v>6</v>
      </c>
      <c r="BE19657" s="2">
        <v>44818</v>
      </c>
      <c r="BF19657">
        <v>193</v>
      </c>
      <c r="BG19657">
        <v>80</v>
      </c>
      <c r="BH19657">
        <v>9</v>
      </c>
      <c r="BI19657" s="2">
        <v>42756</v>
      </c>
      <c r="BJ19657" s="2">
        <v>44815</v>
      </c>
      <c r="BK19657">
        <v>4.9400000000000004</v>
      </c>
      <c r="BL19657">
        <v>4.96</v>
      </c>
      <c r="BM19657">
        <v>4.96</v>
      </c>
      <c r="BN19657">
        <v>4.99</v>
      </c>
      <c r="BO19657">
        <v>4.97</v>
      </c>
      <c r="BP19657">
        <v>4.9400000000000004</v>
      </c>
      <c r="BQ19657">
        <v>4.83</v>
      </c>
      <c r="BR19657" s="1" t="s">
        <v>184</v>
      </c>
      <c r="BS19657" s="1" t="s">
        <v>94</v>
      </c>
      <c r="BT19657">
        <v>1</v>
      </c>
      <c r="BU19657">
        <v>0</v>
      </c>
      <c r="BV19657">
        <v>1</v>
      </c>
      <c r="BW19657">
        <v>0</v>
      </c>
      <c r="BX19657">
        <v>2.81</v>
      </c>
    </row>
    <row r="19658" spans="1:76" x14ac:dyDescent="0.25">
      <c r="A19658" s="1" t="s">
        <v>76289</v>
      </c>
      <c r="B19658">
        <v>11514239</v>
      </c>
      <c r="C19658" s="1" t="s">
        <v>5621</v>
      </c>
      <c r="D19658">
        <v>20220914194735</v>
      </c>
      <c r="E19658" s="2">
        <v>44819</v>
      </c>
      <c r="F19658" s="1" t="s">
        <v>78</v>
      </c>
      <c r="G19658" s="1" t="s">
        <v>5622</v>
      </c>
      <c r="H19658" s="1" t="s">
        <v>5623</v>
      </c>
      <c r="I19658" s="1" t="s">
        <v>97</v>
      </c>
      <c r="J19658" s="1" t="s">
        <v>5624</v>
      </c>
      <c r="K19658">
        <v>1864688</v>
      </c>
      <c r="L19658" s="1" t="s">
        <v>1126</v>
      </c>
      <c r="M19658" s="1" t="s">
        <v>1127</v>
      </c>
      <c r="N19658" s="2">
        <v>40973</v>
      </c>
      <c r="O19658" s="1" t="s">
        <v>85</v>
      </c>
      <c r="P19658" s="1" t="s">
        <v>1128</v>
      </c>
      <c r="Q19658" s="1" t="s">
        <v>159</v>
      </c>
      <c r="R19658" s="1" t="s">
        <v>88</v>
      </c>
      <c r="S19658" s="1" t="s">
        <v>206</v>
      </c>
      <c r="T19658" s="1" t="s">
        <v>89</v>
      </c>
      <c r="U19658" s="1" t="s">
        <v>1129</v>
      </c>
      <c r="V19658" s="1" t="s">
        <v>1130</v>
      </c>
      <c r="W19658" s="1" t="s">
        <v>1120</v>
      </c>
      <c r="X19658">
        <v>16</v>
      </c>
      <c r="Y19658">
        <v>23</v>
      </c>
      <c r="Z19658" s="1" t="s">
        <v>93</v>
      </c>
      <c r="AA19658" s="1" t="s">
        <v>94</v>
      </c>
      <c r="AB19658" s="1" t="s">
        <v>94</v>
      </c>
      <c r="AC19658" s="1" t="s">
        <v>97</v>
      </c>
      <c r="AD19658" s="1" t="s">
        <v>898</v>
      </c>
      <c r="AE19658" t="s">
        <v>97</v>
      </c>
      <c r="AF19658">
        <v>38.904060000000001</v>
      </c>
      <c r="AG19658">
        <v>-77.051649999999995</v>
      </c>
      <c r="AH19658" s="1" t="s">
        <v>148</v>
      </c>
      <c r="AI19658" s="1" t="s">
        <v>117</v>
      </c>
      <c r="AJ19658">
        <v>6</v>
      </c>
      <c r="AK19658" t="s">
        <v>97</v>
      </c>
      <c r="AL19658" s="1" t="s">
        <v>118</v>
      </c>
      <c r="AM19658">
        <v>1</v>
      </c>
      <c r="AN19658">
        <v>2</v>
      </c>
      <c r="AO19658" s="1" t="s">
        <v>76997</v>
      </c>
      <c r="AP19658">
        <v>230</v>
      </c>
      <c r="AQ19658">
        <v>31</v>
      </c>
      <c r="AR19658">
        <v>1450</v>
      </c>
      <c r="AS19658">
        <v>31</v>
      </c>
      <c r="AT19658">
        <v>31</v>
      </c>
      <c r="AU19658">
        <v>1125</v>
      </c>
      <c r="AV19658">
        <v>1125</v>
      </c>
      <c r="AW19658">
        <v>31</v>
      </c>
      <c r="AX19658">
        <v>1125</v>
      </c>
      <c r="AY19658" t="s">
        <v>97</v>
      </c>
      <c r="AZ19658" s="1" t="s">
        <v>94</v>
      </c>
      <c r="BA19658">
        <v>2</v>
      </c>
      <c r="BB19658">
        <v>32</v>
      </c>
      <c r="BC19658">
        <v>62</v>
      </c>
      <c r="BD19658">
        <v>139</v>
      </c>
      <c r="BE19658" s="2">
        <v>44819</v>
      </c>
      <c r="BF19658">
        <v>260</v>
      </c>
      <c r="BG19658">
        <v>37</v>
      </c>
      <c r="BH19658">
        <v>0</v>
      </c>
      <c r="BI19658" s="2">
        <v>42512</v>
      </c>
      <c r="BJ19658" s="2">
        <v>44764</v>
      </c>
      <c r="BK19658">
        <v>4.7699999999999996</v>
      </c>
      <c r="BL19658">
        <v>4.8600000000000003</v>
      </c>
      <c r="BM19658">
        <v>4.71</v>
      </c>
      <c r="BN19658">
        <v>4.91</v>
      </c>
      <c r="BO19658">
        <v>4.8600000000000003</v>
      </c>
      <c r="BP19658">
        <v>4.91</v>
      </c>
      <c r="BQ19658">
        <v>4.7699999999999996</v>
      </c>
      <c r="BR19658" s="1" t="s">
        <v>97</v>
      </c>
      <c r="BS19658" s="1" t="s">
        <v>94</v>
      </c>
      <c r="BT19658">
        <v>16</v>
      </c>
      <c r="BU19658">
        <v>16</v>
      </c>
      <c r="BV19658">
        <v>0</v>
      </c>
      <c r="BW19658">
        <v>0</v>
      </c>
      <c r="BX19658">
        <v>3.38</v>
      </c>
    </row>
    <row r="19659" spans="1:76" x14ac:dyDescent="0.25">
      <c r="A19659" s="1" t="s">
        <v>76289</v>
      </c>
      <c r="B19659">
        <v>10082572</v>
      </c>
      <c r="C19659" s="1" t="s">
        <v>4932</v>
      </c>
      <c r="D19659">
        <v>20220914194735</v>
      </c>
      <c r="E19659" s="2">
        <v>44818</v>
      </c>
      <c r="F19659" s="1" t="s">
        <v>78</v>
      </c>
      <c r="G19659" s="1" t="s">
        <v>4933</v>
      </c>
      <c r="H19659" s="1" t="s">
        <v>4934</v>
      </c>
      <c r="I19659" s="1" t="s">
        <v>4935</v>
      </c>
      <c r="J19659" s="1" t="s">
        <v>4936</v>
      </c>
      <c r="K19659">
        <v>46722229</v>
      </c>
      <c r="L19659" s="1" t="s">
        <v>4937</v>
      </c>
      <c r="M19659" s="1" t="s">
        <v>4938</v>
      </c>
      <c r="N19659" s="2">
        <v>42293</v>
      </c>
      <c r="O19659" s="1" t="s">
        <v>85</v>
      </c>
      <c r="P19659" s="1" t="s">
        <v>4939</v>
      </c>
      <c r="Q19659" s="1" t="s">
        <v>159</v>
      </c>
      <c r="R19659" s="1" t="s">
        <v>88</v>
      </c>
      <c r="S19659" s="1" t="s">
        <v>88</v>
      </c>
      <c r="T19659" s="1" t="s">
        <v>94</v>
      </c>
      <c r="U19659" s="1" t="s">
        <v>4940</v>
      </c>
      <c r="V19659" s="1" t="s">
        <v>4941</v>
      </c>
      <c r="W19659" s="1" t="s">
        <v>242</v>
      </c>
      <c r="X19659">
        <v>2</v>
      </c>
      <c r="Y19659">
        <v>7</v>
      </c>
      <c r="Z19659" s="1" t="s">
        <v>114</v>
      </c>
      <c r="AA19659" s="1" t="s">
        <v>94</v>
      </c>
      <c r="AB19659" s="1" t="s">
        <v>94</v>
      </c>
      <c r="AC19659" s="1" t="s">
        <v>95</v>
      </c>
      <c r="AD19659" s="1" t="s">
        <v>243</v>
      </c>
      <c r="AE19659" t="s">
        <v>97</v>
      </c>
      <c r="AF19659">
        <v>38.965899999999998</v>
      </c>
      <c r="AG19659">
        <v>-77.004270000000005</v>
      </c>
      <c r="AH19659" s="1" t="s">
        <v>210</v>
      </c>
      <c r="AI19659" s="1" t="s">
        <v>117</v>
      </c>
      <c r="AJ19659">
        <v>6</v>
      </c>
      <c r="AK19659" t="s">
        <v>97</v>
      </c>
      <c r="AL19659" s="1" t="s">
        <v>118</v>
      </c>
      <c r="AM19659">
        <v>2</v>
      </c>
      <c r="AN19659">
        <v>3</v>
      </c>
      <c r="AO19659" s="1" t="s">
        <v>76998</v>
      </c>
      <c r="AP19659">
        <v>67</v>
      </c>
      <c r="AQ19659">
        <v>28</v>
      </c>
      <c r="AR19659">
        <v>120</v>
      </c>
      <c r="AS19659">
        <v>28</v>
      </c>
      <c r="AT19659">
        <v>28</v>
      </c>
      <c r="AU19659">
        <v>1125</v>
      </c>
      <c r="AV19659">
        <v>1125</v>
      </c>
      <c r="AW19659">
        <v>28</v>
      </c>
      <c r="AX19659">
        <v>1125</v>
      </c>
      <c r="AY19659" t="s">
        <v>97</v>
      </c>
      <c r="AZ19659" s="1" t="s">
        <v>94</v>
      </c>
      <c r="BA19659">
        <v>0</v>
      </c>
      <c r="BB19659">
        <v>0</v>
      </c>
      <c r="BC19659">
        <v>0</v>
      </c>
      <c r="BD19659">
        <v>261</v>
      </c>
      <c r="BE19659" s="2">
        <v>44818</v>
      </c>
      <c r="BF19659">
        <v>125</v>
      </c>
      <c r="BG19659">
        <v>4</v>
      </c>
      <c r="BH19659">
        <v>0</v>
      </c>
      <c r="BI19659" s="2">
        <v>42366</v>
      </c>
      <c r="BJ19659" s="2">
        <v>44773</v>
      </c>
      <c r="BK19659">
        <v>4.74</v>
      </c>
      <c r="BL19659">
        <v>4.82</v>
      </c>
      <c r="BM19659">
        <v>4.8600000000000003</v>
      </c>
      <c r="BN19659">
        <v>4.91</v>
      </c>
      <c r="BO19659">
        <v>4.95</v>
      </c>
      <c r="BP19659">
        <v>4.5999999999999996</v>
      </c>
      <c r="BQ19659">
        <v>4.8099999999999996</v>
      </c>
      <c r="BR19659" s="1" t="s">
        <v>4943</v>
      </c>
      <c r="BS19659" s="1" t="s">
        <v>94</v>
      </c>
      <c r="BT19659">
        <v>2</v>
      </c>
      <c r="BU19659">
        <v>2</v>
      </c>
      <c r="BV19659">
        <v>0</v>
      </c>
      <c r="BW19659">
        <v>0</v>
      </c>
      <c r="BX19659">
        <v>1.53</v>
      </c>
    </row>
    <row r="19660" spans="1:76" x14ac:dyDescent="0.25">
      <c r="A19660" s="1" t="s">
        <v>76289</v>
      </c>
      <c r="B19660">
        <v>11528631</v>
      </c>
      <c r="C19660" s="1" t="s">
        <v>5626</v>
      </c>
      <c r="D19660">
        <v>20220914194735</v>
      </c>
      <c r="E19660" s="2">
        <v>44819</v>
      </c>
      <c r="F19660" s="1" t="s">
        <v>78</v>
      </c>
      <c r="G19660" s="1" t="s">
        <v>5627</v>
      </c>
      <c r="H19660" s="1" t="s">
        <v>5628</v>
      </c>
      <c r="I19660" s="1" t="s">
        <v>5629</v>
      </c>
      <c r="J19660" s="1" t="s">
        <v>5630</v>
      </c>
      <c r="K19660">
        <v>20527599</v>
      </c>
      <c r="L19660" s="1" t="s">
        <v>5631</v>
      </c>
      <c r="M19660" s="1" t="s">
        <v>2200</v>
      </c>
      <c r="N19660" s="2">
        <v>41876</v>
      </c>
      <c r="O19660" s="1" t="s">
        <v>85</v>
      </c>
      <c r="P19660" s="1" t="s">
        <v>97</v>
      </c>
      <c r="Q19660" s="1" t="s">
        <v>159</v>
      </c>
      <c r="R19660" s="1" t="s">
        <v>88</v>
      </c>
      <c r="S19660" s="1" t="s">
        <v>616</v>
      </c>
      <c r="T19660" s="1" t="s">
        <v>94</v>
      </c>
      <c r="U19660" s="1" t="s">
        <v>5632</v>
      </c>
      <c r="V19660" s="1" t="s">
        <v>5633</v>
      </c>
      <c r="W19660" s="1" t="s">
        <v>1504</v>
      </c>
      <c r="X19660">
        <v>3</v>
      </c>
      <c r="Y19660">
        <v>6</v>
      </c>
      <c r="Z19660" s="1" t="s">
        <v>114</v>
      </c>
      <c r="AA19660" s="1" t="s">
        <v>94</v>
      </c>
      <c r="AB19660" s="1" t="s">
        <v>94</v>
      </c>
      <c r="AC19660" s="1" t="s">
        <v>95</v>
      </c>
      <c r="AD19660" s="1" t="s">
        <v>1505</v>
      </c>
      <c r="AE19660" t="s">
        <v>97</v>
      </c>
      <c r="AF19660">
        <v>38.903320000000001</v>
      </c>
      <c r="AG19660">
        <v>-76.982780000000005</v>
      </c>
      <c r="AH19660" s="1" t="s">
        <v>148</v>
      </c>
      <c r="AI19660" s="1" t="s">
        <v>117</v>
      </c>
      <c r="AJ19660">
        <v>5</v>
      </c>
      <c r="AK19660" t="s">
        <v>97</v>
      </c>
      <c r="AL19660" s="1" t="s">
        <v>118</v>
      </c>
      <c r="AM19660">
        <v>1</v>
      </c>
      <c r="AN19660">
        <v>3</v>
      </c>
      <c r="AO19660" s="1" t="s">
        <v>76999</v>
      </c>
      <c r="AP19660">
        <v>113</v>
      </c>
      <c r="AQ19660">
        <v>1</v>
      </c>
      <c r="AR19660">
        <v>1125</v>
      </c>
      <c r="AS19660">
        <v>1</v>
      </c>
      <c r="AT19660">
        <v>1</v>
      </c>
      <c r="AU19660">
        <v>1125</v>
      </c>
      <c r="AV19660">
        <v>1125</v>
      </c>
      <c r="AW19660">
        <v>1</v>
      </c>
      <c r="AX19660">
        <v>1125</v>
      </c>
      <c r="AY19660" t="s">
        <v>97</v>
      </c>
      <c r="AZ19660" s="1" t="s">
        <v>94</v>
      </c>
      <c r="BA19660">
        <v>17</v>
      </c>
      <c r="BB19660">
        <v>46</v>
      </c>
      <c r="BC19660">
        <v>76</v>
      </c>
      <c r="BD19660">
        <v>165</v>
      </c>
      <c r="BE19660" s="2">
        <v>44819</v>
      </c>
      <c r="BF19660">
        <v>457</v>
      </c>
      <c r="BG19660">
        <v>79</v>
      </c>
      <c r="BH19660">
        <v>4</v>
      </c>
      <c r="BI19660" s="2">
        <v>42435</v>
      </c>
      <c r="BJ19660" s="2">
        <v>44806</v>
      </c>
      <c r="BK19660">
        <v>4.7</v>
      </c>
      <c r="BL19660">
        <v>4.8</v>
      </c>
      <c r="BM19660">
        <v>4.75</v>
      </c>
      <c r="BN19660">
        <v>4.9400000000000004</v>
      </c>
      <c r="BO19660">
        <v>4.9000000000000004</v>
      </c>
      <c r="BP19660">
        <v>4.46</v>
      </c>
      <c r="BQ19660">
        <v>4.66</v>
      </c>
      <c r="BR19660" s="1" t="s">
        <v>5635</v>
      </c>
      <c r="BS19660" s="1" t="s">
        <v>89</v>
      </c>
      <c r="BT19660">
        <v>3</v>
      </c>
      <c r="BU19660">
        <v>1</v>
      </c>
      <c r="BV19660">
        <v>2</v>
      </c>
      <c r="BW19660">
        <v>0</v>
      </c>
      <c r="BX19660">
        <v>5.75</v>
      </c>
    </row>
    <row r="19661" spans="1:76" x14ac:dyDescent="0.25">
      <c r="A19661" s="1" t="s">
        <v>76289</v>
      </c>
      <c r="B19661">
        <v>11529762</v>
      </c>
      <c r="C19661" s="1" t="s">
        <v>5636</v>
      </c>
      <c r="D19661">
        <v>20220914194735</v>
      </c>
      <c r="E19661" s="2">
        <v>44818</v>
      </c>
      <c r="F19661" s="1" t="s">
        <v>78</v>
      </c>
      <c r="G19661" s="1" t="s">
        <v>5637</v>
      </c>
      <c r="H19661" s="1" t="s">
        <v>5638</v>
      </c>
      <c r="I19661" s="1" t="s">
        <v>5629</v>
      </c>
      <c r="J19661" s="1" t="s">
        <v>5639</v>
      </c>
      <c r="K19661">
        <v>20527599</v>
      </c>
      <c r="L19661" s="1" t="s">
        <v>5631</v>
      </c>
      <c r="M19661" s="1" t="s">
        <v>2200</v>
      </c>
      <c r="N19661" s="2">
        <v>41876</v>
      </c>
      <c r="O19661" s="1" t="s">
        <v>85</v>
      </c>
      <c r="P19661" s="1" t="s">
        <v>97</v>
      </c>
      <c r="Q19661" s="1" t="s">
        <v>159</v>
      </c>
      <c r="R19661" s="1" t="s">
        <v>88</v>
      </c>
      <c r="S19661" s="1" t="s">
        <v>616</v>
      </c>
      <c r="T19661" s="1" t="s">
        <v>94</v>
      </c>
      <c r="U19661" s="1" t="s">
        <v>5632</v>
      </c>
      <c r="V19661" s="1" t="s">
        <v>5633</v>
      </c>
      <c r="W19661" s="1" t="s">
        <v>1504</v>
      </c>
      <c r="X19661">
        <v>3</v>
      </c>
      <c r="Y19661">
        <v>6</v>
      </c>
      <c r="Z19661" s="1" t="s">
        <v>114</v>
      </c>
      <c r="AA19661" s="1" t="s">
        <v>94</v>
      </c>
      <c r="AB19661" s="1" t="s">
        <v>94</v>
      </c>
      <c r="AC19661" s="1" t="s">
        <v>95</v>
      </c>
      <c r="AD19661" s="1" t="s">
        <v>1505</v>
      </c>
      <c r="AE19661" t="s">
        <v>97</v>
      </c>
      <c r="AF19661">
        <v>38.902329999999999</v>
      </c>
      <c r="AG19661">
        <v>-76.981629999999996</v>
      </c>
      <c r="AH19661" s="1" t="s">
        <v>135</v>
      </c>
      <c r="AI19661" s="1" t="s">
        <v>99</v>
      </c>
      <c r="AJ19661">
        <v>2</v>
      </c>
      <c r="AK19661" t="s">
        <v>97</v>
      </c>
      <c r="AL19661" s="1" t="s">
        <v>136</v>
      </c>
      <c r="AM19661">
        <v>1</v>
      </c>
      <c r="AN19661">
        <v>2</v>
      </c>
      <c r="AO19661" s="1" t="s">
        <v>77000</v>
      </c>
      <c r="AP19661">
        <v>70</v>
      </c>
      <c r="AQ19661">
        <v>1</v>
      </c>
      <c r="AR19661">
        <v>1125</v>
      </c>
      <c r="AS19661">
        <v>1</v>
      </c>
      <c r="AT19661">
        <v>1</v>
      </c>
      <c r="AU19661">
        <v>1125</v>
      </c>
      <c r="AV19661">
        <v>1125</v>
      </c>
      <c r="AW19661">
        <v>1</v>
      </c>
      <c r="AX19661">
        <v>1125</v>
      </c>
      <c r="AY19661" t="s">
        <v>97</v>
      </c>
      <c r="AZ19661" s="1" t="s">
        <v>94</v>
      </c>
      <c r="BA19661">
        <v>8</v>
      </c>
      <c r="BB19661">
        <v>30</v>
      </c>
      <c r="BC19661">
        <v>60</v>
      </c>
      <c r="BD19661">
        <v>150</v>
      </c>
      <c r="BE19661" s="2">
        <v>44818</v>
      </c>
      <c r="BF19661">
        <v>477</v>
      </c>
      <c r="BG19661">
        <v>74</v>
      </c>
      <c r="BH19661">
        <v>5</v>
      </c>
      <c r="BI19661" s="2">
        <v>42439</v>
      </c>
      <c r="BJ19661" s="2">
        <v>44803</v>
      </c>
      <c r="BK19661">
        <v>4.8</v>
      </c>
      <c r="BL19661">
        <v>4.87</v>
      </c>
      <c r="BM19661">
        <v>4.91</v>
      </c>
      <c r="BN19661">
        <v>4.91</v>
      </c>
      <c r="BO19661">
        <v>4.88</v>
      </c>
      <c r="BP19661">
        <v>4.42</v>
      </c>
      <c r="BQ19661">
        <v>4.71</v>
      </c>
      <c r="BR19661" s="1" t="s">
        <v>5635</v>
      </c>
      <c r="BS19661" s="1" t="s">
        <v>89</v>
      </c>
      <c r="BT19661">
        <v>3</v>
      </c>
      <c r="BU19661">
        <v>1</v>
      </c>
      <c r="BV19661">
        <v>2</v>
      </c>
      <c r="BW19661">
        <v>0</v>
      </c>
      <c r="BX19661">
        <v>6.01</v>
      </c>
    </row>
    <row r="19662" spans="1:76" x14ac:dyDescent="0.25">
      <c r="A19662" s="1" t="s">
        <v>76289</v>
      </c>
      <c r="B19662">
        <v>12532661</v>
      </c>
      <c r="C19662" s="1" t="s">
        <v>6170</v>
      </c>
      <c r="D19662">
        <v>20220914194735</v>
      </c>
      <c r="E19662" s="2">
        <v>44819</v>
      </c>
      <c r="F19662" s="1" t="s">
        <v>78</v>
      </c>
      <c r="G19662" s="1" t="s">
        <v>6171</v>
      </c>
      <c r="H19662" s="1" t="s">
        <v>6172</v>
      </c>
      <c r="I19662" s="1" t="s">
        <v>6173</v>
      </c>
      <c r="J19662" s="1" t="s">
        <v>6174</v>
      </c>
      <c r="K19662">
        <v>12804388</v>
      </c>
      <c r="L19662" s="1" t="s">
        <v>1274</v>
      </c>
      <c r="M19662" s="1" t="s">
        <v>1264</v>
      </c>
      <c r="N19662" s="2">
        <v>41702</v>
      </c>
      <c r="O19662" s="1" t="s">
        <v>85</v>
      </c>
      <c r="P19662" s="1" t="s">
        <v>97</v>
      </c>
      <c r="Q19662" s="1" t="s">
        <v>238</v>
      </c>
      <c r="R19662" s="1" t="s">
        <v>1070</v>
      </c>
      <c r="S19662" s="1" t="s">
        <v>7412</v>
      </c>
      <c r="T19662" s="1" t="s">
        <v>89</v>
      </c>
      <c r="U19662" s="1" t="s">
        <v>1275</v>
      </c>
      <c r="V19662" s="1" t="s">
        <v>1276</v>
      </c>
      <c r="W19662" s="1" t="s">
        <v>1277</v>
      </c>
      <c r="X19662">
        <v>2</v>
      </c>
      <c r="Y19662">
        <v>3</v>
      </c>
      <c r="Z19662" s="1" t="s">
        <v>114</v>
      </c>
      <c r="AA19662" s="1" t="s">
        <v>94</v>
      </c>
      <c r="AB19662" s="1" t="s">
        <v>94</v>
      </c>
      <c r="AC19662" s="1" t="s">
        <v>95</v>
      </c>
      <c r="AD19662" s="1" t="s">
        <v>491</v>
      </c>
      <c r="AE19662" t="s">
        <v>97</v>
      </c>
      <c r="AF19662">
        <v>38.92521</v>
      </c>
      <c r="AG19662">
        <v>-77.052840000000003</v>
      </c>
      <c r="AH19662" s="1" t="s">
        <v>1267</v>
      </c>
      <c r="AI19662" s="1" t="s">
        <v>99</v>
      </c>
      <c r="AJ19662">
        <v>2</v>
      </c>
      <c r="AK19662" t="s">
        <v>97</v>
      </c>
      <c r="AL19662" s="1" t="s">
        <v>100</v>
      </c>
      <c r="AM19662">
        <v>1</v>
      </c>
      <c r="AN19662">
        <v>1</v>
      </c>
      <c r="AO19662" s="1" t="s">
        <v>77001</v>
      </c>
      <c r="AP19662">
        <v>275</v>
      </c>
      <c r="AQ19662">
        <v>2</v>
      </c>
      <c r="AR19662">
        <v>1125</v>
      </c>
      <c r="AS19662">
        <v>2</v>
      </c>
      <c r="AT19662">
        <v>2</v>
      </c>
      <c r="AU19662">
        <v>1125</v>
      </c>
      <c r="AV19662">
        <v>1125</v>
      </c>
      <c r="AW19662">
        <v>2</v>
      </c>
      <c r="AX19662">
        <v>1125</v>
      </c>
      <c r="AY19662" t="s">
        <v>97</v>
      </c>
      <c r="AZ19662" s="1" t="s">
        <v>94</v>
      </c>
      <c r="BA19662">
        <v>30</v>
      </c>
      <c r="BB19662">
        <v>60</v>
      </c>
      <c r="BC19662">
        <v>85</v>
      </c>
      <c r="BD19662">
        <v>344</v>
      </c>
      <c r="BE19662" s="2">
        <v>44819</v>
      </c>
      <c r="BF19662">
        <v>11</v>
      </c>
      <c r="BG19662">
        <v>0</v>
      </c>
      <c r="BH19662">
        <v>0</v>
      </c>
      <c r="BI19662" s="2">
        <v>42520</v>
      </c>
      <c r="BJ19662" s="2">
        <v>43422</v>
      </c>
      <c r="BK19662">
        <v>4.8</v>
      </c>
      <c r="BL19662">
        <v>4.8</v>
      </c>
      <c r="BM19662">
        <v>5</v>
      </c>
      <c r="BN19662">
        <v>4.9000000000000004</v>
      </c>
      <c r="BO19662">
        <v>5</v>
      </c>
      <c r="BP19662">
        <v>5</v>
      </c>
      <c r="BQ19662">
        <v>4.9000000000000004</v>
      </c>
      <c r="BR19662" s="1" t="s">
        <v>184</v>
      </c>
      <c r="BS19662" s="1" t="s">
        <v>89</v>
      </c>
      <c r="BT19662">
        <v>2</v>
      </c>
      <c r="BU19662">
        <v>0</v>
      </c>
      <c r="BV19662">
        <v>2</v>
      </c>
      <c r="BW19662">
        <v>0</v>
      </c>
      <c r="BX19662">
        <v>0.14000000000000001</v>
      </c>
    </row>
    <row r="19663" spans="1:76" x14ac:dyDescent="0.25">
      <c r="A19663" s="1" t="s">
        <v>76289</v>
      </c>
      <c r="B19663">
        <v>10097934</v>
      </c>
      <c r="C19663" s="1" t="s">
        <v>4944</v>
      </c>
      <c r="D19663">
        <v>20220914194735</v>
      </c>
      <c r="E19663" s="2">
        <v>44819</v>
      </c>
      <c r="F19663" s="1" t="s">
        <v>78</v>
      </c>
      <c r="G19663" s="1" t="s">
        <v>4945</v>
      </c>
      <c r="H19663" s="1" t="s">
        <v>4946</v>
      </c>
      <c r="I19663" s="1" t="s">
        <v>4947</v>
      </c>
      <c r="J19663" s="1" t="s">
        <v>4948</v>
      </c>
      <c r="K19663">
        <v>25197983</v>
      </c>
      <c r="L19663" s="1" t="s">
        <v>4949</v>
      </c>
      <c r="M19663" s="1" t="s">
        <v>4950</v>
      </c>
      <c r="N19663" s="2">
        <v>41998</v>
      </c>
      <c r="O19663" s="1" t="s">
        <v>85</v>
      </c>
      <c r="P19663" s="1" t="s">
        <v>4951</v>
      </c>
      <c r="Q19663" s="1" t="s">
        <v>159</v>
      </c>
      <c r="R19663" s="1" t="s">
        <v>88</v>
      </c>
      <c r="S19663" s="1" t="s">
        <v>616</v>
      </c>
      <c r="T19663" s="1" t="s">
        <v>89</v>
      </c>
      <c r="U19663" s="1" t="s">
        <v>4952</v>
      </c>
      <c r="V19663" s="1" t="s">
        <v>4953</v>
      </c>
      <c r="W19663" s="1" t="s">
        <v>449</v>
      </c>
      <c r="X19663">
        <v>1</v>
      </c>
      <c r="Y19663">
        <v>3</v>
      </c>
      <c r="Z19663" s="1" t="s">
        <v>114</v>
      </c>
      <c r="AA19663" s="1" t="s">
        <v>94</v>
      </c>
      <c r="AB19663" s="1" t="s">
        <v>89</v>
      </c>
      <c r="AC19663" s="1" t="s">
        <v>95</v>
      </c>
      <c r="AD19663" s="1" t="s">
        <v>257</v>
      </c>
      <c r="AE19663" t="s">
        <v>97</v>
      </c>
      <c r="AF19663">
        <v>38.91216</v>
      </c>
      <c r="AG19663">
        <v>-77.023589999999999</v>
      </c>
      <c r="AH19663" s="1" t="s">
        <v>210</v>
      </c>
      <c r="AI19663" s="1" t="s">
        <v>117</v>
      </c>
      <c r="AJ19663">
        <v>6</v>
      </c>
      <c r="AK19663" t="s">
        <v>97</v>
      </c>
      <c r="AL19663" s="1" t="s">
        <v>541</v>
      </c>
      <c r="AM19663">
        <v>2</v>
      </c>
      <c r="AN19663">
        <v>2</v>
      </c>
      <c r="AO19663" s="1" t="s">
        <v>77002</v>
      </c>
      <c r="AP19663">
        <v>299</v>
      </c>
      <c r="AQ19663">
        <v>2</v>
      </c>
      <c r="AR19663">
        <v>365</v>
      </c>
      <c r="AS19663">
        <v>2</v>
      </c>
      <c r="AT19663">
        <v>4</v>
      </c>
      <c r="AU19663">
        <v>1125</v>
      </c>
      <c r="AV19663">
        <v>1125</v>
      </c>
      <c r="AW19663">
        <v>3.2</v>
      </c>
      <c r="AX19663">
        <v>1125</v>
      </c>
      <c r="AY19663" t="s">
        <v>97</v>
      </c>
      <c r="AZ19663" s="1" t="s">
        <v>94</v>
      </c>
      <c r="BA19663">
        <v>7</v>
      </c>
      <c r="BB19663">
        <v>34</v>
      </c>
      <c r="BC19663">
        <v>60</v>
      </c>
      <c r="BD19663">
        <v>222</v>
      </c>
      <c r="BE19663" s="2">
        <v>44819</v>
      </c>
      <c r="BF19663">
        <v>270</v>
      </c>
      <c r="BG19663">
        <v>24</v>
      </c>
      <c r="BH19663">
        <v>0</v>
      </c>
      <c r="BI19663" s="2">
        <v>42386</v>
      </c>
      <c r="BJ19663" s="2">
        <v>44765</v>
      </c>
      <c r="BK19663">
        <v>4.75</v>
      </c>
      <c r="BL19663">
        <v>4.83</v>
      </c>
      <c r="BM19663">
        <v>4.79</v>
      </c>
      <c r="BN19663">
        <v>4.8899999999999997</v>
      </c>
      <c r="BO19663">
        <v>4.8499999999999996</v>
      </c>
      <c r="BP19663">
        <v>4.88</v>
      </c>
      <c r="BQ19663">
        <v>4.7</v>
      </c>
      <c r="BR19663" s="1" t="s">
        <v>184</v>
      </c>
      <c r="BS19663" s="1" t="s">
        <v>94</v>
      </c>
      <c r="BT19663">
        <v>1</v>
      </c>
      <c r="BU19663">
        <v>1</v>
      </c>
      <c r="BV19663">
        <v>0</v>
      </c>
      <c r="BW19663">
        <v>0</v>
      </c>
      <c r="BX19663">
        <v>3.33</v>
      </c>
    </row>
    <row r="19664" spans="1:76" x14ac:dyDescent="0.25">
      <c r="A19664" s="1" t="s">
        <v>76289</v>
      </c>
      <c r="B19664">
        <v>12535607</v>
      </c>
      <c r="C19664" s="1" t="s">
        <v>6176</v>
      </c>
      <c r="D19664">
        <v>20220914194735</v>
      </c>
      <c r="E19664" s="2">
        <v>44819</v>
      </c>
      <c r="F19664" s="1" t="s">
        <v>78</v>
      </c>
      <c r="G19664" s="1" t="s">
        <v>6177</v>
      </c>
      <c r="H19664" s="1" t="s">
        <v>6178</v>
      </c>
      <c r="I19664" s="1" t="s">
        <v>6179</v>
      </c>
      <c r="J19664" s="1" t="s">
        <v>6180</v>
      </c>
      <c r="K19664">
        <v>31551607</v>
      </c>
      <c r="L19664" s="1" t="s">
        <v>6181</v>
      </c>
      <c r="M19664" s="1" t="s">
        <v>6182</v>
      </c>
      <c r="N19664" s="2">
        <v>42113</v>
      </c>
      <c r="O19664" s="1" t="s">
        <v>85</v>
      </c>
      <c r="P19664" s="1" t="s">
        <v>6183</v>
      </c>
      <c r="Q19664" s="1" t="s">
        <v>159</v>
      </c>
      <c r="R19664" s="1" t="s">
        <v>88</v>
      </c>
      <c r="S19664" s="1" t="s">
        <v>88</v>
      </c>
      <c r="T19664" s="1" t="s">
        <v>94</v>
      </c>
      <c r="U19664" s="1" t="s">
        <v>6184</v>
      </c>
      <c r="V19664" s="1" t="s">
        <v>6185</v>
      </c>
      <c r="W19664" s="1" t="s">
        <v>97</v>
      </c>
      <c r="X19664">
        <v>1</v>
      </c>
      <c r="Y19664">
        <v>1</v>
      </c>
      <c r="Z19664" s="1" t="s">
        <v>114</v>
      </c>
      <c r="AA19664" s="1" t="s">
        <v>94</v>
      </c>
      <c r="AB19664" s="1" t="s">
        <v>94</v>
      </c>
      <c r="AC19664" s="1" t="s">
        <v>95</v>
      </c>
      <c r="AD19664" s="1" t="s">
        <v>329</v>
      </c>
      <c r="AE19664" t="s">
        <v>97</v>
      </c>
      <c r="AF19664">
        <v>38.896590000000003</v>
      </c>
      <c r="AG19664">
        <v>-77.002219999999994</v>
      </c>
      <c r="AH19664" s="1" t="s">
        <v>181</v>
      </c>
      <c r="AI19664" s="1" t="s">
        <v>117</v>
      </c>
      <c r="AJ19664">
        <v>6</v>
      </c>
      <c r="AK19664" t="s">
        <v>97</v>
      </c>
      <c r="AL19664" s="1" t="s">
        <v>195</v>
      </c>
      <c r="AM19664">
        <v>3</v>
      </c>
      <c r="AN19664">
        <v>4</v>
      </c>
      <c r="AO19664" s="1" t="s">
        <v>77003</v>
      </c>
      <c r="AP19664">
        <v>425</v>
      </c>
      <c r="AQ19664">
        <v>4</v>
      </c>
      <c r="AR19664">
        <v>1125</v>
      </c>
      <c r="AS19664">
        <v>4</v>
      </c>
      <c r="AT19664">
        <v>4</v>
      </c>
      <c r="AU19664">
        <v>1125</v>
      </c>
      <c r="AV19664">
        <v>1125</v>
      </c>
      <c r="AW19664">
        <v>4</v>
      </c>
      <c r="AX19664">
        <v>1125</v>
      </c>
      <c r="AY19664" t="s">
        <v>97</v>
      </c>
      <c r="AZ19664" s="1" t="s">
        <v>94</v>
      </c>
      <c r="BA19664">
        <v>0</v>
      </c>
      <c r="BB19664">
        <v>8</v>
      </c>
      <c r="BC19664">
        <v>24</v>
      </c>
      <c r="BD19664">
        <v>38</v>
      </c>
      <c r="BE19664" s="2">
        <v>44819</v>
      </c>
      <c r="BF19664">
        <v>70</v>
      </c>
      <c r="BG19664">
        <v>18</v>
      </c>
      <c r="BH19664">
        <v>0</v>
      </c>
      <c r="BI19664" s="2">
        <v>43172</v>
      </c>
      <c r="BJ19664" s="2">
        <v>44776</v>
      </c>
      <c r="BK19664">
        <v>4.99</v>
      </c>
      <c r="BL19664">
        <v>5</v>
      </c>
      <c r="BM19664">
        <v>5</v>
      </c>
      <c r="BN19664">
        <v>5</v>
      </c>
      <c r="BO19664">
        <v>5</v>
      </c>
      <c r="BP19664">
        <v>4.97</v>
      </c>
      <c r="BQ19664">
        <v>4.8099999999999996</v>
      </c>
      <c r="BR19664" s="1" t="s">
        <v>6187</v>
      </c>
      <c r="BS19664" s="1" t="s">
        <v>89</v>
      </c>
      <c r="BT19664">
        <v>1</v>
      </c>
      <c r="BU19664">
        <v>1</v>
      </c>
      <c r="BV19664">
        <v>0</v>
      </c>
      <c r="BW19664">
        <v>0</v>
      </c>
      <c r="BX19664">
        <v>1.27</v>
      </c>
    </row>
    <row r="19665" spans="1:76" x14ac:dyDescent="0.25">
      <c r="A19665" s="1" t="s">
        <v>76289</v>
      </c>
      <c r="B19665">
        <v>12543010</v>
      </c>
      <c r="C19665" s="1" t="s">
        <v>6188</v>
      </c>
      <c r="D19665">
        <v>20220914194735</v>
      </c>
      <c r="E19665" s="2">
        <v>44819</v>
      </c>
      <c r="F19665" s="1" t="s">
        <v>78</v>
      </c>
      <c r="G19665" s="1" t="s">
        <v>6189</v>
      </c>
      <c r="H19665" s="1" t="s">
        <v>6190</v>
      </c>
      <c r="I19665" s="1" t="s">
        <v>3517</v>
      </c>
      <c r="J19665" s="1" t="s">
        <v>6191</v>
      </c>
      <c r="K19665">
        <v>21446930</v>
      </c>
      <c r="L19665" s="1" t="s">
        <v>3519</v>
      </c>
      <c r="M19665" s="1" t="s">
        <v>3520</v>
      </c>
      <c r="N19665" s="2">
        <v>41899</v>
      </c>
      <c r="O19665" s="1" t="s">
        <v>85</v>
      </c>
      <c r="P19665" s="1" t="s">
        <v>3521</v>
      </c>
      <c r="Q19665" s="1" t="s">
        <v>159</v>
      </c>
      <c r="R19665" s="1" t="s">
        <v>88</v>
      </c>
      <c r="S19665" s="1" t="s">
        <v>423</v>
      </c>
      <c r="T19665" s="1" t="s">
        <v>89</v>
      </c>
      <c r="U19665" s="1" t="s">
        <v>3522</v>
      </c>
      <c r="V19665" s="1" t="s">
        <v>3523</v>
      </c>
      <c r="W19665" s="1" t="s">
        <v>375</v>
      </c>
      <c r="X19665">
        <v>2</v>
      </c>
      <c r="Y19665">
        <v>3</v>
      </c>
      <c r="Z19665" s="1" t="s">
        <v>114</v>
      </c>
      <c r="AA19665" s="1" t="s">
        <v>94</v>
      </c>
      <c r="AB19665" s="1" t="s">
        <v>94</v>
      </c>
      <c r="AC19665" s="1" t="s">
        <v>95</v>
      </c>
      <c r="AD19665" s="1" t="s">
        <v>376</v>
      </c>
      <c r="AE19665" t="s">
        <v>97</v>
      </c>
      <c r="AF19665">
        <v>38.885100000000001</v>
      </c>
      <c r="AG19665">
        <v>-77.005459999999999</v>
      </c>
      <c r="AH19665" s="1" t="s">
        <v>181</v>
      </c>
      <c r="AI19665" s="1" t="s">
        <v>117</v>
      </c>
      <c r="AJ19665">
        <v>11</v>
      </c>
      <c r="AK19665" t="s">
        <v>97</v>
      </c>
      <c r="AL19665" s="1" t="s">
        <v>182</v>
      </c>
      <c r="AM19665">
        <v>6</v>
      </c>
      <c r="AN19665">
        <v>7</v>
      </c>
      <c r="AO19665" s="1" t="s">
        <v>77004</v>
      </c>
      <c r="AP19665">
        <v>795</v>
      </c>
      <c r="AQ19665">
        <v>3</v>
      </c>
      <c r="AR19665">
        <v>1125</v>
      </c>
      <c r="AS19665">
        <v>2</v>
      </c>
      <c r="AT19665">
        <v>3</v>
      </c>
      <c r="AU19665">
        <v>1125</v>
      </c>
      <c r="AV19665">
        <v>1125</v>
      </c>
      <c r="AW19665">
        <v>2.8</v>
      </c>
      <c r="AX19665">
        <v>1125</v>
      </c>
      <c r="AY19665" t="s">
        <v>97</v>
      </c>
      <c r="AZ19665" s="1" t="s">
        <v>94</v>
      </c>
      <c r="BA19665">
        <v>9</v>
      </c>
      <c r="BB19665">
        <v>25</v>
      </c>
      <c r="BC19665">
        <v>41</v>
      </c>
      <c r="BD19665">
        <v>288</v>
      </c>
      <c r="BE19665" s="2">
        <v>44819</v>
      </c>
      <c r="BF19665">
        <v>6</v>
      </c>
      <c r="BG19665">
        <v>2</v>
      </c>
      <c r="BH19665">
        <v>0</v>
      </c>
      <c r="BI19665" s="2">
        <v>42538</v>
      </c>
      <c r="BJ19665" s="2">
        <v>44788</v>
      </c>
      <c r="BK19665">
        <v>5</v>
      </c>
      <c r="BL19665">
        <v>4.83</v>
      </c>
      <c r="BM19665">
        <v>5</v>
      </c>
      <c r="BN19665">
        <v>5</v>
      </c>
      <c r="BO19665">
        <v>5</v>
      </c>
      <c r="BP19665">
        <v>5</v>
      </c>
      <c r="BQ19665">
        <v>4.83</v>
      </c>
      <c r="BR19665" s="1" t="s">
        <v>6193</v>
      </c>
      <c r="BS19665" s="1" t="s">
        <v>94</v>
      </c>
      <c r="BT19665">
        <v>2</v>
      </c>
      <c r="BU19665">
        <v>2</v>
      </c>
      <c r="BV19665">
        <v>0</v>
      </c>
      <c r="BW19665">
        <v>0</v>
      </c>
      <c r="BX19665">
        <v>0.08</v>
      </c>
    </row>
    <row r="19666" spans="1:76" x14ac:dyDescent="0.25">
      <c r="A19666" s="1" t="s">
        <v>76289</v>
      </c>
      <c r="B19666">
        <v>12559067</v>
      </c>
      <c r="C19666" s="1" t="s">
        <v>6194</v>
      </c>
      <c r="D19666">
        <v>20220914194735</v>
      </c>
      <c r="E19666" s="2">
        <v>44819</v>
      </c>
      <c r="F19666" s="1" t="s">
        <v>320</v>
      </c>
      <c r="G19666" s="1" t="s">
        <v>6195</v>
      </c>
      <c r="H19666" s="1" t="s">
        <v>6196</v>
      </c>
      <c r="I19666" s="1" t="s">
        <v>6197</v>
      </c>
      <c r="J19666" s="1" t="s">
        <v>6198</v>
      </c>
      <c r="K19666">
        <v>19108276</v>
      </c>
      <c r="L19666" s="1" t="s">
        <v>6199</v>
      </c>
      <c r="M19666" s="1" t="s">
        <v>1987</v>
      </c>
      <c r="N19666" s="2">
        <v>41849</v>
      </c>
      <c r="O19666" s="1" t="s">
        <v>6200</v>
      </c>
      <c r="P19666" s="1" t="s">
        <v>6201</v>
      </c>
      <c r="Q19666" s="1" t="s">
        <v>87</v>
      </c>
      <c r="R19666" s="1" t="s">
        <v>87</v>
      </c>
      <c r="S19666" s="1" t="s">
        <v>87</v>
      </c>
      <c r="T19666" s="1" t="s">
        <v>89</v>
      </c>
      <c r="U19666" s="1" t="s">
        <v>6202</v>
      </c>
      <c r="V19666" s="1" t="s">
        <v>6203</v>
      </c>
      <c r="W19666" s="1" t="s">
        <v>3602</v>
      </c>
      <c r="X19666">
        <v>1</v>
      </c>
      <c r="Y19666">
        <v>1</v>
      </c>
      <c r="Z19666" s="1" t="s">
        <v>114</v>
      </c>
      <c r="AA19666" s="1" t="s">
        <v>94</v>
      </c>
      <c r="AB19666" s="1" t="s">
        <v>94</v>
      </c>
      <c r="AC19666" s="1" t="s">
        <v>95</v>
      </c>
      <c r="AD19666" s="1" t="s">
        <v>3603</v>
      </c>
      <c r="AE19666" t="s">
        <v>97</v>
      </c>
      <c r="AF19666">
        <v>38.943379999999998</v>
      </c>
      <c r="AG19666">
        <v>-77.060540000000003</v>
      </c>
      <c r="AH19666" s="1" t="s">
        <v>148</v>
      </c>
      <c r="AI19666" s="1" t="s">
        <v>117</v>
      </c>
      <c r="AJ19666">
        <v>4</v>
      </c>
      <c r="AK19666" t="s">
        <v>97</v>
      </c>
      <c r="AL19666" s="1" t="s">
        <v>118</v>
      </c>
      <c r="AM19666">
        <v>1</v>
      </c>
      <c r="AN19666">
        <v>2</v>
      </c>
      <c r="AO19666" s="1" t="s">
        <v>77005</v>
      </c>
      <c r="AP19666">
        <v>90</v>
      </c>
      <c r="AQ19666">
        <v>31</v>
      </c>
      <c r="AR19666">
        <v>1125</v>
      </c>
      <c r="AS19666">
        <v>31</v>
      </c>
      <c r="AT19666">
        <v>31</v>
      </c>
      <c r="AU19666">
        <v>1125</v>
      </c>
      <c r="AV19666">
        <v>1125</v>
      </c>
      <c r="AW19666">
        <v>31</v>
      </c>
      <c r="AX19666">
        <v>1125</v>
      </c>
      <c r="AY19666" t="s">
        <v>97</v>
      </c>
      <c r="AZ19666" s="1" t="s">
        <v>89</v>
      </c>
      <c r="BA19666">
        <v>0</v>
      </c>
      <c r="BB19666">
        <v>0</v>
      </c>
      <c r="BC19666">
        <v>0</v>
      </c>
      <c r="BD19666">
        <v>0</v>
      </c>
      <c r="BE19666" s="2">
        <v>44819</v>
      </c>
      <c r="BF19666">
        <v>0</v>
      </c>
      <c r="BG19666">
        <v>0</v>
      </c>
      <c r="BH19666">
        <v>0</v>
      </c>
      <c r="BI19666" s="2"/>
      <c r="BJ19666" s="2"/>
      <c r="BR19666" s="1" t="s">
        <v>97</v>
      </c>
      <c r="BS19666" s="1" t="s">
        <v>89</v>
      </c>
      <c r="BT19666">
        <v>1</v>
      </c>
      <c r="BU19666">
        <v>1</v>
      </c>
      <c r="BV19666">
        <v>0</v>
      </c>
      <c r="BW19666">
        <v>0</v>
      </c>
    </row>
    <row r="19667" spans="1:76" x14ac:dyDescent="0.25">
      <c r="A19667" s="1" t="s">
        <v>76289</v>
      </c>
      <c r="B19667">
        <v>11530845</v>
      </c>
      <c r="C19667" s="1" t="s">
        <v>5641</v>
      </c>
      <c r="D19667">
        <v>20220914194735</v>
      </c>
      <c r="E19667" s="2">
        <v>44819</v>
      </c>
      <c r="F19667" s="1" t="s">
        <v>78</v>
      </c>
      <c r="G19667" s="1" t="s">
        <v>5642</v>
      </c>
      <c r="H19667" s="1" t="s">
        <v>50267</v>
      </c>
      <c r="I19667" s="1" t="s">
        <v>5629</v>
      </c>
      <c r="J19667" s="1" t="s">
        <v>5644</v>
      </c>
      <c r="K19667">
        <v>20527599</v>
      </c>
      <c r="L19667" s="1" t="s">
        <v>5631</v>
      </c>
      <c r="M19667" s="1" t="s">
        <v>2200</v>
      </c>
      <c r="N19667" s="2">
        <v>41876</v>
      </c>
      <c r="O19667" s="1" t="s">
        <v>85</v>
      </c>
      <c r="P19667" s="1" t="s">
        <v>97</v>
      </c>
      <c r="Q19667" s="1" t="s">
        <v>159</v>
      </c>
      <c r="R19667" s="1" t="s">
        <v>88</v>
      </c>
      <c r="S19667" s="1" t="s">
        <v>616</v>
      </c>
      <c r="T19667" s="1" t="s">
        <v>94</v>
      </c>
      <c r="U19667" s="1" t="s">
        <v>5632</v>
      </c>
      <c r="V19667" s="1" t="s">
        <v>5633</v>
      </c>
      <c r="W19667" s="1" t="s">
        <v>1504</v>
      </c>
      <c r="X19667">
        <v>3</v>
      </c>
      <c r="Y19667">
        <v>6</v>
      </c>
      <c r="Z19667" s="1" t="s">
        <v>114</v>
      </c>
      <c r="AA19667" s="1" t="s">
        <v>94</v>
      </c>
      <c r="AB19667" s="1" t="s">
        <v>94</v>
      </c>
      <c r="AC19667" s="1" t="s">
        <v>95</v>
      </c>
      <c r="AD19667" s="1" t="s">
        <v>1505</v>
      </c>
      <c r="AE19667" t="s">
        <v>97</v>
      </c>
      <c r="AF19667">
        <v>38.902200000000001</v>
      </c>
      <c r="AG19667">
        <v>-76.983779999999996</v>
      </c>
      <c r="AH19667" s="1" t="s">
        <v>135</v>
      </c>
      <c r="AI19667" s="1" t="s">
        <v>99</v>
      </c>
      <c r="AJ19667">
        <v>1</v>
      </c>
      <c r="AK19667" t="s">
        <v>97</v>
      </c>
      <c r="AL19667" s="1" t="s">
        <v>136</v>
      </c>
      <c r="AM19667">
        <v>1</v>
      </c>
      <c r="AN19667">
        <v>1</v>
      </c>
      <c r="AO19667" s="1" t="s">
        <v>77006</v>
      </c>
      <c r="AP19667">
        <v>52</v>
      </c>
      <c r="AQ19667">
        <v>1</v>
      </c>
      <c r="AR19667">
        <v>1125</v>
      </c>
      <c r="AS19667">
        <v>1</v>
      </c>
      <c r="AT19667">
        <v>1</v>
      </c>
      <c r="AU19667">
        <v>1125</v>
      </c>
      <c r="AV19667">
        <v>1125</v>
      </c>
      <c r="AW19667">
        <v>1</v>
      </c>
      <c r="AX19667">
        <v>1125</v>
      </c>
      <c r="AY19667" t="s">
        <v>97</v>
      </c>
      <c r="AZ19667" s="1" t="s">
        <v>94</v>
      </c>
      <c r="BA19667">
        <v>17</v>
      </c>
      <c r="BB19667">
        <v>44</v>
      </c>
      <c r="BC19667">
        <v>74</v>
      </c>
      <c r="BD19667">
        <v>163</v>
      </c>
      <c r="BE19667" s="2">
        <v>44819</v>
      </c>
      <c r="BF19667">
        <v>464</v>
      </c>
      <c r="BG19667">
        <v>57</v>
      </c>
      <c r="BH19667">
        <v>5</v>
      </c>
      <c r="BI19667" s="2">
        <v>42438</v>
      </c>
      <c r="BJ19667" s="2">
        <v>44804</v>
      </c>
      <c r="BK19667">
        <v>4.74</v>
      </c>
      <c r="BL19667">
        <v>4.8499999999999996</v>
      </c>
      <c r="BM19667">
        <v>4.8899999999999997</v>
      </c>
      <c r="BN19667">
        <v>4.92</v>
      </c>
      <c r="BO19667">
        <v>4.83</v>
      </c>
      <c r="BP19667">
        <v>4.42</v>
      </c>
      <c r="BQ19667">
        <v>4.6900000000000004</v>
      </c>
      <c r="BR19667" s="1" t="s">
        <v>5635</v>
      </c>
      <c r="BS19667" s="1" t="s">
        <v>89</v>
      </c>
      <c r="BT19667">
        <v>3</v>
      </c>
      <c r="BU19667">
        <v>1</v>
      </c>
      <c r="BV19667">
        <v>2</v>
      </c>
      <c r="BW19667">
        <v>0</v>
      </c>
      <c r="BX19667">
        <v>5.84</v>
      </c>
    </row>
    <row r="19668" spans="1:76" x14ac:dyDescent="0.25">
      <c r="A19668" s="1" t="s">
        <v>76289</v>
      </c>
      <c r="B19668">
        <v>10104715</v>
      </c>
      <c r="C19668" s="1" t="s">
        <v>4955</v>
      </c>
      <c r="D19668">
        <v>20220914194735</v>
      </c>
      <c r="E19668" s="2">
        <v>44818</v>
      </c>
      <c r="F19668" s="1" t="s">
        <v>78</v>
      </c>
      <c r="G19668" s="1" t="s">
        <v>4956</v>
      </c>
      <c r="H19668" s="1" t="s">
        <v>4957</v>
      </c>
      <c r="I19668" s="1" t="s">
        <v>97</v>
      </c>
      <c r="J19668" s="1" t="s">
        <v>4958</v>
      </c>
      <c r="K19668">
        <v>51854674</v>
      </c>
      <c r="L19668" s="1" t="s">
        <v>4959</v>
      </c>
      <c r="M19668" s="1" t="s">
        <v>4960</v>
      </c>
      <c r="N19668" s="2">
        <v>42358</v>
      </c>
      <c r="O19668" s="1" t="s">
        <v>85</v>
      </c>
      <c r="P19668" s="1" t="s">
        <v>97</v>
      </c>
      <c r="Q19668" s="1" t="s">
        <v>175</v>
      </c>
      <c r="R19668" s="1" t="s">
        <v>88</v>
      </c>
      <c r="S19668" s="1" t="s">
        <v>88</v>
      </c>
      <c r="T19668" s="1" t="s">
        <v>94</v>
      </c>
      <c r="U19668" s="1" t="s">
        <v>4961</v>
      </c>
      <c r="V19668" s="1" t="s">
        <v>4962</v>
      </c>
      <c r="W19668" s="1" t="s">
        <v>3197</v>
      </c>
      <c r="X19668">
        <v>1</v>
      </c>
      <c r="Y19668">
        <v>1</v>
      </c>
      <c r="Z19668" s="1" t="s">
        <v>284</v>
      </c>
      <c r="AA19668" s="1" t="s">
        <v>94</v>
      </c>
      <c r="AB19668" s="1" t="s">
        <v>94</v>
      </c>
      <c r="AC19668" s="1" t="s">
        <v>97</v>
      </c>
      <c r="AD19668" s="1" t="s">
        <v>3198</v>
      </c>
      <c r="AE19668" t="s">
        <v>97</v>
      </c>
      <c r="AF19668">
        <v>38.890189999999997</v>
      </c>
      <c r="AG19668">
        <v>-76.938410000000005</v>
      </c>
      <c r="AH19668" s="1" t="s">
        <v>116</v>
      </c>
      <c r="AI19668" s="1" t="s">
        <v>117</v>
      </c>
      <c r="AJ19668">
        <v>2</v>
      </c>
      <c r="AK19668" t="s">
        <v>97</v>
      </c>
      <c r="AL19668" s="1" t="s">
        <v>118</v>
      </c>
      <c r="AM19668">
        <v>1</v>
      </c>
      <c r="AN19668">
        <v>1</v>
      </c>
      <c r="AO19668" s="1" t="s">
        <v>77007</v>
      </c>
      <c r="AP19668">
        <v>85</v>
      </c>
      <c r="AQ19668">
        <v>1</v>
      </c>
      <c r="AR19668">
        <v>1125</v>
      </c>
      <c r="AS19668">
        <v>1</v>
      </c>
      <c r="AT19668">
        <v>1</v>
      </c>
      <c r="AU19668">
        <v>1125</v>
      </c>
      <c r="AV19668">
        <v>1125</v>
      </c>
      <c r="AW19668">
        <v>1</v>
      </c>
      <c r="AX19668">
        <v>1125</v>
      </c>
      <c r="AY19668" t="s">
        <v>97</v>
      </c>
      <c r="AZ19668" s="1" t="s">
        <v>94</v>
      </c>
      <c r="BA19668">
        <v>2</v>
      </c>
      <c r="BB19668">
        <v>2</v>
      </c>
      <c r="BC19668">
        <v>2</v>
      </c>
      <c r="BD19668">
        <v>2</v>
      </c>
      <c r="BE19668" s="2">
        <v>44818</v>
      </c>
      <c r="BF19668">
        <v>33</v>
      </c>
      <c r="BG19668">
        <v>13</v>
      </c>
      <c r="BH19668">
        <v>4</v>
      </c>
      <c r="BI19668" s="2">
        <v>42646</v>
      </c>
      <c r="BJ19668" s="2">
        <v>44814</v>
      </c>
      <c r="BK19668">
        <v>4.82</v>
      </c>
      <c r="BL19668">
        <v>5</v>
      </c>
      <c r="BM19668">
        <v>4.79</v>
      </c>
      <c r="BN19668">
        <v>4.97</v>
      </c>
      <c r="BO19668">
        <v>4.97</v>
      </c>
      <c r="BP19668">
        <v>4.33</v>
      </c>
      <c r="BQ19668">
        <v>4.8499999999999996</v>
      </c>
      <c r="BR19668" s="1" t="s">
        <v>4964</v>
      </c>
      <c r="BS19668" s="1" t="s">
        <v>89</v>
      </c>
      <c r="BT19668">
        <v>1</v>
      </c>
      <c r="BU19668">
        <v>1</v>
      </c>
      <c r="BV19668">
        <v>0</v>
      </c>
      <c r="BW19668">
        <v>0</v>
      </c>
      <c r="BX19668">
        <v>0.46</v>
      </c>
    </row>
    <row r="19669" spans="1:76" x14ac:dyDescent="0.25">
      <c r="A19669" s="1" t="s">
        <v>76289</v>
      </c>
      <c r="B19669">
        <v>10173162</v>
      </c>
      <c r="C19669" s="1" t="s">
        <v>4965</v>
      </c>
      <c r="D19669">
        <v>20220914194735</v>
      </c>
      <c r="E19669" s="2">
        <v>44819</v>
      </c>
      <c r="F19669" s="1" t="s">
        <v>78</v>
      </c>
      <c r="G19669" s="1" t="s">
        <v>4966</v>
      </c>
      <c r="H19669" s="1" t="s">
        <v>4967</v>
      </c>
      <c r="I19669" s="1" t="s">
        <v>4968</v>
      </c>
      <c r="J19669" s="1" t="s">
        <v>4969</v>
      </c>
      <c r="K19669">
        <v>3474736</v>
      </c>
      <c r="L19669" s="1" t="s">
        <v>4970</v>
      </c>
      <c r="M19669" s="1" t="s">
        <v>4971</v>
      </c>
      <c r="N19669" s="2">
        <v>41156</v>
      </c>
      <c r="O19669" s="1" t="s">
        <v>85</v>
      </c>
      <c r="P19669" s="1" t="s">
        <v>4972</v>
      </c>
      <c r="Q19669" s="1" t="s">
        <v>87</v>
      </c>
      <c r="R19669" s="1" t="s">
        <v>87</v>
      </c>
      <c r="S19669" s="1" t="s">
        <v>1019</v>
      </c>
      <c r="T19669" s="1" t="s">
        <v>89</v>
      </c>
      <c r="U19669" s="1" t="s">
        <v>4973</v>
      </c>
      <c r="V19669" s="1" t="s">
        <v>4974</v>
      </c>
      <c r="W19669" s="1" t="s">
        <v>256</v>
      </c>
      <c r="X19669">
        <v>6</v>
      </c>
      <c r="Y19669">
        <v>6</v>
      </c>
      <c r="Z19669" s="1" t="s">
        <v>93</v>
      </c>
      <c r="AA19669" s="1" t="s">
        <v>94</v>
      </c>
      <c r="AB19669" s="1" t="s">
        <v>94</v>
      </c>
      <c r="AC19669" s="1" t="s">
        <v>95</v>
      </c>
      <c r="AD19669" s="1" t="s">
        <v>257</v>
      </c>
      <c r="AE19669" t="s">
        <v>97</v>
      </c>
      <c r="AF19669">
        <v>38.912010000000002</v>
      </c>
      <c r="AG19669">
        <v>-77.028009999999995</v>
      </c>
      <c r="AH19669" s="1" t="s">
        <v>148</v>
      </c>
      <c r="AI19669" s="1" t="s">
        <v>117</v>
      </c>
      <c r="AJ19669">
        <v>4</v>
      </c>
      <c r="AK19669" t="s">
        <v>97</v>
      </c>
      <c r="AL19669" s="1" t="s">
        <v>118</v>
      </c>
      <c r="AM19669">
        <v>1</v>
      </c>
      <c r="AN19669">
        <v>2</v>
      </c>
      <c r="AO19669" s="1" t="s">
        <v>77008</v>
      </c>
      <c r="AP19669">
        <v>120</v>
      </c>
      <c r="AQ19669">
        <v>600</v>
      </c>
      <c r="AR19669">
        <v>600</v>
      </c>
      <c r="AS19669">
        <v>600</v>
      </c>
      <c r="AT19669">
        <v>600</v>
      </c>
      <c r="AU19669">
        <v>600</v>
      </c>
      <c r="AV19669">
        <v>600</v>
      </c>
      <c r="AW19669">
        <v>600</v>
      </c>
      <c r="AX19669">
        <v>600</v>
      </c>
      <c r="AY19669" t="s">
        <v>97</v>
      </c>
      <c r="AZ19669" s="1" t="s">
        <v>94</v>
      </c>
      <c r="BA19669">
        <v>30</v>
      </c>
      <c r="BB19669">
        <v>60</v>
      </c>
      <c r="BC19669">
        <v>90</v>
      </c>
      <c r="BD19669">
        <v>365</v>
      </c>
      <c r="BE19669" s="2">
        <v>44819</v>
      </c>
      <c r="BF19669">
        <v>136</v>
      </c>
      <c r="BG19669">
        <v>0</v>
      </c>
      <c r="BH19669">
        <v>0</v>
      </c>
      <c r="BI19669" s="2">
        <v>42408</v>
      </c>
      <c r="BJ19669" s="2">
        <v>43231</v>
      </c>
      <c r="BK19669">
        <v>4.9000000000000004</v>
      </c>
      <c r="BL19669">
        <v>4.9400000000000004</v>
      </c>
      <c r="BM19669">
        <v>4.8600000000000003</v>
      </c>
      <c r="BN19669">
        <v>4.9400000000000004</v>
      </c>
      <c r="BO19669">
        <v>4.8099999999999996</v>
      </c>
      <c r="BP19669">
        <v>4.88</v>
      </c>
      <c r="BQ19669">
        <v>4.8600000000000003</v>
      </c>
      <c r="BR19669" s="1" t="s">
        <v>97</v>
      </c>
      <c r="BS19669" s="1" t="s">
        <v>94</v>
      </c>
      <c r="BT19669">
        <v>6</v>
      </c>
      <c r="BU19669">
        <v>6</v>
      </c>
      <c r="BV19669">
        <v>0</v>
      </c>
      <c r="BW19669">
        <v>0</v>
      </c>
      <c r="BX19669">
        <v>1.69</v>
      </c>
    </row>
    <row r="19670" spans="1:76" x14ac:dyDescent="0.25">
      <c r="A19670" s="1" t="s">
        <v>76289</v>
      </c>
      <c r="B19670">
        <v>11544564</v>
      </c>
      <c r="C19670" s="1" t="s">
        <v>5646</v>
      </c>
      <c r="D19670">
        <v>20220914194735</v>
      </c>
      <c r="E19670" s="2">
        <v>44819</v>
      </c>
      <c r="F19670" s="1" t="s">
        <v>78</v>
      </c>
      <c r="G19670" s="1" t="s">
        <v>5647</v>
      </c>
      <c r="H19670" s="1" t="s">
        <v>5648</v>
      </c>
      <c r="I19670" s="1" t="s">
        <v>5649</v>
      </c>
      <c r="J19670" s="1" t="s">
        <v>5650</v>
      </c>
      <c r="K19670">
        <v>32927652</v>
      </c>
      <c r="L19670" s="1" t="s">
        <v>3152</v>
      </c>
      <c r="M19670" s="1" t="s">
        <v>3153</v>
      </c>
      <c r="N19670" s="2">
        <v>42132</v>
      </c>
      <c r="O19670" s="1" t="s">
        <v>85</v>
      </c>
      <c r="P19670" s="1" t="s">
        <v>3154</v>
      </c>
      <c r="Q19670" s="1" t="s">
        <v>175</v>
      </c>
      <c r="R19670" s="1" t="s">
        <v>88</v>
      </c>
      <c r="S19670" s="1" t="s">
        <v>253</v>
      </c>
      <c r="T19670" s="1" t="s">
        <v>89</v>
      </c>
      <c r="U19670" s="1" t="s">
        <v>3155</v>
      </c>
      <c r="V19670" s="1" t="s">
        <v>3156</v>
      </c>
      <c r="W19670" s="1" t="s">
        <v>564</v>
      </c>
      <c r="X19670">
        <v>3</v>
      </c>
      <c r="Y19670">
        <v>10</v>
      </c>
      <c r="Z19670" s="1" t="s">
        <v>114</v>
      </c>
      <c r="AA19670" s="1" t="s">
        <v>94</v>
      </c>
      <c r="AB19670" s="1" t="s">
        <v>94</v>
      </c>
      <c r="AC19670" s="1" t="s">
        <v>95</v>
      </c>
      <c r="AD19670" s="1" t="s">
        <v>565</v>
      </c>
      <c r="AE19670" t="s">
        <v>97</v>
      </c>
      <c r="AF19670">
        <v>38.923050000000003</v>
      </c>
      <c r="AG19670">
        <v>-77.028760000000005</v>
      </c>
      <c r="AH19670" s="1" t="s">
        <v>98</v>
      </c>
      <c r="AI19670" s="1" t="s">
        <v>99</v>
      </c>
      <c r="AJ19670">
        <v>1</v>
      </c>
      <c r="AK19670" t="s">
        <v>97</v>
      </c>
      <c r="AL19670" s="1" t="s">
        <v>136</v>
      </c>
      <c r="AM19670">
        <v>1</v>
      </c>
      <c r="AN19670">
        <v>1</v>
      </c>
      <c r="AO19670" s="1" t="s">
        <v>77009</v>
      </c>
      <c r="AP19670">
        <v>65</v>
      </c>
      <c r="AQ19670">
        <v>30</v>
      </c>
      <c r="AR19670">
        <v>365</v>
      </c>
      <c r="AS19670">
        <v>30</v>
      </c>
      <c r="AT19670">
        <v>30</v>
      </c>
      <c r="AU19670">
        <v>1125</v>
      </c>
      <c r="AV19670">
        <v>1125</v>
      </c>
      <c r="AW19670">
        <v>30</v>
      </c>
      <c r="AX19670">
        <v>1125</v>
      </c>
      <c r="AY19670" t="s">
        <v>97</v>
      </c>
      <c r="AZ19670" s="1" t="s">
        <v>94</v>
      </c>
      <c r="BA19670">
        <v>7</v>
      </c>
      <c r="BB19670">
        <v>37</v>
      </c>
      <c r="BC19670">
        <v>67</v>
      </c>
      <c r="BD19670">
        <v>342</v>
      </c>
      <c r="BE19670" s="2">
        <v>44819</v>
      </c>
      <c r="BF19670">
        <v>12</v>
      </c>
      <c r="BG19670">
        <v>4</v>
      </c>
      <c r="BH19670">
        <v>0</v>
      </c>
      <c r="BI19670" s="2">
        <v>42604</v>
      </c>
      <c r="BJ19670" s="2">
        <v>44712</v>
      </c>
      <c r="BK19670">
        <v>4.55</v>
      </c>
      <c r="BL19670">
        <v>4.6399999999999997</v>
      </c>
      <c r="BM19670">
        <v>4.55</v>
      </c>
      <c r="BN19670">
        <v>4.91</v>
      </c>
      <c r="BO19670">
        <v>4.82</v>
      </c>
      <c r="BP19670">
        <v>4.91</v>
      </c>
      <c r="BQ19670">
        <v>4.7300000000000004</v>
      </c>
      <c r="BR19670" s="1" t="s">
        <v>184</v>
      </c>
      <c r="BS19670" s="1" t="s">
        <v>89</v>
      </c>
      <c r="BT19670">
        <v>3</v>
      </c>
      <c r="BU19670">
        <v>0</v>
      </c>
      <c r="BV19670">
        <v>3</v>
      </c>
      <c r="BW19670">
        <v>0</v>
      </c>
      <c r="BX19670">
        <v>0.16</v>
      </c>
    </row>
    <row r="19671" spans="1:76" x14ac:dyDescent="0.25">
      <c r="A19671" s="1" t="s">
        <v>76289</v>
      </c>
      <c r="B19671">
        <v>12579823</v>
      </c>
      <c r="C19671" s="1" t="s">
        <v>6205</v>
      </c>
      <c r="D19671">
        <v>20220914194735</v>
      </c>
      <c r="E19671" s="2">
        <v>44819</v>
      </c>
      <c r="F19671" s="1" t="s">
        <v>320</v>
      </c>
      <c r="G19671" s="1" t="s">
        <v>6206</v>
      </c>
      <c r="H19671" s="1" t="s">
        <v>6207</v>
      </c>
      <c r="I19671" s="1" t="s">
        <v>97</v>
      </c>
      <c r="J19671" s="1" t="s">
        <v>6208</v>
      </c>
      <c r="K19671">
        <v>68222993</v>
      </c>
      <c r="L19671" s="1" t="s">
        <v>6209</v>
      </c>
      <c r="M19671" s="1" t="s">
        <v>6210</v>
      </c>
      <c r="N19671" s="2">
        <v>42481</v>
      </c>
      <c r="O19671" s="1" t="s">
        <v>85</v>
      </c>
      <c r="P19671" s="1" t="s">
        <v>97</v>
      </c>
      <c r="Q19671" s="1" t="s">
        <v>87</v>
      </c>
      <c r="R19671" s="1" t="s">
        <v>87</v>
      </c>
      <c r="S19671" s="1" t="s">
        <v>87</v>
      </c>
      <c r="T19671" s="1" t="s">
        <v>89</v>
      </c>
      <c r="U19671" s="1" t="s">
        <v>6211</v>
      </c>
      <c r="V19671" s="1" t="s">
        <v>6212</v>
      </c>
      <c r="W19671" s="1" t="s">
        <v>973</v>
      </c>
      <c r="X19671">
        <v>1</v>
      </c>
      <c r="Y19671">
        <v>1</v>
      </c>
      <c r="Z19671" s="1" t="s">
        <v>114</v>
      </c>
      <c r="AA19671" s="1" t="s">
        <v>94</v>
      </c>
      <c r="AB19671" s="1" t="s">
        <v>94</v>
      </c>
      <c r="AC19671" s="1" t="s">
        <v>97</v>
      </c>
      <c r="AD19671" s="1" t="s">
        <v>180</v>
      </c>
      <c r="AE19671" t="s">
        <v>97</v>
      </c>
      <c r="AF19671">
        <v>38.936909999999997</v>
      </c>
      <c r="AG19671">
        <v>-77.026020000000003</v>
      </c>
      <c r="AH19671" s="1" t="s">
        <v>148</v>
      </c>
      <c r="AI19671" s="1" t="s">
        <v>117</v>
      </c>
      <c r="AJ19671">
        <v>2</v>
      </c>
      <c r="AK19671" t="s">
        <v>97</v>
      </c>
      <c r="AL19671" s="1" t="s">
        <v>118</v>
      </c>
      <c r="AM19671">
        <v>1</v>
      </c>
      <c r="AN19671">
        <v>1</v>
      </c>
      <c r="AO19671" s="1" t="s">
        <v>77010</v>
      </c>
      <c r="AP19671">
        <v>85</v>
      </c>
      <c r="AQ19671">
        <v>31</v>
      </c>
      <c r="AR19671">
        <v>1125</v>
      </c>
      <c r="AS19671">
        <v>31</v>
      </c>
      <c r="AT19671">
        <v>31</v>
      </c>
      <c r="AU19671">
        <v>1125</v>
      </c>
      <c r="AV19671">
        <v>1125</v>
      </c>
      <c r="AW19671">
        <v>31</v>
      </c>
      <c r="AX19671">
        <v>1125</v>
      </c>
      <c r="AY19671" t="s">
        <v>97</v>
      </c>
      <c r="AZ19671" s="1" t="s">
        <v>94</v>
      </c>
      <c r="BA19671">
        <v>0</v>
      </c>
      <c r="BB19671">
        <v>0</v>
      </c>
      <c r="BC19671">
        <v>0</v>
      </c>
      <c r="BD19671">
        <v>0</v>
      </c>
      <c r="BE19671" s="2">
        <v>44819</v>
      </c>
      <c r="BF19671">
        <v>3</v>
      </c>
      <c r="BG19671">
        <v>0</v>
      </c>
      <c r="BH19671">
        <v>0</v>
      </c>
      <c r="BI19671" s="2">
        <v>42533</v>
      </c>
      <c r="BJ19671" s="2">
        <v>42700</v>
      </c>
      <c r="BK19671">
        <v>5</v>
      </c>
      <c r="BL19671">
        <v>5</v>
      </c>
      <c r="BM19671">
        <v>5</v>
      </c>
      <c r="BN19671">
        <v>5</v>
      </c>
      <c r="BO19671">
        <v>5</v>
      </c>
      <c r="BP19671">
        <v>5</v>
      </c>
      <c r="BQ19671">
        <v>5</v>
      </c>
      <c r="BR19671" s="1" t="s">
        <v>97</v>
      </c>
      <c r="BS19671" s="1" t="s">
        <v>89</v>
      </c>
      <c r="BT19671">
        <v>1</v>
      </c>
      <c r="BU19671">
        <v>1</v>
      </c>
      <c r="BV19671">
        <v>0</v>
      </c>
      <c r="BW19671">
        <v>0</v>
      </c>
      <c r="BX19671">
        <v>0.04</v>
      </c>
    </row>
    <row r="19672" spans="1:76" x14ac:dyDescent="0.25">
      <c r="A19672" s="1" t="s">
        <v>76289</v>
      </c>
      <c r="B19672">
        <v>13313002</v>
      </c>
      <c r="C19672" s="1" t="s">
        <v>6727</v>
      </c>
      <c r="D19672">
        <v>20220914194735</v>
      </c>
      <c r="E19672" s="2">
        <v>44819</v>
      </c>
      <c r="F19672" s="1" t="s">
        <v>78</v>
      </c>
      <c r="G19672" s="1" t="s">
        <v>6728</v>
      </c>
      <c r="H19672" s="1" t="s">
        <v>6729</v>
      </c>
      <c r="I19672" s="1" t="s">
        <v>6730</v>
      </c>
      <c r="J19672" s="1" t="s">
        <v>6731</v>
      </c>
      <c r="K19672">
        <v>75240920</v>
      </c>
      <c r="L19672" s="1" t="s">
        <v>6732</v>
      </c>
      <c r="M19672" s="1" t="s">
        <v>6733</v>
      </c>
      <c r="N19672" s="2">
        <v>42522</v>
      </c>
      <c r="O19672" s="1" t="s">
        <v>85</v>
      </c>
      <c r="P19672" s="1" t="s">
        <v>97</v>
      </c>
      <c r="Q19672" s="1" t="s">
        <v>175</v>
      </c>
      <c r="R19672" s="1" t="s">
        <v>88</v>
      </c>
      <c r="S19672" s="1" t="s">
        <v>660</v>
      </c>
      <c r="T19672" s="1" t="s">
        <v>94</v>
      </c>
      <c r="U19672" s="1" t="s">
        <v>6735</v>
      </c>
      <c r="V19672" s="1" t="s">
        <v>6736</v>
      </c>
      <c r="W19672" s="1" t="s">
        <v>256</v>
      </c>
      <c r="X19672">
        <v>3</v>
      </c>
      <c r="Y19672">
        <v>3</v>
      </c>
      <c r="Z19672" s="1" t="s">
        <v>114</v>
      </c>
      <c r="AA19672" s="1" t="s">
        <v>94</v>
      </c>
      <c r="AB19672" s="1" t="s">
        <v>94</v>
      </c>
      <c r="AC19672" s="1" t="s">
        <v>95</v>
      </c>
      <c r="AD19672" s="1" t="s">
        <v>270</v>
      </c>
      <c r="AE19672" t="s">
        <v>97</v>
      </c>
      <c r="AF19672">
        <v>38.910069999999997</v>
      </c>
      <c r="AG19672">
        <v>-77.035319999999999</v>
      </c>
      <c r="AH19672" s="1" t="s">
        <v>148</v>
      </c>
      <c r="AI19672" s="1" t="s">
        <v>117</v>
      </c>
      <c r="AJ19672">
        <v>6</v>
      </c>
      <c r="AK19672" t="s">
        <v>97</v>
      </c>
      <c r="AL19672" s="1" t="s">
        <v>118</v>
      </c>
      <c r="AM19672">
        <v>2</v>
      </c>
      <c r="AN19672">
        <v>2</v>
      </c>
      <c r="AO19672" s="1" t="s">
        <v>77011</v>
      </c>
      <c r="AP19672">
        <v>180</v>
      </c>
      <c r="AQ19672">
        <v>31</v>
      </c>
      <c r="AR19672">
        <v>1125</v>
      </c>
      <c r="AS19672">
        <v>31</v>
      </c>
      <c r="AT19672">
        <v>31</v>
      </c>
      <c r="AU19672">
        <v>1125</v>
      </c>
      <c r="AV19672">
        <v>1125</v>
      </c>
      <c r="AW19672">
        <v>31</v>
      </c>
      <c r="AX19672">
        <v>1125</v>
      </c>
      <c r="AY19672" t="s">
        <v>97</v>
      </c>
      <c r="AZ19672" s="1" t="s">
        <v>94</v>
      </c>
      <c r="BA19672">
        <v>0</v>
      </c>
      <c r="BB19672">
        <v>0</v>
      </c>
      <c r="BC19672">
        <v>13</v>
      </c>
      <c r="BD19672">
        <v>102</v>
      </c>
      <c r="BE19672" s="2">
        <v>44819</v>
      </c>
      <c r="BF19672">
        <v>292</v>
      </c>
      <c r="BG19672">
        <v>23</v>
      </c>
      <c r="BH19672">
        <v>0</v>
      </c>
      <c r="BI19672" s="2">
        <v>42604</v>
      </c>
      <c r="BJ19672" s="2">
        <v>44679</v>
      </c>
      <c r="BK19672">
        <v>4.9400000000000004</v>
      </c>
      <c r="BL19672">
        <v>4.95</v>
      </c>
      <c r="BM19672">
        <v>4.9400000000000004</v>
      </c>
      <c r="BN19672">
        <v>4.99</v>
      </c>
      <c r="BO19672">
        <v>4.9400000000000004</v>
      </c>
      <c r="BP19672">
        <v>4.9800000000000004</v>
      </c>
      <c r="BQ19672">
        <v>4.8899999999999997</v>
      </c>
      <c r="BR19672" s="1" t="s">
        <v>97</v>
      </c>
      <c r="BS19672" s="1" t="s">
        <v>89</v>
      </c>
      <c r="BT19672">
        <v>3</v>
      </c>
      <c r="BU19672">
        <v>3</v>
      </c>
      <c r="BV19672">
        <v>0</v>
      </c>
      <c r="BW19672">
        <v>0</v>
      </c>
      <c r="BX19672">
        <v>3.95</v>
      </c>
    </row>
    <row r="19673" spans="1:76" x14ac:dyDescent="0.25">
      <c r="A19673" s="1" t="s">
        <v>76289</v>
      </c>
      <c r="B19673">
        <v>10257241</v>
      </c>
      <c r="C19673" s="1" t="s">
        <v>4976</v>
      </c>
      <c r="D19673">
        <v>20220914194735</v>
      </c>
      <c r="E19673" s="2">
        <v>44819</v>
      </c>
      <c r="F19673" s="1" t="s">
        <v>320</v>
      </c>
      <c r="G19673" s="1" t="s">
        <v>4977</v>
      </c>
      <c r="H19673" s="1" t="s">
        <v>4978</v>
      </c>
      <c r="I19673" s="1" t="s">
        <v>97</v>
      </c>
      <c r="J19673" s="1" t="s">
        <v>4979</v>
      </c>
      <c r="K19673">
        <v>7594209</v>
      </c>
      <c r="L19673" s="1" t="s">
        <v>4980</v>
      </c>
      <c r="M19673" s="1" t="s">
        <v>4981</v>
      </c>
      <c r="N19673" s="2">
        <v>41474</v>
      </c>
      <c r="O19673" s="1" t="s">
        <v>85</v>
      </c>
      <c r="P19673" s="1" t="s">
        <v>4982</v>
      </c>
      <c r="Q19673" s="1" t="s">
        <v>87</v>
      </c>
      <c r="R19673" s="1" t="s">
        <v>87</v>
      </c>
      <c r="S19673" s="1" t="s">
        <v>87</v>
      </c>
      <c r="T19673" s="1" t="s">
        <v>89</v>
      </c>
      <c r="U19673" s="1" t="s">
        <v>4983</v>
      </c>
      <c r="V19673" s="1" t="s">
        <v>4984</v>
      </c>
      <c r="W19673" s="1" t="s">
        <v>815</v>
      </c>
      <c r="X19673">
        <v>1</v>
      </c>
      <c r="Y19673">
        <v>3</v>
      </c>
      <c r="Z19673" s="1" t="s">
        <v>114</v>
      </c>
      <c r="AA19673" s="1" t="s">
        <v>94</v>
      </c>
      <c r="AB19673" s="1" t="s">
        <v>94</v>
      </c>
      <c r="AC19673" s="1" t="s">
        <v>97</v>
      </c>
      <c r="AD19673" s="1" t="s">
        <v>329</v>
      </c>
      <c r="AE19673" t="s">
        <v>97</v>
      </c>
      <c r="AF19673">
        <v>38.899120000000003</v>
      </c>
      <c r="AG19673">
        <v>-77.004220000000004</v>
      </c>
      <c r="AH19673" s="1" t="s">
        <v>712</v>
      </c>
      <c r="AI19673" s="1" t="s">
        <v>99</v>
      </c>
      <c r="AJ19673">
        <v>2</v>
      </c>
      <c r="AK19673" t="s">
        <v>97</v>
      </c>
      <c r="AL19673" s="1" t="s">
        <v>165</v>
      </c>
      <c r="AM19673">
        <v>2</v>
      </c>
      <c r="AN19673">
        <v>2</v>
      </c>
      <c r="AO19673" s="1" t="s">
        <v>77012</v>
      </c>
      <c r="AP19673">
        <v>600</v>
      </c>
      <c r="AQ19673">
        <v>31</v>
      </c>
      <c r="AR19673">
        <v>1125</v>
      </c>
      <c r="AS19673">
        <v>31</v>
      </c>
      <c r="AT19673">
        <v>31</v>
      </c>
      <c r="AU19673">
        <v>1125</v>
      </c>
      <c r="AV19673">
        <v>1125</v>
      </c>
      <c r="AW19673">
        <v>31</v>
      </c>
      <c r="AX19673">
        <v>1125</v>
      </c>
      <c r="AY19673" t="s">
        <v>97</v>
      </c>
      <c r="AZ19673" s="1" t="s">
        <v>89</v>
      </c>
      <c r="BA19673">
        <v>0</v>
      </c>
      <c r="BB19673">
        <v>0</v>
      </c>
      <c r="BC19673">
        <v>0</v>
      </c>
      <c r="BD19673">
        <v>0</v>
      </c>
      <c r="BE19673" s="2">
        <v>44819</v>
      </c>
      <c r="BF19673">
        <v>0</v>
      </c>
      <c r="BG19673">
        <v>0</v>
      </c>
      <c r="BH19673">
        <v>0</v>
      </c>
      <c r="BI19673" s="2"/>
      <c r="BJ19673" s="2"/>
      <c r="BR19673" s="1" t="s">
        <v>97</v>
      </c>
      <c r="BS19673" s="1" t="s">
        <v>89</v>
      </c>
      <c r="BT19673">
        <v>1</v>
      </c>
      <c r="BU19673">
        <v>0</v>
      </c>
      <c r="BV19673">
        <v>1</v>
      </c>
      <c r="BW19673">
        <v>0</v>
      </c>
    </row>
    <row r="19674" spans="1:76" x14ac:dyDescent="0.25">
      <c r="A19674" s="1" t="s">
        <v>76289</v>
      </c>
      <c r="B19674">
        <v>10292197</v>
      </c>
      <c r="C19674" s="1" t="s">
        <v>4986</v>
      </c>
      <c r="D19674">
        <v>20220914194735</v>
      </c>
      <c r="E19674" s="2">
        <v>44819</v>
      </c>
      <c r="F19674" s="1" t="s">
        <v>320</v>
      </c>
      <c r="G19674" s="1" t="s">
        <v>4987</v>
      </c>
      <c r="H19674" s="1" t="s">
        <v>4988</v>
      </c>
      <c r="I19674" s="1" t="s">
        <v>97</v>
      </c>
      <c r="J19674" s="1" t="s">
        <v>4989</v>
      </c>
      <c r="K19674">
        <v>52947245</v>
      </c>
      <c r="L19674" s="1" t="s">
        <v>4990</v>
      </c>
      <c r="M19674" s="1" t="s">
        <v>4991</v>
      </c>
      <c r="N19674" s="2">
        <v>42370</v>
      </c>
      <c r="O19674" s="1" t="s">
        <v>4992</v>
      </c>
      <c r="P19674" s="1" t="s">
        <v>97</v>
      </c>
      <c r="Q19674" s="1" t="s">
        <v>87</v>
      </c>
      <c r="R19674" s="1" t="s">
        <v>87</v>
      </c>
      <c r="S19674" s="1" t="s">
        <v>87</v>
      </c>
      <c r="T19674" s="1" t="s">
        <v>89</v>
      </c>
      <c r="U19674" s="1" t="s">
        <v>4993</v>
      </c>
      <c r="V19674" s="1" t="s">
        <v>4994</v>
      </c>
      <c r="W19674" s="1" t="s">
        <v>663</v>
      </c>
      <c r="X19674">
        <v>1</v>
      </c>
      <c r="Y19674">
        <v>1</v>
      </c>
      <c r="Z19674" s="1" t="s">
        <v>114</v>
      </c>
      <c r="AA19674" s="1" t="s">
        <v>94</v>
      </c>
      <c r="AB19674" s="1" t="s">
        <v>89</v>
      </c>
      <c r="AC19674" s="1" t="s">
        <v>97</v>
      </c>
      <c r="AD19674" s="1" t="s">
        <v>664</v>
      </c>
      <c r="AE19674" t="s">
        <v>97</v>
      </c>
      <c r="AF19674">
        <v>38.923789999999997</v>
      </c>
      <c r="AG19674">
        <v>-77.074190000000002</v>
      </c>
      <c r="AH19674" s="1" t="s">
        <v>148</v>
      </c>
      <c r="AI19674" s="1" t="s">
        <v>117</v>
      </c>
      <c r="AJ19674">
        <v>4</v>
      </c>
      <c r="AK19674" t="s">
        <v>97</v>
      </c>
      <c r="AL19674" s="1" t="s">
        <v>118</v>
      </c>
      <c r="AN19674">
        <v>2</v>
      </c>
      <c r="AO19674" s="1" t="s">
        <v>77013</v>
      </c>
      <c r="AP19674">
        <v>75</v>
      </c>
      <c r="AQ19674">
        <v>31</v>
      </c>
      <c r="AR19674">
        <v>1125</v>
      </c>
      <c r="AS19674">
        <v>31</v>
      </c>
      <c r="AT19674">
        <v>31</v>
      </c>
      <c r="AU19674">
        <v>1125</v>
      </c>
      <c r="AV19674">
        <v>1125</v>
      </c>
      <c r="AW19674">
        <v>31</v>
      </c>
      <c r="AX19674">
        <v>1125</v>
      </c>
      <c r="AY19674" t="s">
        <v>97</v>
      </c>
      <c r="AZ19674" s="1" t="s">
        <v>89</v>
      </c>
      <c r="BA19674">
        <v>0</v>
      </c>
      <c r="BB19674">
        <v>0</v>
      </c>
      <c r="BC19674">
        <v>0</v>
      </c>
      <c r="BD19674">
        <v>0</v>
      </c>
      <c r="BE19674" s="2">
        <v>44819</v>
      </c>
      <c r="BF19674">
        <v>0</v>
      </c>
      <c r="BG19674">
        <v>0</v>
      </c>
      <c r="BH19674">
        <v>0</v>
      </c>
      <c r="BI19674" s="2"/>
      <c r="BJ19674" s="2"/>
      <c r="BR19674" s="1" t="s">
        <v>97</v>
      </c>
      <c r="BS19674" s="1" t="s">
        <v>89</v>
      </c>
      <c r="BT19674">
        <v>1</v>
      </c>
      <c r="BU19674">
        <v>1</v>
      </c>
      <c r="BV19674">
        <v>0</v>
      </c>
      <c r="BW19674">
        <v>0</v>
      </c>
    </row>
    <row r="19675" spans="1:76" x14ac:dyDescent="0.25">
      <c r="A19675" s="1" t="s">
        <v>76289</v>
      </c>
      <c r="B19675">
        <v>10311634</v>
      </c>
      <c r="C19675" s="1" t="s">
        <v>4996</v>
      </c>
      <c r="D19675">
        <v>20220914194735</v>
      </c>
      <c r="E19675" s="2">
        <v>44819</v>
      </c>
      <c r="F19675" s="1" t="s">
        <v>78</v>
      </c>
      <c r="G19675" s="1" t="s">
        <v>4997</v>
      </c>
      <c r="H19675" s="1" t="s">
        <v>4998</v>
      </c>
      <c r="I19675" s="1" t="s">
        <v>50104</v>
      </c>
      <c r="J19675" s="1" t="s">
        <v>5000</v>
      </c>
      <c r="K19675">
        <v>53056625</v>
      </c>
      <c r="L19675" s="1" t="s">
        <v>5001</v>
      </c>
      <c r="M19675" s="1" t="s">
        <v>5002</v>
      </c>
      <c r="N19675" s="2">
        <v>42371</v>
      </c>
      <c r="O19675" s="1" t="s">
        <v>85</v>
      </c>
      <c r="P19675" s="1" t="s">
        <v>97</v>
      </c>
      <c r="Q19675" s="1" t="s">
        <v>159</v>
      </c>
      <c r="R19675" s="1" t="s">
        <v>88</v>
      </c>
      <c r="S19675" s="1" t="s">
        <v>253</v>
      </c>
      <c r="T19675" s="1" t="s">
        <v>94</v>
      </c>
      <c r="U19675" s="1" t="s">
        <v>5003</v>
      </c>
      <c r="V19675" s="1" t="s">
        <v>5004</v>
      </c>
      <c r="W19675" s="1" t="s">
        <v>638</v>
      </c>
      <c r="X19675">
        <v>1</v>
      </c>
      <c r="Y19675">
        <v>1</v>
      </c>
      <c r="Z19675" s="1" t="s">
        <v>114</v>
      </c>
      <c r="AA19675" s="1" t="s">
        <v>94</v>
      </c>
      <c r="AB19675" s="1" t="s">
        <v>94</v>
      </c>
      <c r="AC19675" s="1" t="s">
        <v>95</v>
      </c>
      <c r="AD19675" s="1" t="s">
        <v>639</v>
      </c>
      <c r="AE19675" t="s">
        <v>97</v>
      </c>
      <c r="AF19675">
        <v>38.922499999999999</v>
      </c>
      <c r="AG19675">
        <v>-77.040899999999993</v>
      </c>
      <c r="AH19675" s="1" t="s">
        <v>148</v>
      </c>
      <c r="AI19675" s="1" t="s">
        <v>117</v>
      </c>
      <c r="AJ19675">
        <v>2</v>
      </c>
      <c r="AK19675" t="s">
        <v>97</v>
      </c>
      <c r="AL19675" s="1" t="s">
        <v>118</v>
      </c>
      <c r="AM19675">
        <v>1</v>
      </c>
      <c r="AN19675">
        <v>1</v>
      </c>
      <c r="AO19675" s="1" t="s">
        <v>77014</v>
      </c>
      <c r="AP19675">
        <v>186</v>
      </c>
      <c r="AQ19675">
        <v>3</v>
      </c>
      <c r="AR19675">
        <v>1125</v>
      </c>
      <c r="AS19675">
        <v>3</v>
      </c>
      <c r="AT19675">
        <v>3</v>
      </c>
      <c r="AU19675">
        <v>1125</v>
      </c>
      <c r="AV19675">
        <v>1125</v>
      </c>
      <c r="AW19675">
        <v>3</v>
      </c>
      <c r="AX19675">
        <v>1125</v>
      </c>
      <c r="AY19675" t="s">
        <v>97</v>
      </c>
      <c r="AZ19675" s="1" t="s">
        <v>94</v>
      </c>
      <c r="BA19675">
        <v>0</v>
      </c>
      <c r="BB19675">
        <v>25</v>
      </c>
      <c r="BC19675">
        <v>54</v>
      </c>
      <c r="BD19675">
        <v>54</v>
      </c>
      <c r="BE19675" s="2">
        <v>44819</v>
      </c>
      <c r="BF19675">
        <v>51</v>
      </c>
      <c r="BG19675">
        <v>16</v>
      </c>
      <c r="BH19675">
        <v>0</v>
      </c>
      <c r="BI19675" s="2">
        <v>42454</v>
      </c>
      <c r="BJ19675" s="2">
        <v>44771</v>
      </c>
      <c r="BK19675">
        <v>4.8</v>
      </c>
      <c r="BL19675">
        <v>4.9000000000000004</v>
      </c>
      <c r="BM19675">
        <v>4.8600000000000003</v>
      </c>
      <c r="BN19675">
        <v>5</v>
      </c>
      <c r="BO19675">
        <v>4.96</v>
      </c>
      <c r="BP19675">
        <v>4.92</v>
      </c>
      <c r="BQ19675">
        <v>4.76</v>
      </c>
      <c r="BR19675" s="1" t="s">
        <v>5006</v>
      </c>
      <c r="BS19675" s="1" t="s">
        <v>89</v>
      </c>
      <c r="BT19675">
        <v>1</v>
      </c>
      <c r="BU19675">
        <v>1</v>
      </c>
      <c r="BV19675">
        <v>0</v>
      </c>
      <c r="BW19675">
        <v>0</v>
      </c>
      <c r="BX19675">
        <v>0.65</v>
      </c>
    </row>
    <row r="19676" spans="1:76" x14ac:dyDescent="0.25">
      <c r="A19676" s="1" t="s">
        <v>76289</v>
      </c>
      <c r="B19676">
        <v>12581800</v>
      </c>
      <c r="C19676" s="1" t="s">
        <v>6214</v>
      </c>
      <c r="D19676">
        <v>20220914194735</v>
      </c>
      <c r="E19676" s="2">
        <v>44819</v>
      </c>
      <c r="F19676" s="1" t="s">
        <v>78</v>
      </c>
      <c r="G19676" s="1" t="s">
        <v>6215</v>
      </c>
      <c r="H19676" s="1" t="s">
        <v>6216</v>
      </c>
      <c r="I19676" s="1" t="s">
        <v>6217</v>
      </c>
      <c r="J19676" s="1" t="s">
        <v>6218</v>
      </c>
      <c r="K19676">
        <v>68075987</v>
      </c>
      <c r="L19676" s="1" t="s">
        <v>6219</v>
      </c>
      <c r="M19676" s="1" t="s">
        <v>6220</v>
      </c>
      <c r="N19676" s="2">
        <v>42480</v>
      </c>
      <c r="O19676" s="1" t="s">
        <v>85</v>
      </c>
      <c r="P19676" s="1" t="s">
        <v>6221</v>
      </c>
      <c r="Q19676" s="1" t="s">
        <v>87</v>
      </c>
      <c r="R19676" s="1" t="s">
        <v>87</v>
      </c>
      <c r="S19676" s="1" t="s">
        <v>2449</v>
      </c>
      <c r="T19676" s="1" t="s">
        <v>89</v>
      </c>
      <c r="U19676" s="1" t="s">
        <v>6222</v>
      </c>
      <c r="V19676" s="1" t="s">
        <v>6223</v>
      </c>
      <c r="W19676" s="1" t="s">
        <v>375</v>
      </c>
      <c r="X19676">
        <v>1</v>
      </c>
      <c r="Y19676">
        <v>2</v>
      </c>
      <c r="Z19676" s="1" t="s">
        <v>114</v>
      </c>
      <c r="AA19676" s="1" t="s">
        <v>94</v>
      </c>
      <c r="AB19676" s="1" t="s">
        <v>94</v>
      </c>
      <c r="AC19676" s="1" t="s">
        <v>95</v>
      </c>
      <c r="AD19676" s="1" t="s">
        <v>376</v>
      </c>
      <c r="AE19676" t="s">
        <v>97</v>
      </c>
      <c r="AF19676">
        <v>38.882869999999997</v>
      </c>
      <c r="AG19676">
        <v>-77.004859999999994</v>
      </c>
      <c r="AH19676" s="1" t="s">
        <v>515</v>
      </c>
      <c r="AI19676" s="1" t="s">
        <v>117</v>
      </c>
      <c r="AJ19676">
        <v>2</v>
      </c>
      <c r="AK19676" t="s">
        <v>97</v>
      </c>
      <c r="AL19676" s="1" t="s">
        <v>118</v>
      </c>
      <c r="AN19676">
        <v>1</v>
      </c>
      <c r="AO19676" s="1" t="s">
        <v>77015</v>
      </c>
      <c r="AP19676">
        <v>150</v>
      </c>
      <c r="AQ19676">
        <v>31</v>
      </c>
      <c r="AR19676">
        <v>1125</v>
      </c>
      <c r="AS19676">
        <v>31</v>
      </c>
      <c r="AT19676">
        <v>31</v>
      </c>
      <c r="AU19676">
        <v>1125</v>
      </c>
      <c r="AV19676">
        <v>1125</v>
      </c>
      <c r="AW19676">
        <v>31</v>
      </c>
      <c r="AX19676">
        <v>1125</v>
      </c>
      <c r="AY19676" t="s">
        <v>97</v>
      </c>
      <c r="AZ19676" s="1" t="s">
        <v>94</v>
      </c>
      <c r="BA19676">
        <v>30</v>
      </c>
      <c r="BB19676">
        <v>60</v>
      </c>
      <c r="BC19676">
        <v>90</v>
      </c>
      <c r="BD19676">
        <v>365</v>
      </c>
      <c r="BE19676" s="2">
        <v>44819</v>
      </c>
      <c r="BF19676">
        <v>10</v>
      </c>
      <c r="BG19676">
        <v>2</v>
      </c>
      <c r="BH19676">
        <v>0</v>
      </c>
      <c r="BI19676" s="2">
        <v>42497</v>
      </c>
      <c r="BJ19676" s="2">
        <v>44744</v>
      </c>
      <c r="BK19676">
        <v>5</v>
      </c>
      <c r="BL19676">
        <v>5</v>
      </c>
      <c r="BM19676">
        <v>5</v>
      </c>
      <c r="BN19676">
        <v>5</v>
      </c>
      <c r="BO19676">
        <v>5</v>
      </c>
      <c r="BP19676">
        <v>5</v>
      </c>
      <c r="BQ19676">
        <v>5</v>
      </c>
      <c r="BR19676" s="1" t="s">
        <v>97</v>
      </c>
      <c r="BS19676" s="1" t="s">
        <v>89</v>
      </c>
      <c r="BT19676">
        <v>1</v>
      </c>
      <c r="BU19676">
        <v>1</v>
      </c>
      <c r="BV19676">
        <v>0</v>
      </c>
      <c r="BW19676">
        <v>0</v>
      </c>
      <c r="BX19676">
        <v>0.13</v>
      </c>
    </row>
    <row r="19677" spans="1:76" x14ac:dyDescent="0.25">
      <c r="A19677" s="1" t="s">
        <v>76289</v>
      </c>
      <c r="B19677">
        <v>10343356</v>
      </c>
      <c r="C19677" s="1" t="s">
        <v>5007</v>
      </c>
      <c r="D19677">
        <v>20220914194735</v>
      </c>
      <c r="E19677" s="2">
        <v>44819</v>
      </c>
      <c r="F19677" s="1" t="s">
        <v>320</v>
      </c>
      <c r="G19677" s="1" t="s">
        <v>5008</v>
      </c>
      <c r="H19677" s="1" t="s">
        <v>5009</v>
      </c>
      <c r="I19677" s="1" t="s">
        <v>5010</v>
      </c>
      <c r="J19677" s="1" t="s">
        <v>5011</v>
      </c>
      <c r="K19677">
        <v>40184950</v>
      </c>
      <c r="L19677" s="1" t="s">
        <v>5012</v>
      </c>
      <c r="M19677" s="1" t="s">
        <v>700</v>
      </c>
      <c r="N19677" s="2">
        <v>42217</v>
      </c>
      <c r="O19677" s="1" t="s">
        <v>85</v>
      </c>
      <c r="P19677" s="1" t="s">
        <v>5013</v>
      </c>
      <c r="Q19677" s="1" t="s">
        <v>87</v>
      </c>
      <c r="R19677" s="1" t="s">
        <v>87</v>
      </c>
      <c r="S19677" s="1" t="s">
        <v>88</v>
      </c>
      <c r="T19677" s="1" t="s">
        <v>89</v>
      </c>
      <c r="U19677" s="1" t="s">
        <v>5014</v>
      </c>
      <c r="V19677" s="1" t="s">
        <v>5015</v>
      </c>
      <c r="W19677" s="1" t="s">
        <v>310</v>
      </c>
      <c r="X19677">
        <v>4</v>
      </c>
      <c r="Y19677">
        <v>5</v>
      </c>
      <c r="Z19677" s="1" t="s">
        <v>114</v>
      </c>
      <c r="AA19677" s="1" t="s">
        <v>94</v>
      </c>
      <c r="AB19677" s="1" t="s">
        <v>94</v>
      </c>
      <c r="AC19677" s="1" t="s">
        <v>95</v>
      </c>
      <c r="AD19677" s="1" t="s">
        <v>270</v>
      </c>
      <c r="AE19677" t="s">
        <v>97</v>
      </c>
      <c r="AF19677">
        <v>38.915619999999997</v>
      </c>
      <c r="AG19677">
        <v>-77.043430000000001</v>
      </c>
      <c r="AH19677" s="1" t="s">
        <v>148</v>
      </c>
      <c r="AI19677" s="1" t="s">
        <v>117</v>
      </c>
      <c r="AJ19677">
        <v>2</v>
      </c>
      <c r="AK19677" t="s">
        <v>97</v>
      </c>
      <c r="AL19677" s="1" t="s">
        <v>118</v>
      </c>
      <c r="AN19677">
        <v>1</v>
      </c>
      <c r="AO19677" s="1" t="s">
        <v>77016</v>
      </c>
      <c r="AP19677">
        <v>95</v>
      </c>
      <c r="AQ19677">
        <v>31</v>
      </c>
      <c r="AR19677">
        <v>90</v>
      </c>
      <c r="AS19677">
        <v>31</v>
      </c>
      <c r="AT19677">
        <v>31</v>
      </c>
      <c r="AU19677">
        <v>1125</v>
      </c>
      <c r="AV19677">
        <v>1125</v>
      </c>
      <c r="AW19677">
        <v>31</v>
      </c>
      <c r="AX19677">
        <v>1125</v>
      </c>
      <c r="AY19677" t="s">
        <v>97</v>
      </c>
      <c r="AZ19677" s="1" t="s">
        <v>94</v>
      </c>
      <c r="BA19677">
        <v>0</v>
      </c>
      <c r="BB19677">
        <v>0</v>
      </c>
      <c r="BC19677">
        <v>0</v>
      </c>
      <c r="BD19677">
        <v>0</v>
      </c>
      <c r="BE19677" s="2">
        <v>44819</v>
      </c>
      <c r="BF19677">
        <v>51</v>
      </c>
      <c r="BG19677">
        <v>0</v>
      </c>
      <c r="BH19677">
        <v>0</v>
      </c>
      <c r="BI19677" s="2">
        <v>42757</v>
      </c>
      <c r="BJ19677" s="2">
        <v>43709</v>
      </c>
      <c r="BK19677">
        <v>4.96</v>
      </c>
      <c r="BL19677">
        <v>4.9400000000000004</v>
      </c>
      <c r="BM19677">
        <v>4.9800000000000004</v>
      </c>
      <c r="BN19677">
        <v>4.9400000000000004</v>
      </c>
      <c r="BO19677">
        <v>5</v>
      </c>
      <c r="BP19677">
        <v>4.9800000000000004</v>
      </c>
      <c r="BQ19677">
        <v>4.9400000000000004</v>
      </c>
      <c r="BR19677" s="1" t="s">
        <v>97</v>
      </c>
      <c r="BS19677" s="1" t="s">
        <v>94</v>
      </c>
      <c r="BT19677">
        <v>4</v>
      </c>
      <c r="BU19677">
        <v>4</v>
      </c>
      <c r="BV19677">
        <v>0</v>
      </c>
      <c r="BW19677">
        <v>0</v>
      </c>
      <c r="BX19677">
        <v>0.74</v>
      </c>
    </row>
    <row r="19678" spans="1:76" x14ac:dyDescent="0.25">
      <c r="A19678" s="1" t="s">
        <v>76289</v>
      </c>
      <c r="B19678">
        <v>12600421</v>
      </c>
      <c r="C19678" s="1" t="s">
        <v>6225</v>
      </c>
      <c r="D19678">
        <v>20220914194735</v>
      </c>
      <c r="E19678" s="2">
        <v>44819</v>
      </c>
      <c r="F19678" s="1" t="s">
        <v>320</v>
      </c>
      <c r="G19678" s="1" t="s">
        <v>6226</v>
      </c>
      <c r="H19678" s="1" t="s">
        <v>6227</v>
      </c>
      <c r="I19678" s="1" t="s">
        <v>6228</v>
      </c>
      <c r="J19678" s="1" t="s">
        <v>6229</v>
      </c>
      <c r="K19678">
        <v>7874690</v>
      </c>
      <c r="L19678" s="1" t="s">
        <v>6230</v>
      </c>
      <c r="M19678" s="1" t="s">
        <v>6231</v>
      </c>
      <c r="N19678" s="2">
        <v>41487</v>
      </c>
      <c r="O19678" s="1" t="s">
        <v>85</v>
      </c>
      <c r="P19678" s="1" t="s">
        <v>6232</v>
      </c>
      <c r="Q19678" s="1" t="s">
        <v>87</v>
      </c>
      <c r="R19678" s="1" t="s">
        <v>87</v>
      </c>
      <c r="S19678" s="1" t="s">
        <v>87</v>
      </c>
      <c r="T19678" s="1" t="s">
        <v>89</v>
      </c>
      <c r="U19678" s="1" t="s">
        <v>6233</v>
      </c>
      <c r="V19678" s="1" t="s">
        <v>6234</v>
      </c>
      <c r="W19678" s="1" t="s">
        <v>5079</v>
      </c>
      <c r="X19678">
        <v>2</v>
      </c>
      <c r="Y19678">
        <v>4</v>
      </c>
      <c r="Z19678" s="1" t="s">
        <v>114</v>
      </c>
      <c r="AA19678" s="1" t="s">
        <v>94</v>
      </c>
      <c r="AB19678" s="1" t="s">
        <v>94</v>
      </c>
      <c r="AC19678" s="1" t="s">
        <v>95</v>
      </c>
      <c r="AD19678" s="1" t="s">
        <v>5080</v>
      </c>
      <c r="AE19678" t="s">
        <v>97</v>
      </c>
      <c r="AF19678">
        <v>38.878529999999998</v>
      </c>
      <c r="AG19678">
        <v>-77.00018</v>
      </c>
      <c r="AH19678" s="1" t="s">
        <v>98</v>
      </c>
      <c r="AI19678" s="1" t="s">
        <v>99</v>
      </c>
      <c r="AJ19678">
        <v>2</v>
      </c>
      <c r="AK19678" t="s">
        <v>97</v>
      </c>
      <c r="AL19678" s="1" t="s">
        <v>195</v>
      </c>
      <c r="AM19678">
        <v>1</v>
      </c>
      <c r="AN19678">
        <v>1</v>
      </c>
      <c r="AO19678" s="1" t="s">
        <v>77017</v>
      </c>
      <c r="AP19678">
        <v>75</v>
      </c>
      <c r="AQ19678">
        <v>31</v>
      </c>
      <c r="AR19678">
        <v>1125</v>
      </c>
      <c r="AS19678">
        <v>31</v>
      </c>
      <c r="AT19678">
        <v>31</v>
      </c>
      <c r="AU19678">
        <v>1125</v>
      </c>
      <c r="AV19678">
        <v>1125</v>
      </c>
      <c r="AW19678">
        <v>31</v>
      </c>
      <c r="AX19678">
        <v>1125</v>
      </c>
      <c r="AY19678" t="s">
        <v>97</v>
      </c>
      <c r="AZ19678" s="1" t="s">
        <v>94</v>
      </c>
      <c r="BA19678">
        <v>0</v>
      </c>
      <c r="BB19678">
        <v>0</v>
      </c>
      <c r="BC19678">
        <v>0</v>
      </c>
      <c r="BD19678">
        <v>0</v>
      </c>
      <c r="BE19678" s="2">
        <v>44819</v>
      </c>
      <c r="BF19678">
        <v>27</v>
      </c>
      <c r="BG19678">
        <v>0</v>
      </c>
      <c r="BH19678">
        <v>0</v>
      </c>
      <c r="BI19678" s="2">
        <v>42498</v>
      </c>
      <c r="BJ19678" s="2">
        <v>43780</v>
      </c>
      <c r="BK19678">
        <v>5</v>
      </c>
      <c r="BL19678">
        <v>4.96</v>
      </c>
      <c r="BM19678">
        <v>5</v>
      </c>
      <c r="BN19678">
        <v>5</v>
      </c>
      <c r="BO19678">
        <v>4.84</v>
      </c>
      <c r="BP19678">
        <v>4.83</v>
      </c>
      <c r="BQ19678">
        <v>4.83</v>
      </c>
      <c r="BR19678" s="1" t="s">
        <v>97</v>
      </c>
      <c r="BS19678" s="1" t="s">
        <v>89</v>
      </c>
      <c r="BT19678">
        <v>1</v>
      </c>
      <c r="BU19678">
        <v>0</v>
      </c>
      <c r="BV19678">
        <v>1</v>
      </c>
      <c r="BW19678">
        <v>0</v>
      </c>
      <c r="BX19678">
        <v>0.35</v>
      </c>
    </row>
    <row r="19679" spans="1:76" x14ac:dyDescent="0.25">
      <c r="A19679" s="1" t="s">
        <v>76289</v>
      </c>
      <c r="B19679">
        <v>12603290</v>
      </c>
      <c r="C19679" s="1" t="s">
        <v>6236</v>
      </c>
      <c r="D19679">
        <v>20220914194735</v>
      </c>
      <c r="E19679" s="2">
        <v>44819</v>
      </c>
      <c r="F19679" s="1" t="s">
        <v>78</v>
      </c>
      <c r="G19679" s="1" t="s">
        <v>6237</v>
      </c>
      <c r="H19679" s="1" t="s">
        <v>6238</v>
      </c>
      <c r="I19679" s="1" t="s">
        <v>6239</v>
      </c>
      <c r="J19679" s="1" t="s">
        <v>6240</v>
      </c>
      <c r="K19679">
        <v>68399594</v>
      </c>
      <c r="L19679" s="1" t="s">
        <v>6241</v>
      </c>
      <c r="M19679" s="1" t="s">
        <v>6242</v>
      </c>
      <c r="N19679" s="2">
        <v>42482</v>
      </c>
      <c r="O19679" s="1" t="s">
        <v>85</v>
      </c>
      <c r="P19679" s="1" t="s">
        <v>6243</v>
      </c>
      <c r="Q19679" s="1" t="s">
        <v>159</v>
      </c>
      <c r="R19679" s="1" t="s">
        <v>88</v>
      </c>
      <c r="S19679" s="1" t="s">
        <v>88</v>
      </c>
      <c r="T19679" s="1" t="s">
        <v>94</v>
      </c>
      <c r="U19679" s="1" t="s">
        <v>6244</v>
      </c>
      <c r="V19679" s="1" t="s">
        <v>6245</v>
      </c>
      <c r="W19679" s="1" t="s">
        <v>269</v>
      </c>
      <c r="X19679">
        <v>1</v>
      </c>
      <c r="Y19679">
        <v>1</v>
      </c>
      <c r="Z19679" s="1" t="s">
        <v>114</v>
      </c>
      <c r="AA19679" s="1" t="s">
        <v>94</v>
      </c>
      <c r="AB19679" s="1" t="s">
        <v>89</v>
      </c>
      <c r="AC19679" s="1" t="s">
        <v>95</v>
      </c>
      <c r="AD19679" s="1" t="s">
        <v>297</v>
      </c>
      <c r="AE19679" t="s">
        <v>97</v>
      </c>
      <c r="AF19679">
        <v>38.915059999999997</v>
      </c>
      <c r="AG19679">
        <v>-77.03098</v>
      </c>
      <c r="AH19679" s="1" t="s">
        <v>210</v>
      </c>
      <c r="AI19679" s="1" t="s">
        <v>117</v>
      </c>
      <c r="AJ19679">
        <v>4</v>
      </c>
      <c r="AK19679" t="s">
        <v>97</v>
      </c>
      <c r="AL19679" s="1" t="s">
        <v>118</v>
      </c>
      <c r="AM19679">
        <v>1</v>
      </c>
      <c r="AN19679">
        <v>2</v>
      </c>
      <c r="AO19679" s="1" t="s">
        <v>77018</v>
      </c>
      <c r="AP19679">
        <v>171</v>
      </c>
      <c r="AQ19679">
        <v>2</v>
      </c>
      <c r="AR19679">
        <v>28</v>
      </c>
      <c r="AS19679">
        <v>2</v>
      </c>
      <c r="AT19679">
        <v>2</v>
      </c>
      <c r="AU19679">
        <v>28</v>
      </c>
      <c r="AV19679">
        <v>28</v>
      </c>
      <c r="AW19679">
        <v>2</v>
      </c>
      <c r="AX19679">
        <v>28</v>
      </c>
      <c r="AY19679" t="s">
        <v>97</v>
      </c>
      <c r="AZ19679" s="1" t="s">
        <v>94</v>
      </c>
      <c r="BA19679">
        <v>8</v>
      </c>
      <c r="BB19679">
        <v>31</v>
      </c>
      <c r="BC19679">
        <v>60</v>
      </c>
      <c r="BD19679">
        <v>60</v>
      </c>
      <c r="BE19679" s="2">
        <v>44819</v>
      </c>
      <c r="BF19679">
        <v>76</v>
      </c>
      <c r="BG19679">
        <v>22</v>
      </c>
      <c r="BH19679">
        <v>0</v>
      </c>
      <c r="BI19679" s="2">
        <v>42506</v>
      </c>
      <c r="BJ19679" s="2">
        <v>44779</v>
      </c>
      <c r="BK19679">
        <v>4.93</v>
      </c>
      <c r="BL19679">
        <v>4.97</v>
      </c>
      <c r="BM19679">
        <v>4.97</v>
      </c>
      <c r="BN19679">
        <v>4.97</v>
      </c>
      <c r="BO19679">
        <v>5</v>
      </c>
      <c r="BP19679">
        <v>5</v>
      </c>
      <c r="BQ19679">
        <v>4.96</v>
      </c>
      <c r="BR19679" s="1" t="s">
        <v>6247</v>
      </c>
      <c r="BS19679" s="1" t="s">
        <v>89</v>
      </c>
      <c r="BT19679">
        <v>1</v>
      </c>
      <c r="BU19679">
        <v>1</v>
      </c>
      <c r="BV19679">
        <v>0</v>
      </c>
      <c r="BW19679">
        <v>0</v>
      </c>
      <c r="BX19679">
        <v>0.99</v>
      </c>
    </row>
    <row r="19680" spans="1:76" x14ac:dyDescent="0.25">
      <c r="A19680" s="1" t="s">
        <v>76289</v>
      </c>
      <c r="B19680">
        <v>13316914</v>
      </c>
      <c r="C19680" s="1" t="s">
        <v>6738</v>
      </c>
      <c r="D19680">
        <v>20220914194735</v>
      </c>
      <c r="E19680" s="2">
        <v>44818</v>
      </c>
      <c r="F19680" s="1" t="s">
        <v>78</v>
      </c>
      <c r="G19680" s="1" t="s">
        <v>6739</v>
      </c>
      <c r="H19680" s="1" t="s">
        <v>6740</v>
      </c>
      <c r="I19680" s="1" t="s">
        <v>6741</v>
      </c>
      <c r="J19680" s="1" t="s">
        <v>6742</v>
      </c>
      <c r="K19680">
        <v>74877774</v>
      </c>
      <c r="L19680" s="1" t="s">
        <v>6743</v>
      </c>
      <c r="M19680" s="1" t="s">
        <v>5778</v>
      </c>
      <c r="N19680" s="2">
        <v>42520</v>
      </c>
      <c r="O19680" s="1" t="s">
        <v>85</v>
      </c>
      <c r="P19680" s="1" t="s">
        <v>6744</v>
      </c>
      <c r="Q19680" s="1" t="s">
        <v>159</v>
      </c>
      <c r="R19680" s="1" t="s">
        <v>88</v>
      </c>
      <c r="S19680" s="1" t="s">
        <v>88</v>
      </c>
      <c r="T19680" s="1" t="s">
        <v>89</v>
      </c>
      <c r="U19680" s="1" t="s">
        <v>6745</v>
      </c>
      <c r="V19680" s="1" t="s">
        <v>6746</v>
      </c>
      <c r="W19680" s="1" t="s">
        <v>348</v>
      </c>
      <c r="X19680">
        <v>1</v>
      </c>
      <c r="Y19680">
        <v>6</v>
      </c>
      <c r="Z19680" s="1" t="s">
        <v>114</v>
      </c>
      <c r="AA19680" s="1" t="s">
        <v>94</v>
      </c>
      <c r="AB19680" s="1" t="s">
        <v>94</v>
      </c>
      <c r="AC19680" s="1" t="s">
        <v>95</v>
      </c>
      <c r="AD19680" s="1" t="s">
        <v>349</v>
      </c>
      <c r="AE19680" t="s">
        <v>97</v>
      </c>
      <c r="AF19680">
        <v>38.91581</v>
      </c>
      <c r="AG19680">
        <v>-77.070080000000004</v>
      </c>
      <c r="AH19680" s="1" t="s">
        <v>148</v>
      </c>
      <c r="AI19680" s="1" t="s">
        <v>117</v>
      </c>
      <c r="AJ19680">
        <v>2</v>
      </c>
      <c r="AK19680" t="s">
        <v>97</v>
      </c>
      <c r="AL19680" s="1" t="s">
        <v>118</v>
      </c>
      <c r="AN19680">
        <v>1</v>
      </c>
      <c r="AO19680" s="1" t="s">
        <v>77019</v>
      </c>
      <c r="AP19680">
        <v>93</v>
      </c>
      <c r="AQ19680">
        <v>31</v>
      </c>
      <c r="AR19680">
        <v>1125</v>
      </c>
      <c r="AS19680">
        <v>31</v>
      </c>
      <c r="AT19680">
        <v>31</v>
      </c>
      <c r="AU19680">
        <v>1125</v>
      </c>
      <c r="AV19680">
        <v>1125</v>
      </c>
      <c r="AW19680">
        <v>31</v>
      </c>
      <c r="AX19680">
        <v>1125</v>
      </c>
      <c r="AY19680" t="s">
        <v>97</v>
      </c>
      <c r="AZ19680" s="1" t="s">
        <v>94</v>
      </c>
      <c r="BA19680">
        <v>0</v>
      </c>
      <c r="BB19680">
        <v>0</v>
      </c>
      <c r="BC19680">
        <v>0</v>
      </c>
      <c r="BD19680">
        <v>173</v>
      </c>
      <c r="BE19680" s="2">
        <v>44818</v>
      </c>
      <c r="BF19680">
        <v>34</v>
      </c>
      <c r="BG19680">
        <v>10</v>
      </c>
      <c r="BH19680">
        <v>0</v>
      </c>
      <c r="BI19680" s="2">
        <v>42869</v>
      </c>
      <c r="BJ19680" s="2">
        <v>44786</v>
      </c>
      <c r="BK19680">
        <v>4.5</v>
      </c>
      <c r="BL19680">
        <v>4.68</v>
      </c>
      <c r="BM19680">
        <v>4.24</v>
      </c>
      <c r="BN19680">
        <v>4.74</v>
      </c>
      <c r="BO19680">
        <v>4.6500000000000004</v>
      </c>
      <c r="BP19680">
        <v>4.88</v>
      </c>
      <c r="BQ19680">
        <v>4.38</v>
      </c>
      <c r="BR19680" s="1" t="s">
        <v>97</v>
      </c>
      <c r="BS19680" s="1" t="s">
        <v>89</v>
      </c>
      <c r="BT19680">
        <v>1</v>
      </c>
      <c r="BU19680">
        <v>1</v>
      </c>
      <c r="BV19680">
        <v>0</v>
      </c>
      <c r="BW19680">
        <v>0</v>
      </c>
      <c r="BX19680">
        <v>0.52</v>
      </c>
    </row>
    <row r="19681" spans="1:76" x14ac:dyDescent="0.25">
      <c r="A19681" s="1" t="s">
        <v>76289</v>
      </c>
      <c r="B19681">
        <v>13330903</v>
      </c>
      <c r="C19681" s="1" t="s">
        <v>6748</v>
      </c>
      <c r="D19681">
        <v>20220914194735</v>
      </c>
      <c r="E19681" s="2">
        <v>44819</v>
      </c>
      <c r="F19681" s="1" t="s">
        <v>320</v>
      </c>
      <c r="G19681" s="1" t="s">
        <v>6749</v>
      </c>
      <c r="H19681" s="1" t="s">
        <v>6750</v>
      </c>
      <c r="I19681" s="1" t="s">
        <v>6751</v>
      </c>
      <c r="J19681" s="1" t="s">
        <v>6752</v>
      </c>
      <c r="K19681">
        <v>75446187</v>
      </c>
      <c r="L19681" s="1" t="s">
        <v>6753</v>
      </c>
      <c r="M19681" s="1" t="s">
        <v>6754</v>
      </c>
      <c r="N19681" s="2">
        <v>42523</v>
      </c>
      <c r="O19681" s="1" t="s">
        <v>85</v>
      </c>
      <c r="P19681" s="1" t="s">
        <v>97</v>
      </c>
      <c r="Q19681" s="1" t="s">
        <v>87</v>
      </c>
      <c r="R19681" s="1" t="s">
        <v>87</v>
      </c>
      <c r="S19681" s="1" t="s">
        <v>87</v>
      </c>
      <c r="T19681" s="1" t="s">
        <v>89</v>
      </c>
      <c r="U19681" s="1" t="s">
        <v>6755</v>
      </c>
      <c r="V19681" s="1" t="s">
        <v>6756</v>
      </c>
      <c r="W19681" s="1" t="s">
        <v>5343</v>
      </c>
      <c r="X19681">
        <v>1</v>
      </c>
      <c r="Y19681">
        <v>1</v>
      </c>
      <c r="Z19681" s="1" t="s">
        <v>93</v>
      </c>
      <c r="AA19681" s="1" t="s">
        <v>94</v>
      </c>
      <c r="AB19681" s="1" t="s">
        <v>89</v>
      </c>
      <c r="AC19681" s="1" t="s">
        <v>95</v>
      </c>
      <c r="AD19681" s="1" t="s">
        <v>5344</v>
      </c>
      <c r="AE19681" t="s">
        <v>97</v>
      </c>
      <c r="AF19681">
        <v>38.854329999999997</v>
      </c>
      <c r="AG19681">
        <v>-76.982990000000001</v>
      </c>
      <c r="AH19681" s="1" t="s">
        <v>135</v>
      </c>
      <c r="AI19681" s="1" t="s">
        <v>99</v>
      </c>
      <c r="AJ19681">
        <v>1</v>
      </c>
      <c r="AK19681" t="s">
        <v>97</v>
      </c>
      <c r="AL19681" s="1" t="s">
        <v>182</v>
      </c>
      <c r="AM19681">
        <v>1</v>
      </c>
      <c r="AN19681">
        <v>1</v>
      </c>
      <c r="AO19681" s="1" t="s">
        <v>77020</v>
      </c>
      <c r="AP19681">
        <v>75</v>
      </c>
      <c r="AQ19681">
        <v>31</v>
      </c>
      <c r="AR19681">
        <v>1125</v>
      </c>
      <c r="AS19681">
        <v>31</v>
      </c>
      <c r="AT19681">
        <v>31</v>
      </c>
      <c r="AU19681">
        <v>1125</v>
      </c>
      <c r="AV19681">
        <v>1125</v>
      </c>
      <c r="AW19681">
        <v>31</v>
      </c>
      <c r="AX19681">
        <v>1125</v>
      </c>
      <c r="AY19681" t="s">
        <v>97</v>
      </c>
      <c r="AZ19681" s="1" t="s">
        <v>89</v>
      </c>
      <c r="BA19681">
        <v>0</v>
      </c>
      <c r="BB19681">
        <v>0</v>
      </c>
      <c r="BC19681">
        <v>0</v>
      </c>
      <c r="BD19681">
        <v>0</v>
      </c>
      <c r="BE19681" s="2">
        <v>44819</v>
      </c>
      <c r="BF19681">
        <v>4</v>
      </c>
      <c r="BG19681">
        <v>0</v>
      </c>
      <c r="BH19681">
        <v>0</v>
      </c>
      <c r="BI19681" s="2">
        <v>42545</v>
      </c>
      <c r="BJ19681" s="2">
        <v>43274</v>
      </c>
      <c r="BK19681">
        <v>4.67</v>
      </c>
      <c r="BL19681">
        <v>5</v>
      </c>
      <c r="BM19681">
        <v>5</v>
      </c>
      <c r="BN19681">
        <v>5</v>
      </c>
      <c r="BO19681">
        <v>5</v>
      </c>
      <c r="BP19681">
        <v>4.33</v>
      </c>
      <c r="BQ19681">
        <v>5</v>
      </c>
      <c r="BR19681" s="1" t="s">
        <v>97</v>
      </c>
      <c r="BS19681" s="1" t="s">
        <v>89</v>
      </c>
      <c r="BT19681">
        <v>1</v>
      </c>
      <c r="BU19681">
        <v>0</v>
      </c>
      <c r="BV19681">
        <v>1</v>
      </c>
      <c r="BW19681">
        <v>0</v>
      </c>
      <c r="BX19681">
        <v>0.05</v>
      </c>
    </row>
    <row r="19682" spans="1:76" x14ac:dyDescent="0.25">
      <c r="A19682" s="1" t="s">
        <v>76289</v>
      </c>
      <c r="B19682">
        <v>13342086</v>
      </c>
      <c r="C19682" s="1" t="s">
        <v>6758</v>
      </c>
      <c r="D19682">
        <v>20220914194735</v>
      </c>
      <c r="E19682" s="2">
        <v>44819</v>
      </c>
      <c r="F19682" s="1" t="s">
        <v>320</v>
      </c>
      <c r="G19682" s="1" t="s">
        <v>6759</v>
      </c>
      <c r="H19682" s="1" t="s">
        <v>6760</v>
      </c>
      <c r="I19682" s="1" t="s">
        <v>6761</v>
      </c>
      <c r="J19682" s="1" t="s">
        <v>6762</v>
      </c>
      <c r="K19682">
        <v>31183194</v>
      </c>
      <c r="L19682" s="1" t="s">
        <v>6763</v>
      </c>
      <c r="M19682" s="1" t="s">
        <v>6764</v>
      </c>
      <c r="N19682" s="2">
        <v>42107</v>
      </c>
      <c r="O19682" s="1" t="s">
        <v>97</v>
      </c>
      <c r="P19682" s="1" t="s">
        <v>97</v>
      </c>
      <c r="Q19682" s="1" t="s">
        <v>87</v>
      </c>
      <c r="R19682" s="1" t="s">
        <v>87</v>
      </c>
      <c r="S19682" s="1" t="s">
        <v>87</v>
      </c>
      <c r="T19682" s="1" t="s">
        <v>89</v>
      </c>
      <c r="U19682" s="1" t="s">
        <v>6765</v>
      </c>
      <c r="V19682" s="1" t="s">
        <v>6766</v>
      </c>
      <c r="W19682" s="1" t="s">
        <v>375</v>
      </c>
      <c r="X19682">
        <v>1</v>
      </c>
      <c r="Y19682">
        <v>1</v>
      </c>
      <c r="Z19682" s="1" t="s">
        <v>114</v>
      </c>
      <c r="AA19682" s="1" t="s">
        <v>94</v>
      </c>
      <c r="AB19682" s="1" t="s">
        <v>89</v>
      </c>
      <c r="AC19682" s="1" t="s">
        <v>95</v>
      </c>
      <c r="AD19682" s="1" t="s">
        <v>376</v>
      </c>
      <c r="AE19682" t="s">
        <v>97</v>
      </c>
      <c r="AF19682">
        <v>38.879080000000002</v>
      </c>
      <c r="AG19682">
        <v>-76.995339999999999</v>
      </c>
      <c r="AH19682" s="1" t="s">
        <v>210</v>
      </c>
      <c r="AI19682" s="1" t="s">
        <v>117</v>
      </c>
      <c r="AJ19682">
        <v>4</v>
      </c>
      <c r="AK19682" t="s">
        <v>97</v>
      </c>
      <c r="AL19682" s="1" t="s">
        <v>118</v>
      </c>
      <c r="AM19682">
        <v>2</v>
      </c>
      <c r="AN19682">
        <v>2</v>
      </c>
      <c r="AO19682" s="1" t="s">
        <v>77021</v>
      </c>
      <c r="AP19682">
        <v>190</v>
      </c>
      <c r="AQ19682">
        <v>31</v>
      </c>
      <c r="AR19682">
        <v>1125</v>
      </c>
      <c r="AS19682">
        <v>31</v>
      </c>
      <c r="AT19682">
        <v>31</v>
      </c>
      <c r="AU19682">
        <v>1125</v>
      </c>
      <c r="AV19682">
        <v>1125</v>
      </c>
      <c r="AW19682">
        <v>31</v>
      </c>
      <c r="AX19682">
        <v>1125</v>
      </c>
      <c r="AY19682" t="s">
        <v>97</v>
      </c>
      <c r="AZ19682" s="1" t="s">
        <v>89</v>
      </c>
      <c r="BA19682">
        <v>0</v>
      </c>
      <c r="BB19682">
        <v>0</v>
      </c>
      <c r="BC19682">
        <v>0</v>
      </c>
      <c r="BD19682">
        <v>0</v>
      </c>
      <c r="BE19682" s="2">
        <v>44819</v>
      </c>
      <c r="BF19682">
        <v>2</v>
      </c>
      <c r="BG19682">
        <v>0</v>
      </c>
      <c r="BH19682">
        <v>0</v>
      </c>
      <c r="BI19682" s="2">
        <v>42732</v>
      </c>
      <c r="BJ19682" s="2">
        <v>42732</v>
      </c>
      <c r="BK19682">
        <v>0</v>
      </c>
      <c r="BR19682" s="1" t="s">
        <v>97</v>
      </c>
      <c r="BS19682" s="1" t="s">
        <v>89</v>
      </c>
      <c r="BT19682">
        <v>1</v>
      </c>
      <c r="BU19682">
        <v>1</v>
      </c>
      <c r="BV19682">
        <v>0</v>
      </c>
      <c r="BW19682">
        <v>0</v>
      </c>
      <c r="BX19682">
        <v>0.03</v>
      </c>
    </row>
    <row r="19683" spans="1:76" x14ac:dyDescent="0.25">
      <c r="A19683" s="1" t="s">
        <v>76289</v>
      </c>
      <c r="B19683">
        <v>10368464</v>
      </c>
      <c r="C19683" s="1" t="s">
        <v>5017</v>
      </c>
      <c r="D19683">
        <v>20220914194735</v>
      </c>
      <c r="E19683" s="2">
        <v>44819</v>
      </c>
      <c r="F19683" s="1" t="s">
        <v>320</v>
      </c>
      <c r="G19683" s="1" t="s">
        <v>5018</v>
      </c>
      <c r="H19683" s="1" t="s">
        <v>5019</v>
      </c>
      <c r="I19683" s="1" t="s">
        <v>5020</v>
      </c>
      <c r="J19683" s="1" t="s">
        <v>5021</v>
      </c>
      <c r="K19683">
        <v>28774061</v>
      </c>
      <c r="L19683" s="1" t="s">
        <v>5022</v>
      </c>
      <c r="M19683" s="1" t="s">
        <v>5023</v>
      </c>
      <c r="N19683" s="2">
        <v>42067</v>
      </c>
      <c r="O19683" s="1" t="s">
        <v>85</v>
      </c>
      <c r="P19683" s="1" t="s">
        <v>5024</v>
      </c>
      <c r="Q19683" s="1" t="s">
        <v>87</v>
      </c>
      <c r="R19683" s="1" t="s">
        <v>87</v>
      </c>
      <c r="S19683" s="1" t="s">
        <v>87</v>
      </c>
      <c r="T19683" s="1" t="s">
        <v>89</v>
      </c>
      <c r="U19683" s="1" t="s">
        <v>5025</v>
      </c>
      <c r="V19683" s="1" t="s">
        <v>5026</v>
      </c>
      <c r="W19683" s="1" t="s">
        <v>638</v>
      </c>
      <c r="X19683">
        <v>1</v>
      </c>
      <c r="Y19683">
        <v>1</v>
      </c>
      <c r="Z19683" s="1" t="s">
        <v>93</v>
      </c>
      <c r="AA19683" s="1" t="s">
        <v>94</v>
      </c>
      <c r="AB19683" s="1" t="s">
        <v>94</v>
      </c>
      <c r="AC19683" s="1" t="s">
        <v>95</v>
      </c>
      <c r="AD19683" s="1" t="s">
        <v>639</v>
      </c>
      <c r="AE19683" t="s">
        <v>97</v>
      </c>
      <c r="AF19683">
        <v>38.92098</v>
      </c>
      <c r="AG19683">
        <v>-77.042609999999996</v>
      </c>
      <c r="AH19683" s="1" t="s">
        <v>148</v>
      </c>
      <c r="AI19683" s="1" t="s">
        <v>117</v>
      </c>
      <c r="AJ19683">
        <v>3</v>
      </c>
      <c r="AK19683" t="s">
        <v>97</v>
      </c>
      <c r="AL19683" s="1" t="s">
        <v>118</v>
      </c>
      <c r="AN19683">
        <v>1</v>
      </c>
      <c r="AO19683" s="1" t="s">
        <v>77022</v>
      </c>
      <c r="AP19683">
        <v>95</v>
      </c>
      <c r="AQ19683">
        <v>31</v>
      </c>
      <c r="AR19683">
        <v>1125</v>
      </c>
      <c r="AS19683">
        <v>31</v>
      </c>
      <c r="AT19683">
        <v>31</v>
      </c>
      <c r="AU19683">
        <v>1125</v>
      </c>
      <c r="AV19683">
        <v>1125</v>
      </c>
      <c r="AW19683">
        <v>31</v>
      </c>
      <c r="AX19683">
        <v>1125</v>
      </c>
      <c r="AY19683" t="s">
        <v>97</v>
      </c>
      <c r="AZ19683" s="1" t="s">
        <v>94</v>
      </c>
      <c r="BA19683">
        <v>0</v>
      </c>
      <c r="BB19683">
        <v>0</v>
      </c>
      <c r="BC19683">
        <v>0</v>
      </c>
      <c r="BD19683">
        <v>0</v>
      </c>
      <c r="BE19683" s="2">
        <v>44819</v>
      </c>
      <c r="BF19683">
        <v>44</v>
      </c>
      <c r="BG19683">
        <v>0</v>
      </c>
      <c r="BH19683">
        <v>0</v>
      </c>
      <c r="BI19683" s="2">
        <v>42582</v>
      </c>
      <c r="BJ19683" s="2">
        <v>43219</v>
      </c>
      <c r="BK19683">
        <v>4.91</v>
      </c>
      <c r="BL19683">
        <v>5</v>
      </c>
      <c r="BM19683">
        <v>4.93</v>
      </c>
      <c r="BN19683">
        <v>4.95</v>
      </c>
      <c r="BO19683">
        <v>4.8600000000000003</v>
      </c>
      <c r="BP19683">
        <v>4.95</v>
      </c>
      <c r="BQ19683">
        <v>4.84</v>
      </c>
      <c r="BR19683" s="1" t="s">
        <v>97</v>
      </c>
      <c r="BS19683" s="1" t="s">
        <v>89</v>
      </c>
      <c r="BT19683">
        <v>1</v>
      </c>
      <c r="BU19683">
        <v>1</v>
      </c>
      <c r="BV19683">
        <v>0</v>
      </c>
      <c r="BW19683">
        <v>0</v>
      </c>
      <c r="BX19683">
        <v>0.59</v>
      </c>
    </row>
    <row r="19684" spans="1:76" x14ac:dyDescent="0.25">
      <c r="A19684" s="1" t="s">
        <v>76289</v>
      </c>
      <c r="B19684">
        <v>10384001</v>
      </c>
      <c r="C19684" s="1" t="s">
        <v>5028</v>
      </c>
      <c r="D19684">
        <v>20220914194735</v>
      </c>
      <c r="E19684" s="2">
        <v>44819</v>
      </c>
      <c r="F19684" s="1" t="s">
        <v>78</v>
      </c>
      <c r="G19684" s="1" t="s">
        <v>50126</v>
      </c>
      <c r="H19684" s="1" t="s">
        <v>5030</v>
      </c>
      <c r="I19684" s="1" t="s">
        <v>5031</v>
      </c>
      <c r="J19684" s="1" t="s">
        <v>5032</v>
      </c>
      <c r="K19684">
        <v>44636030</v>
      </c>
      <c r="L19684" s="1" t="s">
        <v>5033</v>
      </c>
      <c r="M19684" s="1" t="s">
        <v>811</v>
      </c>
      <c r="N19684" s="2">
        <v>42267</v>
      </c>
      <c r="O19684" s="1" t="s">
        <v>85</v>
      </c>
      <c r="P19684" s="1" t="s">
        <v>97</v>
      </c>
      <c r="Q19684" s="1" t="s">
        <v>159</v>
      </c>
      <c r="R19684" s="1" t="s">
        <v>88</v>
      </c>
      <c r="S19684" s="1" t="s">
        <v>852</v>
      </c>
      <c r="T19684" s="1" t="s">
        <v>94</v>
      </c>
      <c r="U19684" s="1" t="s">
        <v>5034</v>
      </c>
      <c r="V19684" s="1" t="s">
        <v>5035</v>
      </c>
      <c r="W19684" s="1" t="s">
        <v>375</v>
      </c>
      <c r="X19684">
        <v>1</v>
      </c>
      <c r="Y19684">
        <v>3</v>
      </c>
      <c r="Z19684" s="1" t="s">
        <v>114</v>
      </c>
      <c r="AA19684" s="1" t="s">
        <v>94</v>
      </c>
      <c r="AB19684" s="1" t="s">
        <v>94</v>
      </c>
      <c r="AC19684" s="1" t="s">
        <v>95</v>
      </c>
      <c r="AD19684" s="1" t="s">
        <v>329</v>
      </c>
      <c r="AE19684" t="s">
        <v>97</v>
      </c>
      <c r="AF19684">
        <v>38.893210000000003</v>
      </c>
      <c r="AG19684">
        <v>-76.999340000000004</v>
      </c>
      <c r="AH19684" s="1" t="s">
        <v>135</v>
      </c>
      <c r="AI19684" s="1" t="s">
        <v>99</v>
      </c>
      <c r="AJ19684">
        <v>6</v>
      </c>
      <c r="AK19684" t="s">
        <v>97</v>
      </c>
      <c r="AL19684" s="1" t="s">
        <v>330</v>
      </c>
      <c r="AM19684">
        <v>2</v>
      </c>
      <c r="AN19684">
        <v>3</v>
      </c>
      <c r="AO19684" s="1" t="s">
        <v>77023</v>
      </c>
      <c r="AP19684">
        <v>192</v>
      </c>
      <c r="AQ19684">
        <v>2</v>
      </c>
      <c r="AR19684">
        <v>365</v>
      </c>
      <c r="AS19684">
        <v>2</v>
      </c>
      <c r="AT19684">
        <v>4</v>
      </c>
      <c r="AU19684">
        <v>365</v>
      </c>
      <c r="AV19684">
        <v>365</v>
      </c>
      <c r="AW19684">
        <v>3.2</v>
      </c>
      <c r="AX19684">
        <v>365</v>
      </c>
      <c r="AY19684" t="s">
        <v>97</v>
      </c>
      <c r="AZ19684" s="1" t="s">
        <v>94</v>
      </c>
      <c r="BA19684">
        <v>8</v>
      </c>
      <c r="BB19684">
        <v>23</v>
      </c>
      <c r="BC19684">
        <v>45</v>
      </c>
      <c r="BD19684">
        <v>45</v>
      </c>
      <c r="BE19684" s="2">
        <v>44819</v>
      </c>
      <c r="BF19684">
        <v>166</v>
      </c>
      <c r="BG19684">
        <v>36</v>
      </c>
      <c r="BH19684">
        <v>0</v>
      </c>
      <c r="BI19684" s="2">
        <v>42442</v>
      </c>
      <c r="BJ19684" s="2">
        <v>44782</v>
      </c>
      <c r="BK19684">
        <v>4.76</v>
      </c>
      <c r="BL19684">
        <v>4.87</v>
      </c>
      <c r="BM19684">
        <v>4.8899999999999997</v>
      </c>
      <c r="BN19684">
        <v>4.9400000000000004</v>
      </c>
      <c r="BO19684">
        <v>4.84</v>
      </c>
      <c r="BP19684">
        <v>4.95</v>
      </c>
      <c r="BQ19684">
        <v>4.7699999999999996</v>
      </c>
      <c r="BR19684" s="1" t="s">
        <v>5037</v>
      </c>
      <c r="BS19684" s="1" t="s">
        <v>89</v>
      </c>
      <c r="BT19684">
        <v>1</v>
      </c>
      <c r="BU19684">
        <v>0</v>
      </c>
      <c r="BV19684">
        <v>1</v>
      </c>
      <c r="BW19684">
        <v>0</v>
      </c>
      <c r="BX19684">
        <v>2.09</v>
      </c>
    </row>
    <row r="19685" spans="1:76" x14ac:dyDescent="0.25">
      <c r="A19685" s="1" t="s">
        <v>76289</v>
      </c>
      <c r="B19685">
        <v>13390535</v>
      </c>
      <c r="C19685" s="1" t="s">
        <v>6768</v>
      </c>
      <c r="D19685">
        <v>20220914194735</v>
      </c>
      <c r="E19685" s="2">
        <v>44818</v>
      </c>
      <c r="F19685" s="1" t="s">
        <v>78</v>
      </c>
      <c r="G19685" s="1" t="s">
        <v>6769</v>
      </c>
      <c r="H19685" s="1" t="s">
        <v>3003</v>
      </c>
      <c r="I19685" s="1" t="s">
        <v>1160</v>
      </c>
      <c r="J19685" s="1" t="s">
        <v>77024</v>
      </c>
      <c r="K19685">
        <v>30283594</v>
      </c>
      <c r="L19685" s="1" t="s">
        <v>3005</v>
      </c>
      <c r="M19685" s="1" t="s">
        <v>3006</v>
      </c>
      <c r="N19685" s="2">
        <v>42093</v>
      </c>
      <c r="O19685" s="1" t="s">
        <v>3007</v>
      </c>
      <c r="P19685" s="1" t="s">
        <v>97</v>
      </c>
      <c r="Q19685" s="1" t="s">
        <v>159</v>
      </c>
      <c r="R19685" s="1" t="s">
        <v>88</v>
      </c>
      <c r="S19685" s="1" t="s">
        <v>852</v>
      </c>
      <c r="T19685" s="1" t="s">
        <v>89</v>
      </c>
      <c r="U19685" s="1" t="s">
        <v>3008</v>
      </c>
      <c r="V19685" s="1" t="s">
        <v>3009</v>
      </c>
      <c r="W19685" s="1" t="s">
        <v>1169</v>
      </c>
      <c r="X19685">
        <v>438</v>
      </c>
      <c r="Y19685">
        <v>682</v>
      </c>
      <c r="Z19685" s="1" t="s">
        <v>93</v>
      </c>
      <c r="AA19685" s="1" t="s">
        <v>94</v>
      </c>
      <c r="AB19685" s="1" t="s">
        <v>94</v>
      </c>
      <c r="AC19685" s="1" t="s">
        <v>95</v>
      </c>
      <c r="AD19685" s="1" t="s">
        <v>726</v>
      </c>
      <c r="AE19685" t="s">
        <v>97</v>
      </c>
      <c r="AF19685">
        <v>38.899914000000003</v>
      </c>
      <c r="AG19685">
        <v>-77.03313</v>
      </c>
      <c r="AH19685" s="1" t="s">
        <v>1170</v>
      </c>
      <c r="AI19685" s="1" t="s">
        <v>117</v>
      </c>
      <c r="AJ19685">
        <v>5</v>
      </c>
      <c r="AK19685" t="s">
        <v>97</v>
      </c>
      <c r="AL19685" s="1" t="s">
        <v>330</v>
      </c>
      <c r="AM19685">
        <v>2</v>
      </c>
      <c r="AN19685">
        <v>2</v>
      </c>
      <c r="AO19685" s="1" t="s">
        <v>76686</v>
      </c>
      <c r="AP19685">
        <v>364</v>
      </c>
      <c r="AQ19685">
        <v>1</v>
      </c>
      <c r="AR19685">
        <v>1125</v>
      </c>
      <c r="AS19685">
        <v>2</v>
      </c>
      <c r="AT19685">
        <v>30</v>
      </c>
      <c r="AU19685">
        <v>2</v>
      </c>
      <c r="AV19685">
        <v>1125</v>
      </c>
      <c r="AW19685">
        <v>4.5</v>
      </c>
      <c r="AX19685">
        <v>1011.8</v>
      </c>
      <c r="AY19685" t="s">
        <v>97</v>
      </c>
      <c r="AZ19685" s="1" t="s">
        <v>94</v>
      </c>
      <c r="BA19685">
        <v>27</v>
      </c>
      <c r="BB19685">
        <v>57</v>
      </c>
      <c r="BC19685">
        <v>87</v>
      </c>
      <c r="BD19685">
        <v>362</v>
      </c>
      <c r="BE19685" s="2">
        <v>44818</v>
      </c>
      <c r="BF19685">
        <v>17</v>
      </c>
      <c r="BG19685">
        <v>7</v>
      </c>
      <c r="BH19685">
        <v>0</v>
      </c>
      <c r="BI19685" s="2">
        <v>43123</v>
      </c>
      <c r="BJ19685" s="2">
        <v>44720</v>
      </c>
      <c r="BK19685">
        <v>4.29</v>
      </c>
      <c r="BL19685">
        <v>4.71</v>
      </c>
      <c r="BM19685">
        <v>4.47</v>
      </c>
      <c r="BN19685">
        <v>4.71</v>
      </c>
      <c r="BO19685">
        <v>4.0599999999999996</v>
      </c>
      <c r="BP19685">
        <v>4.9400000000000004</v>
      </c>
      <c r="BQ19685">
        <v>4.12</v>
      </c>
      <c r="BR19685" s="1" t="s">
        <v>3011</v>
      </c>
      <c r="BS19685" s="1" t="s">
        <v>94</v>
      </c>
      <c r="BT19685">
        <v>29</v>
      </c>
      <c r="BU19685">
        <v>29</v>
      </c>
      <c r="BV19685">
        <v>0</v>
      </c>
      <c r="BW19685">
        <v>0</v>
      </c>
      <c r="BX19685">
        <v>0.3</v>
      </c>
    </row>
    <row r="19686" spans="1:76" x14ac:dyDescent="0.25">
      <c r="A19686" s="1" t="s">
        <v>76289</v>
      </c>
      <c r="B19686">
        <v>13410561</v>
      </c>
      <c r="C19686" s="1" t="s">
        <v>6771</v>
      </c>
      <c r="D19686">
        <v>20220914194735</v>
      </c>
      <c r="E19686" s="2">
        <v>44819</v>
      </c>
      <c r="F19686" s="1" t="s">
        <v>320</v>
      </c>
      <c r="G19686" s="1" t="s">
        <v>6772</v>
      </c>
      <c r="H19686" s="1" t="s">
        <v>6773</v>
      </c>
      <c r="I19686" s="1" t="s">
        <v>6774</v>
      </c>
      <c r="J19686" s="1" t="s">
        <v>6775</v>
      </c>
      <c r="K19686">
        <v>4918036</v>
      </c>
      <c r="L19686" s="1" t="s">
        <v>6776</v>
      </c>
      <c r="M19686" s="1" t="s">
        <v>6777</v>
      </c>
      <c r="N19686" s="2">
        <v>41305</v>
      </c>
      <c r="O19686" s="1" t="s">
        <v>85</v>
      </c>
      <c r="P19686" s="1" t="s">
        <v>6778</v>
      </c>
      <c r="Q19686" s="1" t="s">
        <v>87</v>
      </c>
      <c r="R19686" s="1" t="s">
        <v>87</v>
      </c>
      <c r="S19686" s="1" t="s">
        <v>87</v>
      </c>
      <c r="T19686" s="1" t="s">
        <v>89</v>
      </c>
      <c r="U19686" s="1" t="s">
        <v>6779</v>
      </c>
      <c r="V19686" s="1" t="s">
        <v>6780</v>
      </c>
      <c r="W19686" s="1" t="s">
        <v>193</v>
      </c>
      <c r="X19686">
        <v>1</v>
      </c>
      <c r="Y19686">
        <v>1</v>
      </c>
      <c r="Z19686" s="1" t="s">
        <v>114</v>
      </c>
      <c r="AA19686" s="1" t="s">
        <v>94</v>
      </c>
      <c r="AB19686" s="1" t="s">
        <v>94</v>
      </c>
      <c r="AC19686" s="1" t="s">
        <v>95</v>
      </c>
      <c r="AD19686" s="1" t="s">
        <v>194</v>
      </c>
      <c r="AE19686" t="s">
        <v>97</v>
      </c>
      <c r="AF19686">
        <v>38.983310000000003</v>
      </c>
      <c r="AG19686">
        <v>-77.038979999999995</v>
      </c>
      <c r="AH19686" s="1" t="s">
        <v>116</v>
      </c>
      <c r="AI19686" s="1" t="s">
        <v>117</v>
      </c>
      <c r="AJ19686">
        <v>2</v>
      </c>
      <c r="AK19686" t="s">
        <v>97</v>
      </c>
      <c r="AL19686" s="1" t="s">
        <v>118</v>
      </c>
      <c r="AM19686">
        <v>1</v>
      </c>
      <c r="AN19686">
        <v>2</v>
      </c>
      <c r="AO19686" s="1" t="s">
        <v>77025</v>
      </c>
      <c r="AP19686">
        <v>87</v>
      </c>
      <c r="AQ19686">
        <v>31</v>
      </c>
      <c r="AR19686">
        <v>31</v>
      </c>
      <c r="AS19686">
        <v>31</v>
      </c>
      <c r="AT19686">
        <v>31</v>
      </c>
      <c r="AU19686">
        <v>1125</v>
      </c>
      <c r="AV19686">
        <v>1125</v>
      </c>
      <c r="AW19686">
        <v>31</v>
      </c>
      <c r="AX19686">
        <v>1125</v>
      </c>
      <c r="AY19686" t="s">
        <v>97</v>
      </c>
      <c r="AZ19686" s="1" t="s">
        <v>94</v>
      </c>
      <c r="BA19686">
        <v>0</v>
      </c>
      <c r="BB19686">
        <v>0</v>
      </c>
      <c r="BC19686">
        <v>0</v>
      </c>
      <c r="BD19686">
        <v>0</v>
      </c>
      <c r="BE19686" s="2">
        <v>44819</v>
      </c>
      <c r="BF19686">
        <v>68</v>
      </c>
      <c r="BG19686">
        <v>0</v>
      </c>
      <c r="BH19686">
        <v>0</v>
      </c>
      <c r="BI19686" s="2">
        <v>42573</v>
      </c>
      <c r="BJ19686" s="2">
        <v>43897</v>
      </c>
      <c r="BK19686">
        <v>4.99</v>
      </c>
      <c r="BL19686">
        <v>5</v>
      </c>
      <c r="BM19686">
        <v>4.96</v>
      </c>
      <c r="BN19686">
        <v>4.9400000000000004</v>
      </c>
      <c r="BO19686">
        <v>4.99</v>
      </c>
      <c r="BP19686">
        <v>4.88</v>
      </c>
      <c r="BQ19686">
        <v>4.8499999999999996</v>
      </c>
      <c r="BR19686" s="1" t="s">
        <v>97</v>
      </c>
      <c r="BS19686" s="1" t="s">
        <v>89</v>
      </c>
      <c r="BT19686">
        <v>1</v>
      </c>
      <c r="BU19686">
        <v>1</v>
      </c>
      <c r="BV19686">
        <v>0</v>
      </c>
      <c r="BW19686">
        <v>0</v>
      </c>
      <c r="BX19686">
        <v>0.91</v>
      </c>
    </row>
    <row r="19687" spans="1:76" x14ac:dyDescent="0.25">
      <c r="A19687" s="1" t="s">
        <v>76289</v>
      </c>
      <c r="B19687">
        <v>12623775</v>
      </c>
      <c r="C19687" s="1" t="s">
        <v>6248</v>
      </c>
      <c r="D19687">
        <v>20220914194735</v>
      </c>
      <c r="E19687" s="2">
        <v>44818</v>
      </c>
      <c r="F19687" s="1" t="s">
        <v>78</v>
      </c>
      <c r="G19687" s="1" t="s">
        <v>6249</v>
      </c>
      <c r="H19687" s="1" t="s">
        <v>6250</v>
      </c>
      <c r="I19687" s="1" t="s">
        <v>6251</v>
      </c>
      <c r="J19687" s="1" t="s">
        <v>6252</v>
      </c>
      <c r="K19687">
        <v>11771833</v>
      </c>
      <c r="L19687" s="1" t="s">
        <v>1080</v>
      </c>
      <c r="M19687" s="1" t="s">
        <v>1081</v>
      </c>
      <c r="N19687" s="2">
        <v>41668</v>
      </c>
      <c r="O19687" s="1" t="s">
        <v>85</v>
      </c>
      <c r="P19687" s="1" t="s">
        <v>1082</v>
      </c>
      <c r="Q19687" s="1" t="s">
        <v>159</v>
      </c>
      <c r="R19687" s="1" t="s">
        <v>88</v>
      </c>
      <c r="S19687" s="1" t="s">
        <v>88</v>
      </c>
      <c r="T19687" s="1" t="s">
        <v>94</v>
      </c>
      <c r="U19687" s="1" t="s">
        <v>1083</v>
      </c>
      <c r="V19687" s="1" t="s">
        <v>1084</v>
      </c>
      <c r="W19687" s="1" t="s">
        <v>591</v>
      </c>
      <c r="X19687">
        <v>2</v>
      </c>
      <c r="Y19687">
        <v>2</v>
      </c>
      <c r="Z19687" s="1" t="s">
        <v>114</v>
      </c>
      <c r="AA19687" s="1" t="s">
        <v>94</v>
      </c>
      <c r="AB19687" s="1" t="s">
        <v>94</v>
      </c>
      <c r="AC19687" s="1" t="s">
        <v>95</v>
      </c>
      <c r="AD19687" s="1" t="s">
        <v>592</v>
      </c>
      <c r="AE19687" t="s">
        <v>97</v>
      </c>
      <c r="AF19687">
        <v>38.878579999999999</v>
      </c>
      <c r="AG19687">
        <v>-77.020700000000005</v>
      </c>
      <c r="AH19687" s="1" t="s">
        <v>210</v>
      </c>
      <c r="AI19687" s="1" t="s">
        <v>117</v>
      </c>
      <c r="AJ19687">
        <v>6</v>
      </c>
      <c r="AK19687" t="s">
        <v>97</v>
      </c>
      <c r="AL19687" s="1" t="s">
        <v>330</v>
      </c>
      <c r="AM19687">
        <v>3</v>
      </c>
      <c r="AN19687">
        <v>4</v>
      </c>
      <c r="AO19687" s="1" t="s">
        <v>77026</v>
      </c>
      <c r="AP19687">
        <v>450</v>
      </c>
      <c r="AQ19687">
        <v>2</v>
      </c>
      <c r="AR19687">
        <v>1125</v>
      </c>
      <c r="AS19687">
        <v>2</v>
      </c>
      <c r="AT19687">
        <v>2</v>
      </c>
      <c r="AU19687">
        <v>1125</v>
      </c>
      <c r="AV19687">
        <v>1125</v>
      </c>
      <c r="AW19687">
        <v>2</v>
      </c>
      <c r="AX19687">
        <v>1125</v>
      </c>
      <c r="AY19687" t="s">
        <v>97</v>
      </c>
      <c r="AZ19687" s="1" t="s">
        <v>94</v>
      </c>
      <c r="BA19687">
        <v>6</v>
      </c>
      <c r="BB19687">
        <v>19</v>
      </c>
      <c r="BC19687">
        <v>35</v>
      </c>
      <c r="BD19687">
        <v>59</v>
      </c>
      <c r="BE19687" s="2">
        <v>44818</v>
      </c>
      <c r="BF19687">
        <v>123</v>
      </c>
      <c r="BG19687">
        <v>24</v>
      </c>
      <c r="BH19687">
        <v>1</v>
      </c>
      <c r="BI19687" s="2">
        <v>42553</v>
      </c>
      <c r="BJ19687" s="2">
        <v>44795</v>
      </c>
      <c r="BK19687">
        <v>4.8499999999999996</v>
      </c>
      <c r="BL19687">
        <v>4.8899999999999997</v>
      </c>
      <c r="BM19687">
        <v>4.92</v>
      </c>
      <c r="BN19687">
        <v>4.84</v>
      </c>
      <c r="BO19687">
        <v>4.92</v>
      </c>
      <c r="BP19687">
        <v>4.95</v>
      </c>
      <c r="BQ19687">
        <v>4.75</v>
      </c>
      <c r="BR19687" s="1" t="s">
        <v>1086</v>
      </c>
      <c r="BS19687" s="1" t="s">
        <v>94</v>
      </c>
      <c r="BT19687">
        <v>2</v>
      </c>
      <c r="BU19687">
        <v>2</v>
      </c>
      <c r="BV19687">
        <v>0</v>
      </c>
      <c r="BW19687">
        <v>0</v>
      </c>
      <c r="BX19687">
        <v>1.63</v>
      </c>
    </row>
    <row r="19688" spans="1:76" x14ac:dyDescent="0.25">
      <c r="A19688" s="1" t="s">
        <v>76289</v>
      </c>
      <c r="B19688">
        <v>12623839</v>
      </c>
      <c r="C19688" s="1" t="s">
        <v>6254</v>
      </c>
      <c r="D19688">
        <v>20220914194735</v>
      </c>
      <c r="E19688" s="2">
        <v>44819</v>
      </c>
      <c r="F19688" s="1" t="s">
        <v>78</v>
      </c>
      <c r="G19688" s="1" t="s">
        <v>6255</v>
      </c>
      <c r="H19688" s="1" t="s">
        <v>6256</v>
      </c>
      <c r="I19688" s="1" t="s">
        <v>6257</v>
      </c>
      <c r="J19688" s="1" t="s">
        <v>6258</v>
      </c>
      <c r="K19688">
        <v>6355960</v>
      </c>
      <c r="L19688" s="1" t="s">
        <v>1149</v>
      </c>
      <c r="M19688" s="1" t="s">
        <v>1150</v>
      </c>
      <c r="N19688" s="2">
        <v>41406</v>
      </c>
      <c r="O19688" s="1" t="s">
        <v>85</v>
      </c>
      <c r="P19688" s="1" t="s">
        <v>1151</v>
      </c>
      <c r="Q19688" s="1" t="s">
        <v>159</v>
      </c>
      <c r="R19688" s="1" t="s">
        <v>88</v>
      </c>
      <c r="S19688" s="1" t="s">
        <v>206</v>
      </c>
      <c r="T19688" s="1" t="s">
        <v>89</v>
      </c>
      <c r="U19688" s="1" t="s">
        <v>1152</v>
      </c>
      <c r="V19688" s="1" t="s">
        <v>1153</v>
      </c>
      <c r="W19688" s="1" t="s">
        <v>1154</v>
      </c>
      <c r="X19688">
        <v>7</v>
      </c>
      <c r="Y19688">
        <v>12</v>
      </c>
      <c r="Z19688" s="1" t="s">
        <v>114</v>
      </c>
      <c r="AA19688" s="1" t="s">
        <v>94</v>
      </c>
      <c r="AB19688" s="1" t="s">
        <v>94</v>
      </c>
      <c r="AC19688" s="1" t="s">
        <v>95</v>
      </c>
      <c r="AD19688" s="1" t="s">
        <v>134</v>
      </c>
      <c r="AE19688" t="s">
        <v>97</v>
      </c>
      <c r="AF19688">
        <v>38.91724</v>
      </c>
      <c r="AG19688">
        <v>-77.002420000000001</v>
      </c>
      <c r="AH19688" s="1" t="s">
        <v>98</v>
      </c>
      <c r="AI19688" s="1" t="s">
        <v>99</v>
      </c>
      <c r="AJ19688">
        <v>1</v>
      </c>
      <c r="AK19688" t="s">
        <v>97</v>
      </c>
      <c r="AL19688" s="1" t="s">
        <v>136</v>
      </c>
      <c r="AM19688">
        <v>1</v>
      </c>
      <c r="AN19688">
        <v>1</v>
      </c>
      <c r="AO19688" s="1" t="s">
        <v>77027</v>
      </c>
      <c r="AP19688">
        <v>68</v>
      </c>
      <c r="AQ19688">
        <v>1</v>
      </c>
      <c r="AR19688">
        <v>45</v>
      </c>
      <c r="AS19688">
        <v>1</v>
      </c>
      <c r="AT19688">
        <v>1</v>
      </c>
      <c r="AU19688">
        <v>1125</v>
      </c>
      <c r="AV19688">
        <v>1125</v>
      </c>
      <c r="AW19688">
        <v>1</v>
      </c>
      <c r="AX19688">
        <v>1125</v>
      </c>
      <c r="AY19688" t="s">
        <v>97</v>
      </c>
      <c r="AZ19688" s="1" t="s">
        <v>94</v>
      </c>
      <c r="BA19688">
        <v>9</v>
      </c>
      <c r="BB19688">
        <v>30</v>
      </c>
      <c r="BC19688">
        <v>57</v>
      </c>
      <c r="BD19688">
        <v>332</v>
      </c>
      <c r="BE19688" s="2">
        <v>44819</v>
      </c>
      <c r="BF19688">
        <v>77</v>
      </c>
      <c r="BG19688">
        <v>16</v>
      </c>
      <c r="BH19688">
        <v>4</v>
      </c>
      <c r="BI19688" s="2">
        <v>42494</v>
      </c>
      <c r="BJ19688" s="2">
        <v>44816</v>
      </c>
      <c r="BK19688">
        <v>4.82</v>
      </c>
      <c r="BL19688">
        <v>4.9000000000000004</v>
      </c>
      <c r="BM19688">
        <v>4.7699999999999996</v>
      </c>
      <c r="BN19688">
        <v>4.87</v>
      </c>
      <c r="BO19688">
        <v>4.9000000000000004</v>
      </c>
      <c r="BP19688">
        <v>4.58</v>
      </c>
      <c r="BQ19688">
        <v>4.82</v>
      </c>
      <c r="BR19688" s="1" t="s">
        <v>1156</v>
      </c>
      <c r="BS19688" s="1" t="s">
        <v>89</v>
      </c>
      <c r="BT19688">
        <v>3</v>
      </c>
      <c r="BU19688">
        <v>0</v>
      </c>
      <c r="BV19688">
        <v>3</v>
      </c>
      <c r="BW19688">
        <v>0</v>
      </c>
      <c r="BX19688">
        <v>0.99</v>
      </c>
    </row>
    <row r="19689" spans="1:76" x14ac:dyDescent="0.25">
      <c r="A19689" s="1" t="s">
        <v>76289</v>
      </c>
      <c r="B19689">
        <v>12634006</v>
      </c>
      <c r="C19689" s="1" t="s">
        <v>6260</v>
      </c>
      <c r="D19689">
        <v>20220914194735</v>
      </c>
      <c r="E19689" s="2">
        <v>44819</v>
      </c>
      <c r="F19689" s="1" t="s">
        <v>320</v>
      </c>
      <c r="G19689" s="1" t="s">
        <v>6261</v>
      </c>
      <c r="H19689" s="1" t="s">
        <v>6262</v>
      </c>
      <c r="I19689" s="1" t="s">
        <v>6263</v>
      </c>
      <c r="J19689" s="1" t="s">
        <v>6264</v>
      </c>
      <c r="K19689">
        <v>10640529</v>
      </c>
      <c r="L19689" s="1" t="s">
        <v>6265</v>
      </c>
      <c r="M19689" s="1" t="s">
        <v>1285</v>
      </c>
      <c r="N19689" s="2">
        <v>41623</v>
      </c>
      <c r="O19689" s="1" t="s">
        <v>85</v>
      </c>
      <c r="P19689" s="1" t="s">
        <v>97</v>
      </c>
      <c r="Q19689" s="1" t="s">
        <v>87</v>
      </c>
      <c r="R19689" s="1" t="s">
        <v>87</v>
      </c>
      <c r="S19689" s="1" t="s">
        <v>87</v>
      </c>
      <c r="T19689" s="1" t="s">
        <v>89</v>
      </c>
      <c r="U19689" s="1" t="s">
        <v>6266</v>
      </c>
      <c r="V19689" s="1" t="s">
        <v>6267</v>
      </c>
      <c r="W19689" s="1" t="s">
        <v>97</v>
      </c>
      <c r="X19689">
        <v>1</v>
      </c>
      <c r="Y19689">
        <v>1</v>
      </c>
      <c r="Z19689" s="1" t="s">
        <v>114</v>
      </c>
      <c r="AA19689" s="1" t="s">
        <v>94</v>
      </c>
      <c r="AB19689" s="1" t="s">
        <v>94</v>
      </c>
      <c r="AC19689" s="1" t="s">
        <v>95</v>
      </c>
      <c r="AD19689" s="1" t="s">
        <v>639</v>
      </c>
      <c r="AE19689" t="s">
        <v>97</v>
      </c>
      <c r="AF19689">
        <v>38.927050000000001</v>
      </c>
      <c r="AG19689">
        <v>-77.042580000000001</v>
      </c>
      <c r="AH19689" s="1" t="s">
        <v>148</v>
      </c>
      <c r="AI19689" s="1" t="s">
        <v>117</v>
      </c>
      <c r="AJ19689">
        <v>4</v>
      </c>
      <c r="AK19689" t="s">
        <v>97</v>
      </c>
      <c r="AL19689" s="1" t="s">
        <v>118</v>
      </c>
      <c r="AN19689">
        <v>1</v>
      </c>
      <c r="AO19689" s="1" t="s">
        <v>77028</v>
      </c>
      <c r="AP19689">
        <v>79</v>
      </c>
      <c r="AQ19689">
        <v>31</v>
      </c>
      <c r="AR19689">
        <v>1125</v>
      </c>
      <c r="AS19689">
        <v>31</v>
      </c>
      <c r="AT19689">
        <v>31</v>
      </c>
      <c r="AU19689">
        <v>1125</v>
      </c>
      <c r="AV19689">
        <v>1125</v>
      </c>
      <c r="AW19689">
        <v>31</v>
      </c>
      <c r="AX19689">
        <v>1125</v>
      </c>
      <c r="AY19689" t="s">
        <v>97</v>
      </c>
      <c r="AZ19689" s="1" t="s">
        <v>94</v>
      </c>
      <c r="BA19689">
        <v>0</v>
      </c>
      <c r="BB19689">
        <v>0</v>
      </c>
      <c r="BC19689">
        <v>0</v>
      </c>
      <c r="BD19689">
        <v>0</v>
      </c>
      <c r="BE19689" s="2">
        <v>44819</v>
      </c>
      <c r="BF19689">
        <v>11</v>
      </c>
      <c r="BG19689">
        <v>0</v>
      </c>
      <c r="BH19689">
        <v>0</v>
      </c>
      <c r="BI19689" s="2">
        <v>42500</v>
      </c>
      <c r="BJ19689" s="2">
        <v>42860</v>
      </c>
      <c r="BK19689">
        <v>4.91</v>
      </c>
      <c r="BL19689">
        <v>5</v>
      </c>
      <c r="BM19689">
        <v>4.82</v>
      </c>
      <c r="BN19689">
        <v>5</v>
      </c>
      <c r="BO19689">
        <v>4.82</v>
      </c>
      <c r="BP19689">
        <v>4.91</v>
      </c>
      <c r="BQ19689">
        <v>5</v>
      </c>
      <c r="BR19689" s="1" t="s">
        <v>97</v>
      </c>
      <c r="BS19689" s="1" t="s">
        <v>89</v>
      </c>
      <c r="BT19689">
        <v>1</v>
      </c>
      <c r="BU19689">
        <v>1</v>
      </c>
      <c r="BV19689">
        <v>0</v>
      </c>
      <c r="BW19689">
        <v>0</v>
      </c>
      <c r="BX19689">
        <v>0.14000000000000001</v>
      </c>
    </row>
    <row r="19690" spans="1:76" x14ac:dyDescent="0.25">
      <c r="A19690" s="1" t="s">
        <v>76289</v>
      </c>
      <c r="B19690">
        <v>12637339</v>
      </c>
      <c r="C19690" s="1" t="s">
        <v>6269</v>
      </c>
      <c r="D19690">
        <v>20220914194735</v>
      </c>
      <c r="E19690" s="2">
        <v>44818</v>
      </c>
      <c r="F19690" s="1" t="s">
        <v>78</v>
      </c>
      <c r="G19690" s="1" t="s">
        <v>6270</v>
      </c>
      <c r="H19690" s="1" t="s">
        <v>6271</v>
      </c>
      <c r="I19690" s="1" t="s">
        <v>97</v>
      </c>
      <c r="J19690" s="1" t="s">
        <v>6272</v>
      </c>
      <c r="K19690">
        <v>33579876</v>
      </c>
      <c r="L19690" s="1" t="s">
        <v>6273</v>
      </c>
      <c r="M19690" s="1" t="s">
        <v>77029</v>
      </c>
      <c r="N19690" s="2">
        <v>42141</v>
      </c>
      <c r="O19690" s="1" t="s">
        <v>97</v>
      </c>
      <c r="P19690" s="1" t="s">
        <v>97</v>
      </c>
      <c r="Q19690" s="1" t="s">
        <v>87</v>
      </c>
      <c r="R19690" s="1" t="s">
        <v>87</v>
      </c>
      <c r="S19690" s="1" t="s">
        <v>87</v>
      </c>
      <c r="T19690" s="1" t="s">
        <v>89</v>
      </c>
      <c r="U19690" s="1" t="s">
        <v>6275</v>
      </c>
      <c r="V19690" s="1" t="s">
        <v>6276</v>
      </c>
      <c r="W19690" s="1" t="s">
        <v>6277</v>
      </c>
      <c r="X19690">
        <v>1</v>
      </c>
      <c r="Y19690">
        <v>1</v>
      </c>
      <c r="Z19690" s="1" t="s">
        <v>114</v>
      </c>
      <c r="AA19690" s="1" t="s">
        <v>94</v>
      </c>
      <c r="AB19690" s="1" t="s">
        <v>94</v>
      </c>
      <c r="AC19690" s="1" t="s">
        <v>97</v>
      </c>
      <c r="AD19690" s="1" t="s">
        <v>5344</v>
      </c>
      <c r="AE19690" t="s">
        <v>97</v>
      </c>
      <c r="AF19690">
        <v>38.860553269005166</v>
      </c>
      <c r="AG19690">
        <v>-76.992093653950562</v>
      </c>
      <c r="AH19690" s="1" t="s">
        <v>135</v>
      </c>
      <c r="AI19690" s="1" t="s">
        <v>99</v>
      </c>
      <c r="AJ19690">
        <v>1</v>
      </c>
      <c r="AK19690" t="s">
        <v>97</v>
      </c>
      <c r="AL19690" s="1" t="s">
        <v>195</v>
      </c>
      <c r="AM19690">
        <v>1</v>
      </c>
      <c r="AN19690">
        <v>1</v>
      </c>
      <c r="AO19690" s="1" t="s">
        <v>77030</v>
      </c>
      <c r="AP19690">
        <v>125</v>
      </c>
      <c r="AQ19690">
        <v>31</v>
      </c>
      <c r="AR19690">
        <v>1125</v>
      </c>
      <c r="AS19690">
        <v>31</v>
      </c>
      <c r="AT19690">
        <v>31</v>
      </c>
      <c r="AU19690">
        <v>1125</v>
      </c>
      <c r="AV19690">
        <v>1125</v>
      </c>
      <c r="AW19690">
        <v>31</v>
      </c>
      <c r="AX19690">
        <v>1125</v>
      </c>
      <c r="AY19690" t="s">
        <v>97</v>
      </c>
      <c r="AZ19690" s="1" t="s">
        <v>94</v>
      </c>
      <c r="BA19690">
        <v>23</v>
      </c>
      <c r="BB19690">
        <v>53</v>
      </c>
      <c r="BC19690">
        <v>83</v>
      </c>
      <c r="BD19690">
        <v>83</v>
      </c>
      <c r="BE19690" s="2">
        <v>44818</v>
      </c>
      <c r="BF19690">
        <v>0</v>
      </c>
      <c r="BG19690">
        <v>0</v>
      </c>
      <c r="BH19690">
        <v>0</v>
      </c>
      <c r="BI19690" s="2"/>
      <c r="BJ19690" s="2"/>
      <c r="BR19690" s="1" t="s">
        <v>97</v>
      </c>
      <c r="BS19690" s="1" t="s">
        <v>89</v>
      </c>
      <c r="BT19690">
        <v>1</v>
      </c>
      <c r="BU19690">
        <v>0</v>
      </c>
      <c r="BV19690">
        <v>1</v>
      </c>
      <c r="BW19690">
        <v>0</v>
      </c>
    </row>
    <row r="19691" spans="1:76" x14ac:dyDescent="0.25">
      <c r="A19691" s="1" t="s">
        <v>76289</v>
      </c>
      <c r="B19691">
        <v>12643387</v>
      </c>
      <c r="C19691" s="1" t="s">
        <v>6279</v>
      </c>
      <c r="D19691">
        <v>20220914194735</v>
      </c>
      <c r="E19691" s="2">
        <v>44819</v>
      </c>
      <c r="F19691" s="1" t="s">
        <v>320</v>
      </c>
      <c r="G19691" s="1" t="s">
        <v>6280</v>
      </c>
      <c r="H19691" s="1" t="s">
        <v>6281</v>
      </c>
      <c r="I19691" s="1" t="s">
        <v>6282</v>
      </c>
      <c r="J19691" s="1" t="s">
        <v>6283</v>
      </c>
      <c r="K19691">
        <v>45142183</v>
      </c>
      <c r="L19691" s="1" t="s">
        <v>6284</v>
      </c>
      <c r="M19691" s="1" t="s">
        <v>4512</v>
      </c>
      <c r="N19691" s="2">
        <v>42273</v>
      </c>
      <c r="O19691" s="1" t="s">
        <v>85</v>
      </c>
      <c r="P19691" s="1" t="s">
        <v>6285</v>
      </c>
      <c r="Q19691" s="1" t="s">
        <v>87</v>
      </c>
      <c r="R19691" s="1" t="s">
        <v>87</v>
      </c>
      <c r="S19691" s="1" t="s">
        <v>87</v>
      </c>
      <c r="T19691" s="1" t="s">
        <v>89</v>
      </c>
      <c r="U19691" s="1" t="s">
        <v>6286</v>
      </c>
      <c r="V19691" s="1" t="s">
        <v>6287</v>
      </c>
      <c r="W19691" s="1" t="s">
        <v>2914</v>
      </c>
      <c r="X19691">
        <v>1</v>
      </c>
      <c r="Y19691">
        <v>1</v>
      </c>
      <c r="Z19691" s="1" t="s">
        <v>114</v>
      </c>
      <c r="AA19691" s="1" t="s">
        <v>94</v>
      </c>
      <c r="AB19691" s="1" t="s">
        <v>94</v>
      </c>
      <c r="AC19691" s="1" t="s">
        <v>95</v>
      </c>
      <c r="AD19691" s="1" t="s">
        <v>565</v>
      </c>
      <c r="AE19691" t="s">
        <v>97</v>
      </c>
      <c r="AF19691">
        <v>38.926769999999998</v>
      </c>
      <c r="AG19691">
        <v>-77.024270000000001</v>
      </c>
      <c r="AH19691" s="1" t="s">
        <v>148</v>
      </c>
      <c r="AI19691" s="1" t="s">
        <v>117</v>
      </c>
      <c r="AJ19691">
        <v>2</v>
      </c>
      <c r="AK19691" t="s">
        <v>97</v>
      </c>
      <c r="AL19691" s="1" t="s">
        <v>118</v>
      </c>
      <c r="AM19691">
        <v>1</v>
      </c>
      <c r="AN19691">
        <v>1</v>
      </c>
      <c r="AO19691" s="1" t="s">
        <v>77031</v>
      </c>
      <c r="AP19691">
        <v>97</v>
      </c>
      <c r="AQ19691">
        <v>31</v>
      </c>
      <c r="AR19691">
        <v>1125</v>
      </c>
      <c r="AS19691">
        <v>31</v>
      </c>
      <c r="AT19691">
        <v>31</v>
      </c>
      <c r="AU19691">
        <v>1125</v>
      </c>
      <c r="AV19691">
        <v>1125</v>
      </c>
      <c r="AW19691">
        <v>31</v>
      </c>
      <c r="AX19691">
        <v>1125</v>
      </c>
      <c r="AY19691" t="s">
        <v>97</v>
      </c>
      <c r="AZ19691" s="1" t="s">
        <v>94</v>
      </c>
      <c r="BA19691">
        <v>0</v>
      </c>
      <c r="BB19691">
        <v>0</v>
      </c>
      <c r="BC19691">
        <v>0</v>
      </c>
      <c r="BD19691">
        <v>0</v>
      </c>
      <c r="BE19691" s="2">
        <v>44819</v>
      </c>
      <c r="BF19691">
        <v>12</v>
      </c>
      <c r="BG19691">
        <v>0</v>
      </c>
      <c r="BH19691">
        <v>0</v>
      </c>
      <c r="BI19691" s="2">
        <v>42507</v>
      </c>
      <c r="BJ19691" s="2">
        <v>42614</v>
      </c>
      <c r="BK19691">
        <v>5</v>
      </c>
      <c r="BL19691">
        <v>5</v>
      </c>
      <c r="BM19691">
        <v>5</v>
      </c>
      <c r="BN19691">
        <v>5</v>
      </c>
      <c r="BO19691">
        <v>5</v>
      </c>
      <c r="BP19691">
        <v>4.78</v>
      </c>
      <c r="BQ19691">
        <v>5</v>
      </c>
      <c r="BR19691" s="1" t="s">
        <v>97</v>
      </c>
      <c r="BS19691" s="1" t="s">
        <v>89</v>
      </c>
      <c r="BT19691">
        <v>1</v>
      </c>
      <c r="BU19691">
        <v>1</v>
      </c>
      <c r="BV19691">
        <v>0</v>
      </c>
      <c r="BW19691">
        <v>0</v>
      </c>
      <c r="BX19691">
        <v>0.16</v>
      </c>
    </row>
    <row r="19692" spans="1:76" x14ac:dyDescent="0.25">
      <c r="A19692" s="1" t="s">
        <v>76289</v>
      </c>
      <c r="B19692">
        <v>13417691</v>
      </c>
      <c r="C19692" s="1" t="s">
        <v>6782</v>
      </c>
      <c r="D19692">
        <v>20220914194735</v>
      </c>
      <c r="E19692" s="2">
        <v>44819</v>
      </c>
      <c r="F19692" s="1" t="s">
        <v>320</v>
      </c>
      <c r="G19692" s="1" t="s">
        <v>6783</v>
      </c>
      <c r="H19692" s="1" t="s">
        <v>6784</v>
      </c>
      <c r="I19692" s="1" t="s">
        <v>6785</v>
      </c>
      <c r="J19692" s="1" t="s">
        <v>6786</v>
      </c>
      <c r="K19692">
        <v>4928718</v>
      </c>
      <c r="L19692" s="1" t="s">
        <v>6787</v>
      </c>
      <c r="M19692" s="1" t="s">
        <v>6788</v>
      </c>
      <c r="N19692" s="2">
        <v>41306</v>
      </c>
      <c r="O19692" s="1" t="s">
        <v>85</v>
      </c>
      <c r="P19692" s="1" t="s">
        <v>6789</v>
      </c>
      <c r="Q19692" s="1" t="s">
        <v>238</v>
      </c>
      <c r="R19692" s="1" t="s">
        <v>574</v>
      </c>
      <c r="S19692" s="1" t="s">
        <v>206</v>
      </c>
      <c r="T19692" s="1" t="s">
        <v>94</v>
      </c>
      <c r="U19692" s="1" t="s">
        <v>6790</v>
      </c>
      <c r="V19692" s="1" t="s">
        <v>6791</v>
      </c>
      <c r="W19692" s="1" t="s">
        <v>97</v>
      </c>
      <c r="X19692">
        <v>1</v>
      </c>
      <c r="Y19692">
        <v>2</v>
      </c>
      <c r="Z19692" s="1" t="s">
        <v>93</v>
      </c>
      <c r="AA19692" s="1" t="s">
        <v>94</v>
      </c>
      <c r="AB19692" s="1" t="s">
        <v>94</v>
      </c>
      <c r="AC19692" s="1" t="s">
        <v>95</v>
      </c>
      <c r="AD19692" s="1" t="s">
        <v>639</v>
      </c>
      <c r="AE19692" t="s">
        <v>97</v>
      </c>
      <c r="AF19692">
        <v>38.91657</v>
      </c>
      <c r="AG19692">
        <v>-77.056489999999997</v>
      </c>
      <c r="AH19692" s="1" t="s">
        <v>116</v>
      </c>
      <c r="AI19692" s="1" t="s">
        <v>117</v>
      </c>
      <c r="AJ19692">
        <v>3</v>
      </c>
      <c r="AK19692" t="s">
        <v>97</v>
      </c>
      <c r="AL19692" s="1" t="s">
        <v>118</v>
      </c>
      <c r="AM19692">
        <v>1</v>
      </c>
      <c r="AN19692">
        <v>2</v>
      </c>
      <c r="AO19692" s="1" t="s">
        <v>77032</v>
      </c>
      <c r="AP19692">
        <v>86</v>
      </c>
      <c r="AQ19692">
        <v>31</v>
      </c>
      <c r="AR19692">
        <v>60</v>
      </c>
      <c r="AS19692">
        <v>31</v>
      </c>
      <c r="AT19692">
        <v>31</v>
      </c>
      <c r="AU19692">
        <v>1125</v>
      </c>
      <c r="AV19692">
        <v>1125</v>
      </c>
      <c r="AW19692">
        <v>31</v>
      </c>
      <c r="AX19692">
        <v>1125</v>
      </c>
      <c r="AY19692" t="s">
        <v>97</v>
      </c>
      <c r="AZ19692" s="1" t="s">
        <v>94</v>
      </c>
      <c r="BA19692">
        <v>0</v>
      </c>
      <c r="BB19692">
        <v>0</v>
      </c>
      <c r="BC19692">
        <v>0</v>
      </c>
      <c r="BD19692">
        <v>220</v>
      </c>
      <c r="BE19692" s="2">
        <v>44819</v>
      </c>
      <c r="BF19692">
        <v>198</v>
      </c>
      <c r="BG19692">
        <v>67</v>
      </c>
      <c r="BH19692">
        <v>1</v>
      </c>
      <c r="BI19692" s="2">
        <v>42545</v>
      </c>
      <c r="BJ19692" s="2">
        <v>44790</v>
      </c>
      <c r="BK19692">
        <v>4.92</v>
      </c>
      <c r="BL19692">
        <v>4.97</v>
      </c>
      <c r="BM19692">
        <v>4.96</v>
      </c>
      <c r="BN19692">
        <v>4.96</v>
      </c>
      <c r="BO19692">
        <v>4.96</v>
      </c>
      <c r="BP19692">
        <v>4.8499999999999996</v>
      </c>
      <c r="BQ19692">
        <v>4.91</v>
      </c>
      <c r="BR19692" s="1" t="s">
        <v>97</v>
      </c>
      <c r="BS19692" s="1" t="s">
        <v>94</v>
      </c>
      <c r="BT19692">
        <v>1</v>
      </c>
      <c r="BU19692">
        <v>1</v>
      </c>
      <c r="BV19692">
        <v>0</v>
      </c>
      <c r="BW19692">
        <v>0</v>
      </c>
      <c r="BX19692">
        <v>2.61</v>
      </c>
    </row>
    <row r="19693" spans="1:76" x14ac:dyDescent="0.25">
      <c r="A19693" s="1" t="s">
        <v>76289</v>
      </c>
      <c r="B19693">
        <v>14236545</v>
      </c>
      <c r="C19693" s="1" t="s">
        <v>7359</v>
      </c>
      <c r="D19693">
        <v>20220914194735</v>
      </c>
      <c r="E19693" s="2">
        <v>44819</v>
      </c>
      <c r="F19693" s="1" t="s">
        <v>320</v>
      </c>
      <c r="G19693" s="1" t="s">
        <v>7360</v>
      </c>
      <c r="H19693" s="1" t="s">
        <v>7361</v>
      </c>
      <c r="I19693" s="1" t="s">
        <v>7362</v>
      </c>
      <c r="J19693" s="1" t="s">
        <v>7363</v>
      </c>
      <c r="K19693">
        <v>34308542</v>
      </c>
      <c r="L19693" s="1" t="s">
        <v>7364</v>
      </c>
      <c r="M19693" s="1" t="s">
        <v>1987</v>
      </c>
      <c r="N19693" s="2">
        <v>42150</v>
      </c>
      <c r="O19693" s="1" t="s">
        <v>85</v>
      </c>
      <c r="P19693" s="1" t="s">
        <v>97</v>
      </c>
      <c r="Q19693" s="1" t="s">
        <v>87</v>
      </c>
      <c r="R19693" s="1" t="s">
        <v>87</v>
      </c>
      <c r="S19693" s="1" t="s">
        <v>87</v>
      </c>
      <c r="T19693" s="1" t="s">
        <v>89</v>
      </c>
      <c r="U19693" s="1" t="s">
        <v>7365</v>
      </c>
      <c r="V19693" s="1" t="s">
        <v>7366</v>
      </c>
      <c r="W19693" s="1" t="s">
        <v>375</v>
      </c>
      <c r="X19693">
        <v>3</v>
      </c>
      <c r="Y19693">
        <v>4</v>
      </c>
      <c r="Z19693" s="1" t="s">
        <v>114</v>
      </c>
      <c r="AA19693" s="1" t="s">
        <v>94</v>
      </c>
      <c r="AB19693" s="1" t="s">
        <v>94</v>
      </c>
      <c r="AC19693" s="1" t="s">
        <v>95</v>
      </c>
      <c r="AD19693" s="1" t="s">
        <v>329</v>
      </c>
      <c r="AE19693" t="s">
        <v>97</v>
      </c>
      <c r="AF19693">
        <v>38.897269999999999</v>
      </c>
      <c r="AG19693">
        <v>-76.999520000000004</v>
      </c>
      <c r="AH19693" s="1" t="s">
        <v>135</v>
      </c>
      <c r="AI19693" s="1" t="s">
        <v>99</v>
      </c>
      <c r="AJ19693">
        <v>3</v>
      </c>
      <c r="AK19693" t="s">
        <v>97</v>
      </c>
      <c r="AL19693" s="1" t="s">
        <v>165</v>
      </c>
      <c r="AM19693">
        <v>1</v>
      </c>
      <c r="AN19693">
        <v>1</v>
      </c>
      <c r="AO19693" s="1" t="s">
        <v>77033</v>
      </c>
      <c r="AP19693">
        <v>60</v>
      </c>
      <c r="AQ19693">
        <v>31</v>
      </c>
      <c r="AR19693">
        <v>90</v>
      </c>
      <c r="AS19693">
        <v>31</v>
      </c>
      <c r="AT19693">
        <v>31</v>
      </c>
      <c r="AU19693">
        <v>1125</v>
      </c>
      <c r="AV19693">
        <v>1125</v>
      </c>
      <c r="AW19693">
        <v>31</v>
      </c>
      <c r="AX19693">
        <v>1125</v>
      </c>
      <c r="AY19693" t="s">
        <v>97</v>
      </c>
      <c r="AZ19693" s="1" t="s">
        <v>94</v>
      </c>
      <c r="BA19693">
        <v>0</v>
      </c>
      <c r="BB19693">
        <v>0</v>
      </c>
      <c r="BC19693">
        <v>0</v>
      </c>
      <c r="BD19693">
        <v>0</v>
      </c>
      <c r="BE19693" s="2">
        <v>44819</v>
      </c>
      <c r="BF19693">
        <v>158</v>
      </c>
      <c r="BG19693">
        <v>0</v>
      </c>
      <c r="BH19693">
        <v>0</v>
      </c>
      <c r="BI19693" s="2">
        <v>42610</v>
      </c>
      <c r="BJ19693" s="2">
        <v>43730</v>
      </c>
      <c r="BK19693">
        <v>4.4000000000000004</v>
      </c>
      <c r="BL19693">
        <v>4.74</v>
      </c>
      <c r="BM19693">
        <v>4.2699999999999996</v>
      </c>
      <c r="BN19693">
        <v>4.66</v>
      </c>
      <c r="BO19693">
        <v>4.47</v>
      </c>
      <c r="BP19693">
        <v>4.87</v>
      </c>
      <c r="BQ19693">
        <v>4.4800000000000004</v>
      </c>
      <c r="BR19693" s="1" t="s">
        <v>97</v>
      </c>
      <c r="BS19693" s="1" t="s">
        <v>94</v>
      </c>
      <c r="BT19693">
        <v>3</v>
      </c>
      <c r="BU19693">
        <v>0</v>
      </c>
      <c r="BV19693">
        <v>3</v>
      </c>
      <c r="BW19693">
        <v>0</v>
      </c>
      <c r="BX19693">
        <v>2.14</v>
      </c>
    </row>
    <row r="19694" spans="1:76" x14ac:dyDescent="0.25">
      <c r="A19694" s="1" t="s">
        <v>76289</v>
      </c>
      <c r="B19694">
        <v>12646701</v>
      </c>
      <c r="C19694" s="1" t="s">
        <v>6289</v>
      </c>
      <c r="D19694">
        <v>20220914194735</v>
      </c>
      <c r="E19694" s="2">
        <v>44819</v>
      </c>
      <c r="F19694" s="1" t="s">
        <v>320</v>
      </c>
      <c r="G19694" s="1" t="s">
        <v>6290</v>
      </c>
      <c r="H19694" s="1" t="s">
        <v>6291</v>
      </c>
      <c r="I19694" s="1" t="s">
        <v>6292</v>
      </c>
      <c r="J19694" s="1" t="s">
        <v>6293</v>
      </c>
      <c r="K19694">
        <v>41565910</v>
      </c>
      <c r="L19694" s="1" t="s">
        <v>6294</v>
      </c>
      <c r="M19694" s="1" t="s">
        <v>6295</v>
      </c>
      <c r="N19694" s="2">
        <v>42231</v>
      </c>
      <c r="O19694" s="1" t="s">
        <v>85</v>
      </c>
      <c r="P19694" s="1" t="s">
        <v>97</v>
      </c>
      <c r="Q19694" s="1" t="s">
        <v>87</v>
      </c>
      <c r="R19694" s="1" t="s">
        <v>87</v>
      </c>
      <c r="S19694" s="1" t="s">
        <v>87</v>
      </c>
      <c r="T19694" s="1" t="s">
        <v>89</v>
      </c>
      <c r="U19694" s="1" t="s">
        <v>6296</v>
      </c>
      <c r="V19694" s="1" t="s">
        <v>6297</v>
      </c>
      <c r="W19694" s="1" t="s">
        <v>986</v>
      </c>
      <c r="X19694">
        <v>2</v>
      </c>
      <c r="Y19694">
        <v>2</v>
      </c>
      <c r="Z19694" s="1" t="s">
        <v>114</v>
      </c>
      <c r="AA19694" s="1" t="s">
        <v>94</v>
      </c>
      <c r="AB19694" s="1" t="s">
        <v>89</v>
      </c>
      <c r="AC19694" s="1" t="s">
        <v>95</v>
      </c>
      <c r="AD19694" s="1" t="s">
        <v>180</v>
      </c>
      <c r="AE19694" t="s">
        <v>97</v>
      </c>
      <c r="AF19694">
        <v>38.949190000000002</v>
      </c>
      <c r="AG19694">
        <v>-77.023470000000003</v>
      </c>
      <c r="AH19694" s="1" t="s">
        <v>116</v>
      </c>
      <c r="AI19694" s="1" t="s">
        <v>117</v>
      </c>
      <c r="AJ19694">
        <v>3</v>
      </c>
      <c r="AK19694" t="s">
        <v>97</v>
      </c>
      <c r="AL19694" s="1" t="s">
        <v>118</v>
      </c>
      <c r="AM19694">
        <v>1</v>
      </c>
      <c r="AN19694">
        <v>1</v>
      </c>
      <c r="AO19694" s="1" t="s">
        <v>77034</v>
      </c>
      <c r="AP19694">
        <v>50</v>
      </c>
      <c r="AQ19694">
        <v>3</v>
      </c>
      <c r="AR19694">
        <v>365</v>
      </c>
      <c r="AS19694">
        <v>3</v>
      </c>
      <c r="AT19694">
        <v>3</v>
      </c>
      <c r="AU19694">
        <v>365</v>
      </c>
      <c r="AV19694">
        <v>365</v>
      </c>
      <c r="AW19694">
        <v>3</v>
      </c>
      <c r="AX19694">
        <v>365</v>
      </c>
      <c r="AY19694" t="s">
        <v>97</v>
      </c>
      <c r="AZ19694" s="1" t="s">
        <v>94</v>
      </c>
      <c r="BA19694">
        <v>0</v>
      </c>
      <c r="BB19694">
        <v>0</v>
      </c>
      <c r="BC19694">
        <v>0</v>
      </c>
      <c r="BD19694">
        <v>0</v>
      </c>
      <c r="BE19694" s="2">
        <v>44819</v>
      </c>
      <c r="BF19694">
        <v>230</v>
      </c>
      <c r="BG19694">
        <v>0</v>
      </c>
      <c r="BH19694">
        <v>0</v>
      </c>
      <c r="BI19694" s="2">
        <v>42493</v>
      </c>
      <c r="BJ19694" s="2">
        <v>44206</v>
      </c>
      <c r="BK19694">
        <v>4.83</v>
      </c>
      <c r="BL19694">
        <v>4.9000000000000004</v>
      </c>
      <c r="BM19694">
        <v>4.95</v>
      </c>
      <c r="BN19694">
        <v>4.95</v>
      </c>
      <c r="BO19694">
        <v>4.96</v>
      </c>
      <c r="BP19694">
        <v>4.63</v>
      </c>
      <c r="BQ19694">
        <v>4.82</v>
      </c>
      <c r="BR19694" s="1" t="s">
        <v>184</v>
      </c>
      <c r="BS19694" s="1" t="s">
        <v>89</v>
      </c>
      <c r="BT19694">
        <v>2</v>
      </c>
      <c r="BU19694">
        <v>1</v>
      </c>
      <c r="BV19694">
        <v>1</v>
      </c>
      <c r="BW19694">
        <v>0</v>
      </c>
      <c r="BX19694">
        <v>2.97</v>
      </c>
    </row>
    <row r="19695" spans="1:76" x14ac:dyDescent="0.25">
      <c r="A19695" s="1" t="s">
        <v>76289</v>
      </c>
      <c r="B19695">
        <v>14236884</v>
      </c>
      <c r="C19695" s="1" t="s">
        <v>7368</v>
      </c>
      <c r="D19695">
        <v>20220914194735</v>
      </c>
      <c r="E19695" s="2">
        <v>44819</v>
      </c>
      <c r="F19695" s="1" t="s">
        <v>320</v>
      </c>
      <c r="G19695" s="1" t="s">
        <v>7369</v>
      </c>
      <c r="H19695" s="1" t="s">
        <v>7370</v>
      </c>
      <c r="I19695" s="1" t="s">
        <v>7362</v>
      </c>
      <c r="J19695" s="1" t="s">
        <v>7371</v>
      </c>
      <c r="K19695">
        <v>34308542</v>
      </c>
      <c r="L19695" s="1" t="s">
        <v>7364</v>
      </c>
      <c r="M19695" s="1" t="s">
        <v>1987</v>
      </c>
      <c r="N19695" s="2">
        <v>42150</v>
      </c>
      <c r="O19695" s="1" t="s">
        <v>85</v>
      </c>
      <c r="P19695" s="1" t="s">
        <v>97</v>
      </c>
      <c r="Q19695" s="1" t="s">
        <v>87</v>
      </c>
      <c r="R19695" s="1" t="s">
        <v>87</v>
      </c>
      <c r="S19695" s="1" t="s">
        <v>87</v>
      </c>
      <c r="T19695" s="1" t="s">
        <v>89</v>
      </c>
      <c r="U19695" s="1" t="s">
        <v>7365</v>
      </c>
      <c r="V19695" s="1" t="s">
        <v>7366</v>
      </c>
      <c r="W19695" s="1" t="s">
        <v>375</v>
      </c>
      <c r="X19695">
        <v>3</v>
      </c>
      <c r="Y19695">
        <v>4</v>
      </c>
      <c r="Z19695" s="1" t="s">
        <v>114</v>
      </c>
      <c r="AA19695" s="1" t="s">
        <v>94</v>
      </c>
      <c r="AB19695" s="1" t="s">
        <v>94</v>
      </c>
      <c r="AC19695" s="1" t="s">
        <v>95</v>
      </c>
      <c r="AD19695" s="1" t="s">
        <v>329</v>
      </c>
      <c r="AE19695" t="s">
        <v>97</v>
      </c>
      <c r="AF19695">
        <v>38.897109999999998</v>
      </c>
      <c r="AG19695">
        <v>-76.999290000000002</v>
      </c>
      <c r="AH19695" s="1" t="s">
        <v>135</v>
      </c>
      <c r="AI19695" s="1" t="s">
        <v>99</v>
      </c>
      <c r="AJ19695">
        <v>2</v>
      </c>
      <c r="AK19695" t="s">
        <v>97</v>
      </c>
      <c r="AL19695" s="1" t="s">
        <v>165</v>
      </c>
      <c r="AM19695">
        <v>1</v>
      </c>
      <c r="AN19695">
        <v>2</v>
      </c>
      <c r="AO19695" s="1" t="s">
        <v>77035</v>
      </c>
      <c r="AP19695">
        <v>60</v>
      </c>
      <c r="AQ19695">
        <v>31</v>
      </c>
      <c r="AR19695">
        <v>90</v>
      </c>
      <c r="AS19695">
        <v>31</v>
      </c>
      <c r="AT19695">
        <v>31</v>
      </c>
      <c r="AU19695">
        <v>1125</v>
      </c>
      <c r="AV19695">
        <v>1125</v>
      </c>
      <c r="AW19695">
        <v>31</v>
      </c>
      <c r="AX19695">
        <v>1125</v>
      </c>
      <c r="AY19695" t="s">
        <v>97</v>
      </c>
      <c r="AZ19695" s="1" t="s">
        <v>94</v>
      </c>
      <c r="BA19695">
        <v>0</v>
      </c>
      <c r="BB19695">
        <v>0</v>
      </c>
      <c r="BC19695">
        <v>0</v>
      </c>
      <c r="BD19695">
        <v>0</v>
      </c>
      <c r="BE19695" s="2">
        <v>44819</v>
      </c>
      <c r="BF19695">
        <v>151</v>
      </c>
      <c r="BG19695">
        <v>0</v>
      </c>
      <c r="BH19695">
        <v>0</v>
      </c>
      <c r="BI19695" s="2">
        <v>42584</v>
      </c>
      <c r="BJ19695" s="2">
        <v>43693</v>
      </c>
      <c r="BK19695">
        <v>4.42</v>
      </c>
      <c r="BL19695">
        <v>4.78</v>
      </c>
      <c r="BM19695">
        <v>4.2300000000000004</v>
      </c>
      <c r="BN19695">
        <v>4.75</v>
      </c>
      <c r="BO19695">
        <v>4.47</v>
      </c>
      <c r="BP19695">
        <v>4.91</v>
      </c>
      <c r="BQ19695">
        <v>4.58</v>
      </c>
      <c r="BR19695" s="1" t="s">
        <v>97</v>
      </c>
      <c r="BS19695" s="1" t="s">
        <v>94</v>
      </c>
      <c r="BT19695">
        <v>3</v>
      </c>
      <c r="BU19695">
        <v>0</v>
      </c>
      <c r="BV19695">
        <v>3</v>
      </c>
      <c r="BW19695">
        <v>0</v>
      </c>
      <c r="BX19695">
        <v>2.0299999999999998</v>
      </c>
    </row>
    <row r="19696" spans="1:76" x14ac:dyDescent="0.25">
      <c r="A19696" s="1" t="s">
        <v>76289</v>
      </c>
      <c r="B19696">
        <v>12650953</v>
      </c>
      <c r="C19696" s="1" t="s">
        <v>6299</v>
      </c>
      <c r="D19696">
        <v>20220914194735</v>
      </c>
      <c r="E19696" s="2">
        <v>44819</v>
      </c>
      <c r="F19696" s="1" t="s">
        <v>320</v>
      </c>
      <c r="G19696" s="1" t="s">
        <v>6300</v>
      </c>
      <c r="H19696" s="1" t="s">
        <v>6301</v>
      </c>
      <c r="I19696" s="1" t="s">
        <v>6302</v>
      </c>
      <c r="J19696" s="1" t="s">
        <v>6303</v>
      </c>
      <c r="K19696">
        <v>9740953</v>
      </c>
      <c r="L19696" s="1" t="s">
        <v>6304</v>
      </c>
      <c r="M19696" s="1" t="s">
        <v>173</v>
      </c>
      <c r="N19696" s="2">
        <v>41578</v>
      </c>
      <c r="O19696" s="1" t="s">
        <v>1164</v>
      </c>
      <c r="P19696" s="1" t="s">
        <v>97</v>
      </c>
      <c r="Q19696" s="1" t="s">
        <v>87</v>
      </c>
      <c r="R19696" s="1" t="s">
        <v>87</v>
      </c>
      <c r="S19696" s="1" t="s">
        <v>87</v>
      </c>
      <c r="T19696" s="1" t="s">
        <v>89</v>
      </c>
      <c r="U19696" s="1" t="s">
        <v>6305</v>
      </c>
      <c r="V19696" s="1" t="s">
        <v>6306</v>
      </c>
      <c r="W19696" s="1" t="s">
        <v>638</v>
      </c>
      <c r="X19696">
        <v>1</v>
      </c>
      <c r="Y19696">
        <v>2</v>
      </c>
      <c r="Z19696" s="1" t="s">
        <v>114</v>
      </c>
      <c r="AA19696" s="1" t="s">
        <v>94</v>
      </c>
      <c r="AB19696" s="1" t="s">
        <v>94</v>
      </c>
      <c r="AC19696" s="1" t="s">
        <v>95</v>
      </c>
      <c r="AD19696" s="1" t="s">
        <v>639</v>
      </c>
      <c r="AE19696" t="s">
        <v>97</v>
      </c>
      <c r="AF19696">
        <v>38.923999999999999</v>
      </c>
      <c r="AG19696">
        <v>-77.038210000000007</v>
      </c>
      <c r="AH19696" s="1" t="s">
        <v>148</v>
      </c>
      <c r="AI19696" s="1" t="s">
        <v>117</v>
      </c>
      <c r="AJ19696">
        <v>3</v>
      </c>
      <c r="AK19696" t="s">
        <v>97</v>
      </c>
      <c r="AL19696" s="1" t="s">
        <v>118</v>
      </c>
      <c r="AM19696">
        <v>1</v>
      </c>
      <c r="AN19696">
        <v>1</v>
      </c>
      <c r="AO19696" s="1" t="s">
        <v>77036</v>
      </c>
      <c r="AP19696">
        <v>129</v>
      </c>
      <c r="AQ19696">
        <v>31</v>
      </c>
      <c r="AR19696">
        <v>1125</v>
      </c>
      <c r="AS19696">
        <v>31</v>
      </c>
      <c r="AT19696">
        <v>31</v>
      </c>
      <c r="AU19696">
        <v>1125</v>
      </c>
      <c r="AV19696">
        <v>1125</v>
      </c>
      <c r="AW19696">
        <v>31</v>
      </c>
      <c r="AX19696">
        <v>1125</v>
      </c>
      <c r="AY19696" t="s">
        <v>97</v>
      </c>
      <c r="AZ19696" s="1" t="s">
        <v>89</v>
      </c>
      <c r="BA19696">
        <v>0</v>
      </c>
      <c r="BB19696">
        <v>0</v>
      </c>
      <c r="BC19696">
        <v>0</v>
      </c>
      <c r="BD19696">
        <v>0</v>
      </c>
      <c r="BE19696" s="2">
        <v>44819</v>
      </c>
      <c r="BF19696">
        <v>8</v>
      </c>
      <c r="BG19696">
        <v>0</v>
      </c>
      <c r="BH19696">
        <v>0</v>
      </c>
      <c r="BI19696" s="2">
        <v>42493</v>
      </c>
      <c r="BJ19696" s="2">
        <v>42987</v>
      </c>
      <c r="BK19696">
        <v>5</v>
      </c>
      <c r="BL19696">
        <v>4.75</v>
      </c>
      <c r="BM19696">
        <v>5</v>
      </c>
      <c r="BN19696">
        <v>5</v>
      </c>
      <c r="BO19696">
        <v>5</v>
      </c>
      <c r="BP19696">
        <v>5</v>
      </c>
      <c r="BQ19696">
        <v>4.88</v>
      </c>
      <c r="BR19696" s="1" t="s">
        <v>97</v>
      </c>
      <c r="BS19696" s="1" t="s">
        <v>89</v>
      </c>
      <c r="BT19696">
        <v>1</v>
      </c>
      <c r="BU19696">
        <v>1</v>
      </c>
      <c r="BV19696">
        <v>0</v>
      </c>
      <c r="BW19696">
        <v>0</v>
      </c>
      <c r="BX19696">
        <v>0.1</v>
      </c>
    </row>
    <row r="19697" spans="1:76" x14ac:dyDescent="0.25">
      <c r="A19697" s="1" t="s">
        <v>76289</v>
      </c>
      <c r="B19697">
        <v>12656977</v>
      </c>
      <c r="C19697" s="1" t="s">
        <v>6308</v>
      </c>
      <c r="D19697">
        <v>20220914194735</v>
      </c>
      <c r="E19697" s="2">
        <v>44818</v>
      </c>
      <c r="F19697" s="1" t="s">
        <v>78</v>
      </c>
      <c r="G19697" s="1" t="s">
        <v>6309</v>
      </c>
      <c r="H19697" s="1" t="s">
        <v>6310</v>
      </c>
      <c r="I19697" s="1" t="s">
        <v>6311</v>
      </c>
      <c r="J19697" s="1" t="s">
        <v>6312</v>
      </c>
      <c r="K19697">
        <v>415218</v>
      </c>
      <c r="L19697" s="1" t="s">
        <v>6313</v>
      </c>
      <c r="M19697" s="1" t="s">
        <v>6314</v>
      </c>
      <c r="N19697" s="2">
        <v>40602</v>
      </c>
      <c r="O19697" s="1" t="s">
        <v>85</v>
      </c>
      <c r="P19697" s="1" t="s">
        <v>6315</v>
      </c>
      <c r="Q19697" s="1" t="s">
        <v>159</v>
      </c>
      <c r="R19697" s="1" t="s">
        <v>88</v>
      </c>
      <c r="S19697" s="1" t="s">
        <v>87</v>
      </c>
      <c r="T19697" s="1" t="s">
        <v>89</v>
      </c>
      <c r="U19697" s="1" t="s">
        <v>6316</v>
      </c>
      <c r="V19697" s="1" t="s">
        <v>6317</v>
      </c>
      <c r="W19697" s="1" t="s">
        <v>6318</v>
      </c>
      <c r="X19697">
        <v>1</v>
      </c>
      <c r="Y19697">
        <v>1</v>
      </c>
      <c r="Z19697" s="1" t="s">
        <v>114</v>
      </c>
      <c r="AA19697" s="1" t="s">
        <v>94</v>
      </c>
      <c r="AB19697" s="1" t="s">
        <v>94</v>
      </c>
      <c r="AC19697" s="1" t="s">
        <v>95</v>
      </c>
      <c r="AD19697" s="1" t="s">
        <v>1256</v>
      </c>
      <c r="AE19697" t="s">
        <v>97</v>
      </c>
      <c r="AF19697">
        <v>38.900370000000002</v>
      </c>
      <c r="AG19697">
        <v>-76.938720000000004</v>
      </c>
      <c r="AH19697" s="1" t="s">
        <v>98</v>
      </c>
      <c r="AI19697" s="1" t="s">
        <v>99</v>
      </c>
      <c r="AJ19697">
        <v>1</v>
      </c>
      <c r="AK19697" t="s">
        <v>97</v>
      </c>
      <c r="AL19697" s="1" t="s">
        <v>136</v>
      </c>
      <c r="AM19697">
        <v>1</v>
      </c>
      <c r="AN19697">
        <v>1</v>
      </c>
      <c r="AO19697" s="1" t="s">
        <v>77037</v>
      </c>
      <c r="AP19697">
        <v>23</v>
      </c>
      <c r="AQ19697">
        <v>32</v>
      </c>
      <c r="AR19697">
        <v>210</v>
      </c>
      <c r="AS19697">
        <v>32</v>
      </c>
      <c r="AT19697">
        <v>32</v>
      </c>
      <c r="AU19697">
        <v>210</v>
      </c>
      <c r="AV19697">
        <v>210</v>
      </c>
      <c r="AW19697">
        <v>32</v>
      </c>
      <c r="AX19697">
        <v>210</v>
      </c>
      <c r="AY19697" t="s">
        <v>97</v>
      </c>
      <c r="AZ19697" s="1" t="s">
        <v>94</v>
      </c>
      <c r="BA19697">
        <v>0</v>
      </c>
      <c r="BB19697">
        <v>0</v>
      </c>
      <c r="BC19697">
        <v>12</v>
      </c>
      <c r="BD19697">
        <v>192</v>
      </c>
      <c r="BE19697" s="2">
        <v>44818</v>
      </c>
      <c r="BF19697">
        <v>6</v>
      </c>
      <c r="BG19697">
        <v>0</v>
      </c>
      <c r="BH19697">
        <v>0</v>
      </c>
      <c r="BI19697" s="2">
        <v>42658</v>
      </c>
      <c r="BJ19697" s="2">
        <v>43442</v>
      </c>
      <c r="BK19697">
        <v>5</v>
      </c>
      <c r="BL19697">
        <v>5</v>
      </c>
      <c r="BM19697">
        <v>5</v>
      </c>
      <c r="BN19697">
        <v>5</v>
      </c>
      <c r="BO19697">
        <v>5</v>
      </c>
      <c r="BP19697">
        <v>4.67</v>
      </c>
      <c r="BQ19697">
        <v>5</v>
      </c>
      <c r="BR19697" s="1" t="s">
        <v>97</v>
      </c>
      <c r="BS19697" s="1" t="s">
        <v>89</v>
      </c>
      <c r="BT19697">
        <v>1</v>
      </c>
      <c r="BU19697">
        <v>0</v>
      </c>
      <c r="BV19697">
        <v>1</v>
      </c>
      <c r="BW19697">
        <v>0</v>
      </c>
      <c r="BX19697">
        <v>0.08</v>
      </c>
    </row>
    <row r="19698" spans="1:76" x14ac:dyDescent="0.25">
      <c r="A19698" s="1" t="s">
        <v>76289</v>
      </c>
      <c r="B19698">
        <v>14239874</v>
      </c>
      <c r="C19698" s="1" t="s">
        <v>7373</v>
      </c>
      <c r="D19698">
        <v>20220914194735</v>
      </c>
      <c r="E19698" s="2">
        <v>44819</v>
      </c>
      <c r="F19698" s="1" t="s">
        <v>320</v>
      </c>
      <c r="G19698" s="1" t="s">
        <v>7374</v>
      </c>
      <c r="H19698" s="1" t="s">
        <v>7375</v>
      </c>
      <c r="I19698" s="1" t="s">
        <v>7376</v>
      </c>
      <c r="J19698" s="1" t="s">
        <v>7377</v>
      </c>
      <c r="K19698">
        <v>86622081</v>
      </c>
      <c r="L19698" s="1" t="s">
        <v>7378</v>
      </c>
      <c r="M19698" s="1" t="s">
        <v>7379</v>
      </c>
      <c r="N19698" s="2">
        <v>42580</v>
      </c>
      <c r="O19698" s="1" t="s">
        <v>85</v>
      </c>
      <c r="P19698" s="1" t="s">
        <v>97</v>
      </c>
      <c r="Q19698" s="1" t="s">
        <v>87</v>
      </c>
      <c r="R19698" s="1" t="s">
        <v>87</v>
      </c>
      <c r="S19698" s="1" t="s">
        <v>129</v>
      </c>
      <c r="T19698" s="1" t="s">
        <v>89</v>
      </c>
      <c r="U19698" s="1" t="s">
        <v>7380</v>
      </c>
      <c r="V19698" s="1" t="s">
        <v>7381</v>
      </c>
      <c r="W19698" s="1" t="s">
        <v>7382</v>
      </c>
      <c r="X19698">
        <v>1</v>
      </c>
      <c r="Y19698">
        <v>2</v>
      </c>
      <c r="Z19698" s="1" t="s">
        <v>114</v>
      </c>
      <c r="AA19698" s="1" t="s">
        <v>94</v>
      </c>
      <c r="AB19698" s="1" t="s">
        <v>89</v>
      </c>
      <c r="AC19698" s="1" t="s">
        <v>95</v>
      </c>
      <c r="AD19698" s="1" t="s">
        <v>1680</v>
      </c>
      <c r="AE19698" t="s">
        <v>97</v>
      </c>
      <c r="AF19698">
        <v>38.894680000000001</v>
      </c>
      <c r="AG19698">
        <v>-76.921329999999998</v>
      </c>
      <c r="AH19698" s="1" t="s">
        <v>210</v>
      </c>
      <c r="AI19698" s="1" t="s">
        <v>117</v>
      </c>
      <c r="AJ19698">
        <v>6</v>
      </c>
      <c r="AK19698" t="s">
        <v>97</v>
      </c>
      <c r="AL19698" s="1" t="s">
        <v>118</v>
      </c>
      <c r="AM19698">
        <v>2</v>
      </c>
      <c r="AN19698">
        <v>3</v>
      </c>
      <c r="AO19698" s="1" t="s">
        <v>77038</v>
      </c>
      <c r="AP19698">
        <v>85</v>
      </c>
      <c r="AQ19698">
        <v>31</v>
      </c>
      <c r="AR19698">
        <v>1125</v>
      </c>
      <c r="AS19698">
        <v>31</v>
      </c>
      <c r="AT19698">
        <v>31</v>
      </c>
      <c r="AU19698">
        <v>1125</v>
      </c>
      <c r="AV19698">
        <v>1125</v>
      </c>
      <c r="AW19698">
        <v>31</v>
      </c>
      <c r="AX19698">
        <v>1125</v>
      </c>
      <c r="AY19698" t="s">
        <v>97</v>
      </c>
      <c r="AZ19698" s="1" t="s">
        <v>94</v>
      </c>
      <c r="BA19698">
        <v>0</v>
      </c>
      <c r="BB19698">
        <v>0</v>
      </c>
      <c r="BC19698">
        <v>0</v>
      </c>
      <c r="BD19698">
        <v>0</v>
      </c>
      <c r="BE19698" s="2">
        <v>44819</v>
      </c>
      <c r="BF19698">
        <v>207</v>
      </c>
      <c r="BG19698">
        <v>0</v>
      </c>
      <c r="BH19698">
        <v>0</v>
      </c>
      <c r="BI19698" s="2">
        <v>42604</v>
      </c>
      <c r="BJ19698" s="2">
        <v>43856</v>
      </c>
      <c r="BK19698">
        <v>4.58</v>
      </c>
      <c r="BL19698">
        <v>4.7300000000000004</v>
      </c>
      <c r="BM19698">
        <v>4.79</v>
      </c>
      <c r="BN19698">
        <v>4.84</v>
      </c>
      <c r="BO19698">
        <v>4.75</v>
      </c>
      <c r="BP19698">
        <v>4.22</v>
      </c>
      <c r="BQ19698">
        <v>4.7</v>
      </c>
      <c r="BR19698" s="1" t="s">
        <v>97</v>
      </c>
      <c r="BS19698" s="1" t="s">
        <v>89</v>
      </c>
      <c r="BT19698">
        <v>1</v>
      </c>
      <c r="BU19698">
        <v>1</v>
      </c>
      <c r="BV19698">
        <v>0</v>
      </c>
      <c r="BW19698">
        <v>0</v>
      </c>
      <c r="BX19698">
        <v>2.8</v>
      </c>
    </row>
    <row r="19699" spans="1:76" x14ac:dyDescent="0.25">
      <c r="A19699" s="1" t="s">
        <v>76289</v>
      </c>
      <c r="B19699">
        <v>12678029</v>
      </c>
      <c r="C19699" s="1" t="s">
        <v>6320</v>
      </c>
      <c r="D19699">
        <v>20220914194735</v>
      </c>
      <c r="E19699" s="2">
        <v>44819</v>
      </c>
      <c r="F19699" s="1" t="s">
        <v>320</v>
      </c>
      <c r="G19699" s="1" t="s">
        <v>6321</v>
      </c>
      <c r="H19699" s="1" t="s">
        <v>6322</v>
      </c>
      <c r="I19699" s="1" t="s">
        <v>6323</v>
      </c>
      <c r="J19699" s="1" t="s">
        <v>6324</v>
      </c>
      <c r="K19699">
        <v>686959</v>
      </c>
      <c r="L19699" s="1" t="s">
        <v>6325</v>
      </c>
      <c r="M19699" s="1" t="s">
        <v>2835</v>
      </c>
      <c r="N19699" s="2">
        <v>40704</v>
      </c>
      <c r="O19699" s="1" t="s">
        <v>85</v>
      </c>
      <c r="P19699" s="1" t="s">
        <v>6326</v>
      </c>
      <c r="Q19699" s="1" t="s">
        <v>87</v>
      </c>
      <c r="R19699" s="1" t="s">
        <v>87</v>
      </c>
      <c r="S19699" s="1" t="s">
        <v>87</v>
      </c>
      <c r="T19699" s="1" t="s">
        <v>89</v>
      </c>
      <c r="U19699" s="1" t="s">
        <v>6327</v>
      </c>
      <c r="V19699" s="1" t="s">
        <v>6328</v>
      </c>
      <c r="W19699" s="1" t="s">
        <v>6329</v>
      </c>
      <c r="X19699">
        <v>1</v>
      </c>
      <c r="Y19699">
        <v>2</v>
      </c>
      <c r="Z19699" s="1" t="s">
        <v>114</v>
      </c>
      <c r="AA19699" s="1" t="s">
        <v>94</v>
      </c>
      <c r="AB19699" s="1" t="s">
        <v>94</v>
      </c>
      <c r="AC19699" s="1" t="s">
        <v>95</v>
      </c>
      <c r="AD19699" s="1" t="s">
        <v>1505</v>
      </c>
      <c r="AE19699" t="s">
        <v>97</v>
      </c>
      <c r="AF19699">
        <v>38.905549999999998</v>
      </c>
      <c r="AG19699">
        <v>-76.980360000000005</v>
      </c>
      <c r="AH19699" s="1" t="s">
        <v>210</v>
      </c>
      <c r="AI19699" s="1" t="s">
        <v>117</v>
      </c>
      <c r="AJ19699">
        <v>2</v>
      </c>
      <c r="AK19699" t="s">
        <v>97</v>
      </c>
      <c r="AL19699" s="1" t="s">
        <v>541</v>
      </c>
      <c r="AM19699">
        <v>2</v>
      </c>
      <c r="AN19699">
        <v>1</v>
      </c>
      <c r="AO19699" s="1" t="s">
        <v>77039</v>
      </c>
      <c r="AP19699">
        <v>70</v>
      </c>
      <c r="AQ19699">
        <v>31</v>
      </c>
      <c r="AR19699">
        <v>1125</v>
      </c>
      <c r="AS19699">
        <v>31</v>
      </c>
      <c r="AT19699">
        <v>31</v>
      </c>
      <c r="AU19699">
        <v>1125</v>
      </c>
      <c r="AV19699">
        <v>1125</v>
      </c>
      <c r="AW19699">
        <v>31</v>
      </c>
      <c r="AX19699">
        <v>1125</v>
      </c>
      <c r="AY19699" t="s">
        <v>97</v>
      </c>
      <c r="AZ19699" s="1" t="s">
        <v>94</v>
      </c>
      <c r="BA19699">
        <v>0</v>
      </c>
      <c r="BB19699">
        <v>0</v>
      </c>
      <c r="BC19699">
        <v>0</v>
      </c>
      <c r="BD19699">
        <v>0</v>
      </c>
      <c r="BE19699" s="2">
        <v>44819</v>
      </c>
      <c r="BF19699">
        <v>1</v>
      </c>
      <c r="BG19699">
        <v>0</v>
      </c>
      <c r="BH19699">
        <v>0</v>
      </c>
      <c r="BI19699" s="2">
        <v>42756</v>
      </c>
      <c r="BJ19699" s="2">
        <v>42756</v>
      </c>
      <c r="BK19699">
        <v>5</v>
      </c>
      <c r="BL19699">
        <v>5</v>
      </c>
      <c r="BM19699">
        <v>5</v>
      </c>
      <c r="BN19699">
        <v>5</v>
      </c>
      <c r="BO19699">
        <v>5</v>
      </c>
      <c r="BP19699">
        <v>5</v>
      </c>
      <c r="BQ19699">
        <v>5</v>
      </c>
      <c r="BR19699" s="1" t="s">
        <v>97</v>
      </c>
      <c r="BS19699" s="1" t="s">
        <v>89</v>
      </c>
      <c r="BT19699">
        <v>1</v>
      </c>
      <c r="BU19699">
        <v>1</v>
      </c>
      <c r="BV19699">
        <v>0</v>
      </c>
      <c r="BW19699">
        <v>0</v>
      </c>
      <c r="BX19699">
        <v>0.01</v>
      </c>
    </row>
    <row r="19700" spans="1:76" x14ac:dyDescent="0.25">
      <c r="A19700" s="1" t="s">
        <v>76289</v>
      </c>
      <c r="B19700">
        <v>12758931</v>
      </c>
      <c r="C19700" s="1" t="s">
        <v>6344</v>
      </c>
      <c r="D19700">
        <v>20220914194735</v>
      </c>
      <c r="E19700" s="2">
        <v>44819</v>
      </c>
      <c r="F19700" s="1" t="s">
        <v>78</v>
      </c>
      <c r="G19700" s="1" t="s">
        <v>6345</v>
      </c>
      <c r="H19700" s="1" t="s">
        <v>6346</v>
      </c>
      <c r="I19700" s="1" t="s">
        <v>97</v>
      </c>
      <c r="J19700" s="1" t="s">
        <v>6347</v>
      </c>
      <c r="K19700">
        <v>69403545</v>
      </c>
      <c r="L19700" s="1" t="s">
        <v>6348</v>
      </c>
      <c r="M19700" s="1" t="s">
        <v>6349</v>
      </c>
      <c r="N19700" s="2">
        <v>42488</v>
      </c>
      <c r="O19700" s="1" t="s">
        <v>85</v>
      </c>
      <c r="P19700" s="1" t="s">
        <v>6350</v>
      </c>
      <c r="Q19700" s="1" t="s">
        <v>238</v>
      </c>
      <c r="R19700" s="1" t="s">
        <v>88</v>
      </c>
      <c r="S19700" s="1" t="s">
        <v>616</v>
      </c>
      <c r="T19700" s="1" t="s">
        <v>94</v>
      </c>
      <c r="U19700" s="1" t="s">
        <v>6351</v>
      </c>
      <c r="V19700" s="1" t="s">
        <v>6352</v>
      </c>
      <c r="W19700" s="1" t="s">
        <v>528</v>
      </c>
      <c r="X19700">
        <v>1</v>
      </c>
      <c r="Y19700">
        <v>1</v>
      </c>
      <c r="Z19700" s="1" t="s">
        <v>114</v>
      </c>
      <c r="AA19700" s="1" t="s">
        <v>94</v>
      </c>
      <c r="AB19700" s="1" t="s">
        <v>94</v>
      </c>
      <c r="AC19700" s="1" t="s">
        <v>97</v>
      </c>
      <c r="AD19700" s="1" t="s">
        <v>297</v>
      </c>
      <c r="AE19700" t="s">
        <v>97</v>
      </c>
      <c r="AF19700">
        <v>38.916229999999999</v>
      </c>
      <c r="AG19700">
        <v>-77.020150000000001</v>
      </c>
      <c r="AH19700" s="1" t="s">
        <v>148</v>
      </c>
      <c r="AI19700" s="1" t="s">
        <v>117</v>
      </c>
      <c r="AJ19700">
        <v>2</v>
      </c>
      <c r="AK19700" t="s">
        <v>97</v>
      </c>
      <c r="AL19700" s="1" t="s">
        <v>118</v>
      </c>
      <c r="AM19700">
        <v>1</v>
      </c>
      <c r="AN19700">
        <v>1</v>
      </c>
      <c r="AO19700" s="1" t="s">
        <v>77040</v>
      </c>
      <c r="AP19700">
        <v>180</v>
      </c>
      <c r="AQ19700">
        <v>5</v>
      </c>
      <c r="AR19700">
        <v>1125</v>
      </c>
      <c r="AS19700">
        <v>5</v>
      </c>
      <c r="AT19700">
        <v>5</v>
      </c>
      <c r="AU19700">
        <v>1125</v>
      </c>
      <c r="AV19700">
        <v>1125</v>
      </c>
      <c r="AW19700">
        <v>5</v>
      </c>
      <c r="AX19700">
        <v>1125</v>
      </c>
      <c r="AY19700" t="s">
        <v>97</v>
      </c>
      <c r="AZ19700" s="1" t="s">
        <v>94</v>
      </c>
      <c r="BA19700">
        <v>21</v>
      </c>
      <c r="BB19700">
        <v>42</v>
      </c>
      <c r="BC19700">
        <v>72</v>
      </c>
      <c r="BD19700">
        <v>346</v>
      </c>
      <c r="BE19700" s="2">
        <v>44819</v>
      </c>
      <c r="BF19700">
        <v>79</v>
      </c>
      <c r="BG19700">
        <v>17</v>
      </c>
      <c r="BH19700">
        <v>0</v>
      </c>
      <c r="BI19700" s="2">
        <v>42511</v>
      </c>
      <c r="BJ19700" s="2">
        <v>44784</v>
      </c>
      <c r="BK19700">
        <v>5</v>
      </c>
      <c r="BL19700">
        <v>5</v>
      </c>
      <c r="BM19700">
        <v>5</v>
      </c>
      <c r="BN19700">
        <v>5</v>
      </c>
      <c r="BO19700">
        <v>5</v>
      </c>
      <c r="BP19700">
        <v>5</v>
      </c>
      <c r="BQ19700">
        <v>5</v>
      </c>
      <c r="BR19700" s="1" t="s">
        <v>6354</v>
      </c>
      <c r="BS19700" s="1" t="s">
        <v>89</v>
      </c>
      <c r="BT19700">
        <v>1</v>
      </c>
      <c r="BU19700">
        <v>1</v>
      </c>
      <c r="BV19700">
        <v>0</v>
      </c>
      <c r="BW19700">
        <v>0</v>
      </c>
      <c r="BX19700">
        <v>1.03</v>
      </c>
    </row>
    <row r="19701" spans="1:76" x14ac:dyDescent="0.25">
      <c r="A19701" s="1" t="s">
        <v>76289</v>
      </c>
      <c r="B19701">
        <v>14258587</v>
      </c>
      <c r="C19701" s="1" t="s">
        <v>7384</v>
      </c>
      <c r="D19701">
        <v>20220914194735</v>
      </c>
      <c r="E19701" s="2">
        <v>44819</v>
      </c>
      <c r="F19701" s="1" t="s">
        <v>320</v>
      </c>
      <c r="G19701" s="1" t="s">
        <v>7385</v>
      </c>
      <c r="H19701" s="1" t="s">
        <v>7386</v>
      </c>
      <c r="I19701" s="1" t="s">
        <v>7387</v>
      </c>
      <c r="J19701" s="1" t="s">
        <v>7388</v>
      </c>
      <c r="K19701">
        <v>86842330</v>
      </c>
      <c r="L19701" s="1" t="s">
        <v>7389</v>
      </c>
      <c r="M19701" s="1" t="s">
        <v>7390</v>
      </c>
      <c r="N19701" s="2">
        <v>42581</v>
      </c>
      <c r="O19701" s="1" t="s">
        <v>5987</v>
      </c>
      <c r="P19701" s="1" t="s">
        <v>97</v>
      </c>
      <c r="Q19701" s="1" t="s">
        <v>87</v>
      </c>
      <c r="R19701" s="1" t="s">
        <v>87</v>
      </c>
      <c r="S19701" s="1" t="s">
        <v>88</v>
      </c>
      <c r="T19701" s="1" t="s">
        <v>89</v>
      </c>
      <c r="U19701" s="1" t="s">
        <v>7391</v>
      </c>
      <c r="V19701" s="1" t="s">
        <v>7392</v>
      </c>
      <c r="W19701" s="1" t="s">
        <v>1120</v>
      </c>
      <c r="X19701">
        <v>1</v>
      </c>
      <c r="Y19701">
        <v>1</v>
      </c>
      <c r="Z19701" s="1" t="s">
        <v>114</v>
      </c>
      <c r="AA19701" s="1" t="s">
        <v>94</v>
      </c>
      <c r="AB19701" s="1" t="s">
        <v>94</v>
      </c>
      <c r="AC19701" s="1" t="s">
        <v>95</v>
      </c>
      <c r="AD19701" s="1" t="s">
        <v>898</v>
      </c>
      <c r="AE19701" t="s">
        <v>97</v>
      </c>
      <c r="AF19701">
        <v>38.905140000000003</v>
      </c>
      <c r="AG19701">
        <v>-77.051869999999994</v>
      </c>
      <c r="AH19701" s="1" t="s">
        <v>515</v>
      </c>
      <c r="AI19701" s="1" t="s">
        <v>117</v>
      </c>
      <c r="AJ19701">
        <v>3</v>
      </c>
      <c r="AK19701" t="s">
        <v>97</v>
      </c>
      <c r="AL19701" s="1" t="s">
        <v>118</v>
      </c>
      <c r="AN19701">
        <v>1</v>
      </c>
      <c r="AO19701" s="1" t="s">
        <v>77041</v>
      </c>
      <c r="AP19701">
        <v>129</v>
      </c>
      <c r="AQ19701">
        <v>31</v>
      </c>
      <c r="AR19701">
        <v>1125</v>
      </c>
      <c r="AS19701">
        <v>31</v>
      </c>
      <c r="AT19701">
        <v>31</v>
      </c>
      <c r="AU19701">
        <v>1125</v>
      </c>
      <c r="AV19701">
        <v>1125</v>
      </c>
      <c r="AW19701">
        <v>31</v>
      </c>
      <c r="AX19701">
        <v>1125</v>
      </c>
      <c r="AY19701" t="s">
        <v>97</v>
      </c>
      <c r="AZ19701" s="1" t="s">
        <v>94</v>
      </c>
      <c r="BA19701">
        <v>0</v>
      </c>
      <c r="BB19701">
        <v>0</v>
      </c>
      <c r="BC19701">
        <v>0</v>
      </c>
      <c r="BD19701">
        <v>0</v>
      </c>
      <c r="BE19701" s="2">
        <v>44819</v>
      </c>
      <c r="BF19701">
        <v>102</v>
      </c>
      <c r="BG19701">
        <v>1</v>
      </c>
      <c r="BH19701">
        <v>0</v>
      </c>
      <c r="BI19701" s="2">
        <v>42585</v>
      </c>
      <c r="BJ19701" s="2">
        <v>44683</v>
      </c>
      <c r="BK19701">
        <v>4.82</v>
      </c>
      <c r="BL19701">
        <v>4.8499999999999996</v>
      </c>
      <c r="BM19701">
        <v>4.93</v>
      </c>
      <c r="BN19701">
        <v>4.9000000000000004</v>
      </c>
      <c r="BO19701">
        <v>4.9000000000000004</v>
      </c>
      <c r="BP19701">
        <v>4.95</v>
      </c>
      <c r="BQ19701">
        <v>4.78</v>
      </c>
      <c r="BR19701" s="1" t="s">
        <v>97</v>
      </c>
      <c r="BS19701" s="1" t="s">
        <v>94</v>
      </c>
      <c r="BT19701">
        <v>1</v>
      </c>
      <c r="BU19701">
        <v>1</v>
      </c>
      <c r="BV19701">
        <v>0</v>
      </c>
      <c r="BW19701">
        <v>0</v>
      </c>
      <c r="BX19701">
        <v>1.37</v>
      </c>
    </row>
    <row r="19702" spans="1:76" x14ac:dyDescent="0.25">
      <c r="A19702" s="1" t="s">
        <v>76289</v>
      </c>
      <c r="B19702">
        <v>12784285</v>
      </c>
      <c r="C19702" s="1" t="s">
        <v>6355</v>
      </c>
      <c r="D19702">
        <v>20220914194735</v>
      </c>
      <c r="E19702" s="2">
        <v>44819</v>
      </c>
      <c r="F19702" s="1" t="s">
        <v>78</v>
      </c>
      <c r="G19702" s="1" t="s">
        <v>6356</v>
      </c>
      <c r="H19702" s="1" t="s">
        <v>6357</v>
      </c>
      <c r="I19702" s="1" t="s">
        <v>6358</v>
      </c>
      <c r="J19702" s="1" t="s">
        <v>6359</v>
      </c>
      <c r="K19702">
        <v>44859433</v>
      </c>
      <c r="L19702" s="1" t="s">
        <v>6360</v>
      </c>
      <c r="M19702" s="1" t="s">
        <v>6361</v>
      </c>
      <c r="N19702" s="2">
        <v>42269</v>
      </c>
      <c r="O19702" s="1" t="s">
        <v>85</v>
      </c>
      <c r="P19702" s="1" t="s">
        <v>6362</v>
      </c>
      <c r="Q19702" s="1" t="s">
        <v>159</v>
      </c>
      <c r="R19702" s="1" t="s">
        <v>88</v>
      </c>
      <c r="S19702" s="1" t="s">
        <v>88</v>
      </c>
      <c r="T19702" s="1" t="s">
        <v>94</v>
      </c>
      <c r="U19702" s="1" t="s">
        <v>6363</v>
      </c>
      <c r="V19702" s="1" t="s">
        <v>6364</v>
      </c>
      <c r="W19702" s="1" t="s">
        <v>375</v>
      </c>
      <c r="X19702">
        <v>1</v>
      </c>
      <c r="Y19702">
        <v>1</v>
      </c>
      <c r="Z19702" s="1" t="s">
        <v>114</v>
      </c>
      <c r="AA19702" s="1" t="s">
        <v>94</v>
      </c>
      <c r="AB19702" s="1" t="s">
        <v>94</v>
      </c>
      <c r="AC19702" s="1" t="s">
        <v>95</v>
      </c>
      <c r="AD19702" s="1" t="s">
        <v>376</v>
      </c>
      <c r="AE19702" t="s">
        <v>97</v>
      </c>
      <c r="AF19702">
        <v>38.889949999999999</v>
      </c>
      <c r="AG19702">
        <v>-76.989739999999998</v>
      </c>
      <c r="AH19702" s="1" t="s">
        <v>148</v>
      </c>
      <c r="AI19702" s="1" t="s">
        <v>117</v>
      </c>
      <c r="AJ19702">
        <v>2</v>
      </c>
      <c r="AK19702" t="s">
        <v>97</v>
      </c>
      <c r="AL19702" s="1" t="s">
        <v>118</v>
      </c>
      <c r="AN19702">
        <v>1</v>
      </c>
      <c r="AO19702" s="1" t="s">
        <v>77042</v>
      </c>
      <c r="AP19702">
        <v>196</v>
      </c>
      <c r="AQ19702">
        <v>2</v>
      </c>
      <c r="AR19702">
        <v>5</v>
      </c>
      <c r="AS19702">
        <v>2</v>
      </c>
      <c r="AT19702">
        <v>2</v>
      </c>
      <c r="AU19702">
        <v>1125</v>
      </c>
      <c r="AV19702">
        <v>1125</v>
      </c>
      <c r="AW19702">
        <v>2</v>
      </c>
      <c r="AX19702">
        <v>1125</v>
      </c>
      <c r="AY19702" t="s">
        <v>97</v>
      </c>
      <c r="AZ19702" s="1" t="s">
        <v>94</v>
      </c>
      <c r="BA19702">
        <v>11</v>
      </c>
      <c r="BB19702">
        <v>16</v>
      </c>
      <c r="BC19702">
        <v>16</v>
      </c>
      <c r="BD19702">
        <v>16</v>
      </c>
      <c r="BE19702" s="2">
        <v>44819</v>
      </c>
      <c r="BF19702">
        <v>156</v>
      </c>
      <c r="BG19702">
        <v>19</v>
      </c>
      <c r="BH19702">
        <v>1</v>
      </c>
      <c r="BI19702" s="2">
        <v>42502</v>
      </c>
      <c r="BJ19702" s="2">
        <v>44794</v>
      </c>
      <c r="BK19702">
        <v>4.9000000000000004</v>
      </c>
      <c r="BL19702">
        <v>4.97</v>
      </c>
      <c r="BM19702">
        <v>4.87</v>
      </c>
      <c r="BN19702">
        <v>5</v>
      </c>
      <c r="BO19702">
        <v>4.97</v>
      </c>
      <c r="BP19702">
        <v>4.92</v>
      </c>
      <c r="BQ19702">
        <v>4.84</v>
      </c>
      <c r="BR19702" s="1" t="s">
        <v>6366</v>
      </c>
      <c r="BS19702" s="1" t="s">
        <v>94</v>
      </c>
      <c r="BT19702">
        <v>1</v>
      </c>
      <c r="BU19702">
        <v>1</v>
      </c>
      <c r="BV19702">
        <v>0</v>
      </c>
      <c r="BW19702">
        <v>0</v>
      </c>
      <c r="BX19702">
        <v>2.02</v>
      </c>
    </row>
    <row r="19703" spans="1:76" x14ac:dyDescent="0.25">
      <c r="A19703" s="1" t="s">
        <v>76289</v>
      </c>
      <c r="B19703">
        <v>12794738</v>
      </c>
      <c r="C19703" s="1" t="s">
        <v>6367</v>
      </c>
      <c r="D19703">
        <v>20220914194735</v>
      </c>
      <c r="E19703" s="2">
        <v>44819</v>
      </c>
      <c r="F19703" s="1" t="s">
        <v>78</v>
      </c>
      <c r="G19703" s="1" t="s">
        <v>6368</v>
      </c>
      <c r="H19703" s="1" t="s">
        <v>6369</v>
      </c>
      <c r="I19703" s="1" t="s">
        <v>6370</v>
      </c>
      <c r="J19703" s="1" t="s">
        <v>6371</v>
      </c>
      <c r="K19703">
        <v>6150789</v>
      </c>
      <c r="L19703" s="1" t="s">
        <v>6372</v>
      </c>
      <c r="M19703" s="1" t="s">
        <v>251</v>
      </c>
      <c r="N19703" s="2">
        <v>41393</v>
      </c>
      <c r="O19703" s="1" t="s">
        <v>85</v>
      </c>
      <c r="P19703" s="1" t="s">
        <v>6373</v>
      </c>
      <c r="Q19703" s="1" t="s">
        <v>159</v>
      </c>
      <c r="R19703" s="1" t="s">
        <v>88</v>
      </c>
      <c r="S19703" s="1" t="s">
        <v>88</v>
      </c>
      <c r="T19703" s="1" t="s">
        <v>94</v>
      </c>
      <c r="U19703" s="1" t="s">
        <v>6374</v>
      </c>
      <c r="V19703" s="1" t="s">
        <v>6375</v>
      </c>
      <c r="W19703" s="1" t="s">
        <v>564</v>
      </c>
      <c r="X19703">
        <v>1</v>
      </c>
      <c r="Y19703">
        <v>1</v>
      </c>
      <c r="Z19703" s="1" t="s">
        <v>114</v>
      </c>
      <c r="AA19703" s="1" t="s">
        <v>94</v>
      </c>
      <c r="AB19703" s="1" t="s">
        <v>94</v>
      </c>
      <c r="AC19703" s="1" t="s">
        <v>95</v>
      </c>
      <c r="AD19703" s="1" t="s">
        <v>565</v>
      </c>
      <c r="AE19703" t="s">
        <v>97</v>
      </c>
      <c r="AF19703">
        <v>38.929279999999999</v>
      </c>
      <c r="AG19703">
        <v>-77.027360000000002</v>
      </c>
      <c r="AH19703" s="1" t="s">
        <v>116</v>
      </c>
      <c r="AI19703" s="1" t="s">
        <v>117</v>
      </c>
      <c r="AJ19703">
        <v>4</v>
      </c>
      <c r="AK19703" t="s">
        <v>97</v>
      </c>
      <c r="AL19703" s="1" t="s">
        <v>118</v>
      </c>
      <c r="AM19703">
        <v>1</v>
      </c>
      <c r="AN19703">
        <v>2</v>
      </c>
      <c r="AO19703" s="1" t="s">
        <v>77043</v>
      </c>
      <c r="AP19703">
        <v>115</v>
      </c>
      <c r="AQ19703">
        <v>31</v>
      </c>
      <c r="AR19703">
        <v>1125</v>
      </c>
      <c r="AS19703">
        <v>31</v>
      </c>
      <c r="AT19703">
        <v>31</v>
      </c>
      <c r="AU19703">
        <v>1125</v>
      </c>
      <c r="AV19703">
        <v>1125</v>
      </c>
      <c r="AW19703">
        <v>31</v>
      </c>
      <c r="AX19703">
        <v>1125</v>
      </c>
      <c r="AY19703" t="s">
        <v>97</v>
      </c>
      <c r="AZ19703" s="1" t="s">
        <v>94</v>
      </c>
      <c r="BA19703">
        <v>30</v>
      </c>
      <c r="BB19703">
        <v>47</v>
      </c>
      <c r="BC19703">
        <v>47</v>
      </c>
      <c r="BD19703">
        <v>47</v>
      </c>
      <c r="BE19703" s="2">
        <v>44819</v>
      </c>
      <c r="BF19703">
        <v>369</v>
      </c>
      <c r="BG19703">
        <v>32</v>
      </c>
      <c r="BH19703">
        <v>0</v>
      </c>
      <c r="BI19703" s="2">
        <v>42531</v>
      </c>
      <c r="BJ19703" s="2">
        <v>44722</v>
      </c>
      <c r="BK19703">
        <v>4.93</v>
      </c>
      <c r="BL19703">
        <v>4.9400000000000004</v>
      </c>
      <c r="BM19703">
        <v>4.95</v>
      </c>
      <c r="BN19703">
        <v>4.9800000000000004</v>
      </c>
      <c r="BO19703">
        <v>4.9800000000000004</v>
      </c>
      <c r="BP19703">
        <v>4.95</v>
      </c>
      <c r="BQ19703">
        <v>4.8499999999999996</v>
      </c>
      <c r="BR19703" s="1" t="s">
        <v>97</v>
      </c>
      <c r="BS19703" s="1" t="s">
        <v>94</v>
      </c>
      <c r="BT19703">
        <v>1</v>
      </c>
      <c r="BU19703">
        <v>1</v>
      </c>
      <c r="BV19703">
        <v>0</v>
      </c>
      <c r="BW19703">
        <v>0</v>
      </c>
      <c r="BX19703">
        <v>4.84</v>
      </c>
    </row>
    <row r="19704" spans="1:76" x14ac:dyDescent="0.25">
      <c r="A19704" s="1" t="s">
        <v>76289</v>
      </c>
      <c r="B19704">
        <v>13487361</v>
      </c>
      <c r="C19704" s="1" t="s">
        <v>6793</v>
      </c>
      <c r="D19704">
        <v>20220914194735</v>
      </c>
      <c r="E19704" s="2">
        <v>44819</v>
      </c>
      <c r="F19704" s="1" t="s">
        <v>320</v>
      </c>
      <c r="G19704" s="1" t="s">
        <v>6794</v>
      </c>
      <c r="H19704" s="1" t="s">
        <v>6795</v>
      </c>
      <c r="I19704" s="1" t="s">
        <v>6796</v>
      </c>
      <c r="J19704" s="1" t="s">
        <v>6797</v>
      </c>
      <c r="K19704">
        <v>25169932</v>
      </c>
      <c r="L19704" s="1" t="s">
        <v>6798</v>
      </c>
      <c r="M19704" s="1" t="s">
        <v>6799</v>
      </c>
      <c r="N19704" s="2">
        <v>41997</v>
      </c>
      <c r="O19704" s="1" t="s">
        <v>85</v>
      </c>
      <c r="P19704" s="1" t="s">
        <v>6800</v>
      </c>
      <c r="Q19704" s="1" t="s">
        <v>87</v>
      </c>
      <c r="R19704" s="1" t="s">
        <v>87</v>
      </c>
      <c r="S19704" s="1" t="s">
        <v>87</v>
      </c>
      <c r="T19704" s="1" t="s">
        <v>89</v>
      </c>
      <c r="U19704" s="1" t="s">
        <v>6801</v>
      </c>
      <c r="V19704" s="1" t="s">
        <v>6802</v>
      </c>
      <c r="W19704" s="1" t="s">
        <v>490</v>
      </c>
      <c r="X19704">
        <v>1</v>
      </c>
      <c r="Y19704">
        <v>1</v>
      </c>
      <c r="Z19704" s="1" t="s">
        <v>93</v>
      </c>
      <c r="AA19704" s="1" t="s">
        <v>94</v>
      </c>
      <c r="AB19704" s="1" t="s">
        <v>94</v>
      </c>
      <c r="AC19704" s="1" t="s">
        <v>95</v>
      </c>
      <c r="AD19704" s="1" t="s">
        <v>491</v>
      </c>
      <c r="AE19704" t="s">
        <v>97</v>
      </c>
      <c r="AF19704">
        <v>38.934350000000002</v>
      </c>
      <c r="AG19704">
        <v>-77.058440000000004</v>
      </c>
      <c r="AH19704" s="1" t="s">
        <v>148</v>
      </c>
      <c r="AI19704" s="1" t="s">
        <v>117</v>
      </c>
      <c r="AJ19704">
        <v>2</v>
      </c>
      <c r="AK19704" t="s">
        <v>97</v>
      </c>
      <c r="AL19704" s="1" t="s">
        <v>118</v>
      </c>
      <c r="AN19704">
        <v>1</v>
      </c>
      <c r="AO19704" s="1" t="s">
        <v>77044</v>
      </c>
      <c r="AP19704">
        <v>85</v>
      </c>
      <c r="AQ19704">
        <v>31</v>
      </c>
      <c r="AR19704">
        <v>35</v>
      </c>
      <c r="AS19704">
        <v>31</v>
      </c>
      <c r="AT19704">
        <v>31</v>
      </c>
      <c r="AU19704">
        <v>35</v>
      </c>
      <c r="AV19704">
        <v>35</v>
      </c>
      <c r="AW19704">
        <v>31</v>
      </c>
      <c r="AX19704">
        <v>35</v>
      </c>
      <c r="AY19704" t="s">
        <v>97</v>
      </c>
      <c r="AZ19704" s="1" t="s">
        <v>89</v>
      </c>
      <c r="BA19704">
        <v>0</v>
      </c>
      <c r="BB19704">
        <v>0</v>
      </c>
      <c r="BC19704">
        <v>0</v>
      </c>
      <c r="BD19704">
        <v>0</v>
      </c>
      <c r="BE19704" s="2">
        <v>44819</v>
      </c>
      <c r="BF19704">
        <v>9</v>
      </c>
      <c r="BG19704">
        <v>0</v>
      </c>
      <c r="BH19704">
        <v>0</v>
      </c>
      <c r="BI19704" s="2">
        <v>42555</v>
      </c>
      <c r="BJ19704" s="2">
        <v>42902</v>
      </c>
      <c r="BK19704">
        <v>5</v>
      </c>
      <c r="BL19704">
        <v>5</v>
      </c>
      <c r="BM19704">
        <v>4.8899999999999997</v>
      </c>
      <c r="BN19704">
        <v>5</v>
      </c>
      <c r="BO19704">
        <v>5</v>
      </c>
      <c r="BP19704">
        <v>4.8899999999999997</v>
      </c>
      <c r="BQ19704">
        <v>4.8899999999999997</v>
      </c>
      <c r="BR19704" s="1" t="s">
        <v>97</v>
      </c>
      <c r="BS19704" s="1" t="s">
        <v>89</v>
      </c>
      <c r="BT19704">
        <v>1</v>
      </c>
      <c r="BU19704">
        <v>1</v>
      </c>
      <c r="BV19704">
        <v>0</v>
      </c>
      <c r="BW19704">
        <v>0</v>
      </c>
      <c r="BX19704">
        <v>0.12</v>
      </c>
    </row>
    <row r="19705" spans="1:76" x14ac:dyDescent="0.25">
      <c r="A19705" s="1" t="s">
        <v>76289</v>
      </c>
      <c r="B19705">
        <v>14264684</v>
      </c>
      <c r="C19705" s="1" t="s">
        <v>7404</v>
      </c>
      <c r="D19705">
        <v>20220914194735</v>
      </c>
      <c r="E19705" s="2">
        <v>44819</v>
      </c>
      <c r="F19705" s="1" t="s">
        <v>78</v>
      </c>
      <c r="G19705" s="1" t="s">
        <v>7405</v>
      </c>
      <c r="H19705" s="1" t="s">
        <v>7406</v>
      </c>
      <c r="I19705" s="1" t="s">
        <v>7407</v>
      </c>
      <c r="J19705" s="1" t="s">
        <v>7408</v>
      </c>
      <c r="K19705">
        <v>86915512</v>
      </c>
      <c r="L19705" s="1" t="s">
        <v>7409</v>
      </c>
      <c r="M19705" s="1" t="s">
        <v>7410</v>
      </c>
      <c r="N19705" s="2">
        <v>42581</v>
      </c>
      <c r="O19705" s="1" t="s">
        <v>85</v>
      </c>
      <c r="P19705" s="1" t="s">
        <v>7411</v>
      </c>
      <c r="Q19705" s="1" t="s">
        <v>159</v>
      </c>
      <c r="R19705" s="1" t="s">
        <v>88</v>
      </c>
      <c r="S19705" s="1" t="s">
        <v>7412</v>
      </c>
      <c r="T19705" s="1" t="s">
        <v>94</v>
      </c>
      <c r="U19705" s="1" t="s">
        <v>7413</v>
      </c>
      <c r="V19705" s="1" t="s">
        <v>7414</v>
      </c>
      <c r="W19705" s="1" t="s">
        <v>705</v>
      </c>
      <c r="X19705">
        <v>1</v>
      </c>
      <c r="Y19705">
        <v>1</v>
      </c>
      <c r="Z19705" s="1" t="s">
        <v>114</v>
      </c>
      <c r="AA19705" s="1" t="s">
        <v>94</v>
      </c>
      <c r="AB19705" s="1" t="s">
        <v>94</v>
      </c>
      <c r="AC19705" s="1" t="s">
        <v>95</v>
      </c>
      <c r="AD19705" s="1" t="s">
        <v>134</v>
      </c>
      <c r="AE19705" t="s">
        <v>97</v>
      </c>
      <c r="AF19705">
        <v>38.917119999999997</v>
      </c>
      <c r="AG19705">
        <v>-77.010729999999995</v>
      </c>
      <c r="AH19705" s="1" t="s">
        <v>148</v>
      </c>
      <c r="AI19705" s="1" t="s">
        <v>117</v>
      </c>
      <c r="AJ19705">
        <v>4</v>
      </c>
      <c r="AK19705" t="s">
        <v>97</v>
      </c>
      <c r="AL19705" s="1" t="s">
        <v>118</v>
      </c>
      <c r="AM19705">
        <v>1</v>
      </c>
      <c r="AN19705">
        <v>2</v>
      </c>
      <c r="AO19705" s="1" t="s">
        <v>77045</v>
      </c>
      <c r="AP19705">
        <v>150</v>
      </c>
      <c r="AQ19705">
        <v>31</v>
      </c>
      <c r="AR19705">
        <v>1125</v>
      </c>
      <c r="AS19705">
        <v>31</v>
      </c>
      <c r="AT19705">
        <v>31</v>
      </c>
      <c r="AU19705">
        <v>1125</v>
      </c>
      <c r="AV19705">
        <v>1125</v>
      </c>
      <c r="AW19705">
        <v>31</v>
      </c>
      <c r="AX19705">
        <v>1125</v>
      </c>
      <c r="AY19705" t="s">
        <v>97</v>
      </c>
      <c r="AZ19705" s="1" t="s">
        <v>94</v>
      </c>
      <c r="BA19705">
        <v>12</v>
      </c>
      <c r="BB19705">
        <v>42</v>
      </c>
      <c r="BC19705">
        <v>72</v>
      </c>
      <c r="BD19705">
        <v>251</v>
      </c>
      <c r="BE19705" s="2">
        <v>44819</v>
      </c>
      <c r="BF19705">
        <v>25</v>
      </c>
      <c r="BG19705">
        <v>3</v>
      </c>
      <c r="BH19705">
        <v>0</v>
      </c>
      <c r="BI19705" s="2">
        <v>42862</v>
      </c>
      <c r="BJ19705" s="2">
        <v>44772</v>
      </c>
      <c r="BK19705">
        <v>4.79</v>
      </c>
      <c r="BL19705">
        <v>5</v>
      </c>
      <c r="BM19705">
        <v>4.88</v>
      </c>
      <c r="BN19705">
        <v>4.96</v>
      </c>
      <c r="BO19705">
        <v>4.96</v>
      </c>
      <c r="BP19705">
        <v>4.91</v>
      </c>
      <c r="BQ19705">
        <v>4.87</v>
      </c>
      <c r="BR19705" s="1" t="s">
        <v>97</v>
      </c>
      <c r="BS19705" s="1" t="s">
        <v>89</v>
      </c>
      <c r="BT19705">
        <v>1</v>
      </c>
      <c r="BU19705">
        <v>1</v>
      </c>
      <c r="BV19705">
        <v>0</v>
      </c>
      <c r="BW19705">
        <v>0</v>
      </c>
      <c r="BX19705">
        <v>0.38</v>
      </c>
    </row>
    <row r="19706" spans="1:76" x14ac:dyDescent="0.25">
      <c r="A19706" s="1" t="s">
        <v>76289</v>
      </c>
      <c r="B19706">
        <v>13491888</v>
      </c>
      <c r="C19706" s="1" t="s">
        <v>6804</v>
      </c>
      <c r="D19706">
        <v>20220914194735</v>
      </c>
      <c r="E19706" s="2">
        <v>44818</v>
      </c>
      <c r="F19706" s="1" t="s">
        <v>78</v>
      </c>
      <c r="G19706" s="1" t="s">
        <v>6805</v>
      </c>
      <c r="H19706" s="1" t="s">
        <v>6806</v>
      </c>
      <c r="I19706" s="1" t="s">
        <v>6807</v>
      </c>
      <c r="J19706" s="1" t="s">
        <v>6808</v>
      </c>
      <c r="K19706">
        <v>1261711</v>
      </c>
      <c r="L19706" s="1" t="s">
        <v>6809</v>
      </c>
      <c r="M19706" s="1" t="s">
        <v>6810</v>
      </c>
      <c r="N19706" s="2">
        <v>40823</v>
      </c>
      <c r="O19706" s="1" t="s">
        <v>1944</v>
      </c>
      <c r="P19706" s="1" t="s">
        <v>6811</v>
      </c>
      <c r="Q19706" s="1" t="s">
        <v>159</v>
      </c>
      <c r="R19706" s="1" t="s">
        <v>88</v>
      </c>
      <c r="S19706" s="1" t="s">
        <v>88</v>
      </c>
      <c r="T19706" s="1" t="s">
        <v>89</v>
      </c>
      <c r="U19706" s="1" t="s">
        <v>6812</v>
      </c>
      <c r="V19706" s="1" t="s">
        <v>6813</v>
      </c>
      <c r="W19706" s="1" t="s">
        <v>375</v>
      </c>
      <c r="X19706">
        <v>12</v>
      </c>
      <c r="Y19706">
        <v>16</v>
      </c>
      <c r="Z19706" s="1" t="s">
        <v>114</v>
      </c>
      <c r="AA19706" s="1" t="s">
        <v>94</v>
      </c>
      <c r="AB19706" s="1" t="s">
        <v>94</v>
      </c>
      <c r="AC19706" s="1" t="s">
        <v>95</v>
      </c>
      <c r="AD19706" s="1" t="s">
        <v>376</v>
      </c>
      <c r="AE19706" t="s">
        <v>97</v>
      </c>
      <c r="AF19706">
        <v>38.881039999999999</v>
      </c>
      <c r="AG19706">
        <v>-76.987099999999998</v>
      </c>
      <c r="AH19706" s="1" t="s">
        <v>181</v>
      </c>
      <c r="AI19706" s="1" t="s">
        <v>117</v>
      </c>
      <c r="AJ19706">
        <v>6</v>
      </c>
      <c r="AK19706" t="s">
        <v>97</v>
      </c>
      <c r="AL19706" s="1" t="s">
        <v>541</v>
      </c>
      <c r="AM19706">
        <v>2</v>
      </c>
      <c r="AN19706">
        <v>3</v>
      </c>
      <c r="AO19706" s="1" t="s">
        <v>77046</v>
      </c>
      <c r="AP19706">
        <v>220</v>
      </c>
      <c r="AQ19706">
        <v>4</v>
      </c>
      <c r="AR19706">
        <v>1125</v>
      </c>
      <c r="AS19706">
        <v>3</v>
      </c>
      <c r="AT19706">
        <v>5</v>
      </c>
      <c r="AU19706">
        <v>1125</v>
      </c>
      <c r="AV19706">
        <v>1125</v>
      </c>
      <c r="AW19706">
        <v>4</v>
      </c>
      <c r="AX19706">
        <v>1125</v>
      </c>
      <c r="AY19706" t="s">
        <v>97</v>
      </c>
      <c r="AZ19706" s="1" t="s">
        <v>94</v>
      </c>
      <c r="BA19706">
        <v>7</v>
      </c>
      <c r="BB19706">
        <v>23</v>
      </c>
      <c r="BC19706">
        <v>53</v>
      </c>
      <c r="BD19706">
        <v>65</v>
      </c>
      <c r="BE19706" s="2">
        <v>44818</v>
      </c>
      <c r="BF19706">
        <v>190</v>
      </c>
      <c r="BG19706">
        <v>26</v>
      </c>
      <c r="BH19706">
        <v>3</v>
      </c>
      <c r="BI19706" s="2">
        <v>42587</v>
      </c>
      <c r="BJ19706" s="2">
        <v>44802</v>
      </c>
      <c r="BK19706">
        <v>4.8600000000000003</v>
      </c>
      <c r="BL19706">
        <v>4.92</v>
      </c>
      <c r="BM19706">
        <v>4.75</v>
      </c>
      <c r="BN19706">
        <v>4.9400000000000004</v>
      </c>
      <c r="BO19706">
        <v>4.96</v>
      </c>
      <c r="BP19706">
        <v>4.82</v>
      </c>
      <c r="BQ19706">
        <v>4.87</v>
      </c>
      <c r="BR19706" s="1" t="s">
        <v>6815</v>
      </c>
      <c r="BS19706" s="1" t="s">
        <v>94</v>
      </c>
      <c r="BT19706">
        <v>3</v>
      </c>
      <c r="BU19706">
        <v>3</v>
      </c>
      <c r="BV19706">
        <v>0</v>
      </c>
      <c r="BW19706">
        <v>0</v>
      </c>
      <c r="BX19706">
        <v>2.5499999999999998</v>
      </c>
    </row>
    <row r="19707" spans="1:76" x14ac:dyDescent="0.25">
      <c r="A19707" s="1" t="s">
        <v>76289</v>
      </c>
      <c r="B19707">
        <v>12833258</v>
      </c>
      <c r="C19707" s="1" t="s">
        <v>6377</v>
      </c>
      <c r="D19707">
        <v>20220914194735</v>
      </c>
      <c r="E19707" s="2">
        <v>44819</v>
      </c>
      <c r="F19707" s="1" t="s">
        <v>78</v>
      </c>
      <c r="G19707" s="1" t="s">
        <v>6378</v>
      </c>
      <c r="H19707" s="1" t="s">
        <v>6379</v>
      </c>
      <c r="I19707" s="1" t="s">
        <v>6380</v>
      </c>
      <c r="J19707" s="1" t="s">
        <v>6381</v>
      </c>
      <c r="K19707">
        <v>65964736</v>
      </c>
      <c r="L19707" s="1" t="s">
        <v>6382</v>
      </c>
      <c r="M19707" s="1" t="s">
        <v>6383</v>
      </c>
      <c r="N19707" s="2">
        <v>42465</v>
      </c>
      <c r="O19707" s="1" t="s">
        <v>85</v>
      </c>
      <c r="P19707" s="1" t="s">
        <v>6384</v>
      </c>
      <c r="Q19707" s="1" t="s">
        <v>128</v>
      </c>
      <c r="R19707" s="1" t="s">
        <v>88</v>
      </c>
      <c r="S19707" s="1" t="s">
        <v>487</v>
      </c>
      <c r="T19707" s="1" t="s">
        <v>94</v>
      </c>
      <c r="U19707" s="1" t="s">
        <v>6385</v>
      </c>
      <c r="V19707" s="1" t="s">
        <v>6386</v>
      </c>
      <c r="W19707" s="1" t="s">
        <v>986</v>
      </c>
      <c r="X19707">
        <v>1</v>
      </c>
      <c r="Y19707">
        <v>1</v>
      </c>
      <c r="Z19707" s="1" t="s">
        <v>93</v>
      </c>
      <c r="AA19707" s="1" t="s">
        <v>94</v>
      </c>
      <c r="AB19707" s="1" t="s">
        <v>94</v>
      </c>
      <c r="AC19707" s="1" t="s">
        <v>95</v>
      </c>
      <c r="AD19707" s="1" t="s">
        <v>180</v>
      </c>
      <c r="AE19707" t="s">
        <v>97</v>
      </c>
      <c r="AF19707">
        <v>38.941279999999999</v>
      </c>
      <c r="AG19707">
        <v>-77.017380000000003</v>
      </c>
      <c r="AH19707" s="1" t="s">
        <v>210</v>
      </c>
      <c r="AI19707" s="1" t="s">
        <v>117</v>
      </c>
      <c r="AJ19707">
        <v>3</v>
      </c>
      <c r="AK19707" t="s">
        <v>97</v>
      </c>
      <c r="AL19707" s="1" t="s">
        <v>118</v>
      </c>
      <c r="AM19707">
        <v>1</v>
      </c>
      <c r="AN19707">
        <v>2</v>
      </c>
      <c r="AO19707" s="1" t="s">
        <v>77047</v>
      </c>
      <c r="AP19707">
        <v>100</v>
      </c>
      <c r="AQ19707">
        <v>7</v>
      </c>
      <c r="AR19707">
        <v>31</v>
      </c>
      <c r="AS19707">
        <v>7</v>
      </c>
      <c r="AT19707">
        <v>7</v>
      </c>
      <c r="AU19707">
        <v>31</v>
      </c>
      <c r="AV19707">
        <v>31</v>
      </c>
      <c r="AW19707">
        <v>7</v>
      </c>
      <c r="AX19707">
        <v>31</v>
      </c>
      <c r="AY19707" t="s">
        <v>97</v>
      </c>
      <c r="AZ19707" s="1" t="s">
        <v>94</v>
      </c>
      <c r="BA19707">
        <v>0</v>
      </c>
      <c r="BB19707">
        <v>22</v>
      </c>
      <c r="BC19707">
        <v>52</v>
      </c>
      <c r="BD19707">
        <v>326</v>
      </c>
      <c r="BE19707" s="2">
        <v>44819</v>
      </c>
      <c r="BF19707">
        <v>106</v>
      </c>
      <c r="BG19707">
        <v>7</v>
      </c>
      <c r="BH19707">
        <v>1</v>
      </c>
      <c r="BI19707" s="2">
        <v>42556</v>
      </c>
      <c r="BJ19707" s="2">
        <v>44804</v>
      </c>
      <c r="BK19707">
        <v>4.88</v>
      </c>
      <c r="BL19707">
        <v>4.93</v>
      </c>
      <c r="BM19707">
        <v>4.95</v>
      </c>
      <c r="BN19707">
        <v>4.96</v>
      </c>
      <c r="BO19707">
        <v>4.9000000000000004</v>
      </c>
      <c r="BP19707">
        <v>4.74</v>
      </c>
      <c r="BQ19707">
        <v>4.78</v>
      </c>
      <c r="BR19707" s="1" t="s">
        <v>6388</v>
      </c>
      <c r="BS19707" s="1" t="s">
        <v>89</v>
      </c>
      <c r="BT19707">
        <v>1</v>
      </c>
      <c r="BU19707">
        <v>1</v>
      </c>
      <c r="BV19707">
        <v>0</v>
      </c>
      <c r="BW19707">
        <v>0</v>
      </c>
      <c r="BX19707">
        <v>1.4</v>
      </c>
    </row>
    <row r="19708" spans="1:76" x14ac:dyDescent="0.25">
      <c r="A19708" s="1" t="s">
        <v>76289</v>
      </c>
      <c r="B19708">
        <v>12850682</v>
      </c>
      <c r="C19708" s="1" t="s">
        <v>6389</v>
      </c>
      <c r="D19708">
        <v>20220914194735</v>
      </c>
      <c r="E19708" s="2">
        <v>44819</v>
      </c>
      <c r="F19708" s="1" t="s">
        <v>78</v>
      </c>
      <c r="G19708" s="1" t="s">
        <v>77048</v>
      </c>
      <c r="H19708" s="1" t="s">
        <v>77049</v>
      </c>
      <c r="I19708" s="1" t="s">
        <v>3749</v>
      </c>
      <c r="J19708" s="1" t="s">
        <v>6392</v>
      </c>
      <c r="K19708">
        <v>10292686</v>
      </c>
      <c r="L19708" s="1" t="s">
        <v>862</v>
      </c>
      <c r="M19708" s="1" t="s">
        <v>863</v>
      </c>
      <c r="N19708" s="2">
        <v>41605</v>
      </c>
      <c r="O19708" s="1" t="s">
        <v>85</v>
      </c>
      <c r="P19708" s="1" t="s">
        <v>864</v>
      </c>
      <c r="Q19708" s="1" t="s">
        <v>159</v>
      </c>
      <c r="R19708" s="1" t="s">
        <v>88</v>
      </c>
      <c r="S19708" s="1" t="s">
        <v>88</v>
      </c>
      <c r="T19708" s="1" t="s">
        <v>94</v>
      </c>
      <c r="U19708" s="1" t="s">
        <v>865</v>
      </c>
      <c r="V19708" s="1" t="s">
        <v>866</v>
      </c>
      <c r="W19708" s="1" t="s">
        <v>375</v>
      </c>
      <c r="X19708">
        <v>23</v>
      </c>
      <c r="Y19708">
        <v>30</v>
      </c>
      <c r="Z19708" s="1" t="s">
        <v>114</v>
      </c>
      <c r="AA19708" s="1" t="s">
        <v>94</v>
      </c>
      <c r="AB19708" s="1" t="s">
        <v>94</v>
      </c>
      <c r="AC19708" s="1" t="s">
        <v>95</v>
      </c>
      <c r="AD19708" s="1" t="s">
        <v>376</v>
      </c>
      <c r="AE19708" t="s">
        <v>97</v>
      </c>
      <c r="AF19708">
        <v>38.890680000000003</v>
      </c>
      <c r="AG19708">
        <v>-77.001549999999995</v>
      </c>
      <c r="AH19708" s="1" t="s">
        <v>148</v>
      </c>
      <c r="AI19708" s="1" t="s">
        <v>117</v>
      </c>
      <c r="AJ19708">
        <v>4</v>
      </c>
      <c r="AK19708" t="s">
        <v>97</v>
      </c>
      <c r="AL19708" s="1" t="s">
        <v>118</v>
      </c>
      <c r="AM19708">
        <v>2</v>
      </c>
      <c r="AN19708">
        <v>2</v>
      </c>
      <c r="AO19708" s="1" t="s">
        <v>77050</v>
      </c>
      <c r="AP19708">
        <v>385</v>
      </c>
      <c r="AQ19708">
        <v>31</v>
      </c>
      <c r="AR19708">
        <v>500</v>
      </c>
      <c r="AS19708">
        <v>31</v>
      </c>
      <c r="AT19708">
        <v>31</v>
      </c>
      <c r="AU19708">
        <v>500</v>
      </c>
      <c r="AV19708">
        <v>500</v>
      </c>
      <c r="AW19708">
        <v>31</v>
      </c>
      <c r="AX19708">
        <v>500</v>
      </c>
      <c r="AY19708" t="s">
        <v>97</v>
      </c>
      <c r="AZ19708" s="1" t="s">
        <v>94</v>
      </c>
      <c r="BA19708">
        <v>0</v>
      </c>
      <c r="BB19708">
        <v>0</v>
      </c>
      <c r="BC19708">
        <v>0</v>
      </c>
      <c r="BD19708">
        <v>258</v>
      </c>
      <c r="BE19708" s="2">
        <v>44819</v>
      </c>
      <c r="BF19708">
        <v>11</v>
      </c>
      <c r="BG19708">
        <v>7</v>
      </c>
      <c r="BH19708">
        <v>0</v>
      </c>
      <c r="BI19708" s="2">
        <v>42550</v>
      </c>
      <c r="BJ19708" s="2">
        <v>44720</v>
      </c>
      <c r="BK19708">
        <v>5</v>
      </c>
      <c r="BL19708">
        <v>5</v>
      </c>
      <c r="BM19708">
        <v>4.91</v>
      </c>
      <c r="BN19708">
        <v>5</v>
      </c>
      <c r="BO19708">
        <v>5</v>
      </c>
      <c r="BP19708">
        <v>5</v>
      </c>
      <c r="BQ19708">
        <v>4.82</v>
      </c>
      <c r="BR19708" s="1" t="s">
        <v>97</v>
      </c>
      <c r="BS19708" s="1" t="s">
        <v>89</v>
      </c>
      <c r="BT19708">
        <v>19</v>
      </c>
      <c r="BU19708">
        <v>19</v>
      </c>
      <c r="BV19708">
        <v>0</v>
      </c>
      <c r="BW19708">
        <v>0</v>
      </c>
      <c r="BX19708">
        <v>0.15</v>
      </c>
    </row>
    <row r="19709" spans="1:76" x14ac:dyDescent="0.25">
      <c r="A19709" s="1" t="s">
        <v>76289</v>
      </c>
      <c r="B19709">
        <v>14269695</v>
      </c>
      <c r="C19709" s="1" t="s">
        <v>7416</v>
      </c>
      <c r="D19709">
        <v>20220914194735</v>
      </c>
      <c r="E19709" s="2">
        <v>44819</v>
      </c>
      <c r="F19709" s="1" t="s">
        <v>320</v>
      </c>
      <c r="G19709" s="1" t="s">
        <v>7417</v>
      </c>
      <c r="H19709" s="1" t="s">
        <v>7418</v>
      </c>
      <c r="I19709" s="1" t="s">
        <v>7419</v>
      </c>
      <c r="J19709" s="1" t="s">
        <v>7420</v>
      </c>
      <c r="K19709">
        <v>19521188</v>
      </c>
      <c r="L19709" s="1" t="s">
        <v>7421</v>
      </c>
      <c r="M19709" s="1" t="s">
        <v>7422</v>
      </c>
      <c r="N19709" s="2">
        <v>41856</v>
      </c>
      <c r="O19709" s="1" t="s">
        <v>7423</v>
      </c>
      <c r="P19709" s="1" t="s">
        <v>97</v>
      </c>
      <c r="Q19709" s="1" t="s">
        <v>87</v>
      </c>
      <c r="R19709" s="1" t="s">
        <v>87</v>
      </c>
      <c r="S19709" s="1" t="s">
        <v>87</v>
      </c>
      <c r="T19709" s="1" t="s">
        <v>89</v>
      </c>
      <c r="U19709" s="1" t="s">
        <v>7424</v>
      </c>
      <c r="V19709" s="1" t="s">
        <v>7425</v>
      </c>
      <c r="W19709" s="1" t="s">
        <v>97</v>
      </c>
      <c r="X19709">
        <v>2</v>
      </c>
      <c r="Y19709">
        <v>2</v>
      </c>
      <c r="Z19709" s="1" t="s">
        <v>114</v>
      </c>
      <c r="AA19709" s="1" t="s">
        <v>94</v>
      </c>
      <c r="AB19709" s="1" t="s">
        <v>94</v>
      </c>
      <c r="AC19709" s="1" t="s">
        <v>95</v>
      </c>
      <c r="AD19709" s="1" t="s">
        <v>376</v>
      </c>
      <c r="AE19709" t="s">
        <v>97</v>
      </c>
      <c r="AF19709">
        <v>38.883369999999999</v>
      </c>
      <c r="AG19709">
        <v>-77.005930000000006</v>
      </c>
      <c r="AH19709" s="1" t="s">
        <v>135</v>
      </c>
      <c r="AI19709" s="1" t="s">
        <v>99</v>
      </c>
      <c r="AJ19709">
        <v>2</v>
      </c>
      <c r="AK19709" t="s">
        <v>97</v>
      </c>
      <c r="AL19709" s="1" t="s">
        <v>136</v>
      </c>
      <c r="AM19709">
        <v>1</v>
      </c>
      <c r="AN19709">
        <v>1</v>
      </c>
      <c r="AO19709" s="1" t="s">
        <v>77051</v>
      </c>
      <c r="AP19709">
        <v>195</v>
      </c>
      <c r="AQ19709">
        <v>31</v>
      </c>
      <c r="AR19709">
        <v>180</v>
      </c>
      <c r="AS19709">
        <v>31</v>
      </c>
      <c r="AT19709">
        <v>31</v>
      </c>
      <c r="AU19709">
        <v>180</v>
      </c>
      <c r="AV19709">
        <v>180</v>
      </c>
      <c r="AW19709">
        <v>31</v>
      </c>
      <c r="AX19709">
        <v>180</v>
      </c>
      <c r="AY19709" t="s">
        <v>97</v>
      </c>
      <c r="AZ19709" s="1" t="s">
        <v>89</v>
      </c>
      <c r="BA19709">
        <v>0</v>
      </c>
      <c r="BB19709">
        <v>0</v>
      </c>
      <c r="BC19709">
        <v>0</v>
      </c>
      <c r="BD19709">
        <v>0</v>
      </c>
      <c r="BE19709" s="2">
        <v>44819</v>
      </c>
      <c r="BF19709">
        <v>0</v>
      </c>
      <c r="BG19709">
        <v>0</v>
      </c>
      <c r="BH19709">
        <v>0</v>
      </c>
      <c r="BI19709" s="2"/>
      <c r="BJ19709" s="2"/>
      <c r="BR19709" s="1" t="s">
        <v>97</v>
      </c>
      <c r="BS19709" s="1" t="s">
        <v>89</v>
      </c>
      <c r="BT19709">
        <v>2</v>
      </c>
      <c r="BU19709">
        <v>1</v>
      </c>
      <c r="BV19709">
        <v>1</v>
      </c>
      <c r="BW19709">
        <v>0</v>
      </c>
    </row>
    <row r="19710" spans="1:76" x14ac:dyDescent="0.25">
      <c r="A19710" s="1" t="s">
        <v>76289</v>
      </c>
      <c r="B19710">
        <v>14312770</v>
      </c>
      <c r="C19710" s="1" t="s">
        <v>7427</v>
      </c>
      <c r="D19710">
        <v>20220914194735</v>
      </c>
      <c r="E19710" s="2">
        <v>44819</v>
      </c>
      <c r="F19710" s="1" t="s">
        <v>320</v>
      </c>
      <c r="G19710" s="1" t="s">
        <v>7428</v>
      </c>
      <c r="H19710" s="1" t="s">
        <v>7429</v>
      </c>
      <c r="I19710" s="1" t="s">
        <v>7430</v>
      </c>
      <c r="J19710" s="1" t="s">
        <v>7431</v>
      </c>
      <c r="K19710">
        <v>61334337</v>
      </c>
      <c r="L19710" s="1" t="s">
        <v>7432</v>
      </c>
      <c r="M19710" s="1" t="s">
        <v>523</v>
      </c>
      <c r="N19710" s="2">
        <v>42432</v>
      </c>
      <c r="O19710" s="1" t="s">
        <v>85</v>
      </c>
      <c r="P19710" s="1" t="s">
        <v>7433</v>
      </c>
      <c r="Q19710" s="1" t="s">
        <v>87</v>
      </c>
      <c r="R19710" s="1" t="s">
        <v>87</v>
      </c>
      <c r="S19710" s="1" t="s">
        <v>87</v>
      </c>
      <c r="T19710" s="1" t="s">
        <v>89</v>
      </c>
      <c r="U19710" s="1" t="s">
        <v>7434</v>
      </c>
      <c r="V19710" s="1" t="s">
        <v>7435</v>
      </c>
      <c r="W19710" s="1" t="s">
        <v>705</v>
      </c>
      <c r="X19710">
        <v>1</v>
      </c>
      <c r="Y19710">
        <v>2</v>
      </c>
      <c r="Z19710" s="1" t="s">
        <v>114</v>
      </c>
      <c r="AA19710" s="1" t="s">
        <v>94</v>
      </c>
      <c r="AB19710" s="1" t="s">
        <v>94</v>
      </c>
      <c r="AC19710" s="1" t="s">
        <v>95</v>
      </c>
      <c r="AD19710" s="1" t="s">
        <v>134</v>
      </c>
      <c r="AE19710" t="s">
        <v>97</v>
      </c>
      <c r="AF19710">
        <v>38.911749999999998</v>
      </c>
      <c r="AG19710">
        <v>-77.013499999999993</v>
      </c>
      <c r="AH19710" s="1" t="s">
        <v>210</v>
      </c>
      <c r="AI19710" s="1" t="s">
        <v>117</v>
      </c>
      <c r="AJ19710">
        <v>4</v>
      </c>
      <c r="AK19710" t="s">
        <v>97</v>
      </c>
      <c r="AL19710" s="1" t="s">
        <v>195</v>
      </c>
      <c r="AM19710">
        <v>2</v>
      </c>
      <c r="AN19710">
        <v>2</v>
      </c>
      <c r="AO19710" s="1" t="s">
        <v>77052</v>
      </c>
      <c r="AP19710">
        <v>200</v>
      </c>
      <c r="AQ19710">
        <v>31</v>
      </c>
      <c r="AR19710">
        <v>1125</v>
      </c>
      <c r="AS19710">
        <v>31</v>
      </c>
      <c r="AT19710">
        <v>31</v>
      </c>
      <c r="AU19710">
        <v>1125</v>
      </c>
      <c r="AV19710">
        <v>1125</v>
      </c>
      <c r="AW19710">
        <v>31</v>
      </c>
      <c r="AX19710">
        <v>1125</v>
      </c>
      <c r="AY19710" t="s">
        <v>97</v>
      </c>
      <c r="AZ19710" s="1" t="s">
        <v>94</v>
      </c>
      <c r="BA19710">
        <v>0</v>
      </c>
      <c r="BB19710">
        <v>0</v>
      </c>
      <c r="BC19710">
        <v>0</v>
      </c>
      <c r="BD19710">
        <v>0</v>
      </c>
      <c r="BE19710" s="2">
        <v>44819</v>
      </c>
      <c r="BF19710">
        <v>39</v>
      </c>
      <c r="BG19710">
        <v>0</v>
      </c>
      <c r="BH19710">
        <v>0</v>
      </c>
      <c r="BI19710" s="2">
        <v>42603</v>
      </c>
      <c r="BJ19710" s="2">
        <v>43853</v>
      </c>
      <c r="BK19710">
        <v>5</v>
      </c>
      <c r="BL19710">
        <v>5</v>
      </c>
      <c r="BM19710">
        <v>5</v>
      </c>
      <c r="BN19710">
        <v>5</v>
      </c>
      <c r="BO19710">
        <v>5</v>
      </c>
      <c r="BP19710">
        <v>4.82</v>
      </c>
      <c r="BQ19710">
        <v>4.95</v>
      </c>
      <c r="BR19710" s="1" t="s">
        <v>97</v>
      </c>
      <c r="BS19710" s="1" t="s">
        <v>89</v>
      </c>
      <c r="BT19710">
        <v>1</v>
      </c>
      <c r="BU19710">
        <v>1</v>
      </c>
      <c r="BV19710">
        <v>0</v>
      </c>
      <c r="BW19710">
        <v>0</v>
      </c>
      <c r="BX19710">
        <v>0.53</v>
      </c>
    </row>
    <row r="19711" spans="1:76" x14ac:dyDescent="0.25">
      <c r="A19711" s="1" t="s">
        <v>76289</v>
      </c>
      <c r="B19711">
        <v>12851881</v>
      </c>
      <c r="C19711" s="1" t="s">
        <v>6394</v>
      </c>
      <c r="D19711">
        <v>20220914194735</v>
      </c>
      <c r="E19711" s="2">
        <v>44819</v>
      </c>
      <c r="F19711" s="1" t="s">
        <v>78</v>
      </c>
      <c r="G19711" s="1" t="s">
        <v>6395</v>
      </c>
      <c r="H19711" s="1" t="s">
        <v>6396</v>
      </c>
      <c r="I19711" s="1" t="s">
        <v>6397</v>
      </c>
      <c r="J19711" s="1" t="s">
        <v>6398</v>
      </c>
      <c r="K19711">
        <v>10666566</v>
      </c>
      <c r="L19711" s="1" t="s">
        <v>6399</v>
      </c>
      <c r="M19711" s="1" t="s">
        <v>6400</v>
      </c>
      <c r="N19711" s="2">
        <v>41625</v>
      </c>
      <c r="O19711" s="1" t="s">
        <v>2213</v>
      </c>
      <c r="P19711" s="1" t="s">
        <v>6401</v>
      </c>
      <c r="Q19711" s="1" t="s">
        <v>159</v>
      </c>
      <c r="R19711" s="1" t="s">
        <v>88</v>
      </c>
      <c r="S19711" s="1" t="s">
        <v>88</v>
      </c>
      <c r="T19711" s="1" t="s">
        <v>94</v>
      </c>
      <c r="U19711" s="1" t="s">
        <v>6402</v>
      </c>
      <c r="V19711" s="1" t="s">
        <v>6403</v>
      </c>
      <c r="W19711" s="1" t="s">
        <v>705</v>
      </c>
      <c r="X19711">
        <v>1</v>
      </c>
      <c r="Y19711">
        <v>1</v>
      </c>
      <c r="Z19711" s="1" t="s">
        <v>114</v>
      </c>
      <c r="AA19711" s="1" t="s">
        <v>94</v>
      </c>
      <c r="AB19711" s="1" t="s">
        <v>89</v>
      </c>
      <c r="AC19711" s="1" t="s">
        <v>95</v>
      </c>
      <c r="AD19711" s="1" t="s">
        <v>134</v>
      </c>
      <c r="AE19711" t="s">
        <v>97</v>
      </c>
      <c r="AF19711">
        <v>38.919269999999997</v>
      </c>
      <c r="AG19711">
        <v>-77.012330000000006</v>
      </c>
      <c r="AH19711" s="1" t="s">
        <v>148</v>
      </c>
      <c r="AI19711" s="1" t="s">
        <v>117</v>
      </c>
      <c r="AJ19711">
        <v>4</v>
      </c>
      <c r="AK19711" t="s">
        <v>97</v>
      </c>
      <c r="AL19711" s="1" t="s">
        <v>330</v>
      </c>
      <c r="AM19711">
        <v>2</v>
      </c>
      <c r="AN19711">
        <v>2</v>
      </c>
      <c r="AO19711" s="1" t="s">
        <v>77053</v>
      </c>
      <c r="AP19711">
        <v>210</v>
      </c>
      <c r="AQ19711">
        <v>1</v>
      </c>
      <c r="AR19711">
        <v>1125</v>
      </c>
      <c r="AS19711">
        <v>1</v>
      </c>
      <c r="AT19711">
        <v>3</v>
      </c>
      <c r="AU19711">
        <v>1125</v>
      </c>
      <c r="AV19711">
        <v>1125</v>
      </c>
      <c r="AW19711">
        <v>1.7</v>
      </c>
      <c r="AX19711">
        <v>1125</v>
      </c>
      <c r="AY19711" t="s">
        <v>97</v>
      </c>
      <c r="AZ19711" s="1" t="s">
        <v>94</v>
      </c>
      <c r="BA19711">
        <v>7</v>
      </c>
      <c r="BB19711">
        <v>27</v>
      </c>
      <c r="BC19711">
        <v>45</v>
      </c>
      <c r="BD19711">
        <v>60</v>
      </c>
      <c r="BE19711" s="2">
        <v>44819</v>
      </c>
      <c r="BF19711">
        <v>35</v>
      </c>
      <c r="BG19711">
        <v>30</v>
      </c>
      <c r="BH19711">
        <v>4</v>
      </c>
      <c r="BI19711" s="2">
        <v>44318</v>
      </c>
      <c r="BJ19711" s="2">
        <v>44816</v>
      </c>
      <c r="BK19711">
        <v>5</v>
      </c>
      <c r="BL19711">
        <v>5</v>
      </c>
      <c r="BM19711">
        <v>5</v>
      </c>
      <c r="BN19711">
        <v>5</v>
      </c>
      <c r="BO19711">
        <v>5</v>
      </c>
      <c r="BP19711">
        <v>4.9400000000000004</v>
      </c>
      <c r="BQ19711">
        <v>4.97</v>
      </c>
      <c r="BR19711" s="1" t="s">
        <v>6405</v>
      </c>
      <c r="BS19711" s="1" t="s">
        <v>89</v>
      </c>
      <c r="BT19711">
        <v>1</v>
      </c>
      <c r="BU19711">
        <v>1</v>
      </c>
      <c r="BV19711">
        <v>0</v>
      </c>
      <c r="BW19711">
        <v>0</v>
      </c>
      <c r="BX19711">
        <v>2.09</v>
      </c>
    </row>
    <row r="19712" spans="1:76" x14ac:dyDescent="0.25">
      <c r="A19712" s="1" t="s">
        <v>76289</v>
      </c>
      <c r="B19712">
        <v>12865283</v>
      </c>
      <c r="C19712" s="1" t="s">
        <v>6406</v>
      </c>
      <c r="D19712">
        <v>20220914194735</v>
      </c>
      <c r="E19712" s="2">
        <v>44819</v>
      </c>
      <c r="F19712" s="1" t="s">
        <v>78</v>
      </c>
      <c r="G19712" s="1" t="s">
        <v>6407</v>
      </c>
      <c r="H19712" s="1" t="s">
        <v>6408</v>
      </c>
      <c r="I19712" s="1" t="s">
        <v>6409</v>
      </c>
      <c r="J19712" s="1" t="s">
        <v>50550</v>
      </c>
      <c r="K19712">
        <v>5094757</v>
      </c>
      <c r="L19712" s="1" t="s">
        <v>6411</v>
      </c>
      <c r="M19712" s="1" t="s">
        <v>6412</v>
      </c>
      <c r="N19712" s="2">
        <v>41320</v>
      </c>
      <c r="O19712" s="1" t="s">
        <v>85</v>
      </c>
      <c r="P19712" s="1" t="s">
        <v>97</v>
      </c>
      <c r="Q19712" s="1" t="s">
        <v>159</v>
      </c>
      <c r="R19712" s="1" t="s">
        <v>88</v>
      </c>
      <c r="S19712" s="1" t="s">
        <v>88</v>
      </c>
      <c r="T19712" s="1" t="s">
        <v>94</v>
      </c>
      <c r="U19712" s="1" t="s">
        <v>6413</v>
      </c>
      <c r="V19712" s="1" t="s">
        <v>6414</v>
      </c>
      <c r="W19712" s="1" t="s">
        <v>97</v>
      </c>
      <c r="X19712">
        <v>1</v>
      </c>
      <c r="Y19712">
        <v>1</v>
      </c>
      <c r="Z19712" s="1" t="s">
        <v>114</v>
      </c>
      <c r="AA19712" s="1" t="s">
        <v>94</v>
      </c>
      <c r="AB19712" s="1" t="s">
        <v>94</v>
      </c>
      <c r="AC19712" s="1" t="s">
        <v>95</v>
      </c>
      <c r="AD19712" s="1" t="s">
        <v>270</v>
      </c>
      <c r="AE19712" t="s">
        <v>97</v>
      </c>
      <c r="AF19712">
        <v>38.913739999999997</v>
      </c>
      <c r="AG19712">
        <v>-77.038420000000002</v>
      </c>
      <c r="AH19712" s="1" t="s">
        <v>148</v>
      </c>
      <c r="AI19712" s="1" t="s">
        <v>117</v>
      </c>
      <c r="AJ19712">
        <v>4</v>
      </c>
      <c r="AK19712" t="s">
        <v>97</v>
      </c>
      <c r="AL19712" s="1" t="s">
        <v>118</v>
      </c>
      <c r="AM19712">
        <v>1</v>
      </c>
      <c r="AN19712">
        <v>1</v>
      </c>
      <c r="AO19712" s="1" t="s">
        <v>77054</v>
      </c>
      <c r="AP19712">
        <v>144</v>
      </c>
      <c r="AQ19712">
        <v>1</v>
      </c>
      <c r="AR19712">
        <v>1125</v>
      </c>
      <c r="AS19712">
        <v>1</v>
      </c>
      <c r="AT19712">
        <v>7</v>
      </c>
      <c r="AU19712">
        <v>1125</v>
      </c>
      <c r="AV19712">
        <v>1125</v>
      </c>
      <c r="AW19712">
        <v>1.8</v>
      </c>
      <c r="AX19712">
        <v>1125</v>
      </c>
      <c r="AY19712" t="s">
        <v>97</v>
      </c>
      <c r="AZ19712" s="1" t="s">
        <v>94</v>
      </c>
      <c r="BA19712">
        <v>2</v>
      </c>
      <c r="BB19712">
        <v>22</v>
      </c>
      <c r="BC19712">
        <v>46</v>
      </c>
      <c r="BD19712">
        <v>211</v>
      </c>
      <c r="BE19712" s="2">
        <v>44819</v>
      </c>
      <c r="BF19712">
        <v>382</v>
      </c>
      <c r="BG19712">
        <v>16</v>
      </c>
      <c r="BH19712">
        <v>4</v>
      </c>
      <c r="BI19712" s="2">
        <v>42677</v>
      </c>
      <c r="BJ19712" s="2">
        <v>44815</v>
      </c>
      <c r="BK19712">
        <v>4.88</v>
      </c>
      <c r="BL19712">
        <v>4.95</v>
      </c>
      <c r="BM19712">
        <v>4.79</v>
      </c>
      <c r="BN19712">
        <v>4.9800000000000004</v>
      </c>
      <c r="BO19712">
        <v>4.96</v>
      </c>
      <c r="BP19712">
        <v>4.9400000000000004</v>
      </c>
      <c r="BQ19712">
        <v>4.8499999999999996</v>
      </c>
      <c r="BR19712" s="1" t="s">
        <v>6416</v>
      </c>
      <c r="BS19712" s="1" t="s">
        <v>94</v>
      </c>
      <c r="BT19712">
        <v>1</v>
      </c>
      <c r="BU19712">
        <v>1</v>
      </c>
      <c r="BV19712">
        <v>0</v>
      </c>
      <c r="BW19712">
        <v>0</v>
      </c>
      <c r="BX19712">
        <v>5.35</v>
      </c>
    </row>
    <row r="19713" spans="1:76" x14ac:dyDescent="0.25">
      <c r="A19713" s="1" t="s">
        <v>76289</v>
      </c>
      <c r="B19713">
        <v>12866552</v>
      </c>
      <c r="C19713" s="1" t="s">
        <v>6417</v>
      </c>
      <c r="D19713">
        <v>20220914194735</v>
      </c>
      <c r="E19713" s="2">
        <v>44819</v>
      </c>
      <c r="F19713" s="1" t="s">
        <v>78</v>
      </c>
      <c r="G19713" s="1" t="s">
        <v>50552</v>
      </c>
      <c r="H19713" s="1" t="s">
        <v>50553</v>
      </c>
      <c r="I19713" s="1" t="s">
        <v>3749</v>
      </c>
      <c r="J19713" s="1" t="s">
        <v>50554</v>
      </c>
      <c r="K19713">
        <v>10292686</v>
      </c>
      <c r="L19713" s="1" t="s">
        <v>862</v>
      </c>
      <c r="M19713" s="1" t="s">
        <v>863</v>
      </c>
      <c r="N19713" s="2">
        <v>41605</v>
      </c>
      <c r="O19713" s="1" t="s">
        <v>85</v>
      </c>
      <c r="P19713" s="1" t="s">
        <v>864</v>
      </c>
      <c r="Q19713" s="1" t="s">
        <v>159</v>
      </c>
      <c r="R19713" s="1" t="s">
        <v>88</v>
      </c>
      <c r="S19713" s="1" t="s">
        <v>88</v>
      </c>
      <c r="T19713" s="1" t="s">
        <v>94</v>
      </c>
      <c r="U19713" s="1" t="s">
        <v>865</v>
      </c>
      <c r="V19713" s="1" t="s">
        <v>866</v>
      </c>
      <c r="W19713" s="1" t="s">
        <v>375</v>
      </c>
      <c r="X19713">
        <v>23</v>
      </c>
      <c r="Y19713">
        <v>30</v>
      </c>
      <c r="Z19713" s="1" t="s">
        <v>114</v>
      </c>
      <c r="AA19713" s="1" t="s">
        <v>94</v>
      </c>
      <c r="AB19713" s="1" t="s">
        <v>94</v>
      </c>
      <c r="AC19713" s="1" t="s">
        <v>95</v>
      </c>
      <c r="AD19713" s="1" t="s">
        <v>376</v>
      </c>
      <c r="AE19713" t="s">
        <v>97</v>
      </c>
      <c r="AF19713">
        <v>38.890529999999998</v>
      </c>
      <c r="AG19713">
        <v>-77.001390000000001</v>
      </c>
      <c r="AH19713" s="1" t="s">
        <v>6421</v>
      </c>
      <c r="AI19713" s="1" t="s">
        <v>117</v>
      </c>
      <c r="AJ19713">
        <v>4</v>
      </c>
      <c r="AK19713" t="s">
        <v>97</v>
      </c>
      <c r="AL19713" s="1" t="s">
        <v>118</v>
      </c>
      <c r="AM19713">
        <v>1</v>
      </c>
      <c r="AN19713">
        <v>2</v>
      </c>
      <c r="AO19713" s="1" t="s">
        <v>77055</v>
      </c>
      <c r="AP19713">
        <v>265</v>
      </c>
      <c r="AQ19713">
        <v>31</v>
      </c>
      <c r="AR19713">
        <v>500</v>
      </c>
      <c r="AS19713">
        <v>31</v>
      </c>
      <c r="AT19713">
        <v>31</v>
      </c>
      <c r="AU19713">
        <v>500</v>
      </c>
      <c r="AV19713">
        <v>500</v>
      </c>
      <c r="AW19713">
        <v>31</v>
      </c>
      <c r="AX19713">
        <v>500</v>
      </c>
      <c r="AY19713" t="s">
        <v>97</v>
      </c>
      <c r="AZ19713" s="1" t="s">
        <v>94</v>
      </c>
      <c r="BA19713">
        <v>30</v>
      </c>
      <c r="BB19713">
        <v>60</v>
      </c>
      <c r="BC19713">
        <v>90</v>
      </c>
      <c r="BD19713">
        <v>365</v>
      </c>
      <c r="BE19713" s="2">
        <v>44819</v>
      </c>
      <c r="BF19713">
        <v>9</v>
      </c>
      <c r="BG19713">
        <v>0</v>
      </c>
      <c r="BH19713">
        <v>0</v>
      </c>
      <c r="BI19713" s="2">
        <v>42552</v>
      </c>
      <c r="BJ19713" s="2">
        <v>44204</v>
      </c>
      <c r="BK19713">
        <v>4.67</v>
      </c>
      <c r="BL19713">
        <v>5</v>
      </c>
      <c r="BM19713">
        <v>4.78</v>
      </c>
      <c r="BN19713">
        <v>5</v>
      </c>
      <c r="BO19713">
        <v>5</v>
      </c>
      <c r="BP19713">
        <v>5</v>
      </c>
      <c r="BQ19713">
        <v>4.78</v>
      </c>
      <c r="BR19713" s="1" t="s">
        <v>97</v>
      </c>
      <c r="BS19713" s="1" t="s">
        <v>89</v>
      </c>
      <c r="BT19713">
        <v>19</v>
      </c>
      <c r="BU19713">
        <v>19</v>
      </c>
      <c r="BV19713">
        <v>0</v>
      </c>
      <c r="BW19713">
        <v>0</v>
      </c>
      <c r="BX19713">
        <v>0.12</v>
      </c>
    </row>
    <row r="19714" spans="1:76" x14ac:dyDescent="0.25">
      <c r="A19714" s="1" t="s">
        <v>76289</v>
      </c>
      <c r="B19714">
        <v>13492207</v>
      </c>
      <c r="C19714" s="1" t="s">
        <v>6816</v>
      </c>
      <c r="D19714">
        <v>20220914194735</v>
      </c>
      <c r="E19714" s="2">
        <v>44818</v>
      </c>
      <c r="F19714" s="1" t="s">
        <v>78</v>
      </c>
      <c r="G19714" s="1" t="s">
        <v>6817</v>
      </c>
      <c r="H19714" s="1" t="s">
        <v>6818</v>
      </c>
      <c r="I19714" s="1" t="s">
        <v>6819</v>
      </c>
      <c r="J19714" s="1" t="s">
        <v>6820</v>
      </c>
      <c r="K19714">
        <v>1261711</v>
      </c>
      <c r="L19714" s="1" t="s">
        <v>6809</v>
      </c>
      <c r="M19714" s="1" t="s">
        <v>6810</v>
      </c>
      <c r="N19714" s="2">
        <v>40823</v>
      </c>
      <c r="O19714" s="1" t="s">
        <v>1944</v>
      </c>
      <c r="P19714" s="1" t="s">
        <v>6811</v>
      </c>
      <c r="Q19714" s="1" t="s">
        <v>159</v>
      </c>
      <c r="R19714" s="1" t="s">
        <v>88</v>
      </c>
      <c r="S19714" s="1" t="s">
        <v>88</v>
      </c>
      <c r="T19714" s="1" t="s">
        <v>89</v>
      </c>
      <c r="U19714" s="1" t="s">
        <v>6812</v>
      </c>
      <c r="V19714" s="1" t="s">
        <v>6813</v>
      </c>
      <c r="W19714" s="1" t="s">
        <v>375</v>
      </c>
      <c r="X19714">
        <v>12</v>
      </c>
      <c r="Y19714">
        <v>16</v>
      </c>
      <c r="Z19714" s="1" t="s">
        <v>114</v>
      </c>
      <c r="AA19714" s="1" t="s">
        <v>94</v>
      </c>
      <c r="AB19714" s="1" t="s">
        <v>94</v>
      </c>
      <c r="AC19714" s="1" t="s">
        <v>95</v>
      </c>
      <c r="AD19714" s="1" t="s">
        <v>376</v>
      </c>
      <c r="AE19714" t="s">
        <v>97</v>
      </c>
      <c r="AF19714">
        <v>38.880839999999999</v>
      </c>
      <c r="AG19714">
        <v>-76.988079999999997</v>
      </c>
      <c r="AH19714" s="1" t="s">
        <v>148</v>
      </c>
      <c r="AI19714" s="1" t="s">
        <v>117</v>
      </c>
      <c r="AJ19714">
        <v>2</v>
      </c>
      <c r="AK19714" t="s">
        <v>97</v>
      </c>
      <c r="AL19714" s="1" t="s">
        <v>118</v>
      </c>
      <c r="AM19714">
        <v>1</v>
      </c>
      <c r="AN19714">
        <v>1</v>
      </c>
      <c r="AO19714" s="1" t="s">
        <v>77056</v>
      </c>
      <c r="AP19714">
        <v>118</v>
      </c>
      <c r="AQ19714">
        <v>4</v>
      </c>
      <c r="AR19714">
        <v>1124</v>
      </c>
      <c r="AS19714">
        <v>4</v>
      </c>
      <c r="AT19714">
        <v>5</v>
      </c>
      <c r="AU19714">
        <v>1125</v>
      </c>
      <c r="AV19714">
        <v>1125</v>
      </c>
      <c r="AW19714">
        <v>4</v>
      </c>
      <c r="AX19714">
        <v>1125</v>
      </c>
      <c r="AY19714" t="s">
        <v>97</v>
      </c>
      <c r="AZ19714" s="1" t="s">
        <v>94</v>
      </c>
      <c r="BA19714">
        <v>6</v>
      </c>
      <c r="BB19714">
        <v>28</v>
      </c>
      <c r="BC19714">
        <v>58</v>
      </c>
      <c r="BD19714">
        <v>77</v>
      </c>
      <c r="BE19714" s="2">
        <v>44818</v>
      </c>
      <c r="BF19714">
        <v>173</v>
      </c>
      <c r="BG19714">
        <v>12</v>
      </c>
      <c r="BH19714">
        <v>0</v>
      </c>
      <c r="BI19714" s="2">
        <v>42582</v>
      </c>
      <c r="BJ19714" s="2">
        <v>44707</v>
      </c>
      <c r="BK19714">
        <v>4.7300000000000004</v>
      </c>
      <c r="BL19714">
        <v>4.8899999999999997</v>
      </c>
      <c r="BM19714">
        <v>4.7699999999999996</v>
      </c>
      <c r="BN19714">
        <v>4.95</v>
      </c>
      <c r="BO19714">
        <v>4.9400000000000004</v>
      </c>
      <c r="BP19714">
        <v>4.7699999999999996</v>
      </c>
      <c r="BQ19714">
        <v>4.7699999999999996</v>
      </c>
      <c r="BR19714" s="1" t="s">
        <v>6822</v>
      </c>
      <c r="BS19714" s="1" t="s">
        <v>94</v>
      </c>
      <c r="BT19714">
        <v>3</v>
      </c>
      <c r="BU19714">
        <v>3</v>
      </c>
      <c r="BV19714">
        <v>0</v>
      </c>
      <c r="BW19714">
        <v>0</v>
      </c>
      <c r="BX19714">
        <v>2.3199999999999998</v>
      </c>
    </row>
    <row r="19715" spans="1:76" x14ac:dyDescent="0.25">
      <c r="A19715" s="1" t="s">
        <v>76289</v>
      </c>
      <c r="B19715">
        <v>14313672</v>
      </c>
      <c r="C19715" s="1" t="s">
        <v>7437</v>
      </c>
      <c r="D19715">
        <v>20220914194735</v>
      </c>
      <c r="E19715" s="2">
        <v>44819</v>
      </c>
      <c r="F19715" s="1" t="s">
        <v>320</v>
      </c>
      <c r="G19715" s="1" t="s">
        <v>7438</v>
      </c>
      <c r="H19715" s="1" t="s">
        <v>7439</v>
      </c>
      <c r="I19715" s="1" t="s">
        <v>97</v>
      </c>
      <c r="J19715" s="1" t="s">
        <v>7440</v>
      </c>
      <c r="K19715">
        <v>78321231</v>
      </c>
      <c r="L19715" s="1" t="s">
        <v>7441</v>
      </c>
      <c r="M19715" s="1" t="s">
        <v>7442</v>
      </c>
      <c r="N19715" s="2">
        <v>42538</v>
      </c>
      <c r="O19715" s="1" t="s">
        <v>85</v>
      </c>
      <c r="P19715" s="1" t="s">
        <v>97</v>
      </c>
      <c r="Q19715" s="1" t="s">
        <v>87</v>
      </c>
      <c r="R19715" s="1" t="s">
        <v>87</v>
      </c>
      <c r="S19715" s="1" t="s">
        <v>87</v>
      </c>
      <c r="T19715" s="1" t="s">
        <v>89</v>
      </c>
      <c r="U19715" s="1" t="s">
        <v>7443</v>
      </c>
      <c r="V19715" s="1" t="s">
        <v>7444</v>
      </c>
      <c r="W19715" s="1" t="s">
        <v>986</v>
      </c>
      <c r="X19715">
        <v>1</v>
      </c>
      <c r="Y19715">
        <v>5</v>
      </c>
      <c r="Z19715" s="1" t="s">
        <v>114</v>
      </c>
      <c r="AA19715" s="1" t="s">
        <v>94</v>
      </c>
      <c r="AB19715" s="1" t="s">
        <v>94</v>
      </c>
      <c r="AC19715" s="1" t="s">
        <v>97</v>
      </c>
      <c r="AD19715" s="1" t="s">
        <v>180</v>
      </c>
      <c r="AE19715" t="s">
        <v>97</v>
      </c>
      <c r="AF19715">
        <v>38.956800000000001</v>
      </c>
      <c r="AG19715">
        <v>-77.015969999999996</v>
      </c>
      <c r="AH19715" s="1" t="s">
        <v>712</v>
      </c>
      <c r="AI19715" s="1" t="s">
        <v>99</v>
      </c>
      <c r="AJ19715">
        <v>1</v>
      </c>
      <c r="AK19715" t="s">
        <v>97</v>
      </c>
      <c r="AL19715" s="1" t="s">
        <v>136</v>
      </c>
      <c r="AM19715">
        <v>1</v>
      </c>
      <c r="AN19715">
        <v>1</v>
      </c>
      <c r="AO19715" s="1" t="s">
        <v>77057</v>
      </c>
      <c r="AP19715">
        <v>55</v>
      </c>
      <c r="AQ19715">
        <v>31</v>
      </c>
      <c r="AR19715">
        <v>31</v>
      </c>
      <c r="AS19715">
        <v>31</v>
      </c>
      <c r="AT19715">
        <v>31</v>
      </c>
      <c r="AU19715">
        <v>31</v>
      </c>
      <c r="AV19715">
        <v>31</v>
      </c>
      <c r="AW19715">
        <v>31</v>
      </c>
      <c r="AX19715">
        <v>31</v>
      </c>
      <c r="AY19715" t="s">
        <v>97</v>
      </c>
      <c r="AZ19715" s="1" t="s">
        <v>89</v>
      </c>
      <c r="BA19715">
        <v>0</v>
      </c>
      <c r="BB19715">
        <v>0</v>
      </c>
      <c r="BC19715">
        <v>0</v>
      </c>
      <c r="BD19715">
        <v>0</v>
      </c>
      <c r="BE19715" s="2">
        <v>44819</v>
      </c>
      <c r="BF19715">
        <v>0</v>
      </c>
      <c r="BG19715">
        <v>0</v>
      </c>
      <c r="BH19715">
        <v>0</v>
      </c>
      <c r="BI19715" s="2"/>
      <c r="BJ19715" s="2"/>
      <c r="BR19715" s="1" t="s">
        <v>97</v>
      </c>
      <c r="BS19715" s="1" t="s">
        <v>89</v>
      </c>
      <c r="BT19715">
        <v>1</v>
      </c>
      <c r="BU19715">
        <v>0</v>
      </c>
      <c r="BV19715">
        <v>1</v>
      </c>
      <c r="BW19715">
        <v>0</v>
      </c>
    </row>
    <row r="19716" spans="1:76" x14ac:dyDescent="0.25">
      <c r="A19716" s="1" t="s">
        <v>76289</v>
      </c>
      <c r="B19716">
        <v>14322493</v>
      </c>
      <c r="C19716" s="1" t="s">
        <v>7446</v>
      </c>
      <c r="D19716">
        <v>20220914194735</v>
      </c>
      <c r="E19716" s="2">
        <v>44819</v>
      </c>
      <c r="F19716" s="1" t="s">
        <v>320</v>
      </c>
      <c r="G19716" s="1" t="s">
        <v>7447</v>
      </c>
      <c r="H19716" s="1" t="s">
        <v>7448</v>
      </c>
      <c r="I19716" s="1" t="s">
        <v>7449</v>
      </c>
      <c r="J19716" s="1" t="s">
        <v>7450</v>
      </c>
      <c r="K19716">
        <v>50159579</v>
      </c>
      <c r="L19716" s="1" t="s">
        <v>7451</v>
      </c>
      <c r="M19716" s="1" t="s">
        <v>5878</v>
      </c>
      <c r="N19716" s="2">
        <v>42337</v>
      </c>
      <c r="O19716" s="1" t="s">
        <v>85</v>
      </c>
      <c r="P19716" s="1" t="s">
        <v>7452</v>
      </c>
      <c r="Q19716" s="1" t="s">
        <v>87</v>
      </c>
      <c r="R19716" s="1" t="s">
        <v>87</v>
      </c>
      <c r="S19716" s="1" t="s">
        <v>87</v>
      </c>
      <c r="T19716" s="1" t="s">
        <v>89</v>
      </c>
      <c r="U19716" s="1" t="s">
        <v>7453</v>
      </c>
      <c r="V19716" s="1" t="s">
        <v>7454</v>
      </c>
      <c r="W19716" s="1" t="s">
        <v>97</v>
      </c>
      <c r="X19716">
        <v>1</v>
      </c>
      <c r="Y19716">
        <v>1</v>
      </c>
      <c r="Z19716" s="1" t="s">
        <v>114</v>
      </c>
      <c r="AA19716" s="1" t="s">
        <v>94</v>
      </c>
      <c r="AB19716" s="1" t="s">
        <v>94</v>
      </c>
      <c r="AC19716" s="1" t="s">
        <v>95</v>
      </c>
      <c r="AD19716" s="1" t="s">
        <v>565</v>
      </c>
      <c r="AE19716" t="s">
        <v>97</v>
      </c>
      <c r="AF19716">
        <v>38.930999999999997</v>
      </c>
      <c r="AG19716">
        <v>-77.029660000000007</v>
      </c>
      <c r="AH19716" s="1" t="s">
        <v>148</v>
      </c>
      <c r="AI19716" s="1" t="s">
        <v>117</v>
      </c>
      <c r="AJ19716">
        <v>3</v>
      </c>
      <c r="AK19716" t="s">
        <v>97</v>
      </c>
      <c r="AL19716" s="1" t="s">
        <v>118</v>
      </c>
      <c r="AM19716">
        <v>1</v>
      </c>
      <c r="AN19716">
        <v>1</v>
      </c>
      <c r="AO19716" s="1" t="s">
        <v>77058</v>
      </c>
      <c r="AP19716">
        <v>69</v>
      </c>
      <c r="AQ19716">
        <v>31</v>
      </c>
      <c r="AR19716">
        <v>1125</v>
      </c>
      <c r="AS19716">
        <v>31</v>
      </c>
      <c r="AT19716">
        <v>31</v>
      </c>
      <c r="AU19716">
        <v>1125</v>
      </c>
      <c r="AV19716">
        <v>1125</v>
      </c>
      <c r="AW19716">
        <v>31</v>
      </c>
      <c r="AX19716">
        <v>1125</v>
      </c>
      <c r="AY19716" t="s">
        <v>97</v>
      </c>
      <c r="AZ19716" s="1" t="s">
        <v>89</v>
      </c>
      <c r="BA19716">
        <v>0</v>
      </c>
      <c r="BB19716">
        <v>0</v>
      </c>
      <c r="BC19716">
        <v>0</v>
      </c>
      <c r="BD19716">
        <v>0</v>
      </c>
      <c r="BE19716" s="2">
        <v>44819</v>
      </c>
      <c r="BF19716">
        <v>162</v>
      </c>
      <c r="BG19716">
        <v>0</v>
      </c>
      <c r="BH19716">
        <v>0</v>
      </c>
      <c r="BI19716" s="2">
        <v>42693</v>
      </c>
      <c r="BJ19716" s="2">
        <v>43642</v>
      </c>
      <c r="BK19716">
        <v>4.5999999999999996</v>
      </c>
      <c r="BL19716">
        <v>4.78</v>
      </c>
      <c r="BM19716">
        <v>4.2300000000000004</v>
      </c>
      <c r="BN19716">
        <v>4.91</v>
      </c>
      <c r="BO19716">
        <v>4.97</v>
      </c>
      <c r="BP19716">
        <v>4.8600000000000003</v>
      </c>
      <c r="BQ19716">
        <v>4.6900000000000004</v>
      </c>
      <c r="BR19716" s="1" t="s">
        <v>97</v>
      </c>
      <c r="BS19716" s="1" t="s">
        <v>89</v>
      </c>
      <c r="BT19716">
        <v>1</v>
      </c>
      <c r="BU19716">
        <v>1</v>
      </c>
      <c r="BV19716">
        <v>0</v>
      </c>
      <c r="BW19716">
        <v>0</v>
      </c>
      <c r="BX19716">
        <v>2.2799999999999998</v>
      </c>
    </row>
    <row r="19717" spans="1:76" x14ac:dyDescent="0.25">
      <c r="A19717" s="1" t="s">
        <v>76289</v>
      </c>
      <c r="B19717">
        <v>14331755</v>
      </c>
      <c r="C19717" s="1" t="s">
        <v>7456</v>
      </c>
      <c r="D19717">
        <v>20220914194735</v>
      </c>
      <c r="E19717" s="2">
        <v>44819</v>
      </c>
      <c r="F19717" s="1" t="s">
        <v>78</v>
      </c>
      <c r="G19717" s="1" t="s">
        <v>7457</v>
      </c>
      <c r="H19717" s="1" t="s">
        <v>7458</v>
      </c>
      <c r="I19717" s="1" t="s">
        <v>7459</v>
      </c>
      <c r="J19717" s="1" t="s">
        <v>7460</v>
      </c>
      <c r="K19717">
        <v>87724136</v>
      </c>
      <c r="L19717" s="1" t="s">
        <v>7461</v>
      </c>
      <c r="M19717" s="1" t="s">
        <v>7462</v>
      </c>
      <c r="N19717" s="2">
        <v>42585</v>
      </c>
      <c r="O19717" s="1" t="s">
        <v>7463</v>
      </c>
      <c r="P19717" s="1" t="s">
        <v>97</v>
      </c>
      <c r="Q19717" s="1" t="s">
        <v>87</v>
      </c>
      <c r="R19717" s="1" t="s">
        <v>87</v>
      </c>
      <c r="S19717" s="1" t="s">
        <v>88</v>
      </c>
      <c r="T19717" s="1" t="s">
        <v>89</v>
      </c>
      <c r="U19717" s="1" t="s">
        <v>7464</v>
      </c>
      <c r="V19717" s="1" t="s">
        <v>7465</v>
      </c>
      <c r="W19717" s="1" t="s">
        <v>375</v>
      </c>
      <c r="X19717">
        <v>2</v>
      </c>
      <c r="Y19717">
        <v>2</v>
      </c>
      <c r="Z19717" s="1" t="s">
        <v>284</v>
      </c>
      <c r="AA19717" s="1" t="s">
        <v>94</v>
      </c>
      <c r="AB19717" s="1" t="s">
        <v>94</v>
      </c>
      <c r="AC19717" s="1" t="s">
        <v>95</v>
      </c>
      <c r="AD19717" s="1" t="s">
        <v>376</v>
      </c>
      <c r="AE19717" t="s">
        <v>97</v>
      </c>
      <c r="AF19717">
        <v>38.890349999999998</v>
      </c>
      <c r="AG19717">
        <v>-76.986750000000001</v>
      </c>
      <c r="AH19717" s="1" t="s">
        <v>148</v>
      </c>
      <c r="AI19717" s="1" t="s">
        <v>117</v>
      </c>
      <c r="AJ19717">
        <v>5</v>
      </c>
      <c r="AK19717" t="s">
        <v>97</v>
      </c>
      <c r="AL19717" s="1" t="s">
        <v>118</v>
      </c>
      <c r="AM19717">
        <v>1</v>
      </c>
      <c r="AN19717">
        <v>1</v>
      </c>
      <c r="AO19717" s="1" t="s">
        <v>77059</v>
      </c>
      <c r="AP19717">
        <v>219</v>
      </c>
      <c r="AQ19717">
        <v>31</v>
      </c>
      <c r="AR19717">
        <v>1125</v>
      </c>
      <c r="AS19717">
        <v>31</v>
      </c>
      <c r="AT19717">
        <v>31</v>
      </c>
      <c r="AU19717">
        <v>1125</v>
      </c>
      <c r="AV19717">
        <v>1125</v>
      </c>
      <c r="AW19717">
        <v>31</v>
      </c>
      <c r="AX19717">
        <v>1125</v>
      </c>
      <c r="AY19717" t="s">
        <v>97</v>
      </c>
      <c r="AZ19717" s="1" t="s">
        <v>94</v>
      </c>
      <c r="BA19717">
        <v>0</v>
      </c>
      <c r="BB19717">
        <v>13</v>
      </c>
      <c r="BC19717">
        <v>43</v>
      </c>
      <c r="BD19717">
        <v>318</v>
      </c>
      <c r="BE19717" s="2">
        <v>44819</v>
      </c>
      <c r="BF19717">
        <v>16</v>
      </c>
      <c r="BG19717">
        <v>1</v>
      </c>
      <c r="BH19717">
        <v>0</v>
      </c>
      <c r="BI19717" s="2">
        <v>42591</v>
      </c>
      <c r="BJ19717" s="2">
        <v>44514</v>
      </c>
      <c r="BK19717">
        <v>4.8600000000000003</v>
      </c>
      <c r="BL19717">
        <v>4.93</v>
      </c>
      <c r="BM19717">
        <v>5</v>
      </c>
      <c r="BN19717">
        <v>4.8600000000000003</v>
      </c>
      <c r="BO19717">
        <v>4.79</v>
      </c>
      <c r="BP19717">
        <v>4.93</v>
      </c>
      <c r="BQ19717">
        <v>4.79</v>
      </c>
      <c r="BR19717" s="1" t="s">
        <v>97</v>
      </c>
      <c r="BS19717" s="1" t="s">
        <v>94</v>
      </c>
      <c r="BT19717">
        <v>2</v>
      </c>
      <c r="BU19717">
        <v>2</v>
      </c>
      <c r="BV19717">
        <v>0</v>
      </c>
      <c r="BW19717">
        <v>0</v>
      </c>
      <c r="BX19717">
        <v>0.22</v>
      </c>
    </row>
    <row r="19718" spans="1:76" x14ac:dyDescent="0.25">
      <c r="A19718" s="1" t="s">
        <v>76289</v>
      </c>
      <c r="B19718">
        <v>13494833</v>
      </c>
      <c r="C19718" s="1" t="s">
        <v>6823</v>
      </c>
      <c r="D19718">
        <v>20220914194735</v>
      </c>
      <c r="E19718" s="2">
        <v>44818</v>
      </c>
      <c r="F19718" s="1" t="s">
        <v>78</v>
      </c>
      <c r="G19718" s="1" t="s">
        <v>6824</v>
      </c>
      <c r="H19718" s="1" t="s">
        <v>6825</v>
      </c>
      <c r="I19718" s="1" t="s">
        <v>6826</v>
      </c>
      <c r="J19718" s="1" t="s">
        <v>6827</v>
      </c>
      <c r="K19718">
        <v>1261711</v>
      </c>
      <c r="L19718" s="1" t="s">
        <v>6809</v>
      </c>
      <c r="M19718" s="1" t="s">
        <v>6810</v>
      </c>
      <c r="N19718" s="2">
        <v>40823</v>
      </c>
      <c r="O19718" s="1" t="s">
        <v>1944</v>
      </c>
      <c r="P19718" s="1" t="s">
        <v>6811</v>
      </c>
      <c r="Q19718" s="1" t="s">
        <v>159</v>
      </c>
      <c r="R19718" s="1" t="s">
        <v>88</v>
      </c>
      <c r="S19718" s="1" t="s">
        <v>88</v>
      </c>
      <c r="T19718" s="1" t="s">
        <v>89</v>
      </c>
      <c r="U19718" s="1" t="s">
        <v>6812</v>
      </c>
      <c r="V19718" s="1" t="s">
        <v>6813</v>
      </c>
      <c r="W19718" s="1" t="s">
        <v>375</v>
      </c>
      <c r="X19718">
        <v>12</v>
      </c>
      <c r="Y19718">
        <v>16</v>
      </c>
      <c r="Z19718" s="1" t="s">
        <v>114</v>
      </c>
      <c r="AA19718" s="1" t="s">
        <v>94</v>
      </c>
      <c r="AB19718" s="1" t="s">
        <v>94</v>
      </c>
      <c r="AC19718" s="1" t="s">
        <v>95</v>
      </c>
      <c r="AD19718" s="1" t="s">
        <v>376</v>
      </c>
      <c r="AE19718" t="s">
        <v>97</v>
      </c>
      <c r="AF19718">
        <v>38.879869999999997</v>
      </c>
      <c r="AG19718">
        <v>-76.9876</v>
      </c>
      <c r="AH19718" s="1" t="s">
        <v>181</v>
      </c>
      <c r="AI19718" s="1" t="s">
        <v>117</v>
      </c>
      <c r="AJ19718">
        <v>8</v>
      </c>
      <c r="AK19718" t="s">
        <v>97</v>
      </c>
      <c r="AL19718" s="1" t="s">
        <v>182</v>
      </c>
      <c r="AM19718">
        <v>3</v>
      </c>
      <c r="AN19718">
        <v>3</v>
      </c>
      <c r="AO19718" s="1" t="s">
        <v>77060</v>
      </c>
      <c r="AP19718">
        <v>295</v>
      </c>
      <c r="AQ19718">
        <v>31</v>
      </c>
      <c r="AR19718">
        <v>1125</v>
      </c>
      <c r="AS19718">
        <v>31</v>
      </c>
      <c r="AT19718">
        <v>31</v>
      </c>
      <c r="AU19718">
        <v>1125</v>
      </c>
      <c r="AV19718">
        <v>1125</v>
      </c>
      <c r="AW19718">
        <v>31</v>
      </c>
      <c r="AX19718">
        <v>1125</v>
      </c>
      <c r="AY19718" t="s">
        <v>97</v>
      </c>
      <c r="AZ19718" s="1" t="s">
        <v>94</v>
      </c>
      <c r="BA19718">
        <v>3</v>
      </c>
      <c r="BB19718">
        <v>17</v>
      </c>
      <c r="BC19718">
        <v>47</v>
      </c>
      <c r="BD19718">
        <v>59</v>
      </c>
      <c r="BE19718" s="2">
        <v>44818</v>
      </c>
      <c r="BF19718">
        <v>27</v>
      </c>
      <c r="BG19718">
        <v>2</v>
      </c>
      <c r="BH19718">
        <v>0</v>
      </c>
      <c r="BI19718" s="2">
        <v>42607</v>
      </c>
      <c r="BJ19718" s="2">
        <v>44654</v>
      </c>
      <c r="BK19718">
        <v>4.8499999999999996</v>
      </c>
      <c r="BL19718">
        <v>4.93</v>
      </c>
      <c r="BM19718">
        <v>4.78</v>
      </c>
      <c r="BN19718">
        <v>5</v>
      </c>
      <c r="BO19718">
        <v>4.96</v>
      </c>
      <c r="BP19718">
        <v>4.5599999999999996</v>
      </c>
      <c r="BQ19718">
        <v>4.8099999999999996</v>
      </c>
      <c r="BR19718" s="1" t="s">
        <v>97</v>
      </c>
      <c r="BS19718" s="1" t="s">
        <v>94</v>
      </c>
      <c r="BT19718">
        <v>3</v>
      </c>
      <c r="BU19718">
        <v>3</v>
      </c>
      <c r="BV19718">
        <v>0</v>
      </c>
      <c r="BW19718">
        <v>0</v>
      </c>
      <c r="BX19718">
        <v>0.37</v>
      </c>
    </row>
    <row r="19719" spans="1:76" x14ac:dyDescent="0.25">
      <c r="A19719" s="1" t="s">
        <v>76289</v>
      </c>
      <c r="B19719">
        <v>12866878</v>
      </c>
      <c r="C19719" s="1" t="s">
        <v>6423</v>
      </c>
      <c r="D19719">
        <v>20220914194735</v>
      </c>
      <c r="E19719" s="2">
        <v>44819</v>
      </c>
      <c r="F19719" s="1" t="s">
        <v>78</v>
      </c>
      <c r="G19719" s="1" t="s">
        <v>50242</v>
      </c>
      <c r="H19719" s="1" t="s">
        <v>50243</v>
      </c>
      <c r="I19719" s="1" t="s">
        <v>6426</v>
      </c>
      <c r="J19719" s="1" t="s">
        <v>50244</v>
      </c>
      <c r="K19719">
        <v>10292686</v>
      </c>
      <c r="L19719" s="1" t="s">
        <v>862</v>
      </c>
      <c r="M19719" s="1" t="s">
        <v>863</v>
      </c>
      <c r="N19719" s="2">
        <v>41605</v>
      </c>
      <c r="O19719" s="1" t="s">
        <v>85</v>
      </c>
      <c r="P19719" s="1" t="s">
        <v>864</v>
      </c>
      <c r="Q19719" s="1" t="s">
        <v>159</v>
      </c>
      <c r="R19719" s="1" t="s">
        <v>88</v>
      </c>
      <c r="S19719" s="1" t="s">
        <v>88</v>
      </c>
      <c r="T19719" s="1" t="s">
        <v>94</v>
      </c>
      <c r="U19719" s="1" t="s">
        <v>865</v>
      </c>
      <c r="V19719" s="1" t="s">
        <v>866</v>
      </c>
      <c r="W19719" s="1" t="s">
        <v>375</v>
      </c>
      <c r="X19719">
        <v>23</v>
      </c>
      <c r="Y19719">
        <v>30</v>
      </c>
      <c r="Z19719" s="1" t="s">
        <v>114</v>
      </c>
      <c r="AA19719" s="1" t="s">
        <v>94</v>
      </c>
      <c r="AB19719" s="1" t="s">
        <v>94</v>
      </c>
      <c r="AC19719" s="1" t="s">
        <v>95</v>
      </c>
      <c r="AD19719" s="1" t="s">
        <v>376</v>
      </c>
      <c r="AE19719" t="s">
        <v>97</v>
      </c>
      <c r="AF19719">
        <v>38.890529999999998</v>
      </c>
      <c r="AG19719">
        <v>-77.001390000000001</v>
      </c>
      <c r="AH19719" s="1" t="s">
        <v>210</v>
      </c>
      <c r="AI19719" s="1" t="s">
        <v>117</v>
      </c>
      <c r="AJ19719">
        <v>4</v>
      </c>
      <c r="AK19719" t="s">
        <v>97</v>
      </c>
      <c r="AL19719" s="1" t="s">
        <v>118</v>
      </c>
      <c r="AM19719">
        <v>1</v>
      </c>
      <c r="AN19719">
        <v>2</v>
      </c>
      <c r="AO19719" s="1" t="s">
        <v>77061</v>
      </c>
      <c r="AP19719">
        <v>224</v>
      </c>
      <c r="AQ19719">
        <v>31</v>
      </c>
      <c r="AR19719">
        <v>500</v>
      </c>
      <c r="AS19719">
        <v>31</v>
      </c>
      <c r="AT19719">
        <v>31</v>
      </c>
      <c r="AU19719">
        <v>500</v>
      </c>
      <c r="AV19719">
        <v>500</v>
      </c>
      <c r="AW19719">
        <v>31</v>
      </c>
      <c r="AX19719">
        <v>500</v>
      </c>
      <c r="AY19719" t="s">
        <v>97</v>
      </c>
      <c r="AZ19719" s="1" t="s">
        <v>94</v>
      </c>
      <c r="BA19719">
        <v>30</v>
      </c>
      <c r="BB19719">
        <v>60</v>
      </c>
      <c r="BC19719">
        <v>90</v>
      </c>
      <c r="BD19719">
        <v>365</v>
      </c>
      <c r="BE19719" s="2">
        <v>44819</v>
      </c>
      <c r="BF19719">
        <v>28</v>
      </c>
      <c r="BG19719">
        <v>3</v>
      </c>
      <c r="BH19719">
        <v>0</v>
      </c>
      <c r="BI19719" s="2">
        <v>42649</v>
      </c>
      <c r="BJ19719" s="2">
        <v>44716</v>
      </c>
      <c r="BK19719">
        <v>4.8899999999999997</v>
      </c>
      <c r="BL19719">
        <v>5</v>
      </c>
      <c r="BM19719">
        <v>4.8600000000000003</v>
      </c>
      <c r="BN19719">
        <v>5</v>
      </c>
      <c r="BO19719">
        <v>4.96</v>
      </c>
      <c r="BP19719">
        <v>4.96</v>
      </c>
      <c r="BQ19719">
        <v>4.79</v>
      </c>
      <c r="BR19719" s="1" t="s">
        <v>97</v>
      </c>
      <c r="BS19719" s="1" t="s">
        <v>89</v>
      </c>
      <c r="BT19719">
        <v>19</v>
      </c>
      <c r="BU19719">
        <v>19</v>
      </c>
      <c r="BV19719">
        <v>0</v>
      </c>
      <c r="BW19719">
        <v>0</v>
      </c>
      <c r="BX19719">
        <v>0.39</v>
      </c>
    </row>
    <row r="19720" spans="1:76" x14ac:dyDescent="0.25">
      <c r="A19720" s="1" t="s">
        <v>76289</v>
      </c>
      <c r="B19720">
        <v>12869982</v>
      </c>
      <c r="C19720" s="1" t="s">
        <v>6429</v>
      </c>
      <c r="D19720">
        <v>20220914194735</v>
      </c>
      <c r="E19720" s="2">
        <v>44819</v>
      </c>
      <c r="F19720" s="1" t="s">
        <v>320</v>
      </c>
      <c r="G19720" s="1" t="s">
        <v>6430</v>
      </c>
      <c r="H19720" s="1" t="s">
        <v>6431</v>
      </c>
      <c r="I19720" s="1" t="s">
        <v>97</v>
      </c>
      <c r="J19720" s="1" t="s">
        <v>6432</v>
      </c>
      <c r="K19720">
        <v>63293808</v>
      </c>
      <c r="L19720" s="1" t="s">
        <v>6433</v>
      </c>
      <c r="M19720" s="1" t="s">
        <v>6434</v>
      </c>
      <c r="N19720" s="2">
        <v>42445</v>
      </c>
      <c r="O19720" s="1" t="s">
        <v>97</v>
      </c>
      <c r="P19720" s="1" t="s">
        <v>97</v>
      </c>
      <c r="Q19720" s="1" t="s">
        <v>87</v>
      </c>
      <c r="R19720" s="1" t="s">
        <v>87</v>
      </c>
      <c r="S19720" s="1" t="s">
        <v>87</v>
      </c>
      <c r="T19720" s="1" t="s">
        <v>89</v>
      </c>
      <c r="U19720" s="1" t="s">
        <v>6435</v>
      </c>
      <c r="V19720" s="1" t="s">
        <v>6436</v>
      </c>
      <c r="W19720" s="1" t="s">
        <v>725</v>
      </c>
      <c r="X19720">
        <v>1</v>
      </c>
      <c r="Y19720">
        <v>1</v>
      </c>
      <c r="Z19720" s="1" t="s">
        <v>284</v>
      </c>
      <c r="AA19720" s="1" t="s">
        <v>94</v>
      </c>
      <c r="AB19720" s="1" t="s">
        <v>89</v>
      </c>
      <c r="AC19720" s="1" t="s">
        <v>97</v>
      </c>
      <c r="AD19720" s="1" t="s">
        <v>726</v>
      </c>
      <c r="AE19720" t="s">
        <v>97</v>
      </c>
      <c r="AF19720">
        <v>38.899140000000003</v>
      </c>
      <c r="AG19720">
        <v>-77.014660000000006</v>
      </c>
      <c r="AH19720" s="1" t="s">
        <v>148</v>
      </c>
      <c r="AI19720" s="1" t="s">
        <v>117</v>
      </c>
      <c r="AJ19720">
        <v>2</v>
      </c>
      <c r="AK19720" t="s">
        <v>97</v>
      </c>
      <c r="AL19720" s="1" t="s">
        <v>118</v>
      </c>
      <c r="AM19720">
        <v>1</v>
      </c>
      <c r="AN19720">
        <v>1</v>
      </c>
      <c r="AO19720" s="1" t="s">
        <v>77062</v>
      </c>
      <c r="AP19720">
        <v>110</v>
      </c>
      <c r="AQ19720">
        <v>31</v>
      </c>
      <c r="AR19720">
        <v>1125</v>
      </c>
      <c r="AS19720">
        <v>31</v>
      </c>
      <c r="AT19720">
        <v>31</v>
      </c>
      <c r="AU19720">
        <v>1125</v>
      </c>
      <c r="AV19720">
        <v>1125</v>
      </c>
      <c r="AW19720">
        <v>31</v>
      </c>
      <c r="AX19720">
        <v>1125</v>
      </c>
      <c r="AY19720" t="s">
        <v>97</v>
      </c>
      <c r="AZ19720" s="1" t="s">
        <v>89</v>
      </c>
      <c r="BA19720">
        <v>0</v>
      </c>
      <c r="BB19720">
        <v>0</v>
      </c>
      <c r="BC19720">
        <v>0</v>
      </c>
      <c r="BD19720">
        <v>0</v>
      </c>
      <c r="BE19720" s="2">
        <v>44819</v>
      </c>
      <c r="BF19720">
        <v>3</v>
      </c>
      <c r="BG19720">
        <v>0</v>
      </c>
      <c r="BH19720">
        <v>0</v>
      </c>
      <c r="BI19720" s="2">
        <v>42495</v>
      </c>
      <c r="BJ19720" s="2">
        <v>42509</v>
      </c>
      <c r="BK19720">
        <v>4.5</v>
      </c>
      <c r="BL19720">
        <v>5</v>
      </c>
      <c r="BM19720">
        <v>4</v>
      </c>
      <c r="BN19720">
        <v>4.5</v>
      </c>
      <c r="BO19720">
        <v>5</v>
      </c>
      <c r="BP19720">
        <v>5</v>
      </c>
      <c r="BQ19720">
        <v>5</v>
      </c>
      <c r="BR19720" s="1" t="s">
        <v>97</v>
      </c>
      <c r="BS19720" s="1" t="s">
        <v>89</v>
      </c>
      <c r="BT19720">
        <v>1</v>
      </c>
      <c r="BU19720">
        <v>1</v>
      </c>
      <c r="BV19720">
        <v>0</v>
      </c>
      <c r="BW19720">
        <v>0</v>
      </c>
      <c r="BX19720">
        <v>0.04</v>
      </c>
    </row>
    <row r="19721" spans="1:76" x14ac:dyDescent="0.25">
      <c r="A19721" s="1" t="s">
        <v>76289</v>
      </c>
      <c r="B19721">
        <v>12882293</v>
      </c>
      <c r="C19721" s="1" t="s">
        <v>6438</v>
      </c>
      <c r="D19721">
        <v>20220914194735</v>
      </c>
      <c r="E19721" s="2">
        <v>44819</v>
      </c>
      <c r="F19721" s="1" t="s">
        <v>320</v>
      </c>
      <c r="G19721" s="1" t="s">
        <v>6439</v>
      </c>
      <c r="H19721" s="1" t="s">
        <v>6440</v>
      </c>
      <c r="I19721" s="1" t="s">
        <v>97</v>
      </c>
      <c r="J19721" s="1" t="s">
        <v>6441</v>
      </c>
      <c r="K19721">
        <v>64742005</v>
      </c>
      <c r="L19721" s="1" t="s">
        <v>6442</v>
      </c>
      <c r="M19721" s="1" t="s">
        <v>6443</v>
      </c>
      <c r="N19721" s="2">
        <v>42457</v>
      </c>
      <c r="O19721" s="1" t="s">
        <v>97</v>
      </c>
      <c r="P19721" s="1" t="s">
        <v>97</v>
      </c>
      <c r="Q19721" s="1" t="s">
        <v>87</v>
      </c>
      <c r="R19721" s="1" t="s">
        <v>87</v>
      </c>
      <c r="S19721" s="1" t="s">
        <v>129</v>
      </c>
      <c r="T19721" s="1" t="s">
        <v>89</v>
      </c>
      <c r="U19721" s="1" t="s">
        <v>6444</v>
      </c>
      <c r="V19721" s="1" t="s">
        <v>6445</v>
      </c>
      <c r="W19721" s="1" t="s">
        <v>97</v>
      </c>
      <c r="X19721">
        <v>1</v>
      </c>
      <c r="Y19721">
        <v>1</v>
      </c>
      <c r="Z19721" s="1" t="s">
        <v>114</v>
      </c>
      <c r="AA19721" s="1" t="s">
        <v>94</v>
      </c>
      <c r="AB19721" s="1" t="s">
        <v>89</v>
      </c>
      <c r="AC19721" s="1" t="s">
        <v>97</v>
      </c>
      <c r="AD19721" s="1" t="s">
        <v>726</v>
      </c>
      <c r="AE19721" t="s">
        <v>97</v>
      </c>
      <c r="AF19721">
        <v>38.901940000000003</v>
      </c>
      <c r="AG19721">
        <v>-77.017489999999995</v>
      </c>
      <c r="AH19721" s="1" t="s">
        <v>148</v>
      </c>
      <c r="AI19721" s="1" t="s">
        <v>117</v>
      </c>
      <c r="AJ19721">
        <v>4</v>
      </c>
      <c r="AK19721" t="s">
        <v>97</v>
      </c>
      <c r="AL19721" s="1" t="s">
        <v>195</v>
      </c>
      <c r="AM19721">
        <v>1</v>
      </c>
      <c r="AN19721">
        <v>2</v>
      </c>
      <c r="AO19721" s="1" t="s">
        <v>3027</v>
      </c>
      <c r="AP19721">
        <v>350</v>
      </c>
      <c r="AQ19721">
        <v>31</v>
      </c>
      <c r="AR19721">
        <v>1125</v>
      </c>
      <c r="AS19721">
        <v>31</v>
      </c>
      <c r="AT19721">
        <v>31</v>
      </c>
      <c r="AU19721">
        <v>1125</v>
      </c>
      <c r="AV19721">
        <v>1125</v>
      </c>
      <c r="AW19721">
        <v>31</v>
      </c>
      <c r="AX19721">
        <v>1125</v>
      </c>
      <c r="AY19721" t="s">
        <v>97</v>
      </c>
      <c r="AZ19721" s="1" t="s">
        <v>89</v>
      </c>
      <c r="BA19721">
        <v>0</v>
      </c>
      <c r="BB19721">
        <v>0</v>
      </c>
      <c r="BC19721">
        <v>0</v>
      </c>
      <c r="BD19721">
        <v>0</v>
      </c>
      <c r="BE19721" s="2">
        <v>44819</v>
      </c>
      <c r="BF19721">
        <v>0</v>
      </c>
      <c r="BG19721">
        <v>0</v>
      </c>
      <c r="BH19721">
        <v>0</v>
      </c>
      <c r="BI19721" s="2"/>
      <c r="BJ19721" s="2"/>
      <c r="BR19721" s="1" t="s">
        <v>97</v>
      </c>
      <c r="BS19721" s="1" t="s">
        <v>89</v>
      </c>
      <c r="BT19721">
        <v>1</v>
      </c>
      <c r="BU19721">
        <v>1</v>
      </c>
      <c r="BV19721">
        <v>0</v>
      </c>
      <c r="BW19721">
        <v>0</v>
      </c>
    </row>
    <row r="19722" spans="1:76" x14ac:dyDescent="0.25">
      <c r="A19722" s="1" t="s">
        <v>76289</v>
      </c>
      <c r="B19722">
        <v>14333797</v>
      </c>
      <c r="C19722" s="1" t="s">
        <v>7467</v>
      </c>
      <c r="D19722">
        <v>20220914194735</v>
      </c>
      <c r="E19722" s="2">
        <v>44819</v>
      </c>
      <c r="F19722" s="1" t="s">
        <v>78</v>
      </c>
      <c r="G19722" s="1" t="s">
        <v>7468</v>
      </c>
      <c r="H19722" s="1" t="s">
        <v>7469</v>
      </c>
      <c r="I19722" s="1" t="s">
        <v>97</v>
      </c>
      <c r="J19722" s="1" t="s">
        <v>7470</v>
      </c>
      <c r="K19722">
        <v>87724136</v>
      </c>
      <c r="L19722" s="1" t="s">
        <v>7461</v>
      </c>
      <c r="M19722" s="1" t="s">
        <v>7462</v>
      </c>
      <c r="N19722" s="2">
        <v>42585</v>
      </c>
      <c r="O19722" s="1" t="s">
        <v>7463</v>
      </c>
      <c r="P19722" s="1" t="s">
        <v>97</v>
      </c>
      <c r="Q19722" s="1" t="s">
        <v>87</v>
      </c>
      <c r="R19722" s="1" t="s">
        <v>87</v>
      </c>
      <c r="S19722" s="1" t="s">
        <v>88</v>
      </c>
      <c r="T19722" s="1" t="s">
        <v>89</v>
      </c>
      <c r="U19722" s="1" t="s">
        <v>7464</v>
      </c>
      <c r="V19722" s="1" t="s">
        <v>7465</v>
      </c>
      <c r="W19722" s="1" t="s">
        <v>375</v>
      </c>
      <c r="X19722">
        <v>2</v>
      </c>
      <c r="Y19722">
        <v>2</v>
      </c>
      <c r="Z19722" s="1" t="s">
        <v>284</v>
      </c>
      <c r="AA19722" s="1" t="s">
        <v>94</v>
      </c>
      <c r="AB19722" s="1" t="s">
        <v>94</v>
      </c>
      <c r="AC19722" s="1" t="s">
        <v>97</v>
      </c>
      <c r="AD19722" s="1" t="s">
        <v>376</v>
      </c>
      <c r="AE19722" t="s">
        <v>97</v>
      </c>
      <c r="AF19722">
        <v>38.890030000000003</v>
      </c>
      <c r="AG19722">
        <v>-76.986400000000003</v>
      </c>
      <c r="AH19722" s="1" t="s">
        <v>148</v>
      </c>
      <c r="AI19722" s="1" t="s">
        <v>117</v>
      </c>
      <c r="AJ19722">
        <v>5</v>
      </c>
      <c r="AK19722" t="s">
        <v>97</v>
      </c>
      <c r="AL19722" s="1" t="s">
        <v>118</v>
      </c>
      <c r="AM19722">
        <v>1</v>
      </c>
      <c r="AN19722">
        <v>3</v>
      </c>
      <c r="AO19722" s="1" t="s">
        <v>77063</v>
      </c>
      <c r="AP19722">
        <v>199</v>
      </c>
      <c r="AQ19722">
        <v>31</v>
      </c>
      <c r="AR19722">
        <v>1125</v>
      </c>
      <c r="AS19722">
        <v>31</v>
      </c>
      <c r="AT19722">
        <v>31</v>
      </c>
      <c r="AU19722">
        <v>1125</v>
      </c>
      <c r="AV19722">
        <v>1125</v>
      </c>
      <c r="AW19722">
        <v>31</v>
      </c>
      <c r="AX19722">
        <v>1125</v>
      </c>
      <c r="AY19722" t="s">
        <v>97</v>
      </c>
      <c r="AZ19722" s="1" t="s">
        <v>94</v>
      </c>
      <c r="BA19722">
        <v>0</v>
      </c>
      <c r="BB19722">
        <v>0</v>
      </c>
      <c r="BC19722">
        <v>0</v>
      </c>
      <c r="BD19722">
        <v>76</v>
      </c>
      <c r="BE19722" s="2">
        <v>44819</v>
      </c>
      <c r="BF19722">
        <v>40</v>
      </c>
      <c r="BG19722">
        <v>5</v>
      </c>
      <c r="BH19722">
        <v>0</v>
      </c>
      <c r="BI19722" s="2">
        <v>42626</v>
      </c>
      <c r="BJ19722" s="2">
        <v>44713</v>
      </c>
      <c r="BK19722">
        <v>4.8</v>
      </c>
      <c r="BL19722">
        <v>4.8</v>
      </c>
      <c r="BM19722">
        <v>4.78</v>
      </c>
      <c r="BN19722">
        <v>4.9000000000000004</v>
      </c>
      <c r="BO19722">
        <v>4.7300000000000004</v>
      </c>
      <c r="BP19722">
        <v>4.93</v>
      </c>
      <c r="BQ19722">
        <v>4.7</v>
      </c>
      <c r="BR19722" s="1" t="s">
        <v>97</v>
      </c>
      <c r="BS19722" s="1" t="s">
        <v>94</v>
      </c>
      <c r="BT19722">
        <v>2</v>
      </c>
      <c r="BU19722">
        <v>2</v>
      </c>
      <c r="BV19722">
        <v>0</v>
      </c>
      <c r="BW19722">
        <v>0</v>
      </c>
      <c r="BX19722">
        <v>0.55000000000000004</v>
      </c>
    </row>
    <row r="19723" spans="1:76" x14ac:dyDescent="0.25">
      <c r="A19723" s="1" t="s">
        <v>76289</v>
      </c>
      <c r="B19723">
        <v>14341370</v>
      </c>
      <c r="C19723" s="1" t="s">
        <v>7472</v>
      </c>
      <c r="D19723">
        <v>20220914194735</v>
      </c>
      <c r="E19723" s="2">
        <v>44819</v>
      </c>
      <c r="F19723" s="1" t="s">
        <v>78</v>
      </c>
      <c r="G19723" s="1" t="s">
        <v>7473</v>
      </c>
      <c r="H19723" s="1" t="s">
        <v>7474</v>
      </c>
      <c r="I19723" s="1" t="s">
        <v>7475</v>
      </c>
      <c r="J19723" s="1" t="s">
        <v>7476</v>
      </c>
      <c r="K19723">
        <v>77230802</v>
      </c>
      <c r="L19723" s="1" t="s">
        <v>7477</v>
      </c>
      <c r="M19723" s="1" t="s">
        <v>1219</v>
      </c>
      <c r="N19723" s="2">
        <v>42533</v>
      </c>
      <c r="O19723" s="1" t="s">
        <v>85</v>
      </c>
      <c r="P19723" s="1" t="s">
        <v>7478</v>
      </c>
      <c r="Q19723" s="1" t="s">
        <v>238</v>
      </c>
      <c r="R19723" s="1" t="s">
        <v>88</v>
      </c>
      <c r="S19723" s="1" t="s">
        <v>7412</v>
      </c>
      <c r="T19723" s="1" t="s">
        <v>89</v>
      </c>
      <c r="U19723" s="1" t="s">
        <v>7479</v>
      </c>
      <c r="V19723" s="1" t="s">
        <v>7480</v>
      </c>
      <c r="W19723" s="1" t="s">
        <v>97</v>
      </c>
      <c r="X19723">
        <v>2</v>
      </c>
      <c r="Y19723">
        <v>2</v>
      </c>
      <c r="Z19723" s="1" t="s">
        <v>93</v>
      </c>
      <c r="AA19723" s="1" t="s">
        <v>94</v>
      </c>
      <c r="AB19723" s="1" t="s">
        <v>89</v>
      </c>
      <c r="AC19723" s="1" t="s">
        <v>95</v>
      </c>
      <c r="AD19723" s="1" t="s">
        <v>297</v>
      </c>
      <c r="AE19723" t="s">
        <v>97</v>
      </c>
      <c r="AF19723">
        <v>38.914409999999997</v>
      </c>
      <c r="AG19723">
        <v>-77.024010000000004</v>
      </c>
      <c r="AH19723" s="1" t="s">
        <v>148</v>
      </c>
      <c r="AI19723" s="1" t="s">
        <v>117</v>
      </c>
      <c r="AJ19723">
        <v>2</v>
      </c>
      <c r="AK19723" t="s">
        <v>97</v>
      </c>
      <c r="AL19723" s="1" t="s">
        <v>118</v>
      </c>
      <c r="AM19723">
        <v>1</v>
      </c>
      <c r="AN19723">
        <v>1</v>
      </c>
      <c r="AO19723" s="1" t="s">
        <v>77064</v>
      </c>
      <c r="AP19723">
        <v>190</v>
      </c>
      <c r="AQ19723">
        <v>4</v>
      </c>
      <c r="AR19723">
        <v>1125</v>
      </c>
      <c r="AS19723">
        <v>4</v>
      </c>
      <c r="AT19723">
        <v>4</v>
      </c>
      <c r="AU19723">
        <v>1125</v>
      </c>
      <c r="AV19723">
        <v>1125</v>
      </c>
      <c r="AW19723">
        <v>4</v>
      </c>
      <c r="AX19723">
        <v>1125</v>
      </c>
      <c r="AY19723" t="s">
        <v>97</v>
      </c>
      <c r="AZ19723" s="1" t="s">
        <v>94</v>
      </c>
      <c r="BA19723">
        <v>0</v>
      </c>
      <c r="BB19723">
        <v>3</v>
      </c>
      <c r="BC19723">
        <v>3</v>
      </c>
      <c r="BD19723">
        <v>74</v>
      </c>
      <c r="BE19723" s="2">
        <v>44819</v>
      </c>
      <c r="BF19723">
        <v>176</v>
      </c>
      <c r="BG19723">
        <v>0</v>
      </c>
      <c r="BH19723">
        <v>0</v>
      </c>
      <c r="BI19723" s="2">
        <v>42589</v>
      </c>
      <c r="BJ19723" s="2">
        <v>43902</v>
      </c>
      <c r="BK19723">
        <v>4.9800000000000004</v>
      </c>
      <c r="BL19723">
        <v>4.99</v>
      </c>
      <c r="BM19723">
        <v>4.99</v>
      </c>
      <c r="BN19723">
        <v>4.95</v>
      </c>
      <c r="BO19723">
        <v>4.97</v>
      </c>
      <c r="BP19723">
        <v>4.9400000000000004</v>
      </c>
      <c r="BQ19723">
        <v>4.9400000000000004</v>
      </c>
      <c r="BR19723" s="1" t="s">
        <v>7482</v>
      </c>
      <c r="BS19723" s="1" t="s">
        <v>89</v>
      </c>
      <c r="BT19723">
        <v>2</v>
      </c>
      <c r="BU19723">
        <v>2</v>
      </c>
      <c r="BV19723">
        <v>0</v>
      </c>
      <c r="BW19723">
        <v>0</v>
      </c>
      <c r="BX19723">
        <v>2.37</v>
      </c>
    </row>
    <row r="19724" spans="1:76" x14ac:dyDescent="0.25">
      <c r="A19724" s="1" t="s">
        <v>76289</v>
      </c>
      <c r="B19724">
        <v>12885229</v>
      </c>
      <c r="C19724" s="1" t="s">
        <v>6446</v>
      </c>
      <c r="D19724">
        <v>20220914194735</v>
      </c>
      <c r="E19724" s="2">
        <v>44819</v>
      </c>
      <c r="F19724" s="1" t="s">
        <v>320</v>
      </c>
      <c r="G19724" s="1" t="s">
        <v>6447</v>
      </c>
      <c r="H19724" s="1" t="s">
        <v>6448</v>
      </c>
      <c r="I19724" s="1" t="s">
        <v>6449</v>
      </c>
      <c r="J19724" s="1" t="s">
        <v>6450</v>
      </c>
      <c r="K19724">
        <v>70515834</v>
      </c>
      <c r="L19724" s="1" t="s">
        <v>6451</v>
      </c>
      <c r="M19724" s="1" t="s">
        <v>6452</v>
      </c>
      <c r="N19724" s="2">
        <v>42495</v>
      </c>
      <c r="O19724" s="1" t="s">
        <v>85</v>
      </c>
      <c r="P19724" s="1" t="s">
        <v>6453</v>
      </c>
      <c r="Q19724" s="1" t="s">
        <v>87</v>
      </c>
      <c r="R19724" s="1" t="s">
        <v>87</v>
      </c>
      <c r="S19724" s="1" t="s">
        <v>87</v>
      </c>
      <c r="T19724" s="1" t="s">
        <v>89</v>
      </c>
      <c r="U19724" s="1" t="s">
        <v>6454</v>
      </c>
      <c r="V19724" s="1" t="s">
        <v>6455</v>
      </c>
      <c r="W19724" s="1" t="s">
        <v>375</v>
      </c>
      <c r="X19724">
        <v>1</v>
      </c>
      <c r="Y19724">
        <v>1</v>
      </c>
      <c r="Z19724" s="1" t="s">
        <v>93</v>
      </c>
      <c r="AA19724" s="1" t="s">
        <v>94</v>
      </c>
      <c r="AB19724" s="1" t="s">
        <v>94</v>
      </c>
      <c r="AC19724" s="1" t="s">
        <v>95</v>
      </c>
      <c r="AD19724" s="1" t="s">
        <v>329</v>
      </c>
      <c r="AE19724" t="s">
        <v>97</v>
      </c>
      <c r="AF19724">
        <v>38.895919999999997</v>
      </c>
      <c r="AG19724">
        <v>-76.991249999999994</v>
      </c>
      <c r="AH19724" s="1" t="s">
        <v>116</v>
      </c>
      <c r="AI19724" s="1" t="s">
        <v>117</v>
      </c>
      <c r="AJ19724">
        <v>2</v>
      </c>
      <c r="AK19724" t="s">
        <v>97</v>
      </c>
      <c r="AL19724" s="1" t="s">
        <v>118</v>
      </c>
      <c r="AM19724">
        <v>1</v>
      </c>
      <c r="AN19724">
        <v>1</v>
      </c>
      <c r="AO19724" s="1" t="s">
        <v>77065</v>
      </c>
      <c r="AP19724">
        <v>80</v>
      </c>
      <c r="AQ19724">
        <v>31</v>
      </c>
      <c r="AR19724">
        <v>1125</v>
      </c>
      <c r="AS19724">
        <v>31</v>
      </c>
      <c r="AT19724">
        <v>31</v>
      </c>
      <c r="AU19724">
        <v>1125</v>
      </c>
      <c r="AV19724">
        <v>1125</v>
      </c>
      <c r="AW19724">
        <v>31</v>
      </c>
      <c r="AX19724">
        <v>1125</v>
      </c>
      <c r="AY19724" t="s">
        <v>97</v>
      </c>
      <c r="AZ19724" s="1" t="s">
        <v>94</v>
      </c>
      <c r="BA19724">
        <v>0</v>
      </c>
      <c r="BB19724">
        <v>0</v>
      </c>
      <c r="BC19724">
        <v>0</v>
      </c>
      <c r="BD19724">
        <v>0</v>
      </c>
      <c r="BE19724" s="2">
        <v>44819</v>
      </c>
      <c r="BF19724">
        <v>90</v>
      </c>
      <c r="BG19724">
        <v>0</v>
      </c>
      <c r="BH19724">
        <v>0</v>
      </c>
      <c r="BI19724" s="2">
        <v>42505</v>
      </c>
      <c r="BJ19724" s="2">
        <v>43759</v>
      </c>
      <c r="BK19724">
        <v>4.84</v>
      </c>
      <c r="BL19724">
        <v>4.9000000000000004</v>
      </c>
      <c r="BM19724">
        <v>4.88</v>
      </c>
      <c r="BN19724">
        <v>4.9400000000000004</v>
      </c>
      <c r="BO19724">
        <v>4.95</v>
      </c>
      <c r="BP19724">
        <v>4.87</v>
      </c>
      <c r="BQ19724">
        <v>4.87</v>
      </c>
      <c r="BR19724" s="1" t="s">
        <v>97</v>
      </c>
      <c r="BS19724" s="1" t="s">
        <v>89</v>
      </c>
      <c r="BT19724">
        <v>1</v>
      </c>
      <c r="BU19724">
        <v>1</v>
      </c>
      <c r="BV19724">
        <v>0</v>
      </c>
      <c r="BW19724">
        <v>0</v>
      </c>
      <c r="BX19724">
        <v>1.17</v>
      </c>
    </row>
    <row r="19725" spans="1:76" x14ac:dyDescent="0.25">
      <c r="A19725" s="1" t="s">
        <v>76289</v>
      </c>
      <c r="B19725">
        <v>14353375</v>
      </c>
      <c r="C19725" s="1" t="s">
        <v>7483</v>
      </c>
      <c r="D19725">
        <v>20220914194735</v>
      </c>
      <c r="E19725" s="2">
        <v>44819</v>
      </c>
      <c r="F19725" s="1" t="s">
        <v>78</v>
      </c>
      <c r="G19725" s="1" t="s">
        <v>7484</v>
      </c>
      <c r="H19725" s="1" t="s">
        <v>7485</v>
      </c>
      <c r="I19725" s="1" t="s">
        <v>7486</v>
      </c>
      <c r="J19725" s="1" t="s">
        <v>7487</v>
      </c>
      <c r="K19725">
        <v>87977393</v>
      </c>
      <c r="L19725" s="1" t="s">
        <v>7488</v>
      </c>
      <c r="M19725" s="1" t="s">
        <v>7489</v>
      </c>
      <c r="N19725" s="2">
        <v>42586</v>
      </c>
      <c r="O19725" s="1" t="s">
        <v>85</v>
      </c>
      <c r="P19725" s="1" t="s">
        <v>97</v>
      </c>
      <c r="Q19725" s="1" t="s">
        <v>159</v>
      </c>
      <c r="R19725" s="1" t="s">
        <v>88</v>
      </c>
      <c r="S19725" s="1" t="s">
        <v>206</v>
      </c>
      <c r="T19725" s="1" t="s">
        <v>89</v>
      </c>
      <c r="U19725" s="1" t="s">
        <v>7490</v>
      </c>
      <c r="V19725" s="1" t="s">
        <v>7491</v>
      </c>
      <c r="W19725" s="1" t="s">
        <v>842</v>
      </c>
      <c r="X19725">
        <v>5</v>
      </c>
      <c r="Y19725">
        <v>7</v>
      </c>
      <c r="Z19725" s="1" t="s">
        <v>114</v>
      </c>
      <c r="AA19725" s="1" t="s">
        <v>94</v>
      </c>
      <c r="AB19725" s="1" t="s">
        <v>94</v>
      </c>
      <c r="AC19725" s="1" t="s">
        <v>95</v>
      </c>
      <c r="AD19725" s="1" t="s">
        <v>639</v>
      </c>
      <c r="AE19725" t="s">
        <v>97</v>
      </c>
      <c r="AF19725">
        <v>38.92295</v>
      </c>
      <c r="AG19725">
        <v>-77.045789999999997</v>
      </c>
      <c r="AH19725" s="1" t="s">
        <v>148</v>
      </c>
      <c r="AI19725" s="1" t="s">
        <v>117</v>
      </c>
      <c r="AJ19725">
        <v>2</v>
      </c>
      <c r="AK19725" t="s">
        <v>97</v>
      </c>
      <c r="AL19725" s="1" t="s">
        <v>118</v>
      </c>
      <c r="AN19725">
        <v>1</v>
      </c>
      <c r="AO19725" s="1" t="s">
        <v>77066</v>
      </c>
      <c r="AP19725">
        <v>118</v>
      </c>
      <c r="AQ19725">
        <v>2</v>
      </c>
      <c r="AR19725">
        <v>1125</v>
      </c>
      <c r="AS19725">
        <v>1</v>
      </c>
      <c r="AT19725">
        <v>2</v>
      </c>
      <c r="AU19725">
        <v>1125</v>
      </c>
      <c r="AV19725">
        <v>1125</v>
      </c>
      <c r="AW19725">
        <v>2</v>
      </c>
      <c r="AX19725">
        <v>1125</v>
      </c>
      <c r="AY19725" t="s">
        <v>97</v>
      </c>
      <c r="AZ19725" s="1" t="s">
        <v>94</v>
      </c>
      <c r="BA19725">
        <v>11</v>
      </c>
      <c r="BB19725">
        <v>28</v>
      </c>
      <c r="BC19725">
        <v>55</v>
      </c>
      <c r="BD19725">
        <v>329</v>
      </c>
      <c r="BE19725" s="2">
        <v>44819</v>
      </c>
      <c r="BF19725">
        <v>526</v>
      </c>
      <c r="BG19725">
        <v>110</v>
      </c>
      <c r="BH19725">
        <v>11</v>
      </c>
      <c r="BI19725" s="2">
        <v>42636</v>
      </c>
      <c r="BJ19725" s="2">
        <v>44809</v>
      </c>
      <c r="BK19725">
        <v>4.71</v>
      </c>
      <c r="BL19725">
        <v>4.83</v>
      </c>
      <c r="BM19725">
        <v>4.78</v>
      </c>
      <c r="BN19725">
        <v>4.92</v>
      </c>
      <c r="BO19725">
        <v>4.9400000000000004</v>
      </c>
      <c r="BP19725">
        <v>4.9400000000000004</v>
      </c>
      <c r="BQ19725">
        <v>4.7</v>
      </c>
      <c r="BR19725" s="1" t="s">
        <v>184</v>
      </c>
      <c r="BS19725" s="1" t="s">
        <v>94</v>
      </c>
      <c r="BT19725">
        <v>5</v>
      </c>
      <c r="BU19725">
        <v>5</v>
      </c>
      <c r="BV19725">
        <v>0</v>
      </c>
      <c r="BW19725">
        <v>0</v>
      </c>
      <c r="BX19725">
        <v>7.23</v>
      </c>
    </row>
    <row r="19726" spans="1:76" x14ac:dyDescent="0.25">
      <c r="A19726" s="1" t="s">
        <v>76289</v>
      </c>
      <c r="B19726">
        <v>12886507</v>
      </c>
      <c r="C19726" s="1" t="s">
        <v>6457</v>
      </c>
      <c r="D19726">
        <v>20220914194735</v>
      </c>
      <c r="E19726" s="2">
        <v>44818</v>
      </c>
      <c r="F19726" s="1" t="s">
        <v>78</v>
      </c>
      <c r="G19726" s="1" t="s">
        <v>6458</v>
      </c>
      <c r="H19726" s="1" t="s">
        <v>6459</v>
      </c>
      <c r="I19726" s="1" t="s">
        <v>6460</v>
      </c>
      <c r="J19726" s="1" t="s">
        <v>6461</v>
      </c>
      <c r="K19726">
        <v>9348212</v>
      </c>
      <c r="L19726" s="1" t="s">
        <v>6462</v>
      </c>
      <c r="M19726" s="1" t="s">
        <v>6463</v>
      </c>
      <c r="N19726" s="2">
        <v>41557</v>
      </c>
      <c r="O19726" s="1" t="s">
        <v>85</v>
      </c>
      <c r="P19726" s="1" t="s">
        <v>6464</v>
      </c>
      <c r="Q19726" s="1" t="s">
        <v>159</v>
      </c>
      <c r="R19726" s="1" t="s">
        <v>88</v>
      </c>
      <c r="S19726" s="1" t="s">
        <v>88</v>
      </c>
      <c r="T19726" s="1" t="s">
        <v>94</v>
      </c>
      <c r="U19726" s="1" t="s">
        <v>6465</v>
      </c>
      <c r="V19726" s="1" t="s">
        <v>6466</v>
      </c>
      <c r="W19726" s="1" t="s">
        <v>490</v>
      </c>
      <c r="X19726">
        <v>1</v>
      </c>
      <c r="Y19726">
        <v>2</v>
      </c>
      <c r="Z19726" s="1" t="s">
        <v>114</v>
      </c>
      <c r="AA19726" s="1" t="s">
        <v>94</v>
      </c>
      <c r="AB19726" s="1" t="s">
        <v>94</v>
      </c>
      <c r="AC19726" s="1" t="s">
        <v>95</v>
      </c>
      <c r="AD19726" s="1" t="s">
        <v>491</v>
      </c>
      <c r="AE19726" t="s">
        <v>97</v>
      </c>
      <c r="AF19726">
        <v>38.933819999999997</v>
      </c>
      <c r="AG19726">
        <v>-77.064710000000005</v>
      </c>
      <c r="AH19726" s="1" t="s">
        <v>619</v>
      </c>
      <c r="AI19726" s="1" t="s">
        <v>117</v>
      </c>
      <c r="AJ19726">
        <v>2</v>
      </c>
      <c r="AK19726" t="s">
        <v>97</v>
      </c>
      <c r="AL19726" s="1" t="s">
        <v>118</v>
      </c>
      <c r="AM19726">
        <v>1</v>
      </c>
      <c r="AN19726">
        <v>1</v>
      </c>
      <c r="AO19726" s="1" t="s">
        <v>77067</v>
      </c>
      <c r="AP19726">
        <v>120</v>
      </c>
      <c r="AQ19726">
        <v>2</v>
      </c>
      <c r="AR19726">
        <v>1125</v>
      </c>
      <c r="AS19726">
        <v>2</v>
      </c>
      <c r="AT19726">
        <v>2</v>
      </c>
      <c r="AU19726">
        <v>1125</v>
      </c>
      <c r="AV19726">
        <v>1125</v>
      </c>
      <c r="AW19726">
        <v>2</v>
      </c>
      <c r="AX19726">
        <v>1125</v>
      </c>
      <c r="AY19726" t="s">
        <v>97</v>
      </c>
      <c r="AZ19726" s="1" t="s">
        <v>94</v>
      </c>
      <c r="BA19726">
        <v>3</v>
      </c>
      <c r="BB19726">
        <v>3</v>
      </c>
      <c r="BC19726">
        <v>30</v>
      </c>
      <c r="BD19726">
        <v>298</v>
      </c>
      <c r="BE19726" s="2">
        <v>44818</v>
      </c>
      <c r="BF19726">
        <v>114</v>
      </c>
      <c r="BG19726">
        <v>23</v>
      </c>
      <c r="BH19726">
        <v>1</v>
      </c>
      <c r="BI19726" s="2">
        <v>42544</v>
      </c>
      <c r="BJ19726" s="2">
        <v>44796</v>
      </c>
      <c r="BK19726">
        <v>4.96</v>
      </c>
      <c r="BL19726">
        <v>4.96</v>
      </c>
      <c r="BM19726">
        <v>4.97</v>
      </c>
      <c r="BN19726">
        <v>4.9800000000000004</v>
      </c>
      <c r="BO19726">
        <v>5</v>
      </c>
      <c r="BP19726">
        <v>4.9800000000000004</v>
      </c>
      <c r="BQ19726">
        <v>4.93</v>
      </c>
      <c r="BR19726" s="1" t="s">
        <v>6468</v>
      </c>
      <c r="BS19726" s="1" t="s">
        <v>89</v>
      </c>
      <c r="BT19726">
        <v>1</v>
      </c>
      <c r="BU19726">
        <v>1</v>
      </c>
      <c r="BV19726">
        <v>0</v>
      </c>
      <c r="BW19726">
        <v>0</v>
      </c>
      <c r="BX19726">
        <v>1.5</v>
      </c>
    </row>
    <row r="19727" spans="1:76" x14ac:dyDescent="0.25">
      <c r="A19727" s="1" t="s">
        <v>76289</v>
      </c>
      <c r="B19727">
        <v>12890956</v>
      </c>
      <c r="C19727" s="1" t="s">
        <v>6469</v>
      </c>
      <c r="D19727">
        <v>20220914194735</v>
      </c>
      <c r="E19727" s="2">
        <v>44819</v>
      </c>
      <c r="F19727" s="1" t="s">
        <v>320</v>
      </c>
      <c r="G19727" s="1" t="s">
        <v>6470</v>
      </c>
      <c r="H19727" s="1" t="s">
        <v>6471</v>
      </c>
      <c r="I19727" s="1" t="s">
        <v>6472</v>
      </c>
      <c r="J19727" s="1" t="s">
        <v>6473</v>
      </c>
      <c r="K19727">
        <v>70571367</v>
      </c>
      <c r="L19727" s="1" t="s">
        <v>6474</v>
      </c>
      <c r="M19727" s="1" t="s">
        <v>6475</v>
      </c>
      <c r="N19727" s="2">
        <v>42495</v>
      </c>
      <c r="O19727" s="1" t="s">
        <v>85</v>
      </c>
      <c r="P19727" s="1" t="s">
        <v>6476</v>
      </c>
      <c r="Q19727" s="1" t="s">
        <v>87</v>
      </c>
      <c r="R19727" s="1" t="s">
        <v>87</v>
      </c>
      <c r="S19727" s="1" t="s">
        <v>87</v>
      </c>
      <c r="T19727" s="1" t="s">
        <v>89</v>
      </c>
      <c r="U19727" s="1" t="s">
        <v>6477</v>
      </c>
      <c r="V19727" s="1" t="s">
        <v>6478</v>
      </c>
      <c r="W19727" s="1" t="s">
        <v>1504</v>
      </c>
      <c r="X19727">
        <v>2</v>
      </c>
      <c r="Y19727">
        <v>2</v>
      </c>
      <c r="Z19727" s="1" t="s">
        <v>93</v>
      </c>
      <c r="AA19727" s="1" t="s">
        <v>94</v>
      </c>
      <c r="AB19727" s="1" t="s">
        <v>94</v>
      </c>
      <c r="AC19727" s="1" t="s">
        <v>95</v>
      </c>
      <c r="AD19727" s="1" t="s">
        <v>726</v>
      </c>
      <c r="AE19727" t="s">
        <v>97</v>
      </c>
      <c r="AF19727">
        <v>38.899729999999998</v>
      </c>
      <c r="AG19727">
        <v>-77.014679999999998</v>
      </c>
      <c r="AH19727" s="1" t="s">
        <v>148</v>
      </c>
      <c r="AI19727" s="1" t="s">
        <v>117</v>
      </c>
      <c r="AJ19727">
        <v>3</v>
      </c>
      <c r="AK19727" t="s">
        <v>97</v>
      </c>
      <c r="AL19727" s="1" t="s">
        <v>118</v>
      </c>
      <c r="AM19727">
        <v>1</v>
      </c>
      <c r="AN19727">
        <v>1</v>
      </c>
      <c r="AO19727" s="1" t="s">
        <v>77068</v>
      </c>
      <c r="AP19727">
        <v>550</v>
      </c>
      <c r="AQ19727">
        <v>31</v>
      </c>
      <c r="AR19727">
        <v>1125</v>
      </c>
      <c r="AS19727">
        <v>31</v>
      </c>
      <c r="AT19727">
        <v>31</v>
      </c>
      <c r="AU19727">
        <v>1125</v>
      </c>
      <c r="AV19727">
        <v>1125</v>
      </c>
      <c r="AW19727">
        <v>31</v>
      </c>
      <c r="AX19727">
        <v>1125</v>
      </c>
      <c r="AY19727" t="s">
        <v>97</v>
      </c>
      <c r="AZ19727" s="1" t="s">
        <v>94</v>
      </c>
      <c r="BA19727">
        <v>0</v>
      </c>
      <c r="BB19727">
        <v>0</v>
      </c>
      <c r="BC19727">
        <v>0</v>
      </c>
      <c r="BD19727">
        <v>0</v>
      </c>
      <c r="BE19727" s="2">
        <v>44819</v>
      </c>
      <c r="BF19727">
        <v>0</v>
      </c>
      <c r="BG19727">
        <v>0</v>
      </c>
      <c r="BH19727">
        <v>0</v>
      </c>
      <c r="BI19727" s="2"/>
      <c r="BJ19727" s="2"/>
      <c r="BR19727" s="1" t="s">
        <v>97</v>
      </c>
      <c r="BS19727" s="1" t="s">
        <v>89</v>
      </c>
      <c r="BT19727">
        <v>2</v>
      </c>
      <c r="BU19727">
        <v>1</v>
      </c>
      <c r="BV19727">
        <v>1</v>
      </c>
      <c r="BW19727">
        <v>0</v>
      </c>
    </row>
    <row r="19728" spans="1:76" x14ac:dyDescent="0.25">
      <c r="A19728" s="1" t="s">
        <v>76289</v>
      </c>
      <c r="B19728">
        <v>12902944</v>
      </c>
      <c r="C19728" s="1" t="s">
        <v>6480</v>
      </c>
      <c r="D19728">
        <v>20220914194735</v>
      </c>
      <c r="E19728" s="2">
        <v>44819</v>
      </c>
      <c r="F19728" s="1" t="s">
        <v>320</v>
      </c>
      <c r="G19728" s="1" t="s">
        <v>6481</v>
      </c>
      <c r="H19728" s="1" t="s">
        <v>6482</v>
      </c>
      <c r="I19728" s="1" t="s">
        <v>6483</v>
      </c>
      <c r="J19728" s="1" t="s">
        <v>6484</v>
      </c>
      <c r="K19728">
        <v>70689374</v>
      </c>
      <c r="L19728" s="1" t="s">
        <v>6485</v>
      </c>
      <c r="M19728" s="1" t="s">
        <v>6486</v>
      </c>
      <c r="N19728" s="2">
        <v>42496</v>
      </c>
      <c r="O19728" s="1" t="s">
        <v>85</v>
      </c>
      <c r="P19728" s="1" t="s">
        <v>6487</v>
      </c>
      <c r="Q19728" s="1" t="s">
        <v>87</v>
      </c>
      <c r="R19728" s="1" t="s">
        <v>87</v>
      </c>
      <c r="S19728" s="1" t="s">
        <v>87</v>
      </c>
      <c r="T19728" s="1" t="s">
        <v>89</v>
      </c>
      <c r="U19728" s="1" t="s">
        <v>6488</v>
      </c>
      <c r="V19728" s="1" t="s">
        <v>6489</v>
      </c>
      <c r="W19728" s="1" t="s">
        <v>1000</v>
      </c>
      <c r="X19728">
        <v>2</v>
      </c>
      <c r="Y19728">
        <v>4</v>
      </c>
      <c r="Z19728" s="1" t="s">
        <v>114</v>
      </c>
      <c r="AA19728" s="1" t="s">
        <v>94</v>
      </c>
      <c r="AB19728" s="1" t="s">
        <v>94</v>
      </c>
      <c r="AC19728" s="1" t="s">
        <v>95</v>
      </c>
      <c r="AD19728" s="1" t="s">
        <v>349</v>
      </c>
      <c r="AE19728" t="s">
        <v>97</v>
      </c>
      <c r="AF19728">
        <v>38.90795</v>
      </c>
      <c r="AG19728">
        <v>-77.054990000000004</v>
      </c>
      <c r="AH19728" s="1" t="s">
        <v>210</v>
      </c>
      <c r="AI19728" s="1" t="s">
        <v>117</v>
      </c>
      <c r="AJ19728">
        <v>5</v>
      </c>
      <c r="AK19728" t="s">
        <v>97</v>
      </c>
      <c r="AL19728" s="1" t="s">
        <v>541</v>
      </c>
      <c r="AM19728">
        <v>2</v>
      </c>
      <c r="AN19728">
        <v>3</v>
      </c>
      <c r="AO19728" s="1" t="s">
        <v>77069</v>
      </c>
      <c r="AP19728">
        <v>250</v>
      </c>
      <c r="AQ19728">
        <v>365</v>
      </c>
      <c r="AR19728">
        <v>600</v>
      </c>
      <c r="AS19728">
        <v>365</v>
      </c>
      <c r="AT19728">
        <v>365</v>
      </c>
      <c r="AU19728">
        <v>600</v>
      </c>
      <c r="AV19728">
        <v>600</v>
      </c>
      <c r="AW19728">
        <v>365</v>
      </c>
      <c r="AX19728">
        <v>600</v>
      </c>
      <c r="AY19728" t="s">
        <v>97</v>
      </c>
      <c r="AZ19728" s="1" t="s">
        <v>94</v>
      </c>
      <c r="BA19728">
        <v>29</v>
      </c>
      <c r="BB19728">
        <v>59</v>
      </c>
      <c r="BC19728">
        <v>89</v>
      </c>
      <c r="BD19728">
        <v>178</v>
      </c>
      <c r="BE19728" s="2">
        <v>44819</v>
      </c>
      <c r="BF19728">
        <v>1</v>
      </c>
      <c r="BG19728">
        <v>0</v>
      </c>
      <c r="BH19728">
        <v>0</v>
      </c>
      <c r="BI19728" s="2">
        <v>44104</v>
      </c>
      <c r="BJ19728" s="2">
        <v>44104</v>
      </c>
      <c r="BK19728">
        <v>4</v>
      </c>
      <c r="BL19728">
        <v>4</v>
      </c>
      <c r="BM19728">
        <v>3</v>
      </c>
      <c r="BN19728">
        <v>5</v>
      </c>
      <c r="BO19728">
        <v>5</v>
      </c>
      <c r="BP19728">
        <v>5</v>
      </c>
      <c r="BQ19728">
        <v>4</v>
      </c>
      <c r="BR19728" s="1" t="s">
        <v>97</v>
      </c>
      <c r="BS19728" s="1" t="s">
        <v>89</v>
      </c>
      <c r="BT19728">
        <v>2</v>
      </c>
      <c r="BU19728">
        <v>2</v>
      </c>
      <c r="BV19728">
        <v>0</v>
      </c>
      <c r="BW19728">
        <v>0</v>
      </c>
      <c r="BX19728">
        <v>0.04</v>
      </c>
    </row>
    <row r="19729" spans="1:76" x14ac:dyDescent="0.25">
      <c r="A19729" s="1" t="s">
        <v>76289</v>
      </c>
      <c r="B19729">
        <v>13501642</v>
      </c>
      <c r="C19729" s="1" t="s">
        <v>6829</v>
      </c>
      <c r="D19729">
        <v>20220914194735</v>
      </c>
      <c r="E19729" s="2">
        <v>44819</v>
      </c>
      <c r="F19729" s="1" t="s">
        <v>78</v>
      </c>
      <c r="G19729" s="1" t="s">
        <v>6830</v>
      </c>
      <c r="H19729" s="1" t="s">
        <v>6831</v>
      </c>
      <c r="I19729" s="1" t="s">
        <v>6832</v>
      </c>
      <c r="J19729" s="1" t="s">
        <v>6833</v>
      </c>
      <c r="K19729">
        <v>2726546</v>
      </c>
      <c r="L19729" s="1" t="s">
        <v>2544</v>
      </c>
      <c r="M19729" s="1" t="s">
        <v>2545</v>
      </c>
      <c r="N19729" s="2">
        <v>41084</v>
      </c>
      <c r="O19729" s="1" t="s">
        <v>85</v>
      </c>
      <c r="P19729" s="1" t="s">
        <v>2546</v>
      </c>
      <c r="Q19729" s="1" t="s">
        <v>175</v>
      </c>
      <c r="R19729" s="1" t="s">
        <v>88</v>
      </c>
      <c r="S19729" s="1" t="s">
        <v>635</v>
      </c>
      <c r="T19729" s="1" t="s">
        <v>94</v>
      </c>
      <c r="U19729" s="1" t="s">
        <v>2547</v>
      </c>
      <c r="V19729" s="1" t="s">
        <v>2548</v>
      </c>
      <c r="W19729" s="1" t="s">
        <v>256</v>
      </c>
      <c r="X19729">
        <v>3</v>
      </c>
      <c r="Y19729">
        <v>3</v>
      </c>
      <c r="Z19729" s="1" t="s">
        <v>93</v>
      </c>
      <c r="AA19729" s="1" t="s">
        <v>94</v>
      </c>
      <c r="AB19729" s="1" t="s">
        <v>94</v>
      </c>
      <c r="AC19729" s="1" t="s">
        <v>95</v>
      </c>
      <c r="AD19729" s="1" t="s">
        <v>257</v>
      </c>
      <c r="AE19729" t="s">
        <v>97</v>
      </c>
      <c r="AF19729">
        <v>38.91328</v>
      </c>
      <c r="AG19729">
        <v>-77.029539999999997</v>
      </c>
      <c r="AH19729" s="1" t="s">
        <v>148</v>
      </c>
      <c r="AI19729" s="1" t="s">
        <v>117</v>
      </c>
      <c r="AJ19729">
        <v>4</v>
      </c>
      <c r="AK19729" t="s">
        <v>97</v>
      </c>
      <c r="AL19729" s="1" t="s">
        <v>118</v>
      </c>
      <c r="AM19729">
        <v>1</v>
      </c>
      <c r="AN19729">
        <v>2</v>
      </c>
      <c r="AO19729" s="1" t="s">
        <v>77070</v>
      </c>
      <c r="AP19729">
        <v>131</v>
      </c>
      <c r="AQ19729">
        <v>90</v>
      </c>
      <c r="AR19729">
        <v>1125</v>
      </c>
      <c r="AS19729">
        <v>90</v>
      </c>
      <c r="AT19729">
        <v>90</v>
      </c>
      <c r="AU19729">
        <v>1125</v>
      </c>
      <c r="AV19729">
        <v>1125</v>
      </c>
      <c r="AW19729">
        <v>90</v>
      </c>
      <c r="AX19729">
        <v>1125</v>
      </c>
      <c r="AY19729" t="s">
        <v>97</v>
      </c>
      <c r="AZ19729" s="1" t="s">
        <v>94</v>
      </c>
      <c r="BA19729">
        <v>0</v>
      </c>
      <c r="BB19729">
        <v>14</v>
      </c>
      <c r="BC19729">
        <v>44</v>
      </c>
      <c r="BD19729">
        <v>223</v>
      </c>
      <c r="BE19729" s="2">
        <v>44819</v>
      </c>
      <c r="BF19729">
        <v>42</v>
      </c>
      <c r="BG19729">
        <v>5</v>
      </c>
      <c r="BH19729">
        <v>0</v>
      </c>
      <c r="BI19729" s="2">
        <v>42649</v>
      </c>
      <c r="BJ19729" s="2">
        <v>44655</v>
      </c>
      <c r="BK19729">
        <v>4.93</v>
      </c>
      <c r="BL19729">
        <v>4.9000000000000004</v>
      </c>
      <c r="BM19729">
        <v>4.93</v>
      </c>
      <c r="BN19729">
        <v>5</v>
      </c>
      <c r="BO19729">
        <v>5</v>
      </c>
      <c r="BP19729">
        <v>4.9800000000000004</v>
      </c>
      <c r="BQ19729">
        <v>4.9000000000000004</v>
      </c>
      <c r="BR19729" s="1" t="s">
        <v>2550</v>
      </c>
      <c r="BS19729" s="1" t="s">
        <v>89</v>
      </c>
      <c r="BT19729">
        <v>3</v>
      </c>
      <c r="BU19729">
        <v>2</v>
      </c>
      <c r="BV19729">
        <v>1</v>
      </c>
      <c r="BW19729">
        <v>0</v>
      </c>
      <c r="BX19729">
        <v>0.57999999999999996</v>
      </c>
    </row>
    <row r="19730" spans="1:76" x14ac:dyDescent="0.25">
      <c r="A19730" s="1" t="s">
        <v>76289</v>
      </c>
      <c r="B19730">
        <v>13513245</v>
      </c>
      <c r="C19730" s="1" t="s">
        <v>6835</v>
      </c>
      <c r="D19730">
        <v>20220914194735</v>
      </c>
      <c r="E19730" s="2">
        <v>44819</v>
      </c>
      <c r="F19730" s="1" t="s">
        <v>320</v>
      </c>
      <c r="G19730" s="1" t="s">
        <v>6836</v>
      </c>
      <c r="H19730" s="1" t="s">
        <v>6837</v>
      </c>
      <c r="I19730" s="1" t="s">
        <v>6838</v>
      </c>
      <c r="J19730" s="1" t="s">
        <v>6839</v>
      </c>
      <c r="K19730">
        <v>77577518</v>
      </c>
      <c r="L19730" s="1" t="s">
        <v>6840</v>
      </c>
      <c r="M19730" s="1" t="s">
        <v>6841</v>
      </c>
      <c r="N19730" s="2">
        <v>42534</v>
      </c>
      <c r="O19730" s="1" t="s">
        <v>85</v>
      </c>
      <c r="P19730" s="1" t="s">
        <v>6842</v>
      </c>
      <c r="Q19730" s="1" t="s">
        <v>87</v>
      </c>
      <c r="R19730" s="1" t="s">
        <v>87</v>
      </c>
      <c r="S19730" s="1" t="s">
        <v>87</v>
      </c>
      <c r="T19730" s="1" t="s">
        <v>89</v>
      </c>
      <c r="U19730" s="1" t="s">
        <v>6843</v>
      </c>
      <c r="V19730" s="1" t="s">
        <v>6844</v>
      </c>
      <c r="W19730" s="1" t="s">
        <v>449</v>
      </c>
      <c r="X19730">
        <v>1</v>
      </c>
      <c r="Y19730">
        <v>1</v>
      </c>
      <c r="Z19730" s="1" t="s">
        <v>114</v>
      </c>
      <c r="AA19730" s="1" t="s">
        <v>94</v>
      </c>
      <c r="AB19730" s="1" t="s">
        <v>94</v>
      </c>
      <c r="AC19730" s="1" t="s">
        <v>95</v>
      </c>
      <c r="AD19730" s="1" t="s">
        <v>257</v>
      </c>
      <c r="AE19730" t="s">
        <v>97</v>
      </c>
      <c r="AF19730">
        <v>38.909750000000003</v>
      </c>
      <c r="AG19730">
        <v>-77.019509999999997</v>
      </c>
      <c r="AH19730" s="1" t="s">
        <v>712</v>
      </c>
      <c r="AI19730" s="1" t="s">
        <v>99</v>
      </c>
      <c r="AJ19730">
        <v>2</v>
      </c>
      <c r="AK19730" t="s">
        <v>97</v>
      </c>
      <c r="AL19730" s="1" t="s">
        <v>165</v>
      </c>
      <c r="AM19730">
        <v>1</v>
      </c>
      <c r="AN19730">
        <v>1</v>
      </c>
      <c r="AO19730" s="1" t="s">
        <v>77071</v>
      </c>
      <c r="AP19730">
        <v>60</v>
      </c>
      <c r="AQ19730">
        <v>31</v>
      </c>
      <c r="AR19730">
        <v>1125</v>
      </c>
      <c r="AS19730">
        <v>31</v>
      </c>
      <c r="AT19730">
        <v>31</v>
      </c>
      <c r="AU19730">
        <v>1125</v>
      </c>
      <c r="AV19730">
        <v>1125</v>
      </c>
      <c r="AW19730">
        <v>31</v>
      </c>
      <c r="AX19730">
        <v>1125</v>
      </c>
      <c r="AY19730" t="s">
        <v>97</v>
      </c>
      <c r="AZ19730" s="1" t="s">
        <v>89</v>
      </c>
      <c r="BA19730">
        <v>0</v>
      </c>
      <c r="BB19730">
        <v>0</v>
      </c>
      <c r="BC19730">
        <v>0</v>
      </c>
      <c r="BD19730">
        <v>0</v>
      </c>
      <c r="BE19730" s="2">
        <v>44819</v>
      </c>
      <c r="BF19730">
        <v>6</v>
      </c>
      <c r="BG19730">
        <v>0</v>
      </c>
      <c r="BH19730">
        <v>0</v>
      </c>
      <c r="BI19730" s="2">
        <v>42555</v>
      </c>
      <c r="BJ19730" s="2">
        <v>43024</v>
      </c>
      <c r="BK19730">
        <v>5</v>
      </c>
      <c r="BL19730">
        <v>5</v>
      </c>
      <c r="BM19730">
        <v>5</v>
      </c>
      <c r="BN19730">
        <v>5</v>
      </c>
      <c r="BO19730">
        <v>5</v>
      </c>
      <c r="BP19730">
        <v>5</v>
      </c>
      <c r="BQ19730">
        <v>5</v>
      </c>
      <c r="BR19730" s="1" t="s">
        <v>97</v>
      </c>
      <c r="BS19730" s="1" t="s">
        <v>89</v>
      </c>
      <c r="BT19730">
        <v>1</v>
      </c>
      <c r="BU19730">
        <v>0</v>
      </c>
      <c r="BV19730">
        <v>1</v>
      </c>
      <c r="BW19730">
        <v>0</v>
      </c>
      <c r="BX19730">
        <v>0.08</v>
      </c>
    </row>
    <row r="19731" spans="1:76" x14ac:dyDescent="0.25">
      <c r="A19731" s="1" t="s">
        <v>76289</v>
      </c>
      <c r="B19731">
        <v>14357248</v>
      </c>
      <c r="C19731" s="1" t="s">
        <v>7493</v>
      </c>
      <c r="D19731">
        <v>20220914194735</v>
      </c>
      <c r="E19731" s="2">
        <v>44819</v>
      </c>
      <c r="F19731" s="1" t="s">
        <v>78</v>
      </c>
      <c r="G19731" s="1" t="s">
        <v>7494</v>
      </c>
      <c r="H19731" s="1" t="s">
        <v>7495</v>
      </c>
      <c r="I19731" s="1" t="s">
        <v>7496</v>
      </c>
      <c r="J19731" s="1" t="s">
        <v>7497</v>
      </c>
      <c r="K19731">
        <v>4336089</v>
      </c>
      <c r="L19731" s="1" t="s">
        <v>7498</v>
      </c>
      <c r="M19731" s="1" t="s">
        <v>7499</v>
      </c>
      <c r="N19731" s="2">
        <v>41248</v>
      </c>
      <c r="O19731" s="1" t="s">
        <v>85</v>
      </c>
      <c r="P19731" s="1" t="s">
        <v>7500</v>
      </c>
      <c r="Q19731" s="1" t="s">
        <v>159</v>
      </c>
      <c r="R19731" s="1" t="s">
        <v>88</v>
      </c>
      <c r="S19731" s="1" t="s">
        <v>88</v>
      </c>
      <c r="T19731" s="1" t="s">
        <v>94</v>
      </c>
      <c r="U19731" s="1" t="s">
        <v>7501</v>
      </c>
      <c r="V19731" s="1" t="s">
        <v>7502</v>
      </c>
      <c r="W19731" s="1" t="s">
        <v>815</v>
      </c>
      <c r="X19731">
        <v>1</v>
      </c>
      <c r="Y19731">
        <v>1</v>
      </c>
      <c r="Z19731" s="1" t="s">
        <v>93</v>
      </c>
      <c r="AA19731" s="1" t="s">
        <v>94</v>
      </c>
      <c r="AB19731" s="1" t="s">
        <v>94</v>
      </c>
      <c r="AC19731" s="1" t="s">
        <v>95</v>
      </c>
      <c r="AD19731" s="1" t="s">
        <v>329</v>
      </c>
      <c r="AE19731" t="s">
        <v>97</v>
      </c>
      <c r="AF19731">
        <v>38.902670000000001</v>
      </c>
      <c r="AG19731">
        <v>-76.998249999999999</v>
      </c>
      <c r="AH19731" s="1" t="s">
        <v>148</v>
      </c>
      <c r="AI19731" s="1" t="s">
        <v>117</v>
      </c>
      <c r="AJ19731">
        <v>3</v>
      </c>
      <c r="AK19731" t="s">
        <v>97</v>
      </c>
      <c r="AL19731" s="1" t="s">
        <v>195</v>
      </c>
      <c r="AM19731">
        <v>1</v>
      </c>
      <c r="AN19731">
        <v>2</v>
      </c>
      <c r="AO19731" s="1" t="s">
        <v>77072</v>
      </c>
      <c r="AP19731">
        <v>149</v>
      </c>
      <c r="AQ19731">
        <v>3</v>
      </c>
      <c r="AR19731">
        <v>60</v>
      </c>
      <c r="AS19731">
        <v>3</v>
      </c>
      <c r="AT19731">
        <v>4</v>
      </c>
      <c r="AU19731">
        <v>1125</v>
      </c>
      <c r="AV19731">
        <v>1125</v>
      </c>
      <c r="AW19731">
        <v>3.6</v>
      </c>
      <c r="AX19731">
        <v>1125</v>
      </c>
      <c r="AY19731" t="s">
        <v>97</v>
      </c>
      <c r="AZ19731" s="1" t="s">
        <v>94</v>
      </c>
      <c r="BA19731">
        <v>1</v>
      </c>
      <c r="BB19731">
        <v>16</v>
      </c>
      <c r="BC19731">
        <v>39</v>
      </c>
      <c r="BD19731">
        <v>39</v>
      </c>
      <c r="BE19731" s="2">
        <v>44819</v>
      </c>
      <c r="BF19731">
        <v>144</v>
      </c>
      <c r="BG19731">
        <v>23</v>
      </c>
      <c r="BH19731">
        <v>1</v>
      </c>
      <c r="BI19731" s="2">
        <v>42632</v>
      </c>
      <c r="BJ19731" s="2">
        <v>44798</v>
      </c>
      <c r="BK19731">
        <v>4.95</v>
      </c>
      <c r="BL19731">
        <v>4.96</v>
      </c>
      <c r="BM19731">
        <v>4.96</v>
      </c>
      <c r="BN19731">
        <v>4.97</v>
      </c>
      <c r="BO19731">
        <v>4.9800000000000004</v>
      </c>
      <c r="BP19731">
        <v>4.9400000000000004</v>
      </c>
      <c r="BQ19731">
        <v>4.9400000000000004</v>
      </c>
      <c r="BR19731" s="1" t="s">
        <v>7504</v>
      </c>
      <c r="BS19731" s="1" t="s">
        <v>94</v>
      </c>
      <c r="BT19731">
        <v>1</v>
      </c>
      <c r="BU19731">
        <v>1</v>
      </c>
      <c r="BV19731">
        <v>0</v>
      </c>
      <c r="BW19731">
        <v>0</v>
      </c>
      <c r="BX19731">
        <v>1.97</v>
      </c>
    </row>
    <row r="19732" spans="1:76" x14ac:dyDescent="0.25">
      <c r="A19732" s="1" t="s">
        <v>76289</v>
      </c>
      <c r="B19732">
        <v>13524358</v>
      </c>
      <c r="C19732" s="1" t="s">
        <v>6846</v>
      </c>
      <c r="D19732">
        <v>20220914194735</v>
      </c>
      <c r="E19732" s="2">
        <v>44819</v>
      </c>
      <c r="F19732" s="1" t="s">
        <v>320</v>
      </c>
      <c r="G19732" s="1" t="s">
        <v>6847</v>
      </c>
      <c r="H19732" s="1" t="s">
        <v>6848</v>
      </c>
      <c r="I19732" s="1" t="s">
        <v>6849</v>
      </c>
      <c r="J19732" s="1" t="s">
        <v>6850</v>
      </c>
      <c r="K19732">
        <v>77706798</v>
      </c>
      <c r="L19732" s="1" t="s">
        <v>6851</v>
      </c>
      <c r="M19732" s="1" t="s">
        <v>6852</v>
      </c>
      <c r="N19732" s="2">
        <v>42535</v>
      </c>
      <c r="O19732" s="1" t="s">
        <v>85</v>
      </c>
      <c r="P19732" s="1" t="s">
        <v>97</v>
      </c>
      <c r="Q19732" s="1" t="s">
        <v>159</v>
      </c>
      <c r="R19732" s="1" t="s">
        <v>88</v>
      </c>
      <c r="S19732" s="1" t="s">
        <v>88</v>
      </c>
      <c r="T19732" s="1" t="s">
        <v>89</v>
      </c>
      <c r="U19732" s="1" t="s">
        <v>6853</v>
      </c>
      <c r="V19732" s="1" t="s">
        <v>6854</v>
      </c>
      <c r="W19732" s="1" t="s">
        <v>605</v>
      </c>
      <c r="X19732">
        <v>1</v>
      </c>
      <c r="Y19732">
        <v>1</v>
      </c>
      <c r="Z19732" s="1" t="s">
        <v>114</v>
      </c>
      <c r="AA19732" s="1" t="s">
        <v>94</v>
      </c>
      <c r="AB19732" s="1" t="s">
        <v>89</v>
      </c>
      <c r="AC19732" s="1" t="s">
        <v>95</v>
      </c>
      <c r="AD19732" s="1" t="s">
        <v>565</v>
      </c>
      <c r="AE19732" t="s">
        <v>97</v>
      </c>
      <c r="AF19732">
        <v>38.93421</v>
      </c>
      <c r="AG19732">
        <v>-77.043589999999995</v>
      </c>
      <c r="AH19732" s="1" t="s">
        <v>135</v>
      </c>
      <c r="AI19732" s="1" t="s">
        <v>99</v>
      </c>
      <c r="AJ19732">
        <v>2</v>
      </c>
      <c r="AK19732" t="s">
        <v>97</v>
      </c>
      <c r="AL19732" s="1" t="s">
        <v>100</v>
      </c>
      <c r="AM19732">
        <v>1</v>
      </c>
      <c r="AN19732">
        <v>1</v>
      </c>
      <c r="AO19732" s="1" t="s">
        <v>77073</v>
      </c>
      <c r="AP19732">
        <v>98</v>
      </c>
      <c r="AQ19732">
        <v>1</v>
      </c>
      <c r="AR19732">
        <v>30</v>
      </c>
      <c r="AS19732">
        <v>1</v>
      </c>
      <c r="AT19732">
        <v>1</v>
      </c>
      <c r="AU19732">
        <v>30</v>
      </c>
      <c r="AV19732">
        <v>30</v>
      </c>
      <c r="AW19732">
        <v>1</v>
      </c>
      <c r="AX19732">
        <v>30</v>
      </c>
      <c r="AY19732" t="s">
        <v>97</v>
      </c>
      <c r="AZ19732" s="1" t="s">
        <v>94</v>
      </c>
      <c r="BA19732">
        <v>0</v>
      </c>
      <c r="BB19732">
        <v>0</v>
      </c>
      <c r="BC19732">
        <v>0</v>
      </c>
      <c r="BD19732">
        <v>0</v>
      </c>
      <c r="BE19732" s="2">
        <v>44819</v>
      </c>
      <c r="BF19732">
        <v>56</v>
      </c>
      <c r="BG19732">
        <v>8</v>
      </c>
      <c r="BH19732">
        <v>1</v>
      </c>
      <c r="BI19732" s="2">
        <v>42544</v>
      </c>
      <c r="BJ19732" s="2">
        <v>44801</v>
      </c>
      <c r="BK19732">
        <v>4.7300000000000004</v>
      </c>
      <c r="BL19732">
        <v>4.82</v>
      </c>
      <c r="BM19732">
        <v>4.8</v>
      </c>
      <c r="BN19732">
        <v>4.84</v>
      </c>
      <c r="BO19732">
        <v>4.79</v>
      </c>
      <c r="BP19732">
        <v>4.79</v>
      </c>
      <c r="BQ19732">
        <v>4.54</v>
      </c>
      <c r="BR19732" s="1" t="s">
        <v>184</v>
      </c>
      <c r="BS19732" s="1" t="s">
        <v>89</v>
      </c>
      <c r="BT19732">
        <v>1</v>
      </c>
      <c r="BU19732">
        <v>0</v>
      </c>
      <c r="BV19732">
        <v>1</v>
      </c>
      <c r="BW19732">
        <v>0</v>
      </c>
      <c r="BX19732">
        <v>0.74</v>
      </c>
    </row>
    <row r="19733" spans="1:76" x14ac:dyDescent="0.25">
      <c r="A19733" s="1" t="s">
        <v>76289</v>
      </c>
      <c r="B19733">
        <v>12902969</v>
      </c>
      <c r="C19733" s="1" t="s">
        <v>6491</v>
      </c>
      <c r="D19733">
        <v>20220914194735</v>
      </c>
      <c r="E19733" s="2">
        <v>44819</v>
      </c>
      <c r="F19733" s="1" t="s">
        <v>320</v>
      </c>
      <c r="G19733" s="1" t="s">
        <v>6492</v>
      </c>
      <c r="H19733" s="1" t="s">
        <v>6493</v>
      </c>
      <c r="I19733" s="1" t="s">
        <v>97</v>
      </c>
      <c r="J19733" s="1" t="s">
        <v>6494</v>
      </c>
      <c r="K19733">
        <v>16459170</v>
      </c>
      <c r="L19733" s="1" t="s">
        <v>6495</v>
      </c>
      <c r="M19733" s="1" t="s">
        <v>6496</v>
      </c>
      <c r="N19733" s="2">
        <v>41796</v>
      </c>
      <c r="O19733" s="1" t="s">
        <v>6497</v>
      </c>
      <c r="P19733" s="1" t="s">
        <v>97</v>
      </c>
      <c r="Q19733" s="1" t="s">
        <v>87</v>
      </c>
      <c r="R19733" s="1" t="s">
        <v>87</v>
      </c>
      <c r="S19733" s="1" t="s">
        <v>87</v>
      </c>
      <c r="T19733" s="1" t="s">
        <v>89</v>
      </c>
      <c r="U19733" s="1" t="s">
        <v>6498</v>
      </c>
      <c r="V19733" s="1" t="s">
        <v>6499</v>
      </c>
      <c r="W19733" s="1" t="s">
        <v>815</v>
      </c>
      <c r="X19733">
        <v>1</v>
      </c>
      <c r="Y19733">
        <v>1</v>
      </c>
      <c r="Z19733" s="1" t="s">
        <v>114</v>
      </c>
      <c r="AA19733" s="1" t="s">
        <v>94</v>
      </c>
      <c r="AB19733" s="1" t="s">
        <v>94</v>
      </c>
      <c r="AC19733" s="1" t="s">
        <v>97</v>
      </c>
      <c r="AD19733" s="1" t="s">
        <v>329</v>
      </c>
      <c r="AE19733" t="s">
        <v>97</v>
      </c>
      <c r="AF19733">
        <v>38.901029999999999</v>
      </c>
      <c r="AG19733">
        <v>-77.003349999999998</v>
      </c>
      <c r="AH19733" s="1" t="s">
        <v>3898</v>
      </c>
      <c r="AI19733" s="1" t="s">
        <v>1687</v>
      </c>
      <c r="AJ19733">
        <v>1</v>
      </c>
      <c r="AK19733" t="s">
        <v>97</v>
      </c>
      <c r="AL19733" s="1" t="s">
        <v>165</v>
      </c>
      <c r="AM19733">
        <v>1</v>
      </c>
      <c r="AN19733">
        <v>1</v>
      </c>
      <c r="AO19733" s="1" t="s">
        <v>77074</v>
      </c>
      <c r="AP19733">
        <v>140</v>
      </c>
      <c r="AQ19733">
        <v>31</v>
      </c>
      <c r="AR19733">
        <v>1125</v>
      </c>
      <c r="AS19733">
        <v>31</v>
      </c>
      <c r="AT19733">
        <v>31</v>
      </c>
      <c r="AU19733">
        <v>1125</v>
      </c>
      <c r="AV19733">
        <v>1125</v>
      </c>
      <c r="AW19733">
        <v>31</v>
      </c>
      <c r="AX19733">
        <v>1125</v>
      </c>
      <c r="AY19733" t="s">
        <v>97</v>
      </c>
      <c r="AZ19733" s="1" t="s">
        <v>89</v>
      </c>
      <c r="BA19733">
        <v>0</v>
      </c>
      <c r="BB19733">
        <v>0</v>
      </c>
      <c r="BC19733">
        <v>0</v>
      </c>
      <c r="BD19733">
        <v>0</v>
      </c>
      <c r="BE19733" s="2">
        <v>44819</v>
      </c>
      <c r="BF19733">
        <v>0</v>
      </c>
      <c r="BG19733">
        <v>0</v>
      </c>
      <c r="BH19733">
        <v>0</v>
      </c>
      <c r="BI19733" s="2"/>
      <c r="BJ19733" s="2"/>
      <c r="BR19733" s="1" t="s">
        <v>97</v>
      </c>
      <c r="BS19733" s="1" t="s">
        <v>89</v>
      </c>
      <c r="BT19733">
        <v>1</v>
      </c>
      <c r="BU19733">
        <v>0</v>
      </c>
      <c r="BV19733">
        <v>0</v>
      </c>
      <c r="BW19733">
        <v>1</v>
      </c>
    </row>
    <row r="19734" spans="1:76" x14ac:dyDescent="0.25">
      <c r="A19734" s="1" t="s">
        <v>76289</v>
      </c>
      <c r="B19734">
        <v>12916338</v>
      </c>
      <c r="C19734" s="1" t="s">
        <v>6501</v>
      </c>
      <c r="D19734">
        <v>20220914194735</v>
      </c>
      <c r="E19734" s="2">
        <v>44819</v>
      </c>
      <c r="F19734" s="1" t="s">
        <v>78</v>
      </c>
      <c r="G19734" s="1" t="s">
        <v>6502</v>
      </c>
      <c r="H19734" s="1" t="s">
        <v>6503</v>
      </c>
      <c r="I19734" s="1" t="s">
        <v>6504</v>
      </c>
      <c r="J19734" s="1" t="s">
        <v>6505</v>
      </c>
      <c r="K19734">
        <v>5656</v>
      </c>
      <c r="L19734" s="1" t="s">
        <v>6506</v>
      </c>
      <c r="M19734" s="1" t="s">
        <v>6507</v>
      </c>
      <c r="N19734" s="2">
        <v>39810</v>
      </c>
      <c r="O19734" s="1" t="s">
        <v>85</v>
      </c>
      <c r="P19734" s="1" t="s">
        <v>50295</v>
      </c>
      <c r="Q19734" s="1" t="s">
        <v>159</v>
      </c>
      <c r="R19734" s="1" t="s">
        <v>88</v>
      </c>
      <c r="S19734" s="1" t="s">
        <v>88</v>
      </c>
      <c r="T19734" s="1" t="s">
        <v>94</v>
      </c>
      <c r="U19734" s="1" t="s">
        <v>6509</v>
      </c>
      <c r="V19734" s="1" t="s">
        <v>6510</v>
      </c>
      <c r="W19734" s="1" t="s">
        <v>605</v>
      </c>
      <c r="X19734">
        <v>7</v>
      </c>
      <c r="Y19734">
        <v>7</v>
      </c>
      <c r="Z19734" s="1" t="s">
        <v>114</v>
      </c>
      <c r="AA19734" s="1" t="s">
        <v>94</v>
      </c>
      <c r="AB19734" s="1" t="s">
        <v>94</v>
      </c>
      <c r="AC19734" s="1" t="s">
        <v>95</v>
      </c>
      <c r="AD19734" s="1" t="s">
        <v>565</v>
      </c>
      <c r="AE19734" t="s">
        <v>97</v>
      </c>
      <c r="AF19734">
        <v>38.930280000000003</v>
      </c>
      <c r="AG19734">
        <v>-77.038589999999999</v>
      </c>
      <c r="AH19734" s="1" t="s">
        <v>135</v>
      </c>
      <c r="AI19734" s="1" t="s">
        <v>99</v>
      </c>
      <c r="AJ19734">
        <v>2</v>
      </c>
      <c r="AK19734" t="s">
        <v>97</v>
      </c>
      <c r="AL19734" s="1" t="s">
        <v>413</v>
      </c>
      <c r="AM19734">
        <v>1</v>
      </c>
      <c r="AN19734">
        <v>1</v>
      </c>
      <c r="AO19734" s="1" t="s">
        <v>77075</v>
      </c>
      <c r="AP19734">
        <v>52</v>
      </c>
      <c r="AQ19734">
        <v>1</v>
      </c>
      <c r="AR19734">
        <v>30</v>
      </c>
      <c r="AS19734">
        <v>1</v>
      </c>
      <c r="AT19734">
        <v>1</v>
      </c>
      <c r="AU19734">
        <v>1125</v>
      </c>
      <c r="AV19734">
        <v>1125</v>
      </c>
      <c r="AW19734">
        <v>1</v>
      </c>
      <c r="AX19734">
        <v>1125</v>
      </c>
      <c r="AY19734" t="s">
        <v>97</v>
      </c>
      <c r="AZ19734" s="1" t="s">
        <v>94</v>
      </c>
      <c r="BA19734">
        <v>2</v>
      </c>
      <c r="BB19734">
        <v>2</v>
      </c>
      <c r="BC19734">
        <v>2</v>
      </c>
      <c r="BD19734">
        <v>2</v>
      </c>
      <c r="BE19734" s="2">
        <v>44819</v>
      </c>
      <c r="BF19734">
        <v>177</v>
      </c>
      <c r="BG19734">
        <v>59</v>
      </c>
      <c r="BH19734">
        <v>6</v>
      </c>
      <c r="BI19734" s="2">
        <v>42503</v>
      </c>
      <c r="BJ19734" s="2">
        <v>44807</v>
      </c>
      <c r="BK19734">
        <v>4.7699999999999996</v>
      </c>
      <c r="BL19734">
        <v>4.9000000000000004</v>
      </c>
      <c r="BM19734">
        <v>4.6100000000000003</v>
      </c>
      <c r="BN19734">
        <v>4.93</v>
      </c>
      <c r="BO19734">
        <v>4.95</v>
      </c>
      <c r="BP19734">
        <v>4.8899999999999997</v>
      </c>
      <c r="BQ19734">
        <v>4.8099999999999996</v>
      </c>
      <c r="BR19734" s="1" t="s">
        <v>6512</v>
      </c>
      <c r="BS19734" s="1" t="s">
        <v>94</v>
      </c>
      <c r="BT19734">
        <v>7</v>
      </c>
      <c r="BU19734">
        <v>0</v>
      </c>
      <c r="BV19734">
        <v>7</v>
      </c>
      <c r="BW19734">
        <v>0</v>
      </c>
      <c r="BX19734">
        <v>2.29</v>
      </c>
    </row>
    <row r="19735" spans="1:76" x14ac:dyDescent="0.25">
      <c r="A19735" s="1" t="s">
        <v>76289</v>
      </c>
      <c r="B19735">
        <v>12926545</v>
      </c>
      <c r="C19735" s="1" t="s">
        <v>6513</v>
      </c>
      <c r="D19735">
        <v>20220914194735</v>
      </c>
      <c r="E19735" s="2">
        <v>44818</v>
      </c>
      <c r="F19735" s="1" t="s">
        <v>78</v>
      </c>
      <c r="G19735" s="1" t="s">
        <v>6514</v>
      </c>
      <c r="H19735" s="1" t="s">
        <v>6515</v>
      </c>
      <c r="I19735" s="1" t="s">
        <v>6516</v>
      </c>
      <c r="J19735" s="1" t="s">
        <v>6517</v>
      </c>
      <c r="K19735">
        <v>7920042</v>
      </c>
      <c r="L19735" s="1" t="s">
        <v>2071</v>
      </c>
      <c r="M19735" s="1" t="s">
        <v>2072</v>
      </c>
      <c r="N19735" s="2">
        <v>41489</v>
      </c>
      <c r="O19735" s="1" t="s">
        <v>85</v>
      </c>
      <c r="P19735" s="1" t="s">
        <v>2073</v>
      </c>
      <c r="Q19735" s="1" t="s">
        <v>159</v>
      </c>
      <c r="R19735" s="1" t="s">
        <v>88</v>
      </c>
      <c r="S19735" s="1" t="s">
        <v>1117</v>
      </c>
      <c r="T19735" s="1" t="s">
        <v>94</v>
      </c>
      <c r="U19735" s="1" t="s">
        <v>2074</v>
      </c>
      <c r="V19735" s="1" t="s">
        <v>2075</v>
      </c>
      <c r="W19735" s="1" t="s">
        <v>605</v>
      </c>
      <c r="X19735">
        <v>4</v>
      </c>
      <c r="Y19735">
        <v>6</v>
      </c>
      <c r="Z19735" s="1" t="s">
        <v>93</v>
      </c>
      <c r="AA19735" s="1" t="s">
        <v>94</v>
      </c>
      <c r="AB19735" s="1" t="s">
        <v>94</v>
      </c>
      <c r="AC19735" s="1" t="s">
        <v>95</v>
      </c>
      <c r="AD19735" s="1" t="s">
        <v>565</v>
      </c>
      <c r="AE19735" t="s">
        <v>97</v>
      </c>
      <c r="AF19735">
        <v>38.934229999999999</v>
      </c>
      <c r="AG19735">
        <v>-77.042410000000004</v>
      </c>
      <c r="AH19735" s="1" t="s">
        <v>98</v>
      </c>
      <c r="AI19735" s="1" t="s">
        <v>99</v>
      </c>
      <c r="AJ19735">
        <v>1</v>
      </c>
      <c r="AK19735" t="s">
        <v>97</v>
      </c>
      <c r="AL19735" s="1" t="s">
        <v>100</v>
      </c>
      <c r="AM19735">
        <v>1</v>
      </c>
      <c r="AN19735">
        <v>1</v>
      </c>
      <c r="AO19735" s="1" t="s">
        <v>77076</v>
      </c>
      <c r="AP19735">
        <v>73</v>
      </c>
      <c r="AQ19735">
        <v>3</v>
      </c>
      <c r="AR19735">
        <v>1125</v>
      </c>
      <c r="AS19735">
        <v>1</v>
      </c>
      <c r="AT19735">
        <v>3</v>
      </c>
      <c r="AU19735">
        <v>1125</v>
      </c>
      <c r="AV19735">
        <v>1125</v>
      </c>
      <c r="AW19735">
        <v>2.4</v>
      </c>
      <c r="AX19735">
        <v>1125</v>
      </c>
      <c r="AY19735" t="s">
        <v>97</v>
      </c>
      <c r="AZ19735" s="1" t="s">
        <v>94</v>
      </c>
      <c r="BA19735">
        <v>0</v>
      </c>
      <c r="BB19735">
        <v>0</v>
      </c>
      <c r="BC19735">
        <v>20</v>
      </c>
      <c r="BD19735">
        <v>89</v>
      </c>
      <c r="BE19735" s="2">
        <v>44818</v>
      </c>
      <c r="BF19735">
        <v>155</v>
      </c>
      <c r="BG19735">
        <v>18</v>
      </c>
      <c r="BH19735">
        <v>1</v>
      </c>
      <c r="BI19735" s="2">
        <v>42511</v>
      </c>
      <c r="BJ19735" s="2">
        <v>44792</v>
      </c>
      <c r="BK19735">
        <v>4.9400000000000004</v>
      </c>
      <c r="BL19735">
        <v>4.9800000000000004</v>
      </c>
      <c r="BM19735">
        <v>4.9800000000000004</v>
      </c>
      <c r="BN19735">
        <v>4.93</v>
      </c>
      <c r="BO19735">
        <v>4.88</v>
      </c>
      <c r="BP19735">
        <v>4.88</v>
      </c>
      <c r="BQ19735">
        <v>4.92</v>
      </c>
      <c r="BR19735" s="1" t="s">
        <v>2077</v>
      </c>
      <c r="BS19735" s="1" t="s">
        <v>89</v>
      </c>
      <c r="BT19735">
        <v>2</v>
      </c>
      <c r="BU19735">
        <v>1</v>
      </c>
      <c r="BV19735">
        <v>1</v>
      </c>
      <c r="BW19735">
        <v>0</v>
      </c>
      <c r="BX19735">
        <v>2.0099999999999998</v>
      </c>
    </row>
    <row r="19736" spans="1:76" x14ac:dyDescent="0.25">
      <c r="A19736" s="1" t="s">
        <v>76289</v>
      </c>
      <c r="B19736">
        <v>13527196</v>
      </c>
      <c r="C19736" s="1" t="s">
        <v>6856</v>
      </c>
      <c r="D19736">
        <v>20220914194735</v>
      </c>
      <c r="E19736" s="2">
        <v>44819</v>
      </c>
      <c r="F19736" s="1" t="s">
        <v>78</v>
      </c>
      <c r="G19736" s="1" t="s">
        <v>6857</v>
      </c>
      <c r="H19736" s="1" t="s">
        <v>6858</v>
      </c>
      <c r="I19736" s="1" t="s">
        <v>6859</v>
      </c>
      <c r="J19736" s="1" t="s">
        <v>6860</v>
      </c>
      <c r="K19736">
        <v>6844452</v>
      </c>
      <c r="L19736" s="1" t="s">
        <v>6861</v>
      </c>
      <c r="M19736" s="1" t="s">
        <v>3181</v>
      </c>
      <c r="N19736" s="2">
        <v>41435</v>
      </c>
      <c r="O19736" s="1" t="s">
        <v>85</v>
      </c>
      <c r="P19736" s="1" t="s">
        <v>6862</v>
      </c>
      <c r="Q19736" s="1" t="s">
        <v>175</v>
      </c>
      <c r="R19736" s="1" t="s">
        <v>88</v>
      </c>
      <c r="S19736" s="1" t="s">
        <v>88</v>
      </c>
      <c r="T19736" s="1" t="s">
        <v>94</v>
      </c>
      <c r="U19736" s="1" t="s">
        <v>6863</v>
      </c>
      <c r="V19736" s="1" t="s">
        <v>6864</v>
      </c>
      <c r="W19736" s="1" t="s">
        <v>2329</v>
      </c>
      <c r="X19736">
        <v>1</v>
      </c>
      <c r="Y19736">
        <v>1</v>
      </c>
      <c r="Z19736" s="1" t="s">
        <v>114</v>
      </c>
      <c r="AA19736" s="1" t="s">
        <v>94</v>
      </c>
      <c r="AB19736" s="1" t="s">
        <v>94</v>
      </c>
      <c r="AC19736" s="1" t="s">
        <v>95</v>
      </c>
      <c r="AD19736" s="1" t="s">
        <v>134</v>
      </c>
      <c r="AE19736" t="s">
        <v>97</v>
      </c>
      <c r="AF19736">
        <v>38.911790000000003</v>
      </c>
      <c r="AG19736">
        <v>-77.014099999999999</v>
      </c>
      <c r="AH19736" s="1" t="s">
        <v>181</v>
      </c>
      <c r="AI19736" s="1" t="s">
        <v>117</v>
      </c>
      <c r="AJ19736">
        <v>4</v>
      </c>
      <c r="AK19736" t="s">
        <v>97</v>
      </c>
      <c r="AL19736" s="1" t="s">
        <v>118</v>
      </c>
      <c r="AM19736">
        <v>1</v>
      </c>
      <c r="AN19736">
        <v>2</v>
      </c>
      <c r="AO19736" s="1" t="s">
        <v>77077</v>
      </c>
      <c r="AP19736">
        <v>182</v>
      </c>
      <c r="AQ19736">
        <v>2</v>
      </c>
      <c r="AR19736">
        <v>28</v>
      </c>
      <c r="AS19736">
        <v>2</v>
      </c>
      <c r="AT19736">
        <v>2</v>
      </c>
      <c r="AU19736">
        <v>28</v>
      </c>
      <c r="AV19736">
        <v>28</v>
      </c>
      <c r="AW19736">
        <v>2</v>
      </c>
      <c r="AX19736">
        <v>28</v>
      </c>
      <c r="AY19736" t="s">
        <v>97</v>
      </c>
      <c r="AZ19736" s="1" t="s">
        <v>94</v>
      </c>
      <c r="BA19736">
        <v>2</v>
      </c>
      <c r="BB19736">
        <v>19</v>
      </c>
      <c r="BC19736">
        <v>49</v>
      </c>
      <c r="BD19736">
        <v>131</v>
      </c>
      <c r="BE19736" s="2">
        <v>44819</v>
      </c>
      <c r="BF19736">
        <v>48</v>
      </c>
      <c r="BG19736">
        <v>5</v>
      </c>
      <c r="BH19736">
        <v>0</v>
      </c>
      <c r="BI19736" s="2">
        <v>42590</v>
      </c>
      <c r="BJ19736" s="2">
        <v>44730</v>
      </c>
      <c r="BK19736">
        <v>4.96</v>
      </c>
      <c r="BL19736">
        <v>4.9800000000000004</v>
      </c>
      <c r="BM19736">
        <v>4.9800000000000004</v>
      </c>
      <c r="BN19736">
        <v>5</v>
      </c>
      <c r="BO19736">
        <v>5</v>
      </c>
      <c r="BP19736">
        <v>4.83</v>
      </c>
      <c r="BQ19736">
        <v>4.83</v>
      </c>
      <c r="BR19736" s="1" t="s">
        <v>6866</v>
      </c>
      <c r="BS19736" s="1" t="s">
        <v>89</v>
      </c>
      <c r="BT19736">
        <v>1</v>
      </c>
      <c r="BU19736">
        <v>1</v>
      </c>
      <c r="BV19736">
        <v>0</v>
      </c>
      <c r="BW19736">
        <v>0</v>
      </c>
      <c r="BX19736">
        <v>0.65</v>
      </c>
    </row>
    <row r="19737" spans="1:76" x14ac:dyDescent="0.25">
      <c r="A19737" s="1" t="s">
        <v>76289</v>
      </c>
      <c r="B19737">
        <v>14360838</v>
      </c>
      <c r="C19737" s="1" t="s">
        <v>7505</v>
      </c>
      <c r="D19737">
        <v>20220914194735</v>
      </c>
      <c r="E19737" s="2">
        <v>44819</v>
      </c>
      <c r="F19737" s="1" t="s">
        <v>78</v>
      </c>
      <c r="G19737" s="1" t="s">
        <v>7506</v>
      </c>
      <c r="H19737" s="1" t="s">
        <v>7507</v>
      </c>
      <c r="I19737" s="1" t="s">
        <v>7508</v>
      </c>
      <c r="J19737" s="1" t="s">
        <v>7509</v>
      </c>
      <c r="K19737">
        <v>7244663</v>
      </c>
      <c r="L19737" s="1" t="s">
        <v>7510</v>
      </c>
      <c r="M19737" s="1" t="s">
        <v>6539</v>
      </c>
      <c r="N19737" s="2">
        <v>41457</v>
      </c>
      <c r="O19737" s="1" t="s">
        <v>85</v>
      </c>
      <c r="P19737" s="1" t="s">
        <v>97</v>
      </c>
      <c r="Q19737" s="1" t="s">
        <v>87</v>
      </c>
      <c r="R19737" s="1" t="s">
        <v>87</v>
      </c>
      <c r="S19737" s="1" t="s">
        <v>87</v>
      </c>
      <c r="T19737" s="1" t="s">
        <v>89</v>
      </c>
      <c r="U19737" s="1" t="s">
        <v>7511</v>
      </c>
      <c r="V19737" s="1" t="s">
        <v>7512</v>
      </c>
      <c r="W19737" s="1" t="s">
        <v>97</v>
      </c>
      <c r="X19737">
        <v>1</v>
      </c>
      <c r="Y19737">
        <v>1</v>
      </c>
      <c r="Z19737" s="1" t="s">
        <v>114</v>
      </c>
      <c r="AA19737" s="1" t="s">
        <v>94</v>
      </c>
      <c r="AB19737" s="1" t="s">
        <v>94</v>
      </c>
      <c r="AC19737" s="1" t="s">
        <v>95</v>
      </c>
      <c r="AD19737" s="1" t="s">
        <v>270</v>
      </c>
      <c r="AE19737" t="s">
        <v>97</v>
      </c>
      <c r="AF19737">
        <v>38.915419999999997</v>
      </c>
      <c r="AG19737">
        <v>-77.043779999999998</v>
      </c>
      <c r="AH19737" s="1" t="s">
        <v>515</v>
      </c>
      <c r="AI19737" s="1" t="s">
        <v>117</v>
      </c>
      <c r="AJ19737">
        <v>2</v>
      </c>
      <c r="AK19737" t="s">
        <v>97</v>
      </c>
      <c r="AL19737" s="1" t="s">
        <v>118</v>
      </c>
      <c r="AM19737">
        <v>1</v>
      </c>
      <c r="AN19737">
        <v>1</v>
      </c>
      <c r="AO19737" s="1" t="s">
        <v>77078</v>
      </c>
      <c r="AP19737">
        <v>125</v>
      </c>
      <c r="AQ19737">
        <v>120</v>
      </c>
      <c r="AR19737">
        <v>120</v>
      </c>
      <c r="AS19737">
        <v>120</v>
      </c>
      <c r="AT19737">
        <v>120</v>
      </c>
      <c r="AU19737">
        <v>120</v>
      </c>
      <c r="AV19737">
        <v>120</v>
      </c>
      <c r="AW19737">
        <v>120</v>
      </c>
      <c r="AX19737">
        <v>120</v>
      </c>
      <c r="AY19737" t="s">
        <v>97</v>
      </c>
      <c r="AZ19737" s="1" t="s">
        <v>94</v>
      </c>
      <c r="BA19737">
        <v>30</v>
      </c>
      <c r="BB19737">
        <v>60</v>
      </c>
      <c r="BC19737">
        <v>90</v>
      </c>
      <c r="BD19737">
        <v>365</v>
      </c>
      <c r="BE19737" s="2">
        <v>44819</v>
      </c>
      <c r="BF19737">
        <v>6</v>
      </c>
      <c r="BG19737">
        <v>0</v>
      </c>
      <c r="BH19737">
        <v>0</v>
      </c>
      <c r="BI19737" s="2">
        <v>42636</v>
      </c>
      <c r="BJ19737" s="2">
        <v>42712</v>
      </c>
      <c r="BK19737">
        <v>4.83</v>
      </c>
      <c r="BL19737">
        <v>5</v>
      </c>
      <c r="BM19737">
        <v>4.83</v>
      </c>
      <c r="BN19737">
        <v>4.83</v>
      </c>
      <c r="BO19737">
        <v>4.83</v>
      </c>
      <c r="BP19737">
        <v>5</v>
      </c>
      <c r="BQ19737">
        <v>4.83</v>
      </c>
      <c r="BR19737" s="1" t="s">
        <v>97</v>
      </c>
      <c r="BS19737" s="1" t="s">
        <v>89</v>
      </c>
      <c r="BT19737">
        <v>1</v>
      </c>
      <c r="BU19737">
        <v>1</v>
      </c>
      <c r="BV19737">
        <v>0</v>
      </c>
      <c r="BW19737">
        <v>0</v>
      </c>
      <c r="BX19737">
        <v>0.08</v>
      </c>
    </row>
    <row r="19738" spans="1:76" x14ac:dyDescent="0.25">
      <c r="A19738" s="1" t="s">
        <v>76289</v>
      </c>
      <c r="B19738">
        <v>14374409</v>
      </c>
      <c r="C19738" s="1" t="s">
        <v>7514</v>
      </c>
      <c r="D19738">
        <v>20220914194735</v>
      </c>
      <c r="E19738" s="2">
        <v>44819</v>
      </c>
      <c r="F19738" s="1" t="s">
        <v>78</v>
      </c>
      <c r="G19738" s="1" t="s">
        <v>7515</v>
      </c>
      <c r="H19738" s="1" t="s">
        <v>7516</v>
      </c>
      <c r="I19738" s="1" t="s">
        <v>7517</v>
      </c>
      <c r="J19738" s="1" t="s">
        <v>7518</v>
      </c>
      <c r="K19738">
        <v>6789081</v>
      </c>
      <c r="L19738" s="1" t="s">
        <v>7519</v>
      </c>
      <c r="M19738" s="1" t="s">
        <v>7520</v>
      </c>
      <c r="N19738" s="2">
        <v>41432</v>
      </c>
      <c r="O19738" s="1" t="s">
        <v>85</v>
      </c>
      <c r="P19738" s="1" t="s">
        <v>7521</v>
      </c>
      <c r="Q19738" s="1" t="s">
        <v>159</v>
      </c>
      <c r="R19738" s="1" t="s">
        <v>88</v>
      </c>
      <c r="S19738" s="1" t="s">
        <v>239</v>
      </c>
      <c r="T19738" s="1" t="s">
        <v>89</v>
      </c>
      <c r="U19738" s="1" t="s">
        <v>7522</v>
      </c>
      <c r="V19738" s="1" t="s">
        <v>7523</v>
      </c>
      <c r="W19738" s="1" t="s">
        <v>269</v>
      </c>
      <c r="X19738">
        <v>1</v>
      </c>
      <c r="Y19738">
        <v>2</v>
      </c>
      <c r="Z19738" s="1" t="s">
        <v>114</v>
      </c>
      <c r="AA19738" s="1" t="s">
        <v>94</v>
      </c>
      <c r="AB19738" s="1" t="s">
        <v>94</v>
      </c>
      <c r="AC19738" s="1" t="s">
        <v>95</v>
      </c>
      <c r="AD19738" s="1" t="s">
        <v>297</v>
      </c>
      <c r="AE19738" t="s">
        <v>97</v>
      </c>
      <c r="AF19738">
        <v>38.914909999999999</v>
      </c>
      <c r="AG19738">
        <v>-77.024900000000002</v>
      </c>
      <c r="AH19738" s="1" t="s">
        <v>148</v>
      </c>
      <c r="AI19738" s="1" t="s">
        <v>117</v>
      </c>
      <c r="AJ19738">
        <v>4</v>
      </c>
      <c r="AK19738" t="s">
        <v>97</v>
      </c>
      <c r="AL19738" s="1" t="s">
        <v>118</v>
      </c>
      <c r="AM19738">
        <v>2</v>
      </c>
      <c r="AN19738">
        <v>2</v>
      </c>
      <c r="AO19738" s="1" t="s">
        <v>77079</v>
      </c>
      <c r="AP19738">
        <v>158</v>
      </c>
      <c r="AQ19738">
        <v>2</v>
      </c>
      <c r="AR19738">
        <v>30</v>
      </c>
      <c r="AS19738">
        <v>2</v>
      </c>
      <c r="AT19738">
        <v>2</v>
      </c>
      <c r="AU19738">
        <v>1125</v>
      </c>
      <c r="AV19738">
        <v>1125</v>
      </c>
      <c r="AW19738">
        <v>2</v>
      </c>
      <c r="AX19738">
        <v>1125</v>
      </c>
      <c r="AY19738" t="s">
        <v>97</v>
      </c>
      <c r="AZ19738" s="1" t="s">
        <v>94</v>
      </c>
      <c r="BA19738">
        <v>6</v>
      </c>
      <c r="BB19738">
        <v>30</v>
      </c>
      <c r="BC19738">
        <v>54</v>
      </c>
      <c r="BD19738">
        <v>54</v>
      </c>
      <c r="BE19738" s="2">
        <v>44819</v>
      </c>
      <c r="BF19738">
        <v>156</v>
      </c>
      <c r="BG19738">
        <v>0</v>
      </c>
      <c r="BH19738">
        <v>0</v>
      </c>
      <c r="BI19738" s="2">
        <v>42612</v>
      </c>
      <c r="BJ19738" s="2">
        <v>43905</v>
      </c>
      <c r="BK19738">
        <v>4.95</v>
      </c>
      <c r="BL19738">
        <v>4.9800000000000004</v>
      </c>
      <c r="BM19738">
        <v>4.9800000000000004</v>
      </c>
      <c r="BN19738">
        <v>4.9800000000000004</v>
      </c>
      <c r="BO19738">
        <v>4.93</v>
      </c>
      <c r="BP19738">
        <v>4.91</v>
      </c>
      <c r="BQ19738">
        <v>4.84</v>
      </c>
      <c r="BR19738" s="1" t="s">
        <v>7525</v>
      </c>
      <c r="BS19738" s="1" t="s">
        <v>89</v>
      </c>
      <c r="BT19738">
        <v>1</v>
      </c>
      <c r="BU19738">
        <v>1</v>
      </c>
      <c r="BV19738">
        <v>0</v>
      </c>
      <c r="BW19738">
        <v>0</v>
      </c>
      <c r="BX19738">
        <v>2.12</v>
      </c>
    </row>
    <row r="19739" spans="1:76" x14ac:dyDescent="0.25">
      <c r="A19739" s="1" t="s">
        <v>76289</v>
      </c>
      <c r="B19739">
        <v>13529372</v>
      </c>
      <c r="C19739" s="1" t="s">
        <v>6867</v>
      </c>
      <c r="D19739">
        <v>20220914194735</v>
      </c>
      <c r="E19739" s="2">
        <v>44819</v>
      </c>
      <c r="F19739" s="1" t="s">
        <v>320</v>
      </c>
      <c r="G19739" s="1" t="s">
        <v>6868</v>
      </c>
      <c r="H19739" s="1" t="s">
        <v>6869</v>
      </c>
      <c r="I19739" s="1" t="s">
        <v>6870</v>
      </c>
      <c r="J19739" s="1" t="s">
        <v>6871</v>
      </c>
      <c r="K19739">
        <v>59911534</v>
      </c>
      <c r="L19739" s="1" t="s">
        <v>6872</v>
      </c>
      <c r="M19739" s="1" t="s">
        <v>6873</v>
      </c>
      <c r="N19739" s="2">
        <v>42422</v>
      </c>
      <c r="O19739" s="1" t="s">
        <v>85</v>
      </c>
      <c r="P19739" s="1" t="s">
        <v>6874</v>
      </c>
      <c r="Q19739" s="1" t="s">
        <v>87</v>
      </c>
      <c r="R19739" s="1" t="s">
        <v>87</v>
      </c>
      <c r="S19739" s="1" t="s">
        <v>87</v>
      </c>
      <c r="T19739" s="1" t="s">
        <v>89</v>
      </c>
      <c r="U19739" s="1" t="s">
        <v>6875</v>
      </c>
      <c r="V19739" s="1" t="s">
        <v>6876</v>
      </c>
      <c r="W19739" s="1" t="s">
        <v>815</v>
      </c>
      <c r="X19739">
        <v>1</v>
      </c>
      <c r="Y19739">
        <v>1</v>
      </c>
      <c r="Z19739" s="1" t="s">
        <v>114</v>
      </c>
      <c r="AA19739" s="1" t="s">
        <v>94</v>
      </c>
      <c r="AB19739" s="1" t="s">
        <v>94</v>
      </c>
      <c r="AC19739" s="1" t="s">
        <v>95</v>
      </c>
      <c r="AD19739" s="1" t="s">
        <v>329</v>
      </c>
      <c r="AE19739" t="s">
        <v>97</v>
      </c>
      <c r="AF19739">
        <v>38.89855</v>
      </c>
      <c r="AG19739">
        <v>-76.99194</v>
      </c>
      <c r="AH19739" s="1" t="s">
        <v>181</v>
      </c>
      <c r="AI19739" s="1" t="s">
        <v>117</v>
      </c>
      <c r="AJ19739">
        <v>4</v>
      </c>
      <c r="AK19739" t="s">
        <v>97</v>
      </c>
      <c r="AL19739" s="1" t="s">
        <v>330</v>
      </c>
      <c r="AM19739">
        <v>3</v>
      </c>
      <c r="AN19739">
        <v>2</v>
      </c>
      <c r="AO19739" s="1" t="s">
        <v>77080</v>
      </c>
      <c r="AP19739">
        <v>150</v>
      </c>
      <c r="AQ19739">
        <v>31</v>
      </c>
      <c r="AR19739">
        <v>1125</v>
      </c>
      <c r="AS19739">
        <v>31</v>
      </c>
      <c r="AT19739">
        <v>31</v>
      </c>
      <c r="AU19739">
        <v>1125</v>
      </c>
      <c r="AV19739">
        <v>1125</v>
      </c>
      <c r="AW19739">
        <v>31</v>
      </c>
      <c r="AX19739">
        <v>1125</v>
      </c>
      <c r="AY19739" t="s">
        <v>97</v>
      </c>
      <c r="AZ19739" s="1" t="s">
        <v>94</v>
      </c>
      <c r="BA19739">
        <v>0</v>
      </c>
      <c r="BB19739">
        <v>0</v>
      </c>
      <c r="BC19739">
        <v>0</v>
      </c>
      <c r="BD19739">
        <v>0</v>
      </c>
      <c r="BE19739" s="2">
        <v>44819</v>
      </c>
      <c r="BF19739">
        <v>72</v>
      </c>
      <c r="BG19739">
        <v>0</v>
      </c>
      <c r="BH19739">
        <v>0</v>
      </c>
      <c r="BI19739" s="2">
        <v>42744</v>
      </c>
      <c r="BJ19739" s="2">
        <v>44345</v>
      </c>
      <c r="BK19739">
        <v>4.8600000000000003</v>
      </c>
      <c r="BL19739">
        <v>4.92</v>
      </c>
      <c r="BM19739">
        <v>4.9000000000000004</v>
      </c>
      <c r="BN19739">
        <v>5</v>
      </c>
      <c r="BO19739">
        <v>4.9400000000000004</v>
      </c>
      <c r="BP19739">
        <v>4.9000000000000004</v>
      </c>
      <c r="BQ19739">
        <v>4.92</v>
      </c>
      <c r="BR19739" s="1" t="s">
        <v>97</v>
      </c>
      <c r="BS19739" s="1" t="s">
        <v>89</v>
      </c>
      <c r="BT19739">
        <v>1</v>
      </c>
      <c r="BU19739">
        <v>1</v>
      </c>
      <c r="BV19739">
        <v>0</v>
      </c>
      <c r="BW19739">
        <v>0</v>
      </c>
      <c r="BX19739">
        <v>1.04</v>
      </c>
    </row>
    <row r="19740" spans="1:76" x14ac:dyDescent="0.25">
      <c r="A19740" s="1" t="s">
        <v>76289</v>
      </c>
      <c r="B19740">
        <v>13530889</v>
      </c>
      <c r="C19740" s="1" t="s">
        <v>6878</v>
      </c>
      <c r="D19740">
        <v>20220914194735</v>
      </c>
      <c r="E19740" s="2">
        <v>44819</v>
      </c>
      <c r="F19740" s="1" t="s">
        <v>320</v>
      </c>
      <c r="G19740" s="1" t="s">
        <v>6879</v>
      </c>
      <c r="H19740" s="1" t="s">
        <v>6880</v>
      </c>
      <c r="I19740" s="1" t="s">
        <v>97</v>
      </c>
      <c r="J19740" s="1" t="s">
        <v>6881</v>
      </c>
      <c r="K19740">
        <v>63283669</v>
      </c>
      <c r="L19740" s="1" t="s">
        <v>6882</v>
      </c>
      <c r="M19740" s="1" t="s">
        <v>6883</v>
      </c>
      <c r="N19740" s="2">
        <v>42445</v>
      </c>
      <c r="O19740" s="1" t="s">
        <v>85</v>
      </c>
      <c r="P19740" s="1" t="s">
        <v>6884</v>
      </c>
      <c r="Q19740" s="1" t="s">
        <v>87</v>
      </c>
      <c r="R19740" s="1" t="s">
        <v>87</v>
      </c>
      <c r="S19740" s="1" t="s">
        <v>87</v>
      </c>
      <c r="T19740" s="1" t="s">
        <v>89</v>
      </c>
      <c r="U19740" s="1" t="s">
        <v>6885</v>
      </c>
      <c r="V19740" s="1" t="s">
        <v>6886</v>
      </c>
      <c r="W19740" s="1" t="s">
        <v>2329</v>
      </c>
      <c r="X19740">
        <v>1</v>
      </c>
      <c r="Y19740">
        <v>2</v>
      </c>
      <c r="Z19740" s="1" t="s">
        <v>114</v>
      </c>
      <c r="AA19740" s="1" t="s">
        <v>94</v>
      </c>
      <c r="AB19740" s="1" t="s">
        <v>89</v>
      </c>
      <c r="AC19740" s="1" t="s">
        <v>97</v>
      </c>
      <c r="AD19740" s="1" t="s">
        <v>134</v>
      </c>
      <c r="AE19740" t="s">
        <v>97</v>
      </c>
      <c r="AF19740">
        <v>38.912779999999998</v>
      </c>
      <c r="AG19740">
        <v>-77.010940000000005</v>
      </c>
      <c r="AH19740" s="1" t="s">
        <v>98</v>
      </c>
      <c r="AI19740" s="1" t="s">
        <v>99</v>
      </c>
      <c r="AJ19740">
        <v>2</v>
      </c>
      <c r="AK19740" t="s">
        <v>97</v>
      </c>
      <c r="AL19740" s="1" t="s">
        <v>100</v>
      </c>
      <c r="AM19740">
        <v>1</v>
      </c>
      <c r="AN19740">
        <v>1</v>
      </c>
      <c r="AO19740" s="1" t="s">
        <v>77081</v>
      </c>
      <c r="AP19740">
        <v>100</v>
      </c>
      <c r="AQ19740">
        <v>31</v>
      </c>
      <c r="AR19740">
        <v>1125</v>
      </c>
      <c r="AS19740">
        <v>31</v>
      </c>
      <c r="AT19740">
        <v>31</v>
      </c>
      <c r="AU19740">
        <v>1125</v>
      </c>
      <c r="AV19740">
        <v>1125</v>
      </c>
      <c r="AW19740">
        <v>31</v>
      </c>
      <c r="AX19740">
        <v>1125</v>
      </c>
      <c r="AY19740" t="s">
        <v>97</v>
      </c>
      <c r="AZ19740" s="1" t="s">
        <v>89</v>
      </c>
      <c r="BA19740">
        <v>0</v>
      </c>
      <c r="BB19740">
        <v>0</v>
      </c>
      <c r="BC19740">
        <v>0</v>
      </c>
      <c r="BD19740">
        <v>0</v>
      </c>
      <c r="BE19740" s="2">
        <v>44819</v>
      </c>
      <c r="BF19740">
        <v>7</v>
      </c>
      <c r="BG19740">
        <v>0</v>
      </c>
      <c r="BH19740">
        <v>0</v>
      </c>
      <c r="BI19740" s="2">
        <v>42544</v>
      </c>
      <c r="BJ19740" s="2">
        <v>42606</v>
      </c>
      <c r="BK19740">
        <v>5</v>
      </c>
      <c r="BL19740">
        <v>4.83</v>
      </c>
      <c r="BM19740">
        <v>5</v>
      </c>
      <c r="BN19740">
        <v>5</v>
      </c>
      <c r="BO19740">
        <v>5</v>
      </c>
      <c r="BP19740">
        <v>5</v>
      </c>
      <c r="BQ19740">
        <v>4.83</v>
      </c>
      <c r="BR19740" s="1" t="s">
        <v>97</v>
      </c>
      <c r="BS19740" s="1" t="s">
        <v>89</v>
      </c>
      <c r="BT19740">
        <v>1</v>
      </c>
      <c r="BU19740">
        <v>0</v>
      </c>
      <c r="BV19740">
        <v>1</v>
      </c>
      <c r="BW19740">
        <v>0</v>
      </c>
      <c r="BX19740">
        <v>0.09</v>
      </c>
    </row>
    <row r="19741" spans="1:76" x14ac:dyDescent="0.25">
      <c r="A19741" s="1" t="s">
        <v>76289</v>
      </c>
      <c r="B19741">
        <v>13542720</v>
      </c>
      <c r="C19741" s="1" t="s">
        <v>6888</v>
      </c>
      <c r="D19741">
        <v>20220914194735</v>
      </c>
      <c r="E19741" s="2">
        <v>44819</v>
      </c>
      <c r="F19741" s="1" t="s">
        <v>320</v>
      </c>
      <c r="G19741" s="1" t="s">
        <v>6889</v>
      </c>
      <c r="H19741" s="1" t="s">
        <v>6890</v>
      </c>
      <c r="I19741" s="1" t="s">
        <v>6891</v>
      </c>
      <c r="J19741" s="1" t="s">
        <v>6892</v>
      </c>
      <c r="K19741">
        <v>41766385</v>
      </c>
      <c r="L19741" s="1" t="s">
        <v>6893</v>
      </c>
      <c r="M19741" s="1" t="s">
        <v>6894</v>
      </c>
      <c r="N19741" s="2">
        <v>42233</v>
      </c>
      <c r="O19741" s="1" t="s">
        <v>85</v>
      </c>
      <c r="P19741" s="1" t="s">
        <v>6895</v>
      </c>
      <c r="Q19741" s="1" t="s">
        <v>87</v>
      </c>
      <c r="R19741" s="1" t="s">
        <v>87</v>
      </c>
      <c r="S19741" s="1" t="s">
        <v>87</v>
      </c>
      <c r="T19741" s="1" t="s">
        <v>89</v>
      </c>
      <c r="U19741" s="1" t="s">
        <v>6896</v>
      </c>
      <c r="V19741" s="1" t="s">
        <v>6897</v>
      </c>
      <c r="W19741" s="1" t="s">
        <v>375</v>
      </c>
      <c r="X19741">
        <v>1</v>
      </c>
      <c r="Y19741">
        <v>1</v>
      </c>
      <c r="Z19741" s="1" t="s">
        <v>114</v>
      </c>
      <c r="AA19741" s="1" t="s">
        <v>94</v>
      </c>
      <c r="AB19741" s="1" t="s">
        <v>94</v>
      </c>
      <c r="AC19741" s="1" t="s">
        <v>95</v>
      </c>
      <c r="AD19741" s="1" t="s">
        <v>376</v>
      </c>
      <c r="AE19741" t="s">
        <v>97</v>
      </c>
      <c r="AF19741">
        <v>38.880049999999997</v>
      </c>
      <c r="AG19741">
        <v>-76.985299999999995</v>
      </c>
      <c r="AH19741" s="1" t="s">
        <v>210</v>
      </c>
      <c r="AI19741" s="1" t="s">
        <v>117</v>
      </c>
      <c r="AJ19741">
        <v>8</v>
      </c>
      <c r="AK19741" t="s">
        <v>97</v>
      </c>
      <c r="AL19741" s="1" t="s">
        <v>541</v>
      </c>
      <c r="AM19741">
        <v>4</v>
      </c>
      <c r="AN19741">
        <v>6</v>
      </c>
      <c r="AO19741" s="1" t="s">
        <v>77082</v>
      </c>
      <c r="AP19741">
        <v>275</v>
      </c>
      <c r="AQ19741">
        <v>31</v>
      </c>
      <c r="AR19741">
        <v>1125</v>
      </c>
      <c r="AS19741">
        <v>31</v>
      </c>
      <c r="AT19741">
        <v>31</v>
      </c>
      <c r="AU19741">
        <v>1125</v>
      </c>
      <c r="AV19741">
        <v>1125</v>
      </c>
      <c r="AW19741">
        <v>31</v>
      </c>
      <c r="AX19741">
        <v>1125</v>
      </c>
      <c r="AY19741" t="s">
        <v>97</v>
      </c>
      <c r="AZ19741" s="1" t="s">
        <v>89</v>
      </c>
      <c r="BA19741">
        <v>0</v>
      </c>
      <c r="BB19741">
        <v>0</v>
      </c>
      <c r="BC19741">
        <v>0</v>
      </c>
      <c r="BD19741">
        <v>0</v>
      </c>
      <c r="BE19741" s="2">
        <v>44819</v>
      </c>
      <c r="BF19741">
        <v>5</v>
      </c>
      <c r="BG19741">
        <v>0</v>
      </c>
      <c r="BH19741">
        <v>0</v>
      </c>
      <c r="BI19741" s="2">
        <v>42935</v>
      </c>
      <c r="BJ19741" s="2">
        <v>42952</v>
      </c>
      <c r="BK19741">
        <v>5</v>
      </c>
      <c r="BL19741">
        <v>5</v>
      </c>
      <c r="BM19741">
        <v>5</v>
      </c>
      <c r="BN19741">
        <v>4.8</v>
      </c>
      <c r="BO19741">
        <v>5</v>
      </c>
      <c r="BP19741">
        <v>5</v>
      </c>
      <c r="BQ19741">
        <v>5</v>
      </c>
      <c r="BR19741" s="1" t="s">
        <v>97</v>
      </c>
      <c r="BS19741" s="1" t="s">
        <v>89</v>
      </c>
      <c r="BT19741">
        <v>1</v>
      </c>
      <c r="BU19741">
        <v>1</v>
      </c>
      <c r="BV19741">
        <v>0</v>
      </c>
      <c r="BW19741">
        <v>0</v>
      </c>
      <c r="BX19741">
        <v>0.08</v>
      </c>
    </row>
    <row r="19742" spans="1:76" x14ac:dyDescent="0.25">
      <c r="A19742" s="1" t="s">
        <v>76289</v>
      </c>
      <c r="B19742">
        <v>12927810</v>
      </c>
      <c r="C19742" s="1" t="s">
        <v>50298</v>
      </c>
      <c r="D19742">
        <v>20220914194735</v>
      </c>
      <c r="E19742" s="2">
        <v>44819</v>
      </c>
      <c r="F19742" s="1" t="s">
        <v>78</v>
      </c>
      <c r="G19742" s="1" t="s">
        <v>50299</v>
      </c>
      <c r="H19742" s="1" t="s">
        <v>77083</v>
      </c>
      <c r="I19742" s="1" t="s">
        <v>49684</v>
      </c>
      <c r="J19742" s="1" t="s">
        <v>50301</v>
      </c>
      <c r="K19742">
        <v>28011820</v>
      </c>
      <c r="L19742" s="1" t="s">
        <v>49686</v>
      </c>
      <c r="M19742" s="1" t="s">
        <v>1779</v>
      </c>
      <c r="N19742" s="2">
        <v>42054</v>
      </c>
      <c r="O19742" s="1" t="s">
        <v>5987</v>
      </c>
      <c r="P19742" s="1" t="s">
        <v>49688</v>
      </c>
      <c r="Q19742" s="1" t="s">
        <v>175</v>
      </c>
      <c r="R19742" s="1" t="s">
        <v>88</v>
      </c>
      <c r="S19742" s="1" t="s">
        <v>852</v>
      </c>
      <c r="T19742" s="1" t="s">
        <v>89</v>
      </c>
      <c r="U19742" s="1" t="s">
        <v>49689</v>
      </c>
      <c r="V19742" s="1" t="s">
        <v>49690</v>
      </c>
      <c r="W19742" s="1" t="s">
        <v>310</v>
      </c>
      <c r="X19742">
        <v>9</v>
      </c>
      <c r="Y19742">
        <v>15</v>
      </c>
      <c r="Z19742" s="1" t="s">
        <v>284</v>
      </c>
      <c r="AA19742" s="1" t="s">
        <v>94</v>
      </c>
      <c r="AB19742" s="1" t="s">
        <v>94</v>
      </c>
      <c r="AC19742" s="1" t="s">
        <v>95</v>
      </c>
      <c r="AD19742" s="1" t="s">
        <v>270</v>
      </c>
      <c r="AE19742" t="s">
        <v>97</v>
      </c>
      <c r="AF19742">
        <v>38.913080000000001</v>
      </c>
      <c r="AG19742">
        <v>-77.043360000000007</v>
      </c>
      <c r="AH19742" s="1" t="s">
        <v>148</v>
      </c>
      <c r="AI19742" s="1" t="s">
        <v>117</v>
      </c>
      <c r="AJ19742">
        <v>5</v>
      </c>
      <c r="AK19742" t="s">
        <v>97</v>
      </c>
      <c r="AL19742" s="1" t="s">
        <v>118</v>
      </c>
      <c r="AM19742">
        <v>2</v>
      </c>
      <c r="AN19742">
        <v>2</v>
      </c>
      <c r="AO19742" s="1" t="s">
        <v>77084</v>
      </c>
      <c r="AP19742">
        <v>96</v>
      </c>
      <c r="AQ19742">
        <v>31</v>
      </c>
      <c r="AR19742">
        <v>1125</v>
      </c>
      <c r="AS19742">
        <v>31</v>
      </c>
      <c r="AT19742">
        <v>31</v>
      </c>
      <c r="AU19742">
        <v>1125</v>
      </c>
      <c r="AV19742">
        <v>1125</v>
      </c>
      <c r="AW19742">
        <v>31</v>
      </c>
      <c r="AX19742">
        <v>1125</v>
      </c>
      <c r="AY19742" t="s">
        <v>97</v>
      </c>
      <c r="AZ19742" s="1" t="s">
        <v>94</v>
      </c>
      <c r="BA19742">
        <v>0</v>
      </c>
      <c r="BB19742">
        <v>0</v>
      </c>
      <c r="BC19742">
        <v>0</v>
      </c>
      <c r="BD19742">
        <v>266</v>
      </c>
      <c r="BE19742" s="2">
        <v>44819</v>
      </c>
      <c r="BF19742">
        <v>11</v>
      </c>
      <c r="BG19742">
        <v>0</v>
      </c>
      <c r="BH19742">
        <v>0</v>
      </c>
      <c r="BI19742" s="2">
        <v>42507</v>
      </c>
      <c r="BJ19742" s="2">
        <v>44420</v>
      </c>
      <c r="BK19742">
        <v>4.2699999999999996</v>
      </c>
      <c r="BL19742">
        <v>4.09</v>
      </c>
      <c r="BM19742">
        <v>4.2699999999999996</v>
      </c>
      <c r="BN19742">
        <v>4.82</v>
      </c>
      <c r="BO19742">
        <v>4.2699999999999996</v>
      </c>
      <c r="BP19742">
        <v>5</v>
      </c>
      <c r="BQ19742">
        <v>4.18</v>
      </c>
      <c r="BR19742" s="1" t="s">
        <v>97</v>
      </c>
      <c r="BS19742" s="1" t="s">
        <v>89</v>
      </c>
      <c r="BT19742">
        <v>9</v>
      </c>
      <c r="BU19742">
        <v>9</v>
      </c>
      <c r="BV19742">
        <v>0</v>
      </c>
      <c r="BW19742">
        <v>0</v>
      </c>
      <c r="BX19742">
        <v>0.14000000000000001</v>
      </c>
    </row>
    <row r="19743" spans="1:76" x14ac:dyDescent="0.25">
      <c r="A19743" s="1" t="s">
        <v>76289</v>
      </c>
      <c r="B19743">
        <v>12935921</v>
      </c>
      <c r="C19743" s="1" t="s">
        <v>6519</v>
      </c>
      <c r="D19743">
        <v>20220914194735</v>
      </c>
      <c r="E19743" s="2">
        <v>44819</v>
      </c>
      <c r="F19743" s="1" t="s">
        <v>78</v>
      </c>
      <c r="G19743" s="1" t="s">
        <v>6520</v>
      </c>
      <c r="H19743" s="1" t="s">
        <v>6521</v>
      </c>
      <c r="I19743" s="1" t="s">
        <v>6522</v>
      </c>
      <c r="J19743" s="1" t="s">
        <v>6523</v>
      </c>
      <c r="K19743">
        <v>45325566</v>
      </c>
      <c r="L19743" s="1" t="s">
        <v>4132</v>
      </c>
      <c r="M19743" s="1" t="s">
        <v>4133</v>
      </c>
      <c r="N19743" s="2">
        <v>42275</v>
      </c>
      <c r="O19743" s="1" t="s">
        <v>85</v>
      </c>
      <c r="P19743" s="1" t="s">
        <v>97</v>
      </c>
      <c r="Q19743" s="1" t="s">
        <v>159</v>
      </c>
      <c r="R19743" s="1" t="s">
        <v>88</v>
      </c>
      <c r="S19743" s="1" t="s">
        <v>206</v>
      </c>
      <c r="T19743" s="1" t="s">
        <v>94</v>
      </c>
      <c r="U19743" s="1" t="s">
        <v>4134</v>
      </c>
      <c r="V19743" s="1" t="s">
        <v>4135</v>
      </c>
      <c r="W19743" s="1" t="s">
        <v>564</v>
      </c>
      <c r="X19743">
        <v>3</v>
      </c>
      <c r="Y19743">
        <v>3</v>
      </c>
      <c r="Z19743" s="1" t="s">
        <v>114</v>
      </c>
      <c r="AA19743" s="1" t="s">
        <v>94</v>
      </c>
      <c r="AB19743" s="1" t="s">
        <v>94</v>
      </c>
      <c r="AC19743" s="1" t="s">
        <v>95</v>
      </c>
      <c r="AD19743" s="1" t="s">
        <v>565</v>
      </c>
      <c r="AE19743" t="s">
        <v>97</v>
      </c>
      <c r="AF19743">
        <v>38.933230000000002</v>
      </c>
      <c r="AG19743">
        <v>-77.028490000000005</v>
      </c>
      <c r="AH19743" s="1" t="s">
        <v>98</v>
      </c>
      <c r="AI19743" s="1" t="s">
        <v>99</v>
      </c>
      <c r="AJ19743">
        <v>2</v>
      </c>
      <c r="AK19743" t="s">
        <v>97</v>
      </c>
      <c r="AL19743" s="1" t="s">
        <v>100</v>
      </c>
      <c r="AM19743">
        <v>1</v>
      </c>
      <c r="AN19743">
        <v>1</v>
      </c>
      <c r="AO19743" s="1" t="s">
        <v>77085</v>
      </c>
      <c r="AP19743">
        <v>99</v>
      </c>
      <c r="AQ19743">
        <v>1</v>
      </c>
      <c r="AR19743">
        <v>60</v>
      </c>
      <c r="AS19743">
        <v>1</v>
      </c>
      <c r="AT19743">
        <v>1</v>
      </c>
      <c r="AU19743">
        <v>60</v>
      </c>
      <c r="AV19743">
        <v>60</v>
      </c>
      <c r="AW19743">
        <v>1</v>
      </c>
      <c r="AX19743">
        <v>60</v>
      </c>
      <c r="AY19743" t="s">
        <v>97</v>
      </c>
      <c r="AZ19743" s="1" t="s">
        <v>94</v>
      </c>
      <c r="BA19743">
        <v>1</v>
      </c>
      <c r="BB19743">
        <v>1</v>
      </c>
      <c r="BC19743">
        <v>1</v>
      </c>
      <c r="BD19743">
        <v>138</v>
      </c>
      <c r="BE19743" s="2">
        <v>44819</v>
      </c>
      <c r="BF19743">
        <v>21</v>
      </c>
      <c r="BG19743">
        <v>0</v>
      </c>
      <c r="BH19743">
        <v>0</v>
      </c>
      <c r="BI19743" s="2">
        <v>42538</v>
      </c>
      <c r="BJ19743" s="2">
        <v>43280</v>
      </c>
      <c r="BK19743">
        <v>4.95</v>
      </c>
      <c r="BL19743">
        <v>5</v>
      </c>
      <c r="BM19743">
        <v>5</v>
      </c>
      <c r="BN19743">
        <v>4.9000000000000004</v>
      </c>
      <c r="BO19743">
        <v>4.95</v>
      </c>
      <c r="BP19743">
        <v>4.8600000000000003</v>
      </c>
      <c r="BQ19743">
        <v>4.8600000000000003</v>
      </c>
      <c r="BR19743" s="1" t="s">
        <v>184</v>
      </c>
      <c r="BS19743" s="1" t="s">
        <v>89</v>
      </c>
      <c r="BT19743">
        <v>3</v>
      </c>
      <c r="BU19743">
        <v>1</v>
      </c>
      <c r="BV19743">
        <v>2</v>
      </c>
      <c r="BW19743">
        <v>0</v>
      </c>
      <c r="BX19743">
        <v>0.28000000000000003</v>
      </c>
    </row>
    <row r="19744" spans="1:76" x14ac:dyDescent="0.25">
      <c r="A19744" s="1" t="s">
        <v>76289</v>
      </c>
      <c r="B19744">
        <v>12948696</v>
      </c>
      <c r="C19744" s="1" t="s">
        <v>6525</v>
      </c>
      <c r="D19744">
        <v>20220914194735</v>
      </c>
      <c r="E19744" s="2">
        <v>44819</v>
      </c>
      <c r="F19744" s="1" t="s">
        <v>320</v>
      </c>
      <c r="G19744" s="1" t="s">
        <v>6526</v>
      </c>
      <c r="H19744" s="1" t="s">
        <v>6527</v>
      </c>
      <c r="I19744" s="1" t="s">
        <v>97</v>
      </c>
      <c r="J19744" s="1" t="s">
        <v>6528</v>
      </c>
      <c r="K19744">
        <v>11310397</v>
      </c>
      <c r="L19744" s="1" t="s">
        <v>6529</v>
      </c>
      <c r="M19744" s="1" t="s">
        <v>874</v>
      </c>
      <c r="N19744" s="2">
        <v>41653</v>
      </c>
      <c r="O19744" s="1" t="s">
        <v>85</v>
      </c>
      <c r="P19744" s="1" t="s">
        <v>97</v>
      </c>
      <c r="Q19744" s="1" t="s">
        <v>87</v>
      </c>
      <c r="R19744" s="1" t="s">
        <v>87</v>
      </c>
      <c r="S19744" s="1" t="s">
        <v>87</v>
      </c>
      <c r="T19744" s="1" t="s">
        <v>89</v>
      </c>
      <c r="U19744" s="1" t="s">
        <v>6530</v>
      </c>
      <c r="V19744" s="1" t="s">
        <v>6531</v>
      </c>
      <c r="W19744" s="1" t="s">
        <v>705</v>
      </c>
      <c r="X19744">
        <v>1</v>
      </c>
      <c r="Y19744">
        <v>1</v>
      </c>
      <c r="Z19744" s="1" t="s">
        <v>93</v>
      </c>
      <c r="AA19744" s="1" t="s">
        <v>94</v>
      </c>
      <c r="AB19744" s="1" t="s">
        <v>94</v>
      </c>
      <c r="AC19744" s="1" t="s">
        <v>97</v>
      </c>
      <c r="AD19744" s="1" t="s">
        <v>134</v>
      </c>
      <c r="AE19744" t="s">
        <v>97</v>
      </c>
      <c r="AF19744">
        <v>38.917769999999997</v>
      </c>
      <c r="AG19744">
        <v>-77.009569999999997</v>
      </c>
      <c r="AH19744" s="1" t="s">
        <v>98</v>
      </c>
      <c r="AI19744" s="1" t="s">
        <v>99</v>
      </c>
      <c r="AJ19744">
        <v>2</v>
      </c>
      <c r="AK19744" t="s">
        <v>97</v>
      </c>
      <c r="AL19744" s="1" t="s">
        <v>195</v>
      </c>
      <c r="AM19744">
        <v>1</v>
      </c>
      <c r="AN19744">
        <v>1</v>
      </c>
      <c r="AO19744" s="1" t="s">
        <v>77086</v>
      </c>
      <c r="AP19744">
        <v>65</v>
      </c>
      <c r="AQ19744">
        <v>31</v>
      </c>
      <c r="AR19744">
        <v>1125</v>
      </c>
      <c r="AS19744">
        <v>31</v>
      </c>
      <c r="AT19744">
        <v>31</v>
      </c>
      <c r="AU19744">
        <v>1125</v>
      </c>
      <c r="AV19744">
        <v>1125</v>
      </c>
      <c r="AW19744">
        <v>31</v>
      </c>
      <c r="AX19744">
        <v>1125</v>
      </c>
      <c r="AY19744" t="s">
        <v>97</v>
      </c>
      <c r="AZ19744" s="1" t="s">
        <v>89</v>
      </c>
      <c r="BA19744">
        <v>0</v>
      </c>
      <c r="BB19744">
        <v>0</v>
      </c>
      <c r="BC19744">
        <v>0</v>
      </c>
      <c r="BD19744">
        <v>0</v>
      </c>
      <c r="BE19744" s="2">
        <v>44819</v>
      </c>
      <c r="BF19744">
        <v>5</v>
      </c>
      <c r="BG19744">
        <v>0</v>
      </c>
      <c r="BH19744">
        <v>0</v>
      </c>
      <c r="BI19744" s="2">
        <v>42506</v>
      </c>
      <c r="BJ19744" s="2">
        <v>42520</v>
      </c>
      <c r="BK19744">
        <v>4.8</v>
      </c>
      <c r="BL19744">
        <v>4.8</v>
      </c>
      <c r="BM19744">
        <v>4.4000000000000004</v>
      </c>
      <c r="BN19744">
        <v>4.8</v>
      </c>
      <c r="BO19744">
        <v>4.5999999999999996</v>
      </c>
      <c r="BP19744">
        <v>4.5999999999999996</v>
      </c>
      <c r="BQ19744">
        <v>4.5999999999999996</v>
      </c>
      <c r="BR19744" s="1" t="s">
        <v>97</v>
      </c>
      <c r="BS19744" s="1" t="s">
        <v>89</v>
      </c>
      <c r="BT19744">
        <v>1</v>
      </c>
      <c r="BU19744">
        <v>0</v>
      </c>
      <c r="BV19744">
        <v>1</v>
      </c>
      <c r="BW19744">
        <v>0</v>
      </c>
      <c r="BX19744">
        <v>0.06</v>
      </c>
    </row>
    <row r="19745" spans="1:76" x14ac:dyDescent="0.25">
      <c r="A19745" s="1" t="s">
        <v>76289</v>
      </c>
      <c r="B19745">
        <v>14421376</v>
      </c>
      <c r="C19745" s="1" t="s">
        <v>7526</v>
      </c>
      <c r="D19745">
        <v>20220914194735</v>
      </c>
      <c r="E19745" s="2">
        <v>44819</v>
      </c>
      <c r="F19745" s="1" t="s">
        <v>320</v>
      </c>
      <c r="G19745" s="1" t="s">
        <v>7527</v>
      </c>
      <c r="H19745" s="1" t="s">
        <v>7528</v>
      </c>
      <c r="I19745" s="1" t="s">
        <v>97</v>
      </c>
      <c r="J19745" s="1" t="s">
        <v>7529</v>
      </c>
      <c r="K19745">
        <v>16834451</v>
      </c>
      <c r="L19745" s="1" t="s">
        <v>7530</v>
      </c>
      <c r="M19745" s="1" t="s">
        <v>7531</v>
      </c>
      <c r="N19745" s="2">
        <v>41805</v>
      </c>
      <c r="O19745" s="1" t="s">
        <v>85</v>
      </c>
      <c r="P19745" s="1" t="s">
        <v>97</v>
      </c>
      <c r="Q19745" s="1" t="s">
        <v>87</v>
      </c>
      <c r="R19745" s="1" t="s">
        <v>87</v>
      </c>
      <c r="S19745" s="1" t="s">
        <v>87</v>
      </c>
      <c r="T19745" s="1" t="s">
        <v>89</v>
      </c>
      <c r="U19745" s="1" t="s">
        <v>7532</v>
      </c>
      <c r="V19745" s="1" t="s">
        <v>7533</v>
      </c>
      <c r="W19745" s="1" t="s">
        <v>2088</v>
      </c>
      <c r="X19745">
        <v>1</v>
      </c>
      <c r="Y19745">
        <v>1</v>
      </c>
      <c r="Z19745" s="1" t="s">
        <v>114</v>
      </c>
      <c r="AA19745" s="1" t="s">
        <v>94</v>
      </c>
      <c r="AB19745" s="1" t="s">
        <v>89</v>
      </c>
      <c r="AC19745" s="1" t="s">
        <v>97</v>
      </c>
      <c r="AD19745" s="1" t="s">
        <v>726</v>
      </c>
      <c r="AE19745" t="s">
        <v>97</v>
      </c>
      <c r="AF19745">
        <v>38.90484</v>
      </c>
      <c r="AG19745">
        <v>-77.02552</v>
      </c>
      <c r="AH19745" s="1" t="s">
        <v>712</v>
      </c>
      <c r="AI19745" s="1" t="s">
        <v>99</v>
      </c>
      <c r="AJ19745">
        <v>2</v>
      </c>
      <c r="AK19745" t="s">
        <v>97</v>
      </c>
      <c r="AL19745" s="1" t="s">
        <v>195</v>
      </c>
      <c r="AM19745">
        <v>1</v>
      </c>
      <c r="AN19745">
        <v>1</v>
      </c>
      <c r="AO19745" s="1" t="s">
        <v>77087</v>
      </c>
      <c r="AP19745">
        <v>100</v>
      </c>
      <c r="AQ19745">
        <v>31</v>
      </c>
      <c r="AR19745">
        <v>1125</v>
      </c>
      <c r="AS19745">
        <v>31</v>
      </c>
      <c r="AT19745">
        <v>31</v>
      </c>
      <c r="AU19745">
        <v>1125</v>
      </c>
      <c r="AV19745">
        <v>1125</v>
      </c>
      <c r="AW19745">
        <v>31</v>
      </c>
      <c r="AX19745">
        <v>1125</v>
      </c>
      <c r="AY19745" t="s">
        <v>97</v>
      </c>
      <c r="AZ19745" s="1" t="s">
        <v>89</v>
      </c>
      <c r="BA19745">
        <v>0</v>
      </c>
      <c r="BB19745">
        <v>0</v>
      </c>
      <c r="BC19745">
        <v>0</v>
      </c>
      <c r="BD19745">
        <v>0</v>
      </c>
      <c r="BE19745" s="2">
        <v>44819</v>
      </c>
      <c r="BF19745">
        <v>2</v>
      </c>
      <c r="BG19745">
        <v>0</v>
      </c>
      <c r="BH19745">
        <v>0</v>
      </c>
      <c r="BI19745" s="2">
        <v>42631</v>
      </c>
      <c r="BJ19745" s="2">
        <v>43037</v>
      </c>
      <c r="BK19745">
        <v>5</v>
      </c>
      <c r="BL19745">
        <v>5</v>
      </c>
      <c r="BM19745">
        <v>5</v>
      </c>
      <c r="BN19745">
        <v>5</v>
      </c>
      <c r="BO19745">
        <v>5</v>
      </c>
      <c r="BP19745">
        <v>5</v>
      </c>
      <c r="BQ19745">
        <v>5</v>
      </c>
      <c r="BR19745" s="1" t="s">
        <v>97</v>
      </c>
      <c r="BS19745" s="1" t="s">
        <v>89</v>
      </c>
      <c r="BT19745">
        <v>1</v>
      </c>
      <c r="BU19745">
        <v>0</v>
      </c>
      <c r="BV19745">
        <v>1</v>
      </c>
      <c r="BW19745">
        <v>0</v>
      </c>
      <c r="BX19745">
        <v>0.03</v>
      </c>
    </row>
    <row r="19746" spans="1:76" x14ac:dyDescent="0.25">
      <c r="A19746" s="1" t="s">
        <v>76289</v>
      </c>
      <c r="B19746">
        <v>14426673</v>
      </c>
      <c r="C19746" s="1" t="s">
        <v>7535</v>
      </c>
      <c r="D19746">
        <v>20220914194735</v>
      </c>
      <c r="E19746" s="2">
        <v>44819</v>
      </c>
      <c r="F19746" s="1" t="s">
        <v>78</v>
      </c>
      <c r="G19746" s="1" t="s">
        <v>7536</v>
      </c>
      <c r="H19746" s="1" t="s">
        <v>50729</v>
      </c>
      <c r="I19746" s="1" t="s">
        <v>50730</v>
      </c>
      <c r="J19746" s="1" t="s">
        <v>7539</v>
      </c>
      <c r="K19746">
        <v>3448315</v>
      </c>
      <c r="L19746" s="1" t="s">
        <v>4511</v>
      </c>
      <c r="M19746" s="1" t="s">
        <v>4512</v>
      </c>
      <c r="N19746" s="2">
        <v>41154</v>
      </c>
      <c r="O19746" s="1" t="s">
        <v>85</v>
      </c>
      <c r="P19746" s="1" t="s">
        <v>4513</v>
      </c>
      <c r="Q19746" s="1" t="s">
        <v>159</v>
      </c>
      <c r="R19746" s="1" t="s">
        <v>88</v>
      </c>
      <c r="S19746" s="1" t="s">
        <v>88</v>
      </c>
      <c r="T19746" s="1" t="s">
        <v>94</v>
      </c>
      <c r="U19746" s="1" t="s">
        <v>4514</v>
      </c>
      <c r="V19746" s="1" t="s">
        <v>4515</v>
      </c>
      <c r="W19746" s="1" t="s">
        <v>842</v>
      </c>
      <c r="X19746">
        <v>10</v>
      </c>
      <c r="Y19746">
        <v>21</v>
      </c>
      <c r="Z19746" s="1" t="s">
        <v>114</v>
      </c>
      <c r="AA19746" s="1" t="s">
        <v>94</v>
      </c>
      <c r="AB19746" s="1" t="s">
        <v>89</v>
      </c>
      <c r="AC19746" s="1" t="s">
        <v>95</v>
      </c>
      <c r="AD19746" s="1" t="s">
        <v>257</v>
      </c>
      <c r="AE19746" t="s">
        <v>97</v>
      </c>
      <c r="AF19746">
        <v>38.910710000000002</v>
      </c>
      <c r="AG19746">
        <v>-77.017870000000002</v>
      </c>
      <c r="AH19746" s="1" t="s">
        <v>181</v>
      </c>
      <c r="AI19746" s="1" t="s">
        <v>117</v>
      </c>
      <c r="AJ19746">
        <v>10</v>
      </c>
      <c r="AK19746" t="s">
        <v>97</v>
      </c>
      <c r="AL19746" s="1" t="s">
        <v>5836</v>
      </c>
      <c r="AM19746">
        <v>4</v>
      </c>
      <c r="AN19746">
        <v>4</v>
      </c>
      <c r="AO19746" s="1" t="s">
        <v>77088</v>
      </c>
      <c r="AP19746">
        <v>600</v>
      </c>
      <c r="AQ19746">
        <v>31</v>
      </c>
      <c r="AR19746">
        <v>1125</v>
      </c>
      <c r="AS19746">
        <v>31</v>
      </c>
      <c r="AT19746">
        <v>31</v>
      </c>
      <c r="AU19746">
        <v>1125</v>
      </c>
      <c r="AV19746">
        <v>1125</v>
      </c>
      <c r="AW19746">
        <v>31</v>
      </c>
      <c r="AX19746">
        <v>1125</v>
      </c>
      <c r="AY19746" t="s">
        <v>97</v>
      </c>
      <c r="AZ19746" s="1" t="s">
        <v>94</v>
      </c>
      <c r="BA19746">
        <v>30</v>
      </c>
      <c r="BB19746">
        <v>60</v>
      </c>
      <c r="BC19746">
        <v>90</v>
      </c>
      <c r="BD19746">
        <v>359</v>
      </c>
      <c r="BE19746" s="2">
        <v>44819</v>
      </c>
      <c r="BF19746">
        <v>37</v>
      </c>
      <c r="BG19746">
        <v>1</v>
      </c>
      <c r="BH19746">
        <v>0</v>
      </c>
      <c r="BI19746" s="2">
        <v>42629</v>
      </c>
      <c r="BJ19746" s="2">
        <v>44483</v>
      </c>
      <c r="BK19746">
        <v>4.84</v>
      </c>
      <c r="BL19746">
        <v>4.9400000000000004</v>
      </c>
      <c r="BM19746">
        <v>4.9000000000000004</v>
      </c>
      <c r="BN19746">
        <v>4.87</v>
      </c>
      <c r="BO19746">
        <v>4.97</v>
      </c>
      <c r="BP19746">
        <v>4.7</v>
      </c>
      <c r="BQ19746">
        <v>4.8</v>
      </c>
      <c r="BR19746" s="1" t="s">
        <v>97</v>
      </c>
      <c r="BS19746" s="1" t="s">
        <v>89</v>
      </c>
      <c r="BT19746">
        <v>10</v>
      </c>
      <c r="BU19746">
        <v>10</v>
      </c>
      <c r="BV19746">
        <v>0</v>
      </c>
      <c r="BW19746">
        <v>0</v>
      </c>
      <c r="BX19746">
        <v>0.51</v>
      </c>
    </row>
    <row r="19747" spans="1:76" x14ac:dyDescent="0.25">
      <c r="A19747" s="1" t="s">
        <v>76289</v>
      </c>
      <c r="B19747">
        <v>12973607</v>
      </c>
      <c r="C19747" s="1" t="s">
        <v>6533</v>
      </c>
      <c r="D19747">
        <v>20220914194735</v>
      </c>
      <c r="E19747" s="2">
        <v>44818</v>
      </c>
      <c r="F19747" s="1" t="s">
        <v>78</v>
      </c>
      <c r="G19747" s="1" t="s">
        <v>50323</v>
      </c>
      <c r="H19747" s="1" t="s">
        <v>77089</v>
      </c>
      <c r="I19747" s="1" t="s">
        <v>6536</v>
      </c>
      <c r="J19747" s="1" t="s">
        <v>6537</v>
      </c>
      <c r="K19747">
        <v>58228107</v>
      </c>
      <c r="L19747" s="1" t="s">
        <v>6538</v>
      </c>
      <c r="M19747" s="1" t="s">
        <v>6539</v>
      </c>
      <c r="N19747" s="2">
        <v>42410</v>
      </c>
      <c r="O19747" s="1" t="s">
        <v>85</v>
      </c>
      <c r="P19747" s="1" t="s">
        <v>6540</v>
      </c>
      <c r="Q19747" s="1" t="s">
        <v>159</v>
      </c>
      <c r="R19747" s="1" t="s">
        <v>88</v>
      </c>
      <c r="S19747" s="1" t="s">
        <v>88</v>
      </c>
      <c r="T19747" s="1" t="s">
        <v>89</v>
      </c>
      <c r="U19747" s="1" t="s">
        <v>6541</v>
      </c>
      <c r="V19747" s="1" t="s">
        <v>6542</v>
      </c>
      <c r="W19747" s="1" t="s">
        <v>6543</v>
      </c>
      <c r="X19747">
        <v>1</v>
      </c>
      <c r="Y19747">
        <v>1</v>
      </c>
      <c r="Z19747" s="1" t="s">
        <v>93</v>
      </c>
      <c r="AA19747" s="1" t="s">
        <v>94</v>
      </c>
      <c r="AB19747" s="1" t="s">
        <v>94</v>
      </c>
      <c r="AC19747" s="1" t="s">
        <v>95</v>
      </c>
      <c r="AD19747" s="1" t="s">
        <v>6544</v>
      </c>
      <c r="AE19747" t="s">
        <v>97</v>
      </c>
      <c r="AF19747">
        <v>38.861040000000003</v>
      </c>
      <c r="AG19747">
        <v>-76.9709</v>
      </c>
      <c r="AH19747" s="1" t="s">
        <v>135</v>
      </c>
      <c r="AI19747" s="1" t="s">
        <v>99</v>
      </c>
      <c r="AJ19747">
        <v>2</v>
      </c>
      <c r="AK19747" t="s">
        <v>97</v>
      </c>
      <c r="AL19747" s="1" t="s">
        <v>100</v>
      </c>
      <c r="AM19747">
        <v>1</v>
      </c>
      <c r="AN19747">
        <v>2</v>
      </c>
      <c r="AO19747" s="1" t="s">
        <v>77090</v>
      </c>
      <c r="AP19747">
        <v>41</v>
      </c>
      <c r="AQ19747">
        <v>3</v>
      </c>
      <c r="AR19747">
        <v>1125</v>
      </c>
      <c r="AS19747">
        <v>3</v>
      </c>
      <c r="AT19747">
        <v>3</v>
      </c>
      <c r="AU19747">
        <v>1125</v>
      </c>
      <c r="AV19747">
        <v>1125</v>
      </c>
      <c r="AW19747">
        <v>3</v>
      </c>
      <c r="AX19747">
        <v>1125</v>
      </c>
      <c r="AY19747" t="s">
        <v>97</v>
      </c>
      <c r="AZ19747" s="1" t="s">
        <v>94</v>
      </c>
      <c r="BA19747">
        <v>8</v>
      </c>
      <c r="BB19747">
        <v>20</v>
      </c>
      <c r="BC19747">
        <v>42</v>
      </c>
      <c r="BD19747">
        <v>42</v>
      </c>
      <c r="BE19747" s="2">
        <v>44818</v>
      </c>
      <c r="BF19747">
        <v>109</v>
      </c>
      <c r="BG19747">
        <v>2</v>
      </c>
      <c r="BH19747">
        <v>2</v>
      </c>
      <c r="BI19747" s="2">
        <v>42984</v>
      </c>
      <c r="BJ19747" s="2">
        <v>44817</v>
      </c>
      <c r="BK19747">
        <v>4.9800000000000004</v>
      </c>
      <c r="BL19747">
        <v>4.9800000000000004</v>
      </c>
      <c r="BM19747">
        <v>4.95</v>
      </c>
      <c r="BN19747">
        <v>4.99</v>
      </c>
      <c r="BO19747">
        <v>4.99</v>
      </c>
      <c r="BP19747">
        <v>4.72</v>
      </c>
      <c r="BQ19747">
        <v>4.92</v>
      </c>
      <c r="BR19747" s="1" t="s">
        <v>6546</v>
      </c>
      <c r="BS19747" s="1" t="s">
        <v>94</v>
      </c>
      <c r="BT19747">
        <v>1</v>
      </c>
      <c r="BU19747">
        <v>0</v>
      </c>
      <c r="BV19747">
        <v>1</v>
      </c>
      <c r="BW19747">
        <v>0</v>
      </c>
      <c r="BX19747">
        <v>1.78</v>
      </c>
    </row>
    <row r="19748" spans="1:76" x14ac:dyDescent="0.25">
      <c r="A19748" s="1" t="s">
        <v>76289</v>
      </c>
      <c r="B19748">
        <v>13001509</v>
      </c>
      <c r="C19748" s="1" t="s">
        <v>6547</v>
      </c>
      <c r="D19748">
        <v>20220914194735</v>
      </c>
      <c r="E19748" s="2">
        <v>44818</v>
      </c>
      <c r="F19748" s="1" t="s">
        <v>78</v>
      </c>
      <c r="G19748" s="1" t="s">
        <v>6548</v>
      </c>
      <c r="H19748" s="1" t="s">
        <v>6549</v>
      </c>
      <c r="I19748" s="1" t="s">
        <v>6550</v>
      </c>
      <c r="J19748" s="1" t="s">
        <v>6551</v>
      </c>
      <c r="K19748">
        <v>67905334</v>
      </c>
      <c r="L19748" s="1" t="s">
        <v>6552</v>
      </c>
      <c r="M19748" s="1" t="s">
        <v>6553</v>
      </c>
      <c r="N19748" s="2">
        <v>42479</v>
      </c>
      <c r="O19748" s="1" t="s">
        <v>85</v>
      </c>
      <c r="P19748" s="1" t="s">
        <v>6554</v>
      </c>
      <c r="Q19748" s="1" t="s">
        <v>175</v>
      </c>
      <c r="R19748" s="1" t="s">
        <v>88</v>
      </c>
      <c r="S19748" s="1" t="s">
        <v>7412</v>
      </c>
      <c r="T19748" s="1" t="s">
        <v>89</v>
      </c>
      <c r="U19748" s="1" t="s">
        <v>6555</v>
      </c>
      <c r="V19748" s="1" t="s">
        <v>6556</v>
      </c>
      <c r="W19748" s="1" t="s">
        <v>3231</v>
      </c>
      <c r="X19748">
        <v>2</v>
      </c>
      <c r="Y19748">
        <v>3</v>
      </c>
      <c r="Z19748" s="1" t="s">
        <v>114</v>
      </c>
      <c r="AA19748" s="1" t="s">
        <v>94</v>
      </c>
      <c r="AB19748" s="1" t="s">
        <v>94</v>
      </c>
      <c r="AC19748" s="1" t="s">
        <v>95</v>
      </c>
      <c r="AD19748" s="1" t="s">
        <v>6341</v>
      </c>
      <c r="AE19748" t="s">
        <v>97</v>
      </c>
      <c r="AF19748">
        <v>38.934170000000002</v>
      </c>
      <c r="AG19748">
        <v>-76.965090000000004</v>
      </c>
      <c r="AH19748" s="1" t="s">
        <v>98</v>
      </c>
      <c r="AI19748" s="1" t="s">
        <v>99</v>
      </c>
      <c r="AJ19748">
        <v>1</v>
      </c>
      <c r="AK19748" t="s">
        <v>97</v>
      </c>
      <c r="AL19748" s="1" t="s">
        <v>165</v>
      </c>
      <c r="AM19748">
        <v>1</v>
      </c>
      <c r="AN19748">
        <v>1</v>
      </c>
      <c r="AO19748" s="1" t="s">
        <v>77091</v>
      </c>
      <c r="AP19748">
        <v>33</v>
      </c>
      <c r="AQ19748">
        <v>7</v>
      </c>
      <c r="AR19748">
        <v>180</v>
      </c>
      <c r="AS19748">
        <v>7</v>
      </c>
      <c r="AT19748">
        <v>7</v>
      </c>
      <c r="AU19748">
        <v>180</v>
      </c>
      <c r="AV19748">
        <v>180</v>
      </c>
      <c r="AW19748">
        <v>7</v>
      </c>
      <c r="AX19748">
        <v>180</v>
      </c>
      <c r="AY19748" t="s">
        <v>97</v>
      </c>
      <c r="AZ19748" s="1" t="s">
        <v>94</v>
      </c>
      <c r="BA19748">
        <v>28</v>
      </c>
      <c r="BB19748">
        <v>58</v>
      </c>
      <c r="BC19748">
        <v>88</v>
      </c>
      <c r="BD19748">
        <v>363</v>
      </c>
      <c r="BE19748" s="2">
        <v>44818</v>
      </c>
      <c r="BF19748">
        <v>24</v>
      </c>
      <c r="BG19748">
        <v>1</v>
      </c>
      <c r="BH19748">
        <v>0</v>
      </c>
      <c r="BI19748" s="2">
        <v>42655</v>
      </c>
      <c r="BJ19748" s="2">
        <v>44748</v>
      </c>
      <c r="BK19748">
        <v>4.38</v>
      </c>
      <c r="BL19748">
        <v>4.33</v>
      </c>
      <c r="BM19748">
        <v>4.25</v>
      </c>
      <c r="BN19748">
        <v>4.7</v>
      </c>
      <c r="BO19748">
        <v>4.71</v>
      </c>
      <c r="BP19748">
        <v>4.43</v>
      </c>
      <c r="BQ19748">
        <v>4.3899999999999997</v>
      </c>
      <c r="BR19748" s="1" t="s">
        <v>6558</v>
      </c>
      <c r="BS19748" s="1" t="s">
        <v>89</v>
      </c>
      <c r="BT19748">
        <v>2</v>
      </c>
      <c r="BU19748">
        <v>0</v>
      </c>
      <c r="BV19748">
        <v>2</v>
      </c>
      <c r="BW19748">
        <v>0</v>
      </c>
      <c r="BX19748">
        <v>0.33</v>
      </c>
    </row>
    <row r="19749" spans="1:76" x14ac:dyDescent="0.25">
      <c r="A19749" s="1" t="s">
        <v>76289</v>
      </c>
      <c r="B19749">
        <v>13005087</v>
      </c>
      <c r="C19749" s="1" t="s">
        <v>6559</v>
      </c>
      <c r="D19749">
        <v>20220914194735</v>
      </c>
      <c r="E19749" s="2">
        <v>44819</v>
      </c>
      <c r="F19749" s="1" t="s">
        <v>78</v>
      </c>
      <c r="G19749" s="1" t="s">
        <v>6560</v>
      </c>
      <c r="H19749" s="1" t="s">
        <v>6561</v>
      </c>
      <c r="I19749" s="1" t="s">
        <v>6562</v>
      </c>
      <c r="J19749" s="1" t="s">
        <v>6563</v>
      </c>
      <c r="K19749">
        <v>65403910</v>
      </c>
      <c r="L19749" s="1" t="s">
        <v>5973</v>
      </c>
      <c r="M19749" s="1" t="s">
        <v>5974</v>
      </c>
      <c r="N19749" s="2">
        <v>42461</v>
      </c>
      <c r="O19749" s="1" t="s">
        <v>85</v>
      </c>
      <c r="P19749" s="1" t="s">
        <v>5975</v>
      </c>
      <c r="Q19749" s="1" t="s">
        <v>159</v>
      </c>
      <c r="R19749" s="1" t="s">
        <v>88</v>
      </c>
      <c r="S19749" s="1" t="s">
        <v>206</v>
      </c>
      <c r="T19749" s="1" t="s">
        <v>89</v>
      </c>
      <c r="U19749" s="1" t="s">
        <v>5976</v>
      </c>
      <c r="V19749" s="1" t="s">
        <v>5977</v>
      </c>
      <c r="W19749" s="1" t="s">
        <v>986</v>
      </c>
      <c r="X19749">
        <v>2</v>
      </c>
      <c r="Y19749">
        <v>2</v>
      </c>
      <c r="Z19749" s="1" t="s">
        <v>114</v>
      </c>
      <c r="AA19749" s="1" t="s">
        <v>94</v>
      </c>
      <c r="AB19749" s="1" t="s">
        <v>94</v>
      </c>
      <c r="AC19749" s="1" t="s">
        <v>95</v>
      </c>
      <c r="AD19749" s="1" t="s">
        <v>180</v>
      </c>
      <c r="AE19749" t="s">
        <v>97</v>
      </c>
      <c r="AF19749">
        <v>38.94744</v>
      </c>
      <c r="AG19749">
        <v>-77.022459999999995</v>
      </c>
      <c r="AH19749" s="1" t="s">
        <v>210</v>
      </c>
      <c r="AI19749" s="1" t="s">
        <v>117</v>
      </c>
      <c r="AJ19749">
        <v>8</v>
      </c>
      <c r="AK19749" t="s">
        <v>97</v>
      </c>
      <c r="AL19749" s="1" t="s">
        <v>541</v>
      </c>
      <c r="AM19749">
        <v>3</v>
      </c>
      <c r="AN19749">
        <v>6</v>
      </c>
      <c r="AO19749" s="1" t="s">
        <v>77092</v>
      </c>
      <c r="AP19749">
        <v>220</v>
      </c>
      <c r="AQ19749">
        <v>3</v>
      </c>
      <c r="AR19749">
        <v>1125</v>
      </c>
      <c r="AS19749">
        <v>2</v>
      </c>
      <c r="AT19749">
        <v>3</v>
      </c>
      <c r="AU19749">
        <v>1125</v>
      </c>
      <c r="AV19749">
        <v>1125</v>
      </c>
      <c r="AW19749">
        <v>2.7</v>
      </c>
      <c r="AX19749">
        <v>1125</v>
      </c>
      <c r="AY19749" t="s">
        <v>97</v>
      </c>
      <c r="AZ19749" s="1" t="s">
        <v>94</v>
      </c>
      <c r="BA19749">
        <v>20</v>
      </c>
      <c r="BB19749">
        <v>41</v>
      </c>
      <c r="BC19749">
        <v>67</v>
      </c>
      <c r="BD19749">
        <v>330</v>
      </c>
      <c r="BE19749" s="2">
        <v>44819</v>
      </c>
      <c r="BF19749">
        <v>248</v>
      </c>
      <c r="BG19749">
        <v>43</v>
      </c>
      <c r="BH19749">
        <v>2</v>
      </c>
      <c r="BI19749" s="2">
        <v>42513</v>
      </c>
      <c r="BJ19749" s="2">
        <v>44801</v>
      </c>
      <c r="BK19749">
        <v>4.66</v>
      </c>
      <c r="BL19749">
        <v>4.74</v>
      </c>
      <c r="BM19749">
        <v>4.75</v>
      </c>
      <c r="BN19749">
        <v>4.91</v>
      </c>
      <c r="BO19749">
        <v>4.84</v>
      </c>
      <c r="BP19749">
        <v>4.59</v>
      </c>
      <c r="BQ19749">
        <v>4.5999999999999996</v>
      </c>
      <c r="BR19749" s="1" t="s">
        <v>5979</v>
      </c>
      <c r="BS19749" s="1" t="s">
        <v>94</v>
      </c>
      <c r="BT19749">
        <v>2</v>
      </c>
      <c r="BU19749">
        <v>2</v>
      </c>
      <c r="BV19749">
        <v>0</v>
      </c>
      <c r="BW19749">
        <v>0</v>
      </c>
      <c r="BX19749">
        <v>3.22</v>
      </c>
    </row>
    <row r="19750" spans="1:76" x14ac:dyDescent="0.25">
      <c r="A19750" s="1" t="s">
        <v>76289</v>
      </c>
      <c r="B19750">
        <v>13030607</v>
      </c>
      <c r="C19750" s="1" t="s">
        <v>6565</v>
      </c>
      <c r="D19750">
        <v>20220914194735</v>
      </c>
      <c r="E19750" s="2">
        <v>44819</v>
      </c>
      <c r="F19750" s="1" t="s">
        <v>320</v>
      </c>
      <c r="G19750" s="1" t="s">
        <v>6566</v>
      </c>
      <c r="H19750" s="1" t="s">
        <v>6567</v>
      </c>
      <c r="I19750" s="1" t="s">
        <v>97</v>
      </c>
      <c r="J19750" s="1" t="s">
        <v>6568</v>
      </c>
      <c r="K19750">
        <v>21812776</v>
      </c>
      <c r="L19750" s="1" t="s">
        <v>6569</v>
      </c>
      <c r="M19750" s="1" t="s">
        <v>6570</v>
      </c>
      <c r="N19750" s="2">
        <v>41908</v>
      </c>
      <c r="O19750" s="1" t="s">
        <v>85</v>
      </c>
      <c r="P19750" s="1" t="s">
        <v>97</v>
      </c>
      <c r="Q19750" s="1" t="s">
        <v>87</v>
      </c>
      <c r="R19750" s="1" t="s">
        <v>87</v>
      </c>
      <c r="S19750" s="1" t="s">
        <v>87</v>
      </c>
      <c r="T19750" s="1" t="s">
        <v>89</v>
      </c>
      <c r="U19750" s="1" t="s">
        <v>6571</v>
      </c>
      <c r="V19750" s="1" t="s">
        <v>6572</v>
      </c>
      <c r="W19750" s="1" t="s">
        <v>638</v>
      </c>
      <c r="X19750">
        <v>1</v>
      </c>
      <c r="Y19750">
        <v>1</v>
      </c>
      <c r="Z19750" s="1" t="s">
        <v>114</v>
      </c>
      <c r="AA19750" s="1" t="s">
        <v>94</v>
      </c>
      <c r="AB19750" s="1" t="s">
        <v>94</v>
      </c>
      <c r="AC19750" s="1" t="s">
        <v>97</v>
      </c>
      <c r="AD19750" s="1" t="s">
        <v>639</v>
      </c>
      <c r="AE19750" t="s">
        <v>97</v>
      </c>
      <c r="AF19750">
        <v>38.917569999999998</v>
      </c>
      <c r="AG19750">
        <v>-77.043890000000005</v>
      </c>
      <c r="AH19750" s="1" t="s">
        <v>148</v>
      </c>
      <c r="AI19750" s="1" t="s">
        <v>117</v>
      </c>
      <c r="AJ19750">
        <v>3</v>
      </c>
      <c r="AK19750" t="s">
        <v>97</v>
      </c>
      <c r="AL19750" s="1" t="s">
        <v>118</v>
      </c>
      <c r="AN19750">
        <v>1</v>
      </c>
      <c r="AO19750" s="1" t="s">
        <v>77093</v>
      </c>
      <c r="AP19750">
        <v>90</v>
      </c>
      <c r="AQ19750">
        <v>31</v>
      </c>
      <c r="AR19750">
        <v>1125</v>
      </c>
      <c r="AS19750">
        <v>31</v>
      </c>
      <c r="AT19750">
        <v>31</v>
      </c>
      <c r="AU19750">
        <v>1125</v>
      </c>
      <c r="AV19750">
        <v>1125</v>
      </c>
      <c r="AW19750">
        <v>31</v>
      </c>
      <c r="AX19750">
        <v>1125</v>
      </c>
      <c r="AY19750" t="s">
        <v>97</v>
      </c>
      <c r="AZ19750" s="1" t="s">
        <v>94</v>
      </c>
      <c r="BA19750">
        <v>0</v>
      </c>
      <c r="BB19750">
        <v>0</v>
      </c>
      <c r="BC19750">
        <v>0</v>
      </c>
      <c r="BD19750">
        <v>0</v>
      </c>
      <c r="BE19750" s="2">
        <v>44819</v>
      </c>
      <c r="BF19750">
        <v>1</v>
      </c>
      <c r="BG19750">
        <v>0</v>
      </c>
      <c r="BH19750">
        <v>0</v>
      </c>
      <c r="BI19750" s="2">
        <v>42771</v>
      </c>
      <c r="BJ19750" s="2">
        <v>42771</v>
      </c>
      <c r="BK19750">
        <v>5</v>
      </c>
      <c r="BL19750">
        <v>5</v>
      </c>
      <c r="BM19750">
        <v>5</v>
      </c>
      <c r="BN19750">
        <v>5</v>
      </c>
      <c r="BO19750">
        <v>5</v>
      </c>
      <c r="BP19750">
        <v>5</v>
      </c>
      <c r="BQ19750">
        <v>5</v>
      </c>
      <c r="BR19750" s="1" t="s">
        <v>97</v>
      </c>
      <c r="BS19750" s="1" t="s">
        <v>94</v>
      </c>
      <c r="BT19750">
        <v>1</v>
      </c>
      <c r="BU19750">
        <v>1</v>
      </c>
      <c r="BV19750">
        <v>0</v>
      </c>
      <c r="BW19750">
        <v>0</v>
      </c>
      <c r="BX19750">
        <v>0.01</v>
      </c>
    </row>
    <row r="19751" spans="1:76" x14ac:dyDescent="0.25">
      <c r="A19751" s="1" t="s">
        <v>76289</v>
      </c>
      <c r="B19751">
        <v>13038149</v>
      </c>
      <c r="C19751" s="1" t="s">
        <v>6574</v>
      </c>
      <c r="D19751">
        <v>20220914194735</v>
      </c>
      <c r="E19751" s="2">
        <v>44819</v>
      </c>
      <c r="F19751" s="1" t="s">
        <v>78</v>
      </c>
      <c r="G19751" s="1" t="s">
        <v>6575</v>
      </c>
      <c r="H19751" s="1" t="s">
        <v>6576</v>
      </c>
      <c r="I19751" s="1" t="s">
        <v>6577</v>
      </c>
      <c r="J19751" s="1" t="s">
        <v>6578</v>
      </c>
      <c r="K19751">
        <v>23246212</v>
      </c>
      <c r="L19751" s="1" t="s">
        <v>6579</v>
      </c>
      <c r="M19751" s="1" t="s">
        <v>1809</v>
      </c>
      <c r="N19751" s="2">
        <v>41945</v>
      </c>
      <c r="O19751" s="1" t="s">
        <v>85</v>
      </c>
      <c r="P19751" s="1" t="s">
        <v>6580</v>
      </c>
      <c r="Q19751" s="1" t="s">
        <v>175</v>
      </c>
      <c r="R19751" s="1" t="s">
        <v>88</v>
      </c>
      <c r="S19751" s="1" t="s">
        <v>852</v>
      </c>
      <c r="T19751" s="1" t="s">
        <v>89</v>
      </c>
      <c r="U19751" s="1" t="s">
        <v>6581</v>
      </c>
      <c r="V19751" s="1" t="s">
        <v>6582</v>
      </c>
      <c r="W19751" s="1" t="s">
        <v>705</v>
      </c>
      <c r="X19751">
        <v>1</v>
      </c>
      <c r="Y19751">
        <v>2</v>
      </c>
      <c r="Z19751" s="1" t="s">
        <v>114</v>
      </c>
      <c r="AA19751" s="1" t="s">
        <v>94</v>
      </c>
      <c r="AB19751" s="1" t="s">
        <v>94</v>
      </c>
      <c r="AC19751" s="1" t="s">
        <v>95</v>
      </c>
      <c r="AD19751" s="1" t="s">
        <v>134</v>
      </c>
      <c r="AE19751" t="s">
        <v>97</v>
      </c>
      <c r="AF19751">
        <v>38.912469999999999</v>
      </c>
      <c r="AG19751">
        <v>-77.010570000000001</v>
      </c>
      <c r="AH19751" s="1" t="s">
        <v>98</v>
      </c>
      <c r="AI19751" s="1" t="s">
        <v>99</v>
      </c>
      <c r="AJ19751">
        <v>2</v>
      </c>
      <c r="AK19751" t="s">
        <v>97</v>
      </c>
      <c r="AL19751" s="1" t="s">
        <v>165</v>
      </c>
      <c r="AM19751">
        <v>1</v>
      </c>
      <c r="AN19751">
        <v>1</v>
      </c>
      <c r="AO19751" s="1" t="s">
        <v>77094</v>
      </c>
      <c r="AP19751">
        <v>74</v>
      </c>
      <c r="AQ19751">
        <v>2</v>
      </c>
      <c r="AR19751">
        <v>1125</v>
      </c>
      <c r="AS19751">
        <v>2</v>
      </c>
      <c r="AT19751">
        <v>2</v>
      </c>
      <c r="AU19751">
        <v>1125</v>
      </c>
      <c r="AV19751">
        <v>1125</v>
      </c>
      <c r="AW19751">
        <v>2</v>
      </c>
      <c r="AX19751">
        <v>1125</v>
      </c>
      <c r="AY19751" t="s">
        <v>97</v>
      </c>
      <c r="AZ19751" s="1" t="s">
        <v>94</v>
      </c>
      <c r="BA19751">
        <v>9</v>
      </c>
      <c r="BB19751">
        <v>9</v>
      </c>
      <c r="BC19751">
        <v>25</v>
      </c>
      <c r="BD19751">
        <v>296</v>
      </c>
      <c r="BE19751" s="2">
        <v>44819</v>
      </c>
      <c r="BF19751">
        <v>172</v>
      </c>
      <c r="BG19751">
        <v>45</v>
      </c>
      <c r="BH19751">
        <v>4</v>
      </c>
      <c r="BI19751" s="2">
        <v>42523</v>
      </c>
      <c r="BJ19751" s="2">
        <v>44818</v>
      </c>
      <c r="BK19751">
        <v>4.84</v>
      </c>
      <c r="BL19751">
        <v>4.8899999999999997</v>
      </c>
      <c r="BM19751">
        <v>4.83</v>
      </c>
      <c r="BN19751">
        <v>4.95</v>
      </c>
      <c r="BO19751">
        <v>4.92</v>
      </c>
      <c r="BP19751">
        <v>4.66</v>
      </c>
      <c r="BQ19751">
        <v>4.7699999999999996</v>
      </c>
      <c r="BR19751" s="1" t="s">
        <v>6584</v>
      </c>
      <c r="BS19751" s="1" t="s">
        <v>89</v>
      </c>
      <c r="BT19751">
        <v>1</v>
      </c>
      <c r="BU19751">
        <v>0</v>
      </c>
      <c r="BV19751">
        <v>1</v>
      </c>
      <c r="BW19751">
        <v>0</v>
      </c>
      <c r="BX19751">
        <v>2.25</v>
      </c>
    </row>
    <row r="19752" spans="1:76" x14ac:dyDescent="0.25">
      <c r="A19752" s="1" t="s">
        <v>76289</v>
      </c>
      <c r="B19752">
        <v>13570789</v>
      </c>
      <c r="C19752" s="1" t="s">
        <v>6899</v>
      </c>
      <c r="D19752">
        <v>20220914194735</v>
      </c>
      <c r="E19752" s="2">
        <v>44819</v>
      </c>
      <c r="F19752" s="1" t="s">
        <v>78</v>
      </c>
      <c r="G19752" s="1" t="s">
        <v>6900</v>
      </c>
      <c r="H19752" s="1" t="s">
        <v>6901</v>
      </c>
      <c r="I19752" s="1" t="s">
        <v>97</v>
      </c>
      <c r="J19752" s="1" t="s">
        <v>6902</v>
      </c>
      <c r="K19752">
        <v>22653397</v>
      </c>
      <c r="L19752" s="1" t="s">
        <v>3210</v>
      </c>
      <c r="M19752" s="1" t="s">
        <v>1104</v>
      </c>
      <c r="N19752" s="2">
        <v>41929</v>
      </c>
      <c r="O19752" s="1" t="s">
        <v>85</v>
      </c>
      <c r="P19752" s="1" t="s">
        <v>3211</v>
      </c>
      <c r="Q19752" s="1" t="s">
        <v>87</v>
      </c>
      <c r="R19752" s="1" t="s">
        <v>87</v>
      </c>
      <c r="S19752" s="1" t="s">
        <v>110</v>
      </c>
      <c r="T19752" s="1" t="s">
        <v>89</v>
      </c>
      <c r="U19752" s="1" t="s">
        <v>3212</v>
      </c>
      <c r="V19752" s="1" t="s">
        <v>3213</v>
      </c>
      <c r="W19752" s="1" t="s">
        <v>269</v>
      </c>
      <c r="X19752">
        <v>2</v>
      </c>
      <c r="Y19752">
        <v>4</v>
      </c>
      <c r="Z19752" s="1" t="s">
        <v>114</v>
      </c>
      <c r="AA19752" s="1" t="s">
        <v>94</v>
      </c>
      <c r="AB19752" s="1" t="s">
        <v>94</v>
      </c>
      <c r="AC19752" s="1" t="s">
        <v>97</v>
      </c>
      <c r="AD19752" s="1" t="s">
        <v>297</v>
      </c>
      <c r="AE19752" t="s">
        <v>97</v>
      </c>
      <c r="AF19752">
        <v>38.916020000000003</v>
      </c>
      <c r="AG19752">
        <v>-77.025750000000002</v>
      </c>
      <c r="AH19752" s="1" t="s">
        <v>98</v>
      </c>
      <c r="AI19752" s="1" t="s">
        <v>99</v>
      </c>
      <c r="AJ19752">
        <v>2</v>
      </c>
      <c r="AK19752" t="s">
        <v>97</v>
      </c>
      <c r="AL19752" s="1" t="s">
        <v>100</v>
      </c>
      <c r="AM19752">
        <v>1</v>
      </c>
      <c r="AN19752">
        <v>1</v>
      </c>
      <c r="AO19752" s="1" t="s">
        <v>77095</v>
      </c>
      <c r="AP19752">
        <v>100</v>
      </c>
      <c r="AQ19752">
        <v>31</v>
      </c>
      <c r="AR19752">
        <v>1125</v>
      </c>
      <c r="AS19752">
        <v>31</v>
      </c>
      <c r="AT19752">
        <v>31</v>
      </c>
      <c r="AU19752">
        <v>1125</v>
      </c>
      <c r="AV19752">
        <v>1125</v>
      </c>
      <c r="AW19752">
        <v>31</v>
      </c>
      <c r="AX19752">
        <v>1125</v>
      </c>
      <c r="AY19752" t="s">
        <v>97</v>
      </c>
      <c r="AZ19752" s="1" t="s">
        <v>94</v>
      </c>
      <c r="BA19752">
        <v>30</v>
      </c>
      <c r="BB19752">
        <v>60</v>
      </c>
      <c r="BC19752">
        <v>89</v>
      </c>
      <c r="BD19752">
        <v>89</v>
      </c>
      <c r="BE19752" s="2">
        <v>44819</v>
      </c>
      <c r="BF19752">
        <v>24</v>
      </c>
      <c r="BG19752">
        <v>5</v>
      </c>
      <c r="BH19752">
        <v>0</v>
      </c>
      <c r="BI19752" s="2">
        <v>42652</v>
      </c>
      <c r="BJ19752" s="2">
        <v>44724</v>
      </c>
      <c r="BK19752">
        <v>5</v>
      </c>
      <c r="BL19752">
        <v>4.96</v>
      </c>
      <c r="BM19752">
        <v>4.96</v>
      </c>
      <c r="BN19752">
        <v>5</v>
      </c>
      <c r="BO19752">
        <v>5</v>
      </c>
      <c r="BP19752">
        <v>4.96</v>
      </c>
      <c r="BQ19752">
        <v>4.92</v>
      </c>
      <c r="BR19752" s="1" t="s">
        <v>97</v>
      </c>
      <c r="BS19752" s="1" t="s">
        <v>89</v>
      </c>
      <c r="BT19752">
        <v>2</v>
      </c>
      <c r="BU19752">
        <v>0</v>
      </c>
      <c r="BV19752">
        <v>2</v>
      </c>
      <c r="BW19752">
        <v>0</v>
      </c>
      <c r="BX19752">
        <v>0.33</v>
      </c>
    </row>
    <row r="19753" spans="1:76" x14ac:dyDescent="0.25">
      <c r="A19753" s="1" t="s">
        <v>76289</v>
      </c>
      <c r="B19753">
        <v>13577736</v>
      </c>
      <c r="C19753" s="1" t="s">
        <v>6904</v>
      </c>
      <c r="D19753">
        <v>20220914194735</v>
      </c>
      <c r="E19753" s="2">
        <v>44819</v>
      </c>
      <c r="F19753" s="1" t="s">
        <v>320</v>
      </c>
      <c r="G19753" s="1" t="s">
        <v>6905</v>
      </c>
      <c r="H19753" s="1" t="s">
        <v>6906</v>
      </c>
      <c r="I19753" s="1" t="s">
        <v>6907</v>
      </c>
      <c r="J19753" s="1" t="s">
        <v>6908</v>
      </c>
      <c r="K19753">
        <v>5657656</v>
      </c>
      <c r="L19753" s="1" t="s">
        <v>6909</v>
      </c>
      <c r="M19753" s="1" t="s">
        <v>6910</v>
      </c>
      <c r="N19753" s="2">
        <v>41360</v>
      </c>
      <c r="O19753" s="1" t="s">
        <v>85</v>
      </c>
      <c r="P19753" s="1" t="s">
        <v>6911</v>
      </c>
      <c r="Q19753" s="1" t="s">
        <v>87</v>
      </c>
      <c r="R19753" s="1" t="s">
        <v>87</v>
      </c>
      <c r="S19753" s="1" t="s">
        <v>87</v>
      </c>
      <c r="T19753" s="1" t="s">
        <v>89</v>
      </c>
      <c r="U19753" s="1" t="s">
        <v>6912</v>
      </c>
      <c r="V19753" s="1" t="s">
        <v>6913</v>
      </c>
      <c r="W19753" s="1" t="s">
        <v>1504</v>
      </c>
      <c r="X19753">
        <v>2</v>
      </c>
      <c r="Y19753">
        <v>2</v>
      </c>
      <c r="Z19753" s="1" t="s">
        <v>114</v>
      </c>
      <c r="AA19753" s="1" t="s">
        <v>94</v>
      </c>
      <c r="AB19753" s="1" t="s">
        <v>94</v>
      </c>
      <c r="AC19753" s="1" t="s">
        <v>95</v>
      </c>
      <c r="AD19753" s="1" t="s">
        <v>1505</v>
      </c>
      <c r="AE19753" t="s">
        <v>97</v>
      </c>
      <c r="AF19753">
        <v>38.901479999999999</v>
      </c>
      <c r="AG19753">
        <v>-76.98545</v>
      </c>
      <c r="AH19753" s="1" t="s">
        <v>210</v>
      </c>
      <c r="AI19753" s="1" t="s">
        <v>117</v>
      </c>
      <c r="AJ19753">
        <v>8</v>
      </c>
      <c r="AK19753" t="s">
        <v>97</v>
      </c>
      <c r="AL19753" s="1" t="s">
        <v>541</v>
      </c>
      <c r="AM19753">
        <v>3</v>
      </c>
      <c r="AN19753">
        <v>3</v>
      </c>
      <c r="AO19753" s="1" t="s">
        <v>77096</v>
      </c>
      <c r="AP19753">
        <v>174</v>
      </c>
      <c r="AQ19753">
        <v>31</v>
      </c>
      <c r="AR19753">
        <v>1125</v>
      </c>
      <c r="AS19753">
        <v>31</v>
      </c>
      <c r="AT19753">
        <v>31</v>
      </c>
      <c r="AU19753">
        <v>1125</v>
      </c>
      <c r="AV19753">
        <v>1125</v>
      </c>
      <c r="AW19753">
        <v>31</v>
      </c>
      <c r="AX19753">
        <v>1125</v>
      </c>
      <c r="AY19753" t="s">
        <v>97</v>
      </c>
      <c r="AZ19753" s="1" t="s">
        <v>89</v>
      </c>
      <c r="BA19753">
        <v>0</v>
      </c>
      <c r="BB19753">
        <v>0</v>
      </c>
      <c r="BC19753">
        <v>0</v>
      </c>
      <c r="BD19753">
        <v>0</v>
      </c>
      <c r="BE19753" s="2">
        <v>44819</v>
      </c>
      <c r="BF19753">
        <v>16</v>
      </c>
      <c r="BG19753">
        <v>0</v>
      </c>
      <c r="BH19753">
        <v>0</v>
      </c>
      <c r="BI19753" s="2">
        <v>42570</v>
      </c>
      <c r="BJ19753" s="2">
        <v>43632</v>
      </c>
      <c r="BK19753">
        <v>4.9400000000000004</v>
      </c>
      <c r="BL19753">
        <v>5</v>
      </c>
      <c r="BM19753">
        <v>5</v>
      </c>
      <c r="BN19753">
        <v>5</v>
      </c>
      <c r="BO19753">
        <v>5</v>
      </c>
      <c r="BP19753">
        <v>4.7300000000000004</v>
      </c>
      <c r="BQ19753">
        <v>4.93</v>
      </c>
      <c r="BR19753" s="1" t="s">
        <v>97</v>
      </c>
      <c r="BS19753" s="1" t="s">
        <v>89</v>
      </c>
      <c r="BT19753">
        <v>2</v>
      </c>
      <c r="BU19753">
        <v>2</v>
      </c>
      <c r="BV19753">
        <v>0</v>
      </c>
      <c r="BW19753">
        <v>0</v>
      </c>
      <c r="BX19753">
        <v>0.21</v>
      </c>
    </row>
    <row r="19754" spans="1:76" x14ac:dyDescent="0.25">
      <c r="A19754" s="1" t="s">
        <v>76289</v>
      </c>
      <c r="B19754">
        <v>14426998</v>
      </c>
      <c r="C19754" s="1" t="s">
        <v>7541</v>
      </c>
      <c r="D19754">
        <v>20220914194735</v>
      </c>
      <c r="E19754" s="2">
        <v>44819</v>
      </c>
      <c r="F19754" s="1" t="s">
        <v>78</v>
      </c>
      <c r="G19754" s="1" t="s">
        <v>7542</v>
      </c>
      <c r="H19754" s="1" t="s">
        <v>50733</v>
      </c>
      <c r="I19754" s="1" t="s">
        <v>50734</v>
      </c>
      <c r="J19754" s="1" t="s">
        <v>7545</v>
      </c>
      <c r="K19754">
        <v>3448315</v>
      </c>
      <c r="L19754" s="1" t="s">
        <v>4511</v>
      </c>
      <c r="M19754" s="1" t="s">
        <v>4512</v>
      </c>
      <c r="N19754" s="2">
        <v>41154</v>
      </c>
      <c r="O19754" s="1" t="s">
        <v>85</v>
      </c>
      <c r="P19754" s="1" t="s">
        <v>4513</v>
      </c>
      <c r="Q19754" s="1" t="s">
        <v>159</v>
      </c>
      <c r="R19754" s="1" t="s">
        <v>88</v>
      </c>
      <c r="S19754" s="1" t="s">
        <v>88</v>
      </c>
      <c r="T19754" s="1" t="s">
        <v>94</v>
      </c>
      <c r="U19754" s="1" t="s">
        <v>4514</v>
      </c>
      <c r="V19754" s="1" t="s">
        <v>4515</v>
      </c>
      <c r="W19754" s="1" t="s">
        <v>842</v>
      </c>
      <c r="X19754">
        <v>10</v>
      </c>
      <c r="Y19754">
        <v>21</v>
      </c>
      <c r="Z19754" s="1" t="s">
        <v>114</v>
      </c>
      <c r="AA19754" s="1" t="s">
        <v>94</v>
      </c>
      <c r="AB19754" s="1" t="s">
        <v>89</v>
      </c>
      <c r="AC19754" s="1" t="s">
        <v>95</v>
      </c>
      <c r="AD19754" s="1" t="s">
        <v>257</v>
      </c>
      <c r="AE19754" t="s">
        <v>97</v>
      </c>
      <c r="AF19754">
        <v>38.909050000000001</v>
      </c>
      <c r="AG19754">
        <v>-77.017200000000003</v>
      </c>
      <c r="AH19754" s="1" t="s">
        <v>181</v>
      </c>
      <c r="AI19754" s="1" t="s">
        <v>117</v>
      </c>
      <c r="AJ19754">
        <v>5</v>
      </c>
      <c r="AK19754" t="s">
        <v>97</v>
      </c>
      <c r="AL19754" s="1" t="s">
        <v>5836</v>
      </c>
      <c r="AM19754">
        <v>4</v>
      </c>
      <c r="AN19754">
        <v>4</v>
      </c>
      <c r="AO19754" s="1" t="s">
        <v>77097</v>
      </c>
      <c r="AP19754">
        <v>514</v>
      </c>
      <c r="AQ19754">
        <v>31</v>
      </c>
      <c r="AR19754">
        <v>1125</v>
      </c>
      <c r="AS19754">
        <v>31</v>
      </c>
      <c r="AT19754">
        <v>31</v>
      </c>
      <c r="AU19754">
        <v>1125</v>
      </c>
      <c r="AV19754">
        <v>1125</v>
      </c>
      <c r="AW19754">
        <v>31</v>
      </c>
      <c r="AX19754">
        <v>1125</v>
      </c>
      <c r="AY19754" t="s">
        <v>97</v>
      </c>
      <c r="AZ19754" s="1" t="s">
        <v>94</v>
      </c>
      <c r="BA19754">
        <v>30</v>
      </c>
      <c r="BB19754">
        <v>60</v>
      </c>
      <c r="BC19754">
        <v>90</v>
      </c>
      <c r="BD19754">
        <v>264</v>
      </c>
      <c r="BE19754" s="2">
        <v>44819</v>
      </c>
      <c r="BF19754">
        <v>31</v>
      </c>
      <c r="BG19754">
        <v>2</v>
      </c>
      <c r="BH19754">
        <v>0</v>
      </c>
      <c r="BI19754" s="2">
        <v>42653</v>
      </c>
      <c r="BJ19754" s="2">
        <v>44509</v>
      </c>
      <c r="BK19754">
        <v>4.8</v>
      </c>
      <c r="BL19754">
        <v>4.8499999999999996</v>
      </c>
      <c r="BM19754">
        <v>4.9000000000000004</v>
      </c>
      <c r="BN19754">
        <v>5</v>
      </c>
      <c r="BO19754">
        <v>5</v>
      </c>
      <c r="BP19754">
        <v>4.7</v>
      </c>
      <c r="BQ19754">
        <v>4.8499999999999996</v>
      </c>
      <c r="BR19754" s="1" t="s">
        <v>97</v>
      </c>
      <c r="BS19754" s="1" t="s">
        <v>89</v>
      </c>
      <c r="BT19754">
        <v>10</v>
      </c>
      <c r="BU19754">
        <v>10</v>
      </c>
      <c r="BV19754">
        <v>0</v>
      </c>
      <c r="BW19754">
        <v>0</v>
      </c>
      <c r="BX19754">
        <v>0.43</v>
      </c>
    </row>
    <row r="19755" spans="1:76" x14ac:dyDescent="0.25">
      <c r="A19755" s="1" t="s">
        <v>76289</v>
      </c>
      <c r="B19755">
        <v>14444701</v>
      </c>
      <c r="C19755" s="1" t="s">
        <v>7547</v>
      </c>
      <c r="D19755">
        <v>20220914194735</v>
      </c>
      <c r="E19755" s="2">
        <v>44819</v>
      </c>
      <c r="F19755" s="1" t="s">
        <v>78</v>
      </c>
      <c r="G19755" s="1" t="s">
        <v>7548</v>
      </c>
      <c r="H19755" s="1" t="s">
        <v>7549</v>
      </c>
      <c r="I19755" s="1" t="s">
        <v>7550</v>
      </c>
      <c r="J19755" s="1" t="s">
        <v>7551</v>
      </c>
      <c r="K19755">
        <v>88939509</v>
      </c>
      <c r="L19755" s="1" t="s">
        <v>7552</v>
      </c>
      <c r="M19755" s="1" t="s">
        <v>7553</v>
      </c>
      <c r="N19755" s="2">
        <v>42591</v>
      </c>
      <c r="O19755" s="1" t="s">
        <v>85</v>
      </c>
      <c r="P19755" s="1" t="s">
        <v>7554</v>
      </c>
      <c r="Q19755" s="1" t="s">
        <v>238</v>
      </c>
      <c r="R19755" s="1" t="s">
        <v>88</v>
      </c>
      <c r="S19755" s="1" t="s">
        <v>17066</v>
      </c>
      <c r="T19755" s="1" t="s">
        <v>89</v>
      </c>
      <c r="U19755" s="1" t="s">
        <v>7556</v>
      </c>
      <c r="V19755" s="1" t="s">
        <v>7557</v>
      </c>
      <c r="W19755" s="1" t="s">
        <v>705</v>
      </c>
      <c r="X19755">
        <v>1</v>
      </c>
      <c r="Y19755">
        <v>4</v>
      </c>
      <c r="Z19755" s="1" t="s">
        <v>114</v>
      </c>
      <c r="AA19755" s="1" t="s">
        <v>94</v>
      </c>
      <c r="AB19755" s="1" t="s">
        <v>94</v>
      </c>
      <c r="AC19755" s="1" t="s">
        <v>95</v>
      </c>
      <c r="AD19755" s="1" t="s">
        <v>134</v>
      </c>
      <c r="AE19755" t="s">
        <v>97</v>
      </c>
      <c r="AF19755">
        <v>38.920050000000003</v>
      </c>
      <c r="AG19755">
        <v>-77.011740000000003</v>
      </c>
      <c r="AH19755" s="1" t="s">
        <v>148</v>
      </c>
      <c r="AI19755" s="1" t="s">
        <v>117</v>
      </c>
      <c r="AJ19755">
        <v>5</v>
      </c>
      <c r="AK19755" t="s">
        <v>97</v>
      </c>
      <c r="AL19755" s="1" t="s">
        <v>330</v>
      </c>
      <c r="AM19755">
        <v>2</v>
      </c>
      <c r="AN19755">
        <v>3</v>
      </c>
      <c r="AO19755" s="1" t="s">
        <v>77098</v>
      </c>
      <c r="AP19755">
        <v>174</v>
      </c>
      <c r="AQ19755">
        <v>31</v>
      </c>
      <c r="AR19755">
        <v>1000</v>
      </c>
      <c r="AS19755">
        <v>31</v>
      </c>
      <c r="AT19755">
        <v>31</v>
      </c>
      <c r="AU19755">
        <v>1000</v>
      </c>
      <c r="AV19755">
        <v>1000</v>
      </c>
      <c r="AW19755">
        <v>31</v>
      </c>
      <c r="AX19755">
        <v>1000</v>
      </c>
      <c r="AY19755" t="s">
        <v>97</v>
      </c>
      <c r="AZ19755" s="1" t="s">
        <v>94</v>
      </c>
      <c r="BA19755">
        <v>16</v>
      </c>
      <c r="BB19755">
        <v>34</v>
      </c>
      <c r="BC19755">
        <v>64</v>
      </c>
      <c r="BD19755">
        <v>324</v>
      </c>
      <c r="BE19755" s="2">
        <v>44819</v>
      </c>
      <c r="BF19755">
        <v>19</v>
      </c>
      <c r="BG19755">
        <v>2</v>
      </c>
      <c r="BH19755">
        <v>0</v>
      </c>
      <c r="BI19755" s="2">
        <v>42610</v>
      </c>
      <c r="BJ19755" s="2">
        <v>44779</v>
      </c>
      <c r="BK19755">
        <v>4.9400000000000004</v>
      </c>
      <c r="BL19755">
        <v>5</v>
      </c>
      <c r="BM19755">
        <v>4.9400000000000004</v>
      </c>
      <c r="BN19755">
        <v>5</v>
      </c>
      <c r="BO19755">
        <v>5</v>
      </c>
      <c r="BP19755">
        <v>4.83</v>
      </c>
      <c r="BQ19755">
        <v>4.9400000000000004</v>
      </c>
      <c r="BR19755" s="1" t="s">
        <v>97</v>
      </c>
      <c r="BS19755" s="1" t="s">
        <v>89</v>
      </c>
      <c r="BT19755">
        <v>1</v>
      </c>
      <c r="BU19755">
        <v>1</v>
      </c>
      <c r="BV19755">
        <v>0</v>
      </c>
      <c r="BW19755">
        <v>0</v>
      </c>
      <c r="BX19755">
        <v>0.26</v>
      </c>
    </row>
    <row r="19756" spans="1:76" x14ac:dyDescent="0.25">
      <c r="A19756" s="1" t="s">
        <v>76289</v>
      </c>
      <c r="B19756">
        <v>13578244</v>
      </c>
      <c r="C19756" s="1" t="s">
        <v>6915</v>
      </c>
      <c r="D19756">
        <v>20220914194735</v>
      </c>
      <c r="E19756" s="2">
        <v>44818</v>
      </c>
      <c r="F19756" s="1" t="s">
        <v>78</v>
      </c>
      <c r="G19756" s="1" t="s">
        <v>6916</v>
      </c>
      <c r="H19756" s="1" t="s">
        <v>50419</v>
      </c>
      <c r="I19756" s="1" t="s">
        <v>6918</v>
      </c>
      <c r="J19756" s="1" t="s">
        <v>6919</v>
      </c>
      <c r="K19756">
        <v>2492536</v>
      </c>
      <c r="L19756" s="1" t="s">
        <v>6920</v>
      </c>
      <c r="M19756" s="1" t="s">
        <v>6921</v>
      </c>
      <c r="N19756" s="2">
        <v>41058</v>
      </c>
      <c r="O19756" s="1" t="s">
        <v>85</v>
      </c>
      <c r="P19756" s="1" t="s">
        <v>50420</v>
      </c>
      <c r="Q19756" s="1" t="s">
        <v>159</v>
      </c>
      <c r="R19756" s="1" t="s">
        <v>88</v>
      </c>
      <c r="S19756" s="1" t="s">
        <v>88</v>
      </c>
      <c r="T19756" s="1" t="s">
        <v>94</v>
      </c>
      <c r="U19756" s="1" t="s">
        <v>6923</v>
      </c>
      <c r="V19756" s="1" t="s">
        <v>6924</v>
      </c>
      <c r="W19756" s="1" t="s">
        <v>815</v>
      </c>
      <c r="X19756">
        <v>4</v>
      </c>
      <c r="Y19756">
        <v>4</v>
      </c>
      <c r="Z19756" s="1" t="s">
        <v>114</v>
      </c>
      <c r="AA19756" s="1" t="s">
        <v>94</v>
      </c>
      <c r="AB19756" s="1" t="s">
        <v>94</v>
      </c>
      <c r="AC19756" s="1" t="s">
        <v>95</v>
      </c>
      <c r="AD19756" s="1" t="s">
        <v>329</v>
      </c>
      <c r="AE19756" t="s">
        <v>97</v>
      </c>
      <c r="AF19756">
        <v>38.899039999999999</v>
      </c>
      <c r="AG19756">
        <v>-77.000720000000001</v>
      </c>
      <c r="AH19756" s="1" t="s">
        <v>148</v>
      </c>
      <c r="AI19756" s="1" t="s">
        <v>117</v>
      </c>
      <c r="AJ19756">
        <v>4</v>
      </c>
      <c r="AK19756" t="s">
        <v>97</v>
      </c>
      <c r="AL19756" s="1" t="s">
        <v>118</v>
      </c>
      <c r="AN19756">
        <v>2</v>
      </c>
      <c r="AO19756" s="1" t="s">
        <v>77099</v>
      </c>
      <c r="AP19756">
        <v>123</v>
      </c>
      <c r="AQ19756">
        <v>1</v>
      </c>
      <c r="AR19756">
        <v>1125</v>
      </c>
      <c r="AS19756">
        <v>1</v>
      </c>
      <c r="AT19756">
        <v>2</v>
      </c>
      <c r="AU19756">
        <v>1125</v>
      </c>
      <c r="AV19756">
        <v>1125</v>
      </c>
      <c r="AW19756">
        <v>1.1000000000000001</v>
      </c>
      <c r="AX19756">
        <v>1125</v>
      </c>
      <c r="AY19756" t="s">
        <v>97</v>
      </c>
      <c r="AZ19756" s="1" t="s">
        <v>94</v>
      </c>
      <c r="BA19756">
        <v>5</v>
      </c>
      <c r="BB19756">
        <v>12</v>
      </c>
      <c r="BC19756">
        <v>36</v>
      </c>
      <c r="BD19756">
        <v>36</v>
      </c>
      <c r="BE19756" s="2">
        <v>44818</v>
      </c>
      <c r="BF19756">
        <v>423</v>
      </c>
      <c r="BG19756">
        <v>74</v>
      </c>
      <c r="BH19756">
        <v>7</v>
      </c>
      <c r="BI19756" s="2">
        <v>42554</v>
      </c>
      <c r="BJ19756" s="2">
        <v>44807</v>
      </c>
      <c r="BK19756">
        <v>4.93</v>
      </c>
      <c r="BL19756">
        <v>4.95</v>
      </c>
      <c r="BM19756">
        <v>4.95</v>
      </c>
      <c r="BN19756">
        <v>4.9000000000000004</v>
      </c>
      <c r="BO19756">
        <v>4.95</v>
      </c>
      <c r="BP19756">
        <v>4.92</v>
      </c>
      <c r="BQ19756">
        <v>4.88</v>
      </c>
      <c r="BR19756" s="1" t="s">
        <v>184</v>
      </c>
      <c r="BS19756" s="1" t="s">
        <v>89</v>
      </c>
      <c r="BT19756">
        <v>4</v>
      </c>
      <c r="BU19756">
        <v>4</v>
      </c>
      <c r="BV19756">
        <v>0</v>
      </c>
      <c r="BW19756">
        <v>0</v>
      </c>
      <c r="BX19756">
        <v>5.6</v>
      </c>
    </row>
    <row r="19757" spans="1:76" x14ac:dyDescent="0.25">
      <c r="A19757" s="1" t="s">
        <v>76289</v>
      </c>
      <c r="B19757">
        <v>13616522</v>
      </c>
      <c r="C19757" s="1" t="s">
        <v>6926</v>
      </c>
      <c r="D19757">
        <v>20220914194735</v>
      </c>
      <c r="E19757" s="2">
        <v>44819</v>
      </c>
      <c r="F19757" s="1" t="s">
        <v>78</v>
      </c>
      <c r="G19757" s="1" t="s">
        <v>6927</v>
      </c>
      <c r="H19757" s="1" t="s">
        <v>6928</v>
      </c>
      <c r="I19757" s="1" t="s">
        <v>6929</v>
      </c>
      <c r="J19757" s="1" t="s">
        <v>6930</v>
      </c>
      <c r="K19757">
        <v>15726903</v>
      </c>
      <c r="L19757" s="1" t="s">
        <v>6931</v>
      </c>
      <c r="M19757" s="1" t="s">
        <v>6932</v>
      </c>
      <c r="N19757" s="2">
        <v>41778</v>
      </c>
      <c r="O19757" s="1" t="s">
        <v>85</v>
      </c>
      <c r="P19757" s="1" t="s">
        <v>6933</v>
      </c>
      <c r="Q19757" s="1" t="s">
        <v>159</v>
      </c>
      <c r="R19757" s="1" t="s">
        <v>88</v>
      </c>
      <c r="S19757" s="1" t="s">
        <v>852</v>
      </c>
      <c r="T19757" s="1" t="s">
        <v>94</v>
      </c>
      <c r="U19757" s="1" t="s">
        <v>6934</v>
      </c>
      <c r="V19757" s="1" t="s">
        <v>6935</v>
      </c>
      <c r="W19757" s="1" t="s">
        <v>6598</v>
      </c>
      <c r="X19757">
        <v>2</v>
      </c>
      <c r="Y19757">
        <v>4</v>
      </c>
      <c r="Z19757" s="1" t="s">
        <v>93</v>
      </c>
      <c r="AA19757" s="1" t="s">
        <v>94</v>
      </c>
      <c r="AB19757" s="1" t="s">
        <v>94</v>
      </c>
      <c r="AC19757" s="1" t="s">
        <v>95</v>
      </c>
      <c r="AD19757" s="1" t="s">
        <v>565</v>
      </c>
      <c r="AE19757" t="s">
        <v>97</v>
      </c>
      <c r="AF19757">
        <v>38.92604</v>
      </c>
      <c r="AG19757">
        <v>-77.026319999999998</v>
      </c>
      <c r="AH19757" s="1" t="s">
        <v>181</v>
      </c>
      <c r="AI19757" s="1" t="s">
        <v>117</v>
      </c>
      <c r="AJ19757">
        <v>6</v>
      </c>
      <c r="AK19757" t="s">
        <v>97</v>
      </c>
      <c r="AL19757" s="1" t="s">
        <v>541</v>
      </c>
      <c r="AM19757">
        <v>4</v>
      </c>
      <c r="AN19757">
        <v>4</v>
      </c>
      <c r="AO19757" s="1" t="s">
        <v>77100</v>
      </c>
      <c r="AP19757">
        <v>414</v>
      </c>
      <c r="AQ19757">
        <v>31</v>
      </c>
      <c r="AR19757">
        <v>1125</v>
      </c>
      <c r="AS19757">
        <v>31</v>
      </c>
      <c r="AT19757">
        <v>31</v>
      </c>
      <c r="AU19757">
        <v>1125</v>
      </c>
      <c r="AV19757">
        <v>1125</v>
      </c>
      <c r="AW19757">
        <v>31</v>
      </c>
      <c r="AX19757">
        <v>1125</v>
      </c>
      <c r="AY19757" t="s">
        <v>97</v>
      </c>
      <c r="AZ19757" s="1" t="s">
        <v>94</v>
      </c>
      <c r="BA19757">
        <v>0</v>
      </c>
      <c r="BB19757">
        <v>0</v>
      </c>
      <c r="BC19757">
        <v>0</v>
      </c>
      <c r="BD19757">
        <v>40</v>
      </c>
      <c r="BE19757" s="2">
        <v>44819</v>
      </c>
      <c r="BF19757">
        <v>142</v>
      </c>
      <c r="BG19757">
        <v>7</v>
      </c>
      <c r="BH19757">
        <v>0</v>
      </c>
      <c r="BI19757" s="2">
        <v>42586</v>
      </c>
      <c r="BJ19757" s="2">
        <v>44772</v>
      </c>
      <c r="BK19757">
        <v>4.84</v>
      </c>
      <c r="BL19757">
        <v>4.87</v>
      </c>
      <c r="BM19757">
        <v>4.8499999999999996</v>
      </c>
      <c r="BN19757">
        <v>4.95</v>
      </c>
      <c r="BO19757">
        <v>4.97</v>
      </c>
      <c r="BP19757">
        <v>4.7699999999999996</v>
      </c>
      <c r="BQ19757">
        <v>4.75</v>
      </c>
      <c r="BR19757" s="1" t="s">
        <v>97</v>
      </c>
      <c r="BS19757" s="1" t="s">
        <v>89</v>
      </c>
      <c r="BT19757">
        <v>2</v>
      </c>
      <c r="BU19757">
        <v>2</v>
      </c>
      <c r="BV19757">
        <v>0</v>
      </c>
      <c r="BW19757">
        <v>0</v>
      </c>
      <c r="BX19757">
        <v>1.91</v>
      </c>
    </row>
    <row r="19758" spans="1:76" x14ac:dyDescent="0.25">
      <c r="A19758" s="1" t="s">
        <v>76289</v>
      </c>
      <c r="B19758">
        <v>13620848</v>
      </c>
      <c r="C19758" s="1" t="s">
        <v>6937</v>
      </c>
      <c r="D19758">
        <v>20220914194735</v>
      </c>
      <c r="E19758" s="2">
        <v>44818</v>
      </c>
      <c r="F19758" s="1" t="s">
        <v>78</v>
      </c>
      <c r="G19758" s="1" t="s">
        <v>6938</v>
      </c>
      <c r="H19758" s="1" t="s">
        <v>6939</v>
      </c>
      <c r="I19758" s="1" t="s">
        <v>6940</v>
      </c>
      <c r="J19758" s="1" t="s">
        <v>6941</v>
      </c>
      <c r="K19758">
        <v>19201561</v>
      </c>
      <c r="L19758" s="1" t="s">
        <v>6942</v>
      </c>
      <c r="M19758" s="1" t="s">
        <v>6943</v>
      </c>
      <c r="N19758" s="2">
        <v>41850</v>
      </c>
      <c r="O19758" s="1" t="s">
        <v>85</v>
      </c>
      <c r="P19758" s="1" t="s">
        <v>6944</v>
      </c>
      <c r="Q19758" s="1" t="s">
        <v>87</v>
      </c>
      <c r="R19758" s="1" t="s">
        <v>87</v>
      </c>
      <c r="S19758" s="1" t="s">
        <v>87</v>
      </c>
      <c r="T19758" s="1" t="s">
        <v>89</v>
      </c>
      <c r="U19758" s="1" t="s">
        <v>6945</v>
      </c>
      <c r="V19758" s="1" t="s">
        <v>6946</v>
      </c>
      <c r="W19758" s="1" t="s">
        <v>591</v>
      </c>
      <c r="X19758">
        <v>1</v>
      </c>
      <c r="Y19758">
        <v>2</v>
      </c>
      <c r="Z19758" s="1" t="s">
        <v>114</v>
      </c>
      <c r="AA19758" s="1" t="s">
        <v>94</v>
      </c>
      <c r="AB19758" s="1" t="s">
        <v>94</v>
      </c>
      <c r="AC19758" s="1" t="s">
        <v>95</v>
      </c>
      <c r="AD19758" s="1" t="s">
        <v>592</v>
      </c>
      <c r="AE19758" t="s">
        <v>97</v>
      </c>
      <c r="AF19758">
        <v>38.881329999999998</v>
      </c>
      <c r="AG19758">
        <v>-77.017610000000005</v>
      </c>
      <c r="AH19758" s="1" t="s">
        <v>148</v>
      </c>
      <c r="AI19758" s="1" t="s">
        <v>117</v>
      </c>
      <c r="AJ19758">
        <v>2</v>
      </c>
      <c r="AK19758" t="s">
        <v>97</v>
      </c>
      <c r="AL19758" s="1" t="s">
        <v>118</v>
      </c>
      <c r="AM19758">
        <v>1</v>
      </c>
      <c r="AN19758">
        <v>1</v>
      </c>
      <c r="AO19758" s="1" t="s">
        <v>77101</v>
      </c>
      <c r="AP19758">
        <v>100</v>
      </c>
      <c r="AQ19758">
        <v>33</v>
      </c>
      <c r="AR19758">
        <v>120</v>
      </c>
      <c r="AS19758">
        <v>33</v>
      </c>
      <c r="AT19758">
        <v>33</v>
      </c>
      <c r="AU19758">
        <v>120</v>
      </c>
      <c r="AV19758">
        <v>120</v>
      </c>
      <c r="AW19758">
        <v>33</v>
      </c>
      <c r="AX19758">
        <v>120</v>
      </c>
      <c r="AY19758" t="s">
        <v>97</v>
      </c>
      <c r="AZ19758" s="1" t="s">
        <v>94</v>
      </c>
      <c r="BA19758">
        <v>0</v>
      </c>
      <c r="BB19758">
        <v>0</v>
      </c>
      <c r="BC19758">
        <v>12</v>
      </c>
      <c r="BD19758">
        <v>121</v>
      </c>
      <c r="BE19758" s="2">
        <v>44818</v>
      </c>
      <c r="BF19758">
        <v>45</v>
      </c>
      <c r="BG19758">
        <v>0</v>
      </c>
      <c r="BH19758">
        <v>0</v>
      </c>
      <c r="BI19758" s="2">
        <v>42556</v>
      </c>
      <c r="BJ19758" s="2">
        <v>43606</v>
      </c>
      <c r="BK19758">
        <v>4.8899999999999997</v>
      </c>
      <c r="BL19758">
        <v>4.95</v>
      </c>
      <c r="BM19758">
        <v>4.91</v>
      </c>
      <c r="BN19758">
        <v>4.9800000000000004</v>
      </c>
      <c r="BO19758">
        <v>4.95</v>
      </c>
      <c r="BP19758">
        <v>5</v>
      </c>
      <c r="BQ19758">
        <v>4.93</v>
      </c>
      <c r="BR19758" s="1" t="s">
        <v>97</v>
      </c>
      <c r="BS19758" s="1" t="s">
        <v>89</v>
      </c>
      <c r="BT19758">
        <v>1</v>
      </c>
      <c r="BU19758">
        <v>1</v>
      </c>
      <c r="BV19758">
        <v>0</v>
      </c>
      <c r="BW19758">
        <v>0</v>
      </c>
      <c r="BX19758">
        <v>0.6</v>
      </c>
    </row>
    <row r="19759" spans="1:76" x14ac:dyDescent="0.25">
      <c r="A19759" s="1" t="s">
        <v>76289</v>
      </c>
      <c r="B19759">
        <v>13622959</v>
      </c>
      <c r="C19759" s="1" t="s">
        <v>6948</v>
      </c>
      <c r="D19759">
        <v>20220914194735</v>
      </c>
      <c r="E19759" s="2">
        <v>44819</v>
      </c>
      <c r="F19759" s="1" t="s">
        <v>78</v>
      </c>
      <c r="G19759" s="1" t="s">
        <v>6949</v>
      </c>
      <c r="H19759" s="1" t="s">
        <v>6950</v>
      </c>
      <c r="I19759" s="1" t="s">
        <v>6951</v>
      </c>
      <c r="J19759" s="1" t="s">
        <v>6952</v>
      </c>
      <c r="K19759">
        <v>59387158</v>
      </c>
      <c r="L19759" s="1" t="s">
        <v>6953</v>
      </c>
      <c r="M19759" s="1" t="s">
        <v>6954</v>
      </c>
      <c r="N19759" s="2">
        <v>42418</v>
      </c>
      <c r="O19759" s="1" t="s">
        <v>85</v>
      </c>
      <c r="P19759" s="1" t="s">
        <v>6955</v>
      </c>
      <c r="Q19759" s="1" t="s">
        <v>159</v>
      </c>
      <c r="R19759" s="1" t="s">
        <v>88</v>
      </c>
      <c r="S19759" s="1" t="s">
        <v>88</v>
      </c>
      <c r="T19759" s="1" t="s">
        <v>94</v>
      </c>
      <c r="U19759" s="1" t="s">
        <v>6956</v>
      </c>
      <c r="V19759" s="1" t="s">
        <v>6957</v>
      </c>
      <c r="W19759" s="1" t="s">
        <v>375</v>
      </c>
      <c r="X19759">
        <v>1</v>
      </c>
      <c r="Y19759">
        <v>1</v>
      </c>
      <c r="Z19759" s="1" t="s">
        <v>114</v>
      </c>
      <c r="AA19759" s="1" t="s">
        <v>94</v>
      </c>
      <c r="AB19759" s="1" t="s">
        <v>89</v>
      </c>
      <c r="AC19759" s="1" t="s">
        <v>95</v>
      </c>
      <c r="AD19759" s="1" t="s">
        <v>376</v>
      </c>
      <c r="AE19759" t="s">
        <v>97</v>
      </c>
      <c r="AF19759">
        <v>38.882539999999999</v>
      </c>
      <c r="AG19759">
        <v>-76.986459999999994</v>
      </c>
      <c r="AH19759" s="1" t="s">
        <v>148</v>
      </c>
      <c r="AI19759" s="1" t="s">
        <v>117</v>
      </c>
      <c r="AJ19759">
        <v>3</v>
      </c>
      <c r="AK19759" t="s">
        <v>97</v>
      </c>
      <c r="AL19759" s="1" t="s">
        <v>118</v>
      </c>
      <c r="AM19759">
        <v>1</v>
      </c>
      <c r="AN19759">
        <v>2</v>
      </c>
      <c r="AO19759" s="1" t="s">
        <v>77102</v>
      </c>
      <c r="AP19759">
        <v>119</v>
      </c>
      <c r="AQ19759">
        <v>2</v>
      </c>
      <c r="AR19759">
        <v>28</v>
      </c>
      <c r="AS19759">
        <v>2</v>
      </c>
      <c r="AT19759">
        <v>2</v>
      </c>
      <c r="AU19759">
        <v>1125</v>
      </c>
      <c r="AV19759">
        <v>1125</v>
      </c>
      <c r="AW19759">
        <v>2</v>
      </c>
      <c r="AX19759">
        <v>1125</v>
      </c>
      <c r="AY19759" t="s">
        <v>97</v>
      </c>
      <c r="AZ19759" s="1" t="s">
        <v>94</v>
      </c>
      <c r="BA19759">
        <v>14</v>
      </c>
      <c r="BB19759">
        <v>31</v>
      </c>
      <c r="BC19759">
        <v>48</v>
      </c>
      <c r="BD19759">
        <v>48</v>
      </c>
      <c r="BE19759" s="2">
        <v>44819</v>
      </c>
      <c r="BF19759">
        <v>263</v>
      </c>
      <c r="BG19759">
        <v>50</v>
      </c>
      <c r="BH19759">
        <v>1</v>
      </c>
      <c r="BI19759" s="2">
        <v>42555</v>
      </c>
      <c r="BJ19759" s="2">
        <v>44801</v>
      </c>
      <c r="BK19759">
        <v>4.8499999999999996</v>
      </c>
      <c r="BL19759">
        <v>4.91</v>
      </c>
      <c r="BM19759">
        <v>4.91</v>
      </c>
      <c r="BN19759">
        <v>4.96</v>
      </c>
      <c r="BO19759">
        <v>4.97</v>
      </c>
      <c r="BP19759">
        <v>4.92</v>
      </c>
      <c r="BQ19759">
        <v>4.8099999999999996</v>
      </c>
      <c r="BR19759" s="1" t="s">
        <v>6959</v>
      </c>
      <c r="BS19759" s="1" t="s">
        <v>94</v>
      </c>
      <c r="BT19759">
        <v>1</v>
      </c>
      <c r="BU19759">
        <v>1</v>
      </c>
      <c r="BV19759">
        <v>0</v>
      </c>
      <c r="BW19759">
        <v>0</v>
      </c>
      <c r="BX19759">
        <v>3.48</v>
      </c>
    </row>
    <row r="19760" spans="1:76" x14ac:dyDescent="0.25">
      <c r="A19760" s="1" t="s">
        <v>76289</v>
      </c>
      <c r="B19760">
        <v>13063902</v>
      </c>
      <c r="C19760" s="1" t="s">
        <v>6585</v>
      </c>
      <c r="D19760">
        <v>20220914194735</v>
      </c>
      <c r="E19760" s="2">
        <v>44819</v>
      </c>
      <c r="F19760" s="1" t="s">
        <v>78</v>
      </c>
      <c r="G19760" s="1" t="s">
        <v>6586</v>
      </c>
      <c r="H19760" s="1" t="s">
        <v>6587</v>
      </c>
      <c r="I19760" s="1" t="s">
        <v>6588</v>
      </c>
      <c r="J19760" s="1" t="s">
        <v>6589</v>
      </c>
      <c r="K19760">
        <v>16820693</v>
      </c>
      <c r="L19760" s="1" t="s">
        <v>3837</v>
      </c>
      <c r="M19760" s="1" t="s">
        <v>1219</v>
      </c>
      <c r="N19760" s="2">
        <v>41805</v>
      </c>
      <c r="O19760" s="1" t="s">
        <v>3838</v>
      </c>
      <c r="P19760" s="1" t="s">
        <v>3839</v>
      </c>
      <c r="Q19760" s="1" t="s">
        <v>159</v>
      </c>
      <c r="R19760" s="1" t="s">
        <v>88</v>
      </c>
      <c r="S19760" s="1" t="s">
        <v>88</v>
      </c>
      <c r="T19760" s="1" t="s">
        <v>94</v>
      </c>
      <c r="U19760" s="1" t="s">
        <v>3840</v>
      </c>
      <c r="V19760" s="1" t="s">
        <v>3841</v>
      </c>
      <c r="W19760" s="1" t="s">
        <v>2505</v>
      </c>
      <c r="X19760">
        <v>3</v>
      </c>
      <c r="Y19760">
        <v>3</v>
      </c>
      <c r="Z19760" s="1" t="s">
        <v>114</v>
      </c>
      <c r="AA19760" s="1" t="s">
        <v>94</v>
      </c>
      <c r="AB19760" s="1" t="s">
        <v>94</v>
      </c>
      <c r="AC19760" s="1" t="s">
        <v>95</v>
      </c>
      <c r="AD19760" s="1" t="s">
        <v>898</v>
      </c>
      <c r="AE19760" t="s">
        <v>97</v>
      </c>
      <c r="AF19760">
        <v>38.899569999999997</v>
      </c>
      <c r="AG19760">
        <v>-77.055059999999997</v>
      </c>
      <c r="AH19760" s="1" t="s">
        <v>515</v>
      </c>
      <c r="AI19760" s="1" t="s">
        <v>117</v>
      </c>
      <c r="AJ19760">
        <v>2</v>
      </c>
      <c r="AK19760" t="s">
        <v>97</v>
      </c>
      <c r="AL19760" s="1" t="s">
        <v>118</v>
      </c>
      <c r="AM19760">
        <v>1</v>
      </c>
      <c r="AO19760" s="1" t="s">
        <v>77103</v>
      </c>
      <c r="AP19760">
        <v>157</v>
      </c>
      <c r="AQ19760">
        <v>90</v>
      </c>
      <c r="AR19760">
        <v>1125</v>
      </c>
      <c r="AS19760">
        <v>90</v>
      </c>
      <c r="AT19760">
        <v>90</v>
      </c>
      <c r="AU19760">
        <v>1125</v>
      </c>
      <c r="AV19760">
        <v>1125</v>
      </c>
      <c r="AW19760">
        <v>90</v>
      </c>
      <c r="AX19760">
        <v>1125</v>
      </c>
      <c r="AY19760" t="s">
        <v>97</v>
      </c>
      <c r="AZ19760" s="1" t="s">
        <v>94</v>
      </c>
      <c r="BA19760">
        <v>0</v>
      </c>
      <c r="BB19760">
        <v>0</v>
      </c>
      <c r="BC19760">
        <v>0</v>
      </c>
      <c r="BD19760">
        <v>198</v>
      </c>
      <c r="BE19760" s="2">
        <v>44819</v>
      </c>
      <c r="BF19760">
        <v>0</v>
      </c>
      <c r="BG19760">
        <v>0</v>
      </c>
      <c r="BH19760">
        <v>0</v>
      </c>
      <c r="BI19760" s="2"/>
      <c r="BJ19760" s="2"/>
      <c r="BR19760" s="1" t="s">
        <v>97</v>
      </c>
      <c r="BS19760" s="1" t="s">
        <v>89</v>
      </c>
      <c r="BT19760">
        <v>2</v>
      </c>
      <c r="BU19760">
        <v>2</v>
      </c>
      <c r="BV19760">
        <v>0</v>
      </c>
      <c r="BW19760">
        <v>0</v>
      </c>
    </row>
    <row r="19761" spans="1:76" x14ac:dyDescent="0.25">
      <c r="A19761" s="1" t="s">
        <v>76289</v>
      </c>
      <c r="B19761">
        <v>13077178</v>
      </c>
      <c r="C19761" s="1" t="s">
        <v>6591</v>
      </c>
      <c r="D19761">
        <v>20220914194735</v>
      </c>
      <c r="E19761" s="2">
        <v>44819</v>
      </c>
      <c r="F19761" s="1" t="s">
        <v>320</v>
      </c>
      <c r="G19761" s="1" t="s">
        <v>6592</v>
      </c>
      <c r="H19761" s="1" t="s">
        <v>6593</v>
      </c>
      <c r="I19761" s="1" t="s">
        <v>97</v>
      </c>
      <c r="J19761" s="1" t="s">
        <v>6594</v>
      </c>
      <c r="K19761">
        <v>72516490</v>
      </c>
      <c r="L19761" s="1" t="s">
        <v>6595</v>
      </c>
      <c r="M19761" s="1" t="s">
        <v>5330</v>
      </c>
      <c r="N19761" s="2">
        <v>42507</v>
      </c>
      <c r="O19761" s="1" t="s">
        <v>97</v>
      </c>
      <c r="P19761" s="1" t="s">
        <v>97</v>
      </c>
      <c r="Q19761" s="1" t="s">
        <v>87</v>
      </c>
      <c r="R19761" s="1" t="s">
        <v>87</v>
      </c>
      <c r="S19761" s="1" t="s">
        <v>129</v>
      </c>
      <c r="T19761" s="1" t="s">
        <v>89</v>
      </c>
      <c r="U19761" s="1" t="s">
        <v>6596</v>
      </c>
      <c r="V19761" s="1" t="s">
        <v>6597</v>
      </c>
      <c r="W19761" s="1" t="s">
        <v>6598</v>
      </c>
      <c r="X19761">
        <v>1</v>
      </c>
      <c r="Y19761">
        <v>3</v>
      </c>
      <c r="Z19761" s="1" t="s">
        <v>114</v>
      </c>
      <c r="AA19761" s="1" t="s">
        <v>94</v>
      </c>
      <c r="AB19761" s="1" t="s">
        <v>89</v>
      </c>
      <c r="AC19761" s="1" t="s">
        <v>97</v>
      </c>
      <c r="AD19761" s="1" t="s">
        <v>565</v>
      </c>
      <c r="AE19761" t="s">
        <v>97</v>
      </c>
      <c r="AF19761">
        <v>38.927489999999999</v>
      </c>
      <c r="AG19761">
        <v>-77.022620000000003</v>
      </c>
      <c r="AH19761" s="1" t="s">
        <v>135</v>
      </c>
      <c r="AI19761" s="1" t="s">
        <v>99</v>
      </c>
      <c r="AJ19761">
        <v>1</v>
      </c>
      <c r="AK19761" t="s">
        <v>97</v>
      </c>
      <c r="AL19761" s="1" t="s">
        <v>118</v>
      </c>
      <c r="AM19761">
        <v>1</v>
      </c>
      <c r="AN19761">
        <v>1</v>
      </c>
      <c r="AO19761" s="1" t="s">
        <v>77104</v>
      </c>
      <c r="AP19761">
        <v>55</v>
      </c>
      <c r="AQ19761">
        <v>31</v>
      </c>
      <c r="AR19761">
        <v>1125</v>
      </c>
      <c r="AS19761">
        <v>31</v>
      </c>
      <c r="AT19761">
        <v>31</v>
      </c>
      <c r="AU19761">
        <v>1125</v>
      </c>
      <c r="AV19761">
        <v>1125</v>
      </c>
      <c r="AW19761">
        <v>31</v>
      </c>
      <c r="AX19761">
        <v>1125</v>
      </c>
      <c r="AY19761" t="s">
        <v>97</v>
      </c>
      <c r="AZ19761" s="1" t="s">
        <v>89</v>
      </c>
      <c r="BA19761">
        <v>0</v>
      </c>
      <c r="BB19761">
        <v>0</v>
      </c>
      <c r="BC19761">
        <v>0</v>
      </c>
      <c r="BD19761">
        <v>0</v>
      </c>
      <c r="BE19761" s="2">
        <v>44819</v>
      </c>
      <c r="BF19761">
        <v>0</v>
      </c>
      <c r="BG19761">
        <v>0</v>
      </c>
      <c r="BH19761">
        <v>0</v>
      </c>
      <c r="BI19761" s="2"/>
      <c r="BJ19761" s="2"/>
      <c r="BR19761" s="1" t="s">
        <v>97</v>
      </c>
      <c r="BS19761" s="1" t="s">
        <v>89</v>
      </c>
      <c r="BT19761">
        <v>1</v>
      </c>
      <c r="BU19761">
        <v>0</v>
      </c>
      <c r="BV19761">
        <v>1</v>
      </c>
      <c r="BW19761">
        <v>0</v>
      </c>
    </row>
    <row r="19762" spans="1:76" x14ac:dyDescent="0.25">
      <c r="A19762" s="1" t="s">
        <v>76289</v>
      </c>
      <c r="B19762">
        <v>13078902</v>
      </c>
      <c r="C19762" s="1" t="s">
        <v>6600</v>
      </c>
      <c r="D19762">
        <v>20220914194735</v>
      </c>
      <c r="E19762" s="2">
        <v>44819</v>
      </c>
      <c r="F19762" s="1" t="s">
        <v>78</v>
      </c>
      <c r="G19762" s="1" t="s">
        <v>77105</v>
      </c>
      <c r="H19762" s="1" t="s">
        <v>77106</v>
      </c>
      <c r="I19762" s="1" t="s">
        <v>3749</v>
      </c>
      <c r="J19762" s="1" t="s">
        <v>6603</v>
      </c>
      <c r="K19762">
        <v>10292686</v>
      </c>
      <c r="L19762" s="1" t="s">
        <v>862</v>
      </c>
      <c r="M19762" s="1" t="s">
        <v>863</v>
      </c>
      <c r="N19762" s="2">
        <v>41605</v>
      </c>
      <c r="O19762" s="1" t="s">
        <v>85</v>
      </c>
      <c r="P19762" s="1" t="s">
        <v>864</v>
      </c>
      <c r="Q19762" s="1" t="s">
        <v>159</v>
      </c>
      <c r="R19762" s="1" t="s">
        <v>88</v>
      </c>
      <c r="S19762" s="1" t="s">
        <v>88</v>
      </c>
      <c r="T19762" s="1" t="s">
        <v>94</v>
      </c>
      <c r="U19762" s="1" t="s">
        <v>865</v>
      </c>
      <c r="V19762" s="1" t="s">
        <v>866</v>
      </c>
      <c r="W19762" s="1" t="s">
        <v>375</v>
      </c>
      <c r="X19762">
        <v>23</v>
      </c>
      <c r="Y19762">
        <v>30</v>
      </c>
      <c r="Z19762" s="1" t="s">
        <v>114</v>
      </c>
      <c r="AA19762" s="1" t="s">
        <v>94</v>
      </c>
      <c r="AB19762" s="1" t="s">
        <v>94</v>
      </c>
      <c r="AC19762" s="1" t="s">
        <v>95</v>
      </c>
      <c r="AD19762" s="1" t="s">
        <v>376</v>
      </c>
      <c r="AE19762" t="s">
        <v>97</v>
      </c>
      <c r="AF19762">
        <v>38.891509999999997</v>
      </c>
      <c r="AG19762">
        <v>-77.002930000000006</v>
      </c>
      <c r="AH19762" s="1" t="s">
        <v>148</v>
      </c>
      <c r="AI19762" s="1" t="s">
        <v>117</v>
      </c>
      <c r="AJ19762">
        <v>4</v>
      </c>
      <c r="AK19762" t="s">
        <v>97</v>
      </c>
      <c r="AL19762" s="1" t="s">
        <v>118</v>
      </c>
      <c r="AN19762">
        <v>2</v>
      </c>
      <c r="AO19762" s="1" t="s">
        <v>77107</v>
      </c>
      <c r="AP19762">
        <v>169</v>
      </c>
      <c r="AQ19762">
        <v>31</v>
      </c>
      <c r="AR19762">
        <v>500</v>
      </c>
      <c r="AS19762">
        <v>31</v>
      </c>
      <c r="AT19762">
        <v>31</v>
      </c>
      <c r="AU19762">
        <v>500</v>
      </c>
      <c r="AV19762">
        <v>500</v>
      </c>
      <c r="AW19762">
        <v>31</v>
      </c>
      <c r="AX19762">
        <v>500</v>
      </c>
      <c r="AY19762" t="s">
        <v>97</v>
      </c>
      <c r="AZ19762" s="1" t="s">
        <v>94</v>
      </c>
      <c r="BA19762">
        <v>30</v>
      </c>
      <c r="BB19762">
        <v>60</v>
      </c>
      <c r="BC19762">
        <v>90</v>
      </c>
      <c r="BD19762">
        <v>365</v>
      </c>
      <c r="BE19762" s="2">
        <v>44819</v>
      </c>
      <c r="BF19762">
        <v>46</v>
      </c>
      <c r="BG19762">
        <v>3</v>
      </c>
      <c r="BH19762">
        <v>0</v>
      </c>
      <c r="BI19762" s="2">
        <v>43370</v>
      </c>
      <c r="BJ19762" s="2">
        <v>44730</v>
      </c>
      <c r="BK19762">
        <v>4.8899999999999997</v>
      </c>
      <c r="BL19762">
        <v>4.8899999999999997</v>
      </c>
      <c r="BM19762">
        <v>4.87</v>
      </c>
      <c r="BN19762">
        <v>4.96</v>
      </c>
      <c r="BO19762">
        <v>4.8899999999999997</v>
      </c>
      <c r="BP19762">
        <v>4.96</v>
      </c>
      <c r="BQ19762">
        <v>4.76</v>
      </c>
      <c r="BR19762" s="1" t="s">
        <v>97</v>
      </c>
      <c r="BS19762" s="1" t="s">
        <v>89</v>
      </c>
      <c r="BT19762">
        <v>19</v>
      </c>
      <c r="BU19762">
        <v>19</v>
      </c>
      <c r="BV19762">
        <v>0</v>
      </c>
      <c r="BW19762">
        <v>0</v>
      </c>
      <c r="BX19762">
        <v>0.95</v>
      </c>
    </row>
    <row r="19763" spans="1:76" x14ac:dyDescent="0.25">
      <c r="A19763" s="1" t="s">
        <v>76289</v>
      </c>
      <c r="B19763">
        <v>13082269</v>
      </c>
      <c r="C19763" s="1" t="s">
        <v>77108</v>
      </c>
      <c r="D19763">
        <v>20220914194735</v>
      </c>
      <c r="E19763" s="2">
        <v>44819</v>
      </c>
      <c r="F19763" s="1" t="s">
        <v>78</v>
      </c>
      <c r="G19763" s="1" t="s">
        <v>77109</v>
      </c>
      <c r="H19763" s="1" t="s">
        <v>77110</v>
      </c>
      <c r="I19763" s="1" t="s">
        <v>77111</v>
      </c>
      <c r="J19763" s="1" t="s">
        <v>77112</v>
      </c>
      <c r="K19763">
        <v>11309130</v>
      </c>
      <c r="L19763" s="1" t="s">
        <v>13410</v>
      </c>
      <c r="M19763" s="1" t="s">
        <v>1104</v>
      </c>
      <c r="N19763" s="2">
        <v>41653</v>
      </c>
      <c r="O19763" s="1" t="s">
        <v>85</v>
      </c>
      <c r="P19763" s="1" t="s">
        <v>97</v>
      </c>
      <c r="Q19763" s="1" t="s">
        <v>159</v>
      </c>
      <c r="R19763" s="1" t="s">
        <v>88</v>
      </c>
      <c r="S19763" s="1" t="s">
        <v>206</v>
      </c>
      <c r="T19763" s="1" t="s">
        <v>89</v>
      </c>
      <c r="U19763" s="1" t="s">
        <v>13411</v>
      </c>
      <c r="V19763" s="1" t="s">
        <v>13412</v>
      </c>
      <c r="W19763" s="1" t="s">
        <v>705</v>
      </c>
      <c r="X19763">
        <v>10</v>
      </c>
      <c r="Y19763">
        <v>16</v>
      </c>
      <c r="Z19763" s="1" t="s">
        <v>93</v>
      </c>
      <c r="AA19763" s="1" t="s">
        <v>94</v>
      </c>
      <c r="AB19763" s="1" t="s">
        <v>94</v>
      </c>
      <c r="AC19763" s="1" t="s">
        <v>95</v>
      </c>
      <c r="AD19763" s="1" t="s">
        <v>257</v>
      </c>
      <c r="AE19763" t="s">
        <v>97</v>
      </c>
      <c r="AF19763">
        <v>38.906379999999999</v>
      </c>
      <c r="AG19763">
        <v>-77.015870000000007</v>
      </c>
      <c r="AH19763" s="1" t="s">
        <v>148</v>
      </c>
      <c r="AI19763" s="1" t="s">
        <v>117</v>
      </c>
      <c r="AJ19763">
        <v>6</v>
      </c>
      <c r="AK19763" t="s">
        <v>97</v>
      </c>
      <c r="AL19763" s="1" t="s">
        <v>541</v>
      </c>
      <c r="AM19763">
        <v>2</v>
      </c>
      <c r="AN19763">
        <v>3</v>
      </c>
      <c r="AO19763" s="1" t="s">
        <v>77113</v>
      </c>
      <c r="AP19763">
        <v>201</v>
      </c>
      <c r="AQ19763">
        <v>32</v>
      </c>
      <c r="AR19763">
        <v>1125</v>
      </c>
      <c r="AS19763">
        <v>32</v>
      </c>
      <c r="AT19763">
        <v>32</v>
      </c>
      <c r="AU19763">
        <v>1125</v>
      </c>
      <c r="AV19763">
        <v>1125</v>
      </c>
      <c r="AW19763">
        <v>32</v>
      </c>
      <c r="AX19763">
        <v>1125</v>
      </c>
      <c r="AY19763" t="s">
        <v>97</v>
      </c>
      <c r="AZ19763" s="1" t="s">
        <v>94</v>
      </c>
      <c r="BA19763">
        <v>10</v>
      </c>
      <c r="BB19763">
        <v>27</v>
      </c>
      <c r="BC19763">
        <v>57</v>
      </c>
      <c r="BD19763">
        <v>271</v>
      </c>
      <c r="BE19763" s="2">
        <v>44819</v>
      </c>
      <c r="BF19763">
        <v>114</v>
      </c>
      <c r="BG19763">
        <v>26</v>
      </c>
      <c r="BH19763">
        <v>2</v>
      </c>
      <c r="BI19763" s="2">
        <v>42510</v>
      </c>
      <c r="BJ19763" s="2">
        <v>44803</v>
      </c>
      <c r="BK19763">
        <v>4.79</v>
      </c>
      <c r="BL19763">
        <v>4.88</v>
      </c>
      <c r="BM19763">
        <v>4.74</v>
      </c>
      <c r="BN19763">
        <v>4.9000000000000004</v>
      </c>
      <c r="BO19763">
        <v>4.88</v>
      </c>
      <c r="BP19763">
        <v>4.8600000000000003</v>
      </c>
      <c r="BQ19763">
        <v>4.8099999999999996</v>
      </c>
      <c r="BR19763" s="1" t="s">
        <v>97</v>
      </c>
      <c r="BS19763" s="1" t="s">
        <v>94</v>
      </c>
      <c r="BT19763">
        <v>8</v>
      </c>
      <c r="BU19763">
        <v>8</v>
      </c>
      <c r="BV19763">
        <v>0</v>
      </c>
      <c r="BW19763">
        <v>0</v>
      </c>
      <c r="BX19763">
        <v>1.48</v>
      </c>
    </row>
    <row r="19764" spans="1:76" x14ac:dyDescent="0.25">
      <c r="A19764" s="1" t="s">
        <v>76289</v>
      </c>
      <c r="B19764">
        <v>14446252</v>
      </c>
      <c r="C19764" s="1" t="s">
        <v>7560</v>
      </c>
      <c r="D19764">
        <v>20220914194735</v>
      </c>
      <c r="E19764" s="2">
        <v>44818</v>
      </c>
      <c r="F19764" s="1" t="s">
        <v>78</v>
      </c>
      <c r="G19764" s="1" t="s">
        <v>7561</v>
      </c>
      <c r="H19764" s="1" t="s">
        <v>7562</v>
      </c>
      <c r="I19764" s="1" t="s">
        <v>7563</v>
      </c>
      <c r="J19764" s="1" t="s">
        <v>7564</v>
      </c>
      <c r="K19764">
        <v>2733434</v>
      </c>
      <c r="L19764" s="1" t="s">
        <v>7565</v>
      </c>
      <c r="M19764" s="1" t="s">
        <v>3312</v>
      </c>
      <c r="N19764" s="2">
        <v>41084</v>
      </c>
      <c r="O19764" s="1" t="s">
        <v>85</v>
      </c>
      <c r="P19764" s="1" t="s">
        <v>7566</v>
      </c>
      <c r="Q19764" s="1" t="s">
        <v>159</v>
      </c>
      <c r="R19764" s="1" t="s">
        <v>176</v>
      </c>
      <c r="S19764" s="1" t="s">
        <v>1793</v>
      </c>
      <c r="T19764" s="1" t="s">
        <v>89</v>
      </c>
      <c r="U19764" s="1" t="s">
        <v>7567</v>
      </c>
      <c r="V19764" s="1" t="s">
        <v>7568</v>
      </c>
      <c r="W19764" s="1" t="s">
        <v>2217</v>
      </c>
      <c r="X19764">
        <v>2</v>
      </c>
      <c r="Y19764">
        <v>4</v>
      </c>
      <c r="Z19764" s="1" t="s">
        <v>114</v>
      </c>
      <c r="AA19764" s="1" t="s">
        <v>94</v>
      </c>
      <c r="AB19764" s="1" t="s">
        <v>94</v>
      </c>
      <c r="AC19764" s="1" t="s">
        <v>95</v>
      </c>
      <c r="AD19764" s="1" t="s">
        <v>134</v>
      </c>
      <c r="AE19764" t="s">
        <v>97</v>
      </c>
      <c r="AF19764">
        <v>38.92727</v>
      </c>
      <c r="AG19764">
        <v>-76.993790000000004</v>
      </c>
      <c r="AH19764" s="1" t="s">
        <v>148</v>
      </c>
      <c r="AI19764" s="1" t="s">
        <v>117</v>
      </c>
      <c r="AJ19764">
        <v>1</v>
      </c>
      <c r="AK19764" t="s">
        <v>97</v>
      </c>
      <c r="AL19764" s="1" t="s">
        <v>118</v>
      </c>
      <c r="AM19764">
        <v>1</v>
      </c>
      <c r="AN19764">
        <v>1</v>
      </c>
      <c r="AO19764" s="1" t="s">
        <v>77114</v>
      </c>
      <c r="AP19764">
        <v>70</v>
      </c>
      <c r="AQ19764">
        <v>31</v>
      </c>
      <c r="AR19764">
        <v>1125</v>
      </c>
      <c r="AS19764">
        <v>31</v>
      </c>
      <c r="AT19764">
        <v>31</v>
      </c>
      <c r="AU19764">
        <v>1125</v>
      </c>
      <c r="AV19764">
        <v>1125</v>
      </c>
      <c r="AW19764">
        <v>31</v>
      </c>
      <c r="AX19764">
        <v>1125</v>
      </c>
      <c r="AY19764" t="s">
        <v>97</v>
      </c>
      <c r="AZ19764" s="1" t="s">
        <v>94</v>
      </c>
      <c r="BA19764">
        <v>0</v>
      </c>
      <c r="BB19764">
        <v>18</v>
      </c>
      <c r="BC19764">
        <v>48</v>
      </c>
      <c r="BD19764">
        <v>48</v>
      </c>
      <c r="BE19764" s="2">
        <v>44818</v>
      </c>
      <c r="BF19764">
        <v>23</v>
      </c>
      <c r="BG19764">
        <v>0</v>
      </c>
      <c r="BH19764">
        <v>0</v>
      </c>
      <c r="BI19764" s="2">
        <v>42626</v>
      </c>
      <c r="BJ19764" s="2">
        <v>43757</v>
      </c>
      <c r="BK19764">
        <v>4.8099999999999996</v>
      </c>
      <c r="BL19764">
        <v>4.9000000000000004</v>
      </c>
      <c r="BM19764">
        <v>4.76</v>
      </c>
      <c r="BN19764">
        <v>4.9000000000000004</v>
      </c>
      <c r="BO19764">
        <v>4.9000000000000004</v>
      </c>
      <c r="BP19764">
        <v>4.9000000000000004</v>
      </c>
      <c r="BQ19764">
        <v>4.8499999999999996</v>
      </c>
      <c r="BR19764" s="1" t="s">
        <v>97</v>
      </c>
      <c r="BS19764" s="1" t="s">
        <v>89</v>
      </c>
      <c r="BT19764">
        <v>1</v>
      </c>
      <c r="BU19764">
        <v>1</v>
      </c>
      <c r="BV19764">
        <v>0</v>
      </c>
      <c r="BW19764">
        <v>0</v>
      </c>
      <c r="BX19764">
        <v>0.31</v>
      </c>
    </row>
    <row r="19765" spans="1:76" x14ac:dyDescent="0.25">
      <c r="A19765" s="1" t="s">
        <v>76289</v>
      </c>
      <c r="B19765">
        <v>13623770</v>
      </c>
      <c r="C19765" s="1" t="s">
        <v>6960</v>
      </c>
      <c r="D19765">
        <v>20220914194735</v>
      </c>
      <c r="E19765" s="2">
        <v>44819</v>
      </c>
      <c r="F19765" s="1" t="s">
        <v>320</v>
      </c>
      <c r="G19765" s="1" t="s">
        <v>6961</v>
      </c>
      <c r="H19765" s="1" t="s">
        <v>6962</v>
      </c>
      <c r="I19765" s="1" t="s">
        <v>6963</v>
      </c>
      <c r="J19765" s="1" t="s">
        <v>6964</v>
      </c>
      <c r="K19765">
        <v>78930908</v>
      </c>
      <c r="L19765" s="1" t="s">
        <v>6965</v>
      </c>
      <c r="M19765" s="1" t="s">
        <v>6966</v>
      </c>
      <c r="N19765" s="2">
        <v>42541</v>
      </c>
      <c r="O19765" s="1" t="s">
        <v>85</v>
      </c>
      <c r="P19765" s="1" t="s">
        <v>6967</v>
      </c>
      <c r="Q19765" s="1" t="s">
        <v>87</v>
      </c>
      <c r="R19765" s="1" t="s">
        <v>87</v>
      </c>
      <c r="S19765" s="1" t="s">
        <v>87</v>
      </c>
      <c r="T19765" s="1" t="s">
        <v>89</v>
      </c>
      <c r="U19765" s="1" t="s">
        <v>6968</v>
      </c>
      <c r="V19765" s="1" t="s">
        <v>6969</v>
      </c>
      <c r="W19765" s="1" t="s">
        <v>815</v>
      </c>
      <c r="X19765">
        <v>1</v>
      </c>
      <c r="Y19765">
        <v>3</v>
      </c>
      <c r="Z19765" s="1" t="s">
        <v>114</v>
      </c>
      <c r="AA19765" s="1" t="s">
        <v>94</v>
      </c>
      <c r="AB19765" s="1" t="s">
        <v>94</v>
      </c>
      <c r="AC19765" s="1" t="s">
        <v>95</v>
      </c>
      <c r="AD19765" s="1" t="s">
        <v>1505</v>
      </c>
      <c r="AE19765" t="s">
        <v>97</v>
      </c>
      <c r="AF19765">
        <v>38.90269</v>
      </c>
      <c r="AG19765">
        <v>-76.987840000000006</v>
      </c>
      <c r="AH19765" s="1" t="s">
        <v>6970</v>
      </c>
      <c r="AI19765" s="1" t="s">
        <v>99</v>
      </c>
      <c r="AJ19765">
        <v>2</v>
      </c>
      <c r="AK19765" t="s">
        <v>97</v>
      </c>
      <c r="AL19765" s="1" t="s">
        <v>413</v>
      </c>
      <c r="AN19765">
        <v>1</v>
      </c>
      <c r="AO19765" s="1" t="s">
        <v>77115</v>
      </c>
      <c r="AP19765">
        <v>40</v>
      </c>
      <c r="AQ19765">
        <v>31</v>
      </c>
      <c r="AR19765">
        <v>1125</v>
      </c>
      <c r="AS19765">
        <v>31</v>
      </c>
      <c r="AT19765">
        <v>31</v>
      </c>
      <c r="AU19765">
        <v>1125</v>
      </c>
      <c r="AV19765">
        <v>1125</v>
      </c>
      <c r="AW19765">
        <v>31</v>
      </c>
      <c r="AX19765">
        <v>1125</v>
      </c>
      <c r="AY19765" t="s">
        <v>97</v>
      </c>
      <c r="AZ19765" s="1" t="s">
        <v>94</v>
      </c>
      <c r="BA19765">
        <v>0</v>
      </c>
      <c r="BB19765">
        <v>0</v>
      </c>
      <c r="BC19765">
        <v>0</v>
      </c>
      <c r="BD19765">
        <v>0</v>
      </c>
      <c r="BE19765" s="2">
        <v>44819</v>
      </c>
      <c r="BF19765">
        <v>9</v>
      </c>
      <c r="BG19765">
        <v>0</v>
      </c>
      <c r="BH19765">
        <v>0</v>
      </c>
      <c r="BI19765" s="2">
        <v>42567</v>
      </c>
      <c r="BJ19765" s="2">
        <v>43519</v>
      </c>
      <c r="BK19765">
        <v>4.38</v>
      </c>
      <c r="BL19765">
        <v>4.43</v>
      </c>
      <c r="BM19765">
        <v>4.29</v>
      </c>
      <c r="BN19765">
        <v>4.29</v>
      </c>
      <c r="BO19765">
        <v>4.75</v>
      </c>
      <c r="BP19765">
        <v>4.88</v>
      </c>
      <c r="BQ19765">
        <v>4.63</v>
      </c>
      <c r="BR19765" s="1" t="s">
        <v>97</v>
      </c>
      <c r="BS19765" s="1" t="s">
        <v>89</v>
      </c>
      <c r="BT19765">
        <v>1</v>
      </c>
      <c r="BU19765">
        <v>0</v>
      </c>
      <c r="BV19765">
        <v>1</v>
      </c>
      <c r="BW19765">
        <v>0</v>
      </c>
      <c r="BX19765">
        <v>0.12</v>
      </c>
    </row>
    <row r="19766" spans="1:76" x14ac:dyDescent="0.25">
      <c r="A19766" s="1" t="s">
        <v>76289</v>
      </c>
      <c r="B19766">
        <v>13635817</v>
      </c>
      <c r="C19766" s="1" t="s">
        <v>6972</v>
      </c>
      <c r="D19766">
        <v>20220914194735</v>
      </c>
      <c r="E19766" s="2">
        <v>44819</v>
      </c>
      <c r="F19766" s="1" t="s">
        <v>78</v>
      </c>
      <c r="G19766" s="1" t="s">
        <v>6973</v>
      </c>
      <c r="H19766" s="1" t="s">
        <v>6974</v>
      </c>
      <c r="I19766" s="1" t="s">
        <v>6975</v>
      </c>
      <c r="J19766" s="1" t="s">
        <v>6976</v>
      </c>
      <c r="K19766">
        <v>4343477</v>
      </c>
      <c r="L19766" s="1" t="s">
        <v>6977</v>
      </c>
      <c r="M19766" s="1" t="s">
        <v>6978</v>
      </c>
      <c r="N19766" s="2">
        <v>41249</v>
      </c>
      <c r="O19766" s="1" t="s">
        <v>85</v>
      </c>
      <c r="P19766" s="1" t="s">
        <v>6979</v>
      </c>
      <c r="Q19766" s="1" t="s">
        <v>159</v>
      </c>
      <c r="R19766" s="1" t="s">
        <v>88</v>
      </c>
      <c r="S19766" s="1" t="s">
        <v>1117</v>
      </c>
      <c r="T19766" s="1" t="s">
        <v>94</v>
      </c>
      <c r="U19766" s="1" t="s">
        <v>6980</v>
      </c>
      <c r="V19766" s="1" t="s">
        <v>6981</v>
      </c>
      <c r="W19766" s="1" t="s">
        <v>705</v>
      </c>
      <c r="X19766">
        <v>2</v>
      </c>
      <c r="Y19766">
        <v>3</v>
      </c>
      <c r="Z19766" s="1" t="s">
        <v>114</v>
      </c>
      <c r="AA19766" s="1" t="s">
        <v>94</v>
      </c>
      <c r="AB19766" s="1" t="s">
        <v>94</v>
      </c>
      <c r="AC19766" s="1" t="s">
        <v>95</v>
      </c>
      <c r="AD19766" s="1" t="s">
        <v>134</v>
      </c>
      <c r="AE19766" t="s">
        <v>97</v>
      </c>
      <c r="AF19766">
        <v>38.91357</v>
      </c>
      <c r="AG19766">
        <v>-77.009180000000001</v>
      </c>
      <c r="AH19766" s="1" t="s">
        <v>148</v>
      </c>
      <c r="AI19766" s="1" t="s">
        <v>117</v>
      </c>
      <c r="AJ19766">
        <v>4</v>
      </c>
      <c r="AK19766" t="s">
        <v>97</v>
      </c>
      <c r="AL19766" s="1" t="s">
        <v>118</v>
      </c>
      <c r="AM19766">
        <v>1</v>
      </c>
      <c r="AN19766">
        <v>2</v>
      </c>
      <c r="AO19766" s="1" t="s">
        <v>77116</v>
      </c>
      <c r="AP19766">
        <v>129</v>
      </c>
      <c r="AQ19766">
        <v>1</v>
      </c>
      <c r="AR19766">
        <v>1125</v>
      </c>
      <c r="AS19766">
        <v>1</v>
      </c>
      <c r="AT19766">
        <v>3</v>
      </c>
      <c r="AU19766">
        <v>30</v>
      </c>
      <c r="AV19766">
        <v>1125</v>
      </c>
      <c r="AW19766">
        <v>1.3</v>
      </c>
      <c r="AX19766">
        <v>1110.0999999999999</v>
      </c>
      <c r="AY19766" t="s">
        <v>97</v>
      </c>
      <c r="AZ19766" s="1" t="s">
        <v>94</v>
      </c>
      <c r="BA19766">
        <v>3</v>
      </c>
      <c r="BB19766">
        <v>18</v>
      </c>
      <c r="BC19766">
        <v>42</v>
      </c>
      <c r="BD19766">
        <v>87</v>
      </c>
      <c r="BE19766" s="2">
        <v>44819</v>
      </c>
      <c r="BF19766">
        <v>250</v>
      </c>
      <c r="BG19766">
        <v>70</v>
      </c>
      <c r="BH19766">
        <v>6</v>
      </c>
      <c r="BI19766" s="2">
        <v>42566</v>
      </c>
      <c r="BJ19766" s="2">
        <v>44816</v>
      </c>
      <c r="BK19766">
        <v>4.92</v>
      </c>
      <c r="BL19766">
        <v>4.91</v>
      </c>
      <c r="BM19766">
        <v>4.95</v>
      </c>
      <c r="BN19766">
        <v>5</v>
      </c>
      <c r="BO19766">
        <v>4.9800000000000004</v>
      </c>
      <c r="BP19766">
        <v>4.7699999999999996</v>
      </c>
      <c r="BQ19766">
        <v>4.84</v>
      </c>
      <c r="BR19766" s="1" t="s">
        <v>6982</v>
      </c>
      <c r="BS19766" s="1" t="s">
        <v>89</v>
      </c>
      <c r="BT19766">
        <v>1</v>
      </c>
      <c r="BU19766">
        <v>1</v>
      </c>
      <c r="BV19766">
        <v>0</v>
      </c>
      <c r="BW19766">
        <v>0</v>
      </c>
      <c r="BX19766">
        <v>3.33</v>
      </c>
    </row>
    <row r="19767" spans="1:76" x14ac:dyDescent="0.25">
      <c r="A19767" s="1" t="s">
        <v>76289</v>
      </c>
      <c r="B19767">
        <v>13641373</v>
      </c>
      <c r="C19767" s="1" t="s">
        <v>6983</v>
      </c>
      <c r="D19767">
        <v>20220914194735</v>
      </c>
      <c r="E19767" s="2">
        <v>44819</v>
      </c>
      <c r="F19767" s="1" t="s">
        <v>78</v>
      </c>
      <c r="G19767" s="1" t="s">
        <v>6984</v>
      </c>
      <c r="H19767" s="1" t="s">
        <v>6985</v>
      </c>
      <c r="I19767" s="1" t="s">
        <v>6986</v>
      </c>
      <c r="J19767" s="1" t="s">
        <v>6987</v>
      </c>
      <c r="K19767">
        <v>39556632</v>
      </c>
      <c r="L19767" s="1" t="s">
        <v>6988</v>
      </c>
      <c r="M19767" s="1" t="s">
        <v>6989</v>
      </c>
      <c r="N19767" s="2">
        <v>42210</v>
      </c>
      <c r="O19767" s="1" t="s">
        <v>85</v>
      </c>
      <c r="P19767" s="1" t="s">
        <v>6990</v>
      </c>
      <c r="Q19767" s="1" t="s">
        <v>159</v>
      </c>
      <c r="R19767" s="1" t="s">
        <v>88</v>
      </c>
      <c r="S19767" s="1" t="s">
        <v>1117</v>
      </c>
      <c r="T19767" s="1" t="s">
        <v>94</v>
      </c>
      <c r="U19767" s="1" t="s">
        <v>6991</v>
      </c>
      <c r="V19767" s="1" t="s">
        <v>6992</v>
      </c>
      <c r="W19767" s="1" t="s">
        <v>375</v>
      </c>
      <c r="X19767">
        <v>2</v>
      </c>
      <c r="Y19767">
        <v>2</v>
      </c>
      <c r="Z19767" s="1" t="s">
        <v>93</v>
      </c>
      <c r="AA19767" s="1" t="s">
        <v>94</v>
      </c>
      <c r="AB19767" s="1" t="s">
        <v>94</v>
      </c>
      <c r="AC19767" s="1" t="s">
        <v>95</v>
      </c>
      <c r="AD19767" s="1" t="s">
        <v>329</v>
      </c>
      <c r="AE19767" t="s">
        <v>97</v>
      </c>
      <c r="AF19767">
        <v>38.895299999999999</v>
      </c>
      <c r="AG19767">
        <v>-76.992140000000006</v>
      </c>
      <c r="AH19767" s="1" t="s">
        <v>148</v>
      </c>
      <c r="AI19767" s="1" t="s">
        <v>117</v>
      </c>
      <c r="AJ19767">
        <v>3</v>
      </c>
      <c r="AK19767" t="s">
        <v>97</v>
      </c>
      <c r="AL19767" s="1" t="s">
        <v>195</v>
      </c>
      <c r="AN19767">
        <v>1</v>
      </c>
      <c r="AO19767" s="1" t="s">
        <v>77117</v>
      </c>
      <c r="AP19767">
        <v>110</v>
      </c>
      <c r="AQ19767">
        <v>5</v>
      </c>
      <c r="AR19767">
        <v>30</v>
      </c>
      <c r="AS19767">
        <v>5</v>
      </c>
      <c r="AT19767">
        <v>5</v>
      </c>
      <c r="AU19767">
        <v>1125</v>
      </c>
      <c r="AV19767">
        <v>1125</v>
      </c>
      <c r="AW19767">
        <v>5</v>
      </c>
      <c r="AX19767">
        <v>1125</v>
      </c>
      <c r="AY19767" t="s">
        <v>97</v>
      </c>
      <c r="AZ19767" s="1" t="s">
        <v>94</v>
      </c>
      <c r="BA19767">
        <v>9</v>
      </c>
      <c r="BB19767">
        <v>29</v>
      </c>
      <c r="BC19767">
        <v>29</v>
      </c>
      <c r="BD19767">
        <v>29</v>
      </c>
      <c r="BE19767" s="2">
        <v>44819</v>
      </c>
      <c r="BF19767">
        <v>82</v>
      </c>
      <c r="BG19767">
        <v>24</v>
      </c>
      <c r="BH19767">
        <v>0</v>
      </c>
      <c r="BI19767" s="2">
        <v>42883</v>
      </c>
      <c r="BJ19767" s="2">
        <v>44719</v>
      </c>
      <c r="BK19767">
        <v>4.99</v>
      </c>
      <c r="BL19767">
        <v>4.99</v>
      </c>
      <c r="BM19767">
        <v>4.97</v>
      </c>
      <c r="BN19767">
        <v>4.99</v>
      </c>
      <c r="BO19767">
        <v>4.99</v>
      </c>
      <c r="BP19767">
        <v>4.95</v>
      </c>
      <c r="BQ19767">
        <v>4.99</v>
      </c>
      <c r="BR19767" s="1" t="s">
        <v>6994</v>
      </c>
      <c r="BS19767" s="1" t="s">
        <v>89</v>
      </c>
      <c r="BT19767">
        <v>1</v>
      </c>
      <c r="BU19767">
        <v>1</v>
      </c>
      <c r="BV19767">
        <v>0</v>
      </c>
      <c r="BW19767">
        <v>0</v>
      </c>
      <c r="BX19767">
        <v>1.27</v>
      </c>
    </row>
    <row r="19768" spans="1:76" x14ac:dyDescent="0.25">
      <c r="A19768" s="1" t="s">
        <v>76289</v>
      </c>
      <c r="B19768">
        <v>14447623</v>
      </c>
      <c r="C19768" s="1" t="s">
        <v>7570</v>
      </c>
      <c r="D19768">
        <v>20220914194735</v>
      </c>
      <c r="E19768" s="2">
        <v>44819</v>
      </c>
      <c r="F19768" s="1" t="s">
        <v>78</v>
      </c>
      <c r="G19768" s="1" t="s">
        <v>7571</v>
      </c>
      <c r="H19768" s="1" t="s">
        <v>7572</v>
      </c>
      <c r="I19768" s="1" t="s">
        <v>7573</v>
      </c>
      <c r="J19768" s="1" t="s">
        <v>7574</v>
      </c>
      <c r="K19768">
        <v>88971653</v>
      </c>
      <c r="L19768" s="1" t="s">
        <v>7575</v>
      </c>
      <c r="M19768" s="1" t="s">
        <v>7576</v>
      </c>
      <c r="N19768" s="2">
        <v>42591</v>
      </c>
      <c r="O19768" s="1" t="s">
        <v>85</v>
      </c>
      <c r="P19768" s="1" t="s">
        <v>7577</v>
      </c>
      <c r="Q19768" s="1" t="s">
        <v>87</v>
      </c>
      <c r="R19768" s="1" t="s">
        <v>87</v>
      </c>
      <c r="S19768" s="1" t="s">
        <v>88</v>
      </c>
      <c r="T19768" s="1" t="s">
        <v>94</v>
      </c>
      <c r="U19768" s="1" t="s">
        <v>7578</v>
      </c>
      <c r="V19768" s="1" t="s">
        <v>7579</v>
      </c>
      <c r="W19768" s="1" t="s">
        <v>375</v>
      </c>
      <c r="X19768">
        <v>1</v>
      </c>
      <c r="Y19768">
        <v>1</v>
      </c>
      <c r="Z19768" s="1" t="s">
        <v>93</v>
      </c>
      <c r="AA19768" s="1" t="s">
        <v>94</v>
      </c>
      <c r="AB19768" s="1" t="s">
        <v>94</v>
      </c>
      <c r="AC19768" s="1" t="s">
        <v>95</v>
      </c>
      <c r="AD19768" s="1" t="s">
        <v>329</v>
      </c>
      <c r="AE19768" t="s">
        <v>97</v>
      </c>
      <c r="AF19768">
        <v>38.892769999999999</v>
      </c>
      <c r="AG19768">
        <v>-76.994609999999994</v>
      </c>
      <c r="AH19768" s="1" t="s">
        <v>1170</v>
      </c>
      <c r="AI19768" s="1" t="s">
        <v>117</v>
      </c>
      <c r="AJ19768">
        <v>4</v>
      </c>
      <c r="AK19768" t="s">
        <v>97</v>
      </c>
      <c r="AL19768" s="1" t="s">
        <v>118</v>
      </c>
      <c r="AN19768">
        <v>3</v>
      </c>
      <c r="AO19768" s="1" t="s">
        <v>77118</v>
      </c>
      <c r="AP19768">
        <v>189</v>
      </c>
      <c r="AQ19768">
        <v>31</v>
      </c>
      <c r="AR19768">
        <v>1125</v>
      </c>
      <c r="AS19768">
        <v>31</v>
      </c>
      <c r="AT19768">
        <v>31</v>
      </c>
      <c r="AU19768">
        <v>1125</v>
      </c>
      <c r="AV19768">
        <v>1125</v>
      </c>
      <c r="AW19768">
        <v>31</v>
      </c>
      <c r="AX19768">
        <v>1125</v>
      </c>
      <c r="AY19768" t="s">
        <v>97</v>
      </c>
      <c r="AZ19768" s="1" t="s">
        <v>94</v>
      </c>
      <c r="BA19768">
        <v>30</v>
      </c>
      <c r="BB19768">
        <v>60</v>
      </c>
      <c r="BC19768">
        <v>90</v>
      </c>
      <c r="BD19768">
        <v>359</v>
      </c>
      <c r="BE19768" s="2">
        <v>44819</v>
      </c>
      <c r="BF19768">
        <v>24</v>
      </c>
      <c r="BG19768">
        <v>12</v>
      </c>
      <c r="BH19768">
        <v>0</v>
      </c>
      <c r="BI19768" s="2">
        <v>42870</v>
      </c>
      <c r="BJ19768" s="2">
        <v>44771</v>
      </c>
      <c r="BK19768">
        <v>4.96</v>
      </c>
      <c r="BL19768">
        <v>4.88</v>
      </c>
      <c r="BM19768">
        <v>5</v>
      </c>
      <c r="BN19768">
        <v>4.88</v>
      </c>
      <c r="BO19768">
        <v>4.79</v>
      </c>
      <c r="BP19768">
        <v>4.96</v>
      </c>
      <c r="BQ19768">
        <v>4.92</v>
      </c>
      <c r="BR19768" s="1" t="s">
        <v>97</v>
      </c>
      <c r="BS19768" s="1" t="s">
        <v>94</v>
      </c>
      <c r="BT19768">
        <v>1</v>
      </c>
      <c r="BU19768">
        <v>1</v>
      </c>
      <c r="BV19768">
        <v>0</v>
      </c>
      <c r="BW19768">
        <v>0</v>
      </c>
      <c r="BX19768">
        <v>0.37</v>
      </c>
    </row>
    <row r="19769" spans="1:76" x14ac:dyDescent="0.25">
      <c r="A19769" s="1" t="s">
        <v>76289</v>
      </c>
      <c r="B19769">
        <v>13096118</v>
      </c>
      <c r="C19769" s="1" t="s">
        <v>6605</v>
      </c>
      <c r="D19769">
        <v>20220914194735</v>
      </c>
      <c r="E19769" s="2">
        <v>44819</v>
      </c>
      <c r="F19769" s="1" t="s">
        <v>78</v>
      </c>
      <c r="G19769" s="1" t="s">
        <v>6606</v>
      </c>
      <c r="H19769" s="1" t="s">
        <v>6607</v>
      </c>
      <c r="I19769" s="1" t="s">
        <v>97</v>
      </c>
      <c r="J19769" s="1" t="s">
        <v>6608</v>
      </c>
      <c r="K19769">
        <v>17633</v>
      </c>
      <c r="L19769" s="1" t="s">
        <v>1039</v>
      </c>
      <c r="M19769" s="1" t="s">
        <v>1040</v>
      </c>
      <c r="N19769" s="2">
        <v>39951</v>
      </c>
      <c r="O19769" s="1" t="s">
        <v>85</v>
      </c>
      <c r="P19769" s="1" t="s">
        <v>1041</v>
      </c>
      <c r="Q19769" s="1" t="s">
        <v>159</v>
      </c>
      <c r="R19769" s="1" t="s">
        <v>253</v>
      </c>
      <c r="S19769" s="1" t="s">
        <v>616</v>
      </c>
      <c r="T19769" s="1" t="s">
        <v>89</v>
      </c>
      <c r="U19769" s="1" t="s">
        <v>1042</v>
      </c>
      <c r="V19769" s="1" t="s">
        <v>1043</v>
      </c>
      <c r="W19769" s="1" t="s">
        <v>76580</v>
      </c>
      <c r="X19769">
        <v>35</v>
      </c>
      <c r="Y19769">
        <v>158</v>
      </c>
      <c r="Z19769" s="1" t="s">
        <v>93</v>
      </c>
      <c r="AA19769" s="1" t="s">
        <v>94</v>
      </c>
      <c r="AB19769" s="1" t="s">
        <v>94</v>
      </c>
      <c r="AC19769" s="1" t="s">
        <v>97</v>
      </c>
      <c r="AD19769" s="1" t="s">
        <v>349</v>
      </c>
      <c r="AE19769" t="s">
        <v>97</v>
      </c>
      <c r="AF19769">
        <v>38.910110000000003</v>
      </c>
      <c r="AG19769">
        <v>-77.055080000000004</v>
      </c>
      <c r="AH19769" s="1" t="s">
        <v>210</v>
      </c>
      <c r="AI19769" s="1" t="s">
        <v>117</v>
      </c>
      <c r="AJ19769">
        <v>4</v>
      </c>
      <c r="AK19769" t="s">
        <v>97</v>
      </c>
      <c r="AL19769" s="1" t="s">
        <v>118</v>
      </c>
      <c r="AM19769">
        <v>2</v>
      </c>
      <c r="AN19769">
        <v>3</v>
      </c>
      <c r="AO19769" s="1" t="s">
        <v>77119</v>
      </c>
      <c r="AP19769">
        <v>143</v>
      </c>
      <c r="AQ19769">
        <v>31</v>
      </c>
      <c r="AR19769">
        <v>1125</v>
      </c>
      <c r="AS19769">
        <v>31</v>
      </c>
      <c r="AT19769">
        <v>31</v>
      </c>
      <c r="AU19769">
        <v>46</v>
      </c>
      <c r="AV19769">
        <v>1125</v>
      </c>
      <c r="AW19769">
        <v>31</v>
      </c>
      <c r="AX19769">
        <v>138.80000000000001</v>
      </c>
      <c r="AY19769" t="s">
        <v>97</v>
      </c>
      <c r="AZ19769" s="1" t="s">
        <v>94</v>
      </c>
      <c r="BA19769">
        <v>30</v>
      </c>
      <c r="BB19769">
        <v>30</v>
      </c>
      <c r="BC19769">
        <v>58</v>
      </c>
      <c r="BD19769">
        <v>333</v>
      </c>
      <c r="BE19769" s="2">
        <v>44819</v>
      </c>
      <c r="BF19769">
        <v>78</v>
      </c>
      <c r="BG19769">
        <v>8</v>
      </c>
      <c r="BH19769">
        <v>0</v>
      </c>
      <c r="BI19769" s="2">
        <v>42521</v>
      </c>
      <c r="BJ19769" s="2">
        <v>44682</v>
      </c>
      <c r="BK19769">
        <v>4.7300000000000004</v>
      </c>
      <c r="BL19769">
        <v>4.71</v>
      </c>
      <c r="BM19769">
        <v>4.7699999999999996</v>
      </c>
      <c r="BN19769">
        <v>4.84</v>
      </c>
      <c r="BO19769">
        <v>4.8</v>
      </c>
      <c r="BP19769">
        <v>4.87</v>
      </c>
      <c r="BQ19769">
        <v>4.53</v>
      </c>
      <c r="BR19769" s="1" t="s">
        <v>97</v>
      </c>
      <c r="BS19769" s="1" t="s">
        <v>94</v>
      </c>
      <c r="BT19769">
        <v>32</v>
      </c>
      <c r="BU19769">
        <v>32</v>
      </c>
      <c r="BV19769">
        <v>0</v>
      </c>
      <c r="BW19769">
        <v>0</v>
      </c>
      <c r="BX19769">
        <v>1.02</v>
      </c>
    </row>
    <row r="19770" spans="1:76" x14ac:dyDescent="0.25">
      <c r="A19770" s="1" t="s">
        <v>76289</v>
      </c>
      <c r="B19770">
        <v>13096614</v>
      </c>
      <c r="C19770" s="1" t="s">
        <v>6610</v>
      </c>
      <c r="D19770">
        <v>20220914194735</v>
      </c>
      <c r="E19770" s="2">
        <v>44818</v>
      </c>
      <c r="F19770" s="1" t="s">
        <v>78</v>
      </c>
      <c r="G19770" s="1" t="s">
        <v>6611</v>
      </c>
      <c r="H19770" s="1" t="s">
        <v>6612</v>
      </c>
      <c r="I19770" s="1" t="s">
        <v>6613</v>
      </c>
      <c r="J19770" s="1" t="s">
        <v>6614</v>
      </c>
      <c r="K19770">
        <v>3644538</v>
      </c>
      <c r="L19770" s="1" t="s">
        <v>6615</v>
      </c>
      <c r="M19770" s="1" t="s">
        <v>6616</v>
      </c>
      <c r="N19770" s="2">
        <v>42508</v>
      </c>
      <c r="O19770" s="1" t="s">
        <v>85</v>
      </c>
      <c r="P19770" s="1" t="s">
        <v>6617</v>
      </c>
      <c r="Q19770" s="1" t="s">
        <v>87</v>
      </c>
      <c r="R19770" s="1" t="s">
        <v>87</v>
      </c>
      <c r="S19770" s="1" t="s">
        <v>574</v>
      </c>
      <c r="T19770" s="1" t="s">
        <v>89</v>
      </c>
      <c r="U19770" s="1" t="s">
        <v>6618</v>
      </c>
      <c r="V19770" s="1" t="s">
        <v>6619</v>
      </c>
      <c r="W19770" s="1" t="s">
        <v>490</v>
      </c>
      <c r="X19770">
        <v>1</v>
      </c>
      <c r="Y19770">
        <v>1</v>
      </c>
      <c r="Z19770" s="1" t="s">
        <v>114</v>
      </c>
      <c r="AA19770" s="1" t="s">
        <v>94</v>
      </c>
      <c r="AB19770" s="1" t="s">
        <v>94</v>
      </c>
      <c r="AC19770" s="1" t="s">
        <v>95</v>
      </c>
      <c r="AD19770" s="1" t="s">
        <v>691</v>
      </c>
      <c r="AE19770" t="s">
        <v>97</v>
      </c>
      <c r="AF19770">
        <v>38.944850000000002</v>
      </c>
      <c r="AG19770">
        <v>-77.071119999999993</v>
      </c>
      <c r="AH19770" s="1" t="s">
        <v>148</v>
      </c>
      <c r="AI19770" s="1" t="s">
        <v>117</v>
      </c>
      <c r="AJ19770">
        <v>4</v>
      </c>
      <c r="AK19770" t="s">
        <v>97</v>
      </c>
      <c r="AL19770" s="1" t="s">
        <v>118</v>
      </c>
      <c r="AM19770">
        <v>1</v>
      </c>
      <c r="AN19770">
        <v>3</v>
      </c>
      <c r="AO19770" s="1" t="s">
        <v>77120</v>
      </c>
      <c r="AP19770">
        <v>200</v>
      </c>
      <c r="AQ19770">
        <v>5</v>
      </c>
      <c r="AR19770">
        <v>60</v>
      </c>
      <c r="AS19770">
        <v>5</v>
      </c>
      <c r="AT19770">
        <v>5</v>
      </c>
      <c r="AU19770">
        <v>60</v>
      </c>
      <c r="AV19770">
        <v>60</v>
      </c>
      <c r="AW19770">
        <v>5</v>
      </c>
      <c r="AX19770">
        <v>60</v>
      </c>
      <c r="AY19770" t="s">
        <v>97</v>
      </c>
      <c r="AZ19770" s="1" t="s">
        <v>94</v>
      </c>
      <c r="BA19770">
        <v>15</v>
      </c>
      <c r="BB19770">
        <v>42</v>
      </c>
      <c r="BC19770">
        <v>72</v>
      </c>
      <c r="BD19770">
        <v>319</v>
      </c>
      <c r="BE19770" s="2">
        <v>44818</v>
      </c>
      <c r="BF19770">
        <v>38</v>
      </c>
      <c r="BG19770">
        <v>2</v>
      </c>
      <c r="BH19770">
        <v>0</v>
      </c>
      <c r="BI19770" s="2">
        <v>42532</v>
      </c>
      <c r="BJ19770" s="2">
        <v>44561</v>
      </c>
      <c r="BK19770">
        <v>4.8899999999999997</v>
      </c>
      <c r="BL19770">
        <v>4.97</v>
      </c>
      <c r="BM19770">
        <v>4.97</v>
      </c>
      <c r="BN19770">
        <v>5</v>
      </c>
      <c r="BO19770">
        <v>4.8099999999999996</v>
      </c>
      <c r="BP19770">
        <v>4.95</v>
      </c>
      <c r="BQ19770">
        <v>4.76</v>
      </c>
      <c r="BR19770" s="1" t="s">
        <v>6621</v>
      </c>
      <c r="BS19770" s="1" t="s">
        <v>89</v>
      </c>
      <c r="BT19770">
        <v>1</v>
      </c>
      <c r="BU19770">
        <v>1</v>
      </c>
      <c r="BV19770">
        <v>0</v>
      </c>
      <c r="BW19770">
        <v>0</v>
      </c>
      <c r="BX19770">
        <v>0.5</v>
      </c>
    </row>
    <row r="19771" spans="1:76" x14ac:dyDescent="0.25">
      <c r="A19771" s="1" t="s">
        <v>76289</v>
      </c>
      <c r="B19771">
        <v>13108950</v>
      </c>
      <c r="C19771" s="1" t="s">
        <v>50428</v>
      </c>
      <c r="D19771">
        <v>20220914194735</v>
      </c>
      <c r="E19771" s="2">
        <v>44819</v>
      </c>
      <c r="F19771" s="1" t="s">
        <v>78</v>
      </c>
      <c r="G19771" s="1" t="s">
        <v>50429</v>
      </c>
      <c r="H19771" s="1" t="s">
        <v>50430</v>
      </c>
      <c r="I19771" s="1" t="s">
        <v>50431</v>
      </c>
      <c r="J19771" s="1" t="s">
        <v>50432</v>
      </c>
      <c r="K19771">
        <v>55009</v>
      </c>
      <c r="L19771" s="1" t="s">
        <v>50433</v>
      </c>
      <c r="M19771" s="1" t="s">
        <v>50434</v>
      </c>
      <c r="N19771" s="2">
        <v>40134</v>
      </c>
      <c r="O19771" s="1" t="s">
        <v>85</v>
      </c>
      <c r="P19771" s="1" t="s">
        <v>97</v>
      </c>
      <c r="Q19771" s="1" t="s">
        <v>128</v>
      </c>
      <c r="R19771" s="1" t="s">
        <v>56383</v>
      </c>
      <c r="S19771" s="1" t="s">
        <v>37867</v>
      </c>
      <c r="T19771" s="1" t="s">
        <v>89</v>
      </c>
      <c r="U19771" s="1" t="s">
        <v>50437</v>
      </c>
      <c r="V19771" s="1" t="s">
        <v>50438</v>
      </c>
      <c r="W19771" s="1" t="s">
        <v>1154</v>
      </c>
      <c r="X19771">
        <v>10</v>
      </c>
      <c r="Y19771">
        <v>14</v>
      </c>
      <c r="Z19771" s="1" t="s">
        <v>114</v>
      </c>
      <c r="AA19771" s="1" t="s">
        <v>94</v>
      </c>
      <c r="AB19771" s="1" t="s">
        <v>94</v>
      </c>
      <c r="AC19771" s="1" t="s">
        <v>95</v>
      </c>
      <c r="AD19771" s="1" t="s">
        <v>134</v>
      </c>
      <c r="AE19771" t="s">
        <v>97</v>
      </c>
      <c r="AF19771">
        <v>38.912869999999998</v>
      </c>
      <c r="AG19771">
        <v>-77.002600000000001</v>
      </c>
      <c r="AH19771" s="1" t="s">
        <v>98</v>
      </c>
      <c r="AI19771" s="1" t="s">
        <v>99</v>
      </c>
      <c r="AJ19771">
        <v>1</v>
      </c>
      <c r="AK19771" t="s">
        <v>97</v>
      </c>
      <c r="AL19771" s="1" t="s">
        <v>165</v>
      </c>
      <c r="AM19771">
        <v>1</v>
      </c>
      <c r="AN19771">
        <v>1</v>
      </c>
      <c r="AO19771" s="1" t="s">
        <v>77121</v>
      </c>
      <c r="AP19771">
        <v>48</v>
      </c>
      <c r="AQ19771">
        <v>35</v>
      </c>
      <c r="AR19771">
        <v>500</v>
      </c>
      <c r="AS19771">
        <v>35</v>
      </c>
      <c r="AT19771">
        <v>35</v>
      </c>
      <c r="AU19771">
        <v>500</v>
      </c>
      <c r="AV19771">
        <v>500</v>
      </c>
      <c r="AW19771">
        <v>35</v>
      </c>
      <c r="AX19771">
        <v>500</v>
      </c>
      <c r="AY19771" t="s">
        <v>97</v>
      </c>
      <c r="AZ19771" s="1" t="s">
        <v>94</v>
      </c>
      <c r="BA19771">
        <v>0</v>
      </c>
      <c r="BB19771">
        <v>0</v>
      </c>
      <c r="BC19771">
        <v>0</v>
      </c>
      <c r="BD19771">
        <v>271</v>
      </c>
      <c r="BE19771" s="2">
        <v>44819</v>
      </c>
      <c r="BF19771">
        <v>11</v>
      </c>
      <c r="BG19771">
        <v>0</v>
      </c>
      <c r="BH19771">
        <v>0</v>
      </c>
      <c r="BI19771" s="2">
        <v>42594</v>
      </c>
      <c r="BJ19771" s="2">
        <v>43982</v>
      </c>
      <c r="BK19771">
        <v>4.55</v>
      </c>
      <c r="BL19771">
        <v>4.6399999999999997</v>
      </c>
      <c r="BM19771">
        <v>4.45</v>
      </c>
      <c r="BN19771">
        <v>4.91</v>
      </c>
      <c r="BO19771">
        <v>5</v>
      </c>
      <c r="BP19771">
        <v>4.55</v>
      </c>
      <c r="BQ19771">
        <v>4.55</v>
      </c>
      <c r="BR19771" s="1" t="s">
        <v>97</v>
      </c>
      <c r="BS19771" s="1" t="s">
        <v>89</v>
      </c>
      <c r="BT19771">
        <v>9</v>
      </c>
      <c r="BU19771">
        <v>3</v>
      </c>
      <c r="BV19771">
        <v>6</v>
      </c>
      <c r="BW19771">
        <v>0</v>
      </c>
      <c r="BX19771">
        <v>0.15</v>
      </c>
    </row>
    <row r="19772" spans="1:76" x14ac:dyDescent="0.25">
      <c r="A19772" s="1" t="s">
        <v>76289</v>
      </c>
      <c r="B19772">
        <v>13649140</v>
      </c>
      <c r="C19772" s="1" t="s">
        <v>6995</v>
      </c>
      <c r="D19772">
        <v>20220914194735</v>
      </c>
      <c r="E19772" s="2">
        <v>44819</v>
      </c>
      <c r="F19772" s="1" t="s">
        <v>320</v>
      </c>
      <c r="G19772" s="1" t="s">
        <v>6996</v>
      </c>
      <c r="H19772" s="1" t="s">
        <v>6997</v>
      </c>
      <c r="I19772" s="1" t="s">
        <v>6998</v>
      </c>
      <c r="J19772" s="1" t="s">
        <v>6999</v>
      </c>
      <c r="K19772">
        <v>6488932</v>
      </c>
      <c r="L19772" s="1" t="s">
        <v>5087</v>
      </c>
      <c r="M19772" s="1" t="s">
        <v>5088</v>
      </c>
      <c r="N19772" s="2">
        <v>41414</v>
      </c>
      <c r="O19772" s="1" t="s">
        <v>85</v>
      </c>
      <c r="P19772" s="1" t="s">
        <v>5089</v>
      </c>
      <c r="Q19772" s="1" t="s">
        <v>159</v>
      </c>
      <c r="R19772" s="1" t="s">
        <v>88</v>
      </c>
      <c r="S19772" s="1" t="s">
        <v>280</v>
      </c>
      <c r="T19772" s="1" t="s">
        <v>94</v>
      </c>
      <c r="U19772" s="1" t="s">
        <v>5090</v>
      </c>
      <c r="V19772" s="1" t="s">
        <v>5091</v>
      </c>
      <c r="W19772" s="1" t="s">
        <v>638</v>
      </c>
      <c r="X19772">
        <v>4</v>
      </c>
      <c r="Y19772">
        <v>5</v>
      </c>
      <c r="Z19772" s="1" t="s">
        <v>114</v>
      </c>
      <c r="AA19772" s="1" t="s">
        <v>94</v>
      </c>
      <c r="AB19772" s="1" t="s">
        <v>94</v>
      </c>
      <c r="AC19772" s="1" t="s">
        <v>95</v>
      </c>
      <c r="AD19772" s="1" t="s">
        <v>639</v>
      </c>
      <c r="AE19772" t="s">
        <v>97</v>
      </c>
      <c r="AF19772">
        <v>38.921430000000001</v>
      </c>
      <c r="AG19772">
        <v>-77.042630000000003</v>
      </c>
      <c r="AH19772" s="1" t="s">
        <v>98</v>
      </c>
      <c r="AI19772" s="1" t="s">
        <v>99</v>
      </c>
      <c r="AJ19772">
        <v>1</v>
      </c>
      <c r="AK19772" t="s">
        <v>97</v>
      </c>
      <c r="AL19772" s="1" t="s">
        <v>136</v>
      </c>
      <c r="AM19772">
        <v>1</v>
      </c>
      <c r="AN19772">
        <v>1</v>
      </c>
      <c r="AO19772" s="1" t="s">
        <v>77122</v>
      </c>
      <c r="AP19772">
        <v>69</v>
      </c>
      <c r="AQ19772">
        <v>31</v>
      </c>
      <c r="AR19772">
        <v>1124</v>
      </c>
      <c r="AS19772">
        <v>31</v>
      </c>
      <c r="AT19772">
        <v>31</v>
      </c>
      <c r="AU19772">
        <v>1124</v>
      </c>
      <c r="AV19772">
        <v>1124</v>
      </c>
      <c r="AW19772">
        <v>31</v>
      </c>
      <c r="AX19772">
        <v>1124</v>
      </c>
      <c r="AY19772" t="s">
        <v>97</v>
      </c>
      <c r="AZ19772" s="1" t="s">
        <v>94</v>
      </c>
      <c r="BA19772">
        <v>0</v>
      </c>
      <c r="BB19772">
        <v>0</v>
      </c>
      <c r="BC19772">
        <v>0</v>
      </c>
      <c r="BD19772">
        <v>0</v>
      </c>
      <c r="BE19772" s="2">
        <v>44819</v>
      </c>
      <c r="BF19772">
        <v>4</v>
      </c>
      <c r="BG19772">
        <v>0</v>
      </c>
      <c r="BH19772">
        <v>0</v>
      </c>
      <c r="BI19772" s="2">
        <v>43322</v>
      </c>
      <c r="BJ19772" s="2">
        <v>43970</v>
      </c>
      <c r="BK19772">
        <v>4.75</v>
      </c>
      <c r="BL19772">
        <v>5</v>
      </c>
      <c r="BM19772">
        <v>4.75</v>
      </c>
      <c r="BN19772">
        <v>5</v>
      </c>
      <c r="BO19772">
        <v>5</v>
      </c>
      <c r="BP19772">
        <v>5</v>
      </c>
      <c r="BQ19772">
        <v>4.75</v>
      </c>
      <c r="BR19772" s="1" t="s">
        <v>97</v>
      </c>
      <c r="BS19772" s="1" t="s">
        <v>89</v>
      </c>
      <c r="BT19772">
        <v>3</v>
      </c>
      <c r="BU19772">
        <v>0</v>
      </c>
      <c r="BV19772">
        <v>3</v>
      </c>
      <c r="BW19772">
        <v>0</v>
      </c>
      <c r="BX19772">
        <v>0.08</v>
      </c>
    </row>
    <row r="19773" spans="1:76" x14ac:dyDescent="0.25">
      <c r="A19773" s="1" t="s">
        <v>76289</v>
      </c>
      <c r="B19773">
        <v>13650050</v>
      </c>
      <c r="C19773" s="1" t="s">
        <v>7001</v>
      </c>
      <c r="D19773">
        <v>20220914194735</v>
      </c>
      <c r="E19773" s="2">
        <v>44819</v>
      </c>
      <c r="F19773" s="1" t="s">
        <v>320</v>
      </c>
      <c r="G19773" s="1" t="s">
        <v>7002</v>
      </c>
      <c r="H19773" s="1" t="s">
        <v>7003</v>
      </c>
      <c r="I19773" s="1" t="s">
        <v>97</v>
      </c>
      <c r="J19773" s="1" t="s">
        <v>7004</v>
      </c>
      <c r="K19773">
        <v>2088244</v>
      </c>
      <c r="L19773" s="1" t="s">
        <v>7005</v>
      </c>
      <c r="M19773" s="1" t="s">
        <v>7006</v>
      </c>
      <c r="N19773" s="2">
        <v>41006</v>
      </c>
      <c r="O19773" s="1" t="s">
        <v>85</v>
      </c>
      <c r="P19773" s="1" t="s">
        <v>7007</v>
      </c>
      <c r="Q19773" s="1" t="s">
        <v>87</v>
      </c>
      <c r="R19773" s="1" t="s">
        <v>87</v>
      </c>
      <c r="S19773" s="1" t="s">
        <v>87</v>
      </c>
      <c r="T19773" s="1" t="s">
        <v>89</v>
      </c>
      <c r="U19773" s="1" t="s">
        <v>7008</v>
      </c>
      <c r="V19773" s="1" t="s">
        <v>7009</v>
      </c>
      <c r="W19773" s="1" t="s">
        <v>7010</v>
      </c>
      <c r="X19773">
        <v>1</v>
      </c>
      <c r="Y19773">
        <v>1</v>
      </c>
      <c r="Z19773" s="1" t="s">
        <v>114</v>
      </c>
      <c r="AA19773" s="1" t="s">
        <v>94</v>
      </c>
      <c r="AB19773" s="1" t="s">
        <v>94</v>
      </c>
      <c r="AC19773" s="1" t="s">
        <v>97</v>
      </c>
      <c r="AD19773" s="1" t="s">
        <v>243</v>
      </c>
      <c r="AE19773" t="s">
        <v>97</v>
      </c>
      <c r="AF19773">
        <v>38.953530000000001</v>
      </c>
      <c r="AG19773">
        <v>-77.008449999999996</v>
      </c>
      <c r="AH19773" s="1" t="s">
        <v>148</v>
      </c>
      <c r="AI19773" s="1" t="s">
        <v>117</v>
      </c>
      <c r="AJ19773">
        <v>2</v>
      </c>
      <c r="AK19773" t="s">
        <v>97</v>
      </c>
      <c r="AL19773" s="1" t="s">
        <v>118</v>
      </c>
      <c r="AN19773">
        <v>1</v>
      </c>
      <c r="AO19773" s="1" t="s">
        <v>77123</v>
      </c>
      <c r="AP19773">
        <v>50</v>
      </c>
      <c r="AQ19773">
        <v>31</v>
      </c>
      <c r="AR19773">
        <v>32</v>
      </c>
      <c r="AS19773">
        <v>31</v>
      </c>
      <c r="AT19773">
        <v>31</v>
      </c>
      <c r="AU19773">
        <v>32</v>
      </c>
      <c r="AV19773">
        <v>32</v>
      </c>
      <c r="AW19773">
        <v>31</v>
      </c>
      <c r="AX19773">
        <v>32</v>
      </c>
      <c r="AY19773" t="s">
        <v>97</v>
      </c>
      <c r="AZ19773" s="1" t="s">
        <v>89</v>
      </c>
      <c r="BA19773">
        <v>0</v>
      </c>
      <c r="BB19773">
        <v>0</v>
      </c>
      <c r="BC19773">
        <v>0</v>
      </c>
      <c r="BD19773">
        <v>0</v>
      </c>
      <c r="BE19773" s="2">
        <v>44819</v>
      </c>
      <c r="BF19773">
        <v>0</v>
      </c>
      <c r="BG19773">
        <v>0</v>
      </c>
      <c r="BH19773">
        <v>0</v>
      </c>
      <c r="BI19773" s="2"/>
      <c r="BJ19773" s="2"/>
      <c r="BR19773" s="1" t="s">
        <v>97</v>
      </c>
      <c r="BS19773" s="1" t="s">
        <v>89</v>
      </c>
      <c r="BT19773">
        <v>1</v>
      </c>
      <c r="BU19773">
        <v>1</v>
      </c>
      <c r="BV19773">
        <v>0</v>
      </c>
      <c r="BW19773">
        <v>0</v>
      </c>
    </row>
    <row r="19774" spans="1:76" x14ac:dyDescent="0.25">
      <c r="A19774" s="1" t="s">
        <v>76289</v>
      </c>
      <c r="B19774">
        <v>13657698</v>
      </c>
      <c r="C19774" s="1" t="s">
        <v>7012</v>
      </c>
      <c r="D19774">
        <v>20220914194735</v>
      </c>
      <c r="E19774" s="2">
        <v>44819</v>
      </c>
      <c r="F19774" s="1" t="s">
        <v>320</v>
      </c>
      <c r="G19774" s="1" t="s">
        <v>7013</v>
      </c>
      <c r="H19774" s="1" t="s">
        <v>7014</v>
      </c>
      <c r="I19774" s="1" t="s">
        <v>97</v>
      </c>
      <c r="J19774" s="1" t="s">
        <v>7015</v>
      </c>
      <c r="K19774">
        <v>66801226</v>
      </c>
      <c r="L19774" s="1" t="s">
        <v>7016</v>
      </c>
      <c r="M19774" s="1" t="s">
        <v>7017</v>
      </c>
      <c r="N19774" s="2">
        <v>42471</v>
      </c>
      <c r="O19774" s="1" t="s">
        <v>1164</v>
      </c>
      <c r="P19774" s="1" t="s">
        <v>97</v>
      </c>
      <c r="Q19774" s="1" t="s">
        <v>87</v>
      </c>
      <c r="R19774" s="1" t="s">
        <v>87</v>
      </c>
      <c r="S19774" s="1" t="s">
        <v>87</v>
      </c>
      <c r="T19774" s="1" t="s">
        <v>89</v>
      </c>
      <c r="U19774" s="1" t="s">
        <v>7018</v>
      </c>
      <c r="V19774" s="1" t="s">
        <v>7019</v>
      </c>
      <c r="W19774" s="1" t="s">
        <v>605</v>
      </c>
      <c r="X19774">
        <v>1</v>
      </c>
      <c r="Y19774">
        <v>1</v>
      </c>
      <c r="Z19774" s="1" t="s">
        <v>114</v>
      </c>
      <c r="AA19774" s="1" t="s">
        <v>94</v>
      </c>
      <c r="AB19774" s="1" t="s">
        <v>94</v>
      </c>
      <c r="AC19774" s="1" t="s">
        <v>97</v>
      </c>
      <c r="AD19774" s="1" t="s">
        <v>565</v>
      </c>
      <c r="AE19774" t="s">
        <v>97</v>
      </c>
      <c r="AF19774">
        <v>38.935020000000002</v>
      </c>
      <c r="AG19774">
        <v>-77.036289999999994</v>
      </c>
      <c r="AH19774" s="1" t="s">
        <v>3898</v>
      </c>
      <c r="AI19774" s="1" t="s">
        <v>1687</v>
      </c>
      <c r="AJ19774">
        <v>2</v>
      </c>
      <c r="AK19774" t="s">
        <v>97</v>
      </c>
      <c r="AL19774" s="1" t="s">
        <v>165</v>
      </c>
      <c r="AM19774">
        <v>1</v>
      </c>
      <c r="AN19774">
        <v>1</v>
      </c>
      <c r="AO19774" s="1" t="s">
        <v>77124</v>
      </c>
      <c r="AP19774">
        <v>25</v>
      </c>
      <c r="AQ19774">
        <v>31</v>
      </c>
      <c r="AR19774">
        <v>1125</v>
      </c>
      <c r="AS19774">
        <v>31</v>
      </c>
      <c r="AT19774">
        <v>31</v>
      </c>
      <c r="AU19774">
        <v>1125</v>
      </c>
      <c r="AV19774">
        <v>1125</v>
      </c>
      <c r="AW19774">
        <v>31</v>
      </c>
      <c r="AX19774">
        <v>1125</v>
      </c>
      <c r="AY19774" t="s">
        <v>97</v>
      </c>
      <c r="AZ19774" s="1" t="s">
        <v>89</v>
      </c>
      <c r="BA19774">
        <v>0</v>
      </c>
      <c r="BB19774">
        <v>0</v>
      </c>
      <c r="BC19774">
        <v>0</v>
      </c>
      <c r="BD19774">
        <v>0</v>
      </c>
      <c r="BE19774" s="2">
        <v>44819</v>
      </c>
      <c r="BF19774">
        <v>0</v>
      </c>
      <c r="BG19774">
        <v>0</v>
      </c>
      <c r="BH19774">
        <v>0</v>
      </c>
      <c r="BI19774" s="2"/>
      <c r="BJ19774" s="2"/>
      <c r="BR19774" s="1" t="s">
        <v>97</v>
      </c>
      <c r="BS19774" s="1" t="s">
        <v>89</v>
      </c>
      <c r="BT19774">
        <v>1</v>
      </c>
      <c r="BU19774">
        <v>0</v>
      </c>
      <c r="BV19774">
        <v>0</v>
      </c>
      <c r="BW19774">
        <v>1</v>
      </c>
    </row>
    <row r="19775" spans="1:76" x14ac:dyDescent="0.25">
      <c r="A19775" s="1" t="s">
        <v>76289</v>
      </c>
      <c r="B19775">
        <v>13660126</v>
      </c>
      <c r="C19775" s="1" t="s">
        <v>7021</v>
      </c>
      <c r="D19775">
        <v>20220914194735</v>
      </c>
      <c r="E19775" s="2">
        <v>44819</v>
      </c>
      <c r="F19775" s="1" t="s">
        <v>320</v>
      </c>
      <c r="G19775" s="1" t="s">
        <v>7022</v>
      </c>
      <c r="H19775" s="1" t="s">
        <v>7023</v>
      </c>
      <c r="I19775" s="1" t="s">
        <v>97</v>
      </c>
      <c r="J19775" s="1" t="s">
        <v>7024</v>
      </c>
      <c r="K19775">
        <v>79389570</v>
      </c>
      <c r="L19775" s="1" t="s">
        <v>7025</v>
      </c>
      <c r="M19775" s="1" t="s">
        <v>7026</v>
      </c>
      <c r="N19775" s="2">
        <v>42543</v>
      </c>
      <c r="O19775" s="1" t="s">
        <v>7027</v>
      </c>
      <c r="P19775" s="1" t="s">
        <v>7028</v>
      </c>
      <c r="Q19775" s="1" t="s">
        <v>87</v>
      </c>
      <c r="R19775" s="1" t="s">
        <v>87</v>
      </c>
      <c r="S19775" s="1" t="s">
        <v>87</v>
      </c>
      <c r="T19775" s="1" t="s">
        <v>89</v>
      </c>
      <c r="U19775" s="1" t="s">
        <v>7029</v>
      </c>
      <c r="V19775" s="1" t="s">
        <v>7030</v>
      </c>
      <c r="W19775" s="1" t="s">
        <v>1120</v>
      </c>
      <c r="X19775">
        <v>1</v>
      </c>
      <c r="Y19775">
        <v>1</v>
      </c>
      <c r="Z19775" s="1" t="s">
        <v>114</v>
      </c>
      <c r="AA19775" s="1" t="s">
        <v>94</v>
      </c>
      <c r="AB19775" s="1" t="s">
        <v>94</v>
      </c>
      <c r="AC19775" s="1" t="s">
        <v>97</v>
      </c>
      <c r="AD19775" s="1" t="s">
        <v>898</v>
      </c>
      <c r="AE19775" t="s">
        <v>97</v>
      </c>
      <c r="AF19775">
        <v>38.9056</v>
      </c>
      <c r="AG19775">
        <v>-77.051689999999994</v>
      </c>
      <c r="AH19775" s="1" t="s">
        <v>148</v>
      </c>
      <c r="AI19775" s="1" t="s">
        <v>117</v>
      </c>
      <c r="AJ19775">
        <v>5</v>
      </c>
      <c r="AK19775" t="s">
        <v>97</v>
      </c>
      <c r="AL19775" s="1" t="s">
        <v>330</v>
      </c>
      <c r="AM19775">
        <v>2</v>
      </c>
      <c r="AN19775">
        <v>2</v>
      </c>
      <c r="AO19775" s="1" t="s">
        <v>77125</v>
      </c>
      <c r="AP19775">
        <v>110</v>
      </c>
      <c r="AQ19775">
        <v>31</v>
      </c>
      <c r="AR19775">
        <v>1125</v>
      </c>
      <c r="AS19775">
        <v>31</v>
      </c>
      <c r="AT19775">
        <v>31</v>
      </c>
      <c r="AU19775">
        <v>1125</v>
      </c>
      <c r="AV19775">
        <v>1125</v>
      </c>
      <c r="AW19775">
        <v>31</v>
      </c>
      <c r="AX19775">
        <v>1125</v>
      </c>
      <c r="AY19775" t="s">
        <v>97</v>
      </c>
      <c r="AZ19775" s="1" t="s">
        <v>94</v>
      </c>
      <c r="BA19775">
        <v>0</v>
      </c>
      <c r="BB19775">
        <v>0</v>
      </c>
      <c r="BC19775">
        <v>0</v>
      </c>
      <c r="BD19775">
        <v>0</v>
      </c>
      <c r="BE19775" s="2">
        <v>44819</v>
      </c>
      <c r="BF19775">
        <v>0</v>
      </c>
      <c r="BG19775">
        <v>0</v>
      </c>
      <c r="BH19775">
        <v>0</v>
      </c>
      <c r="BI19775" s="2"/>
      <c r="BJ19775" s="2"/>
      <c r="BR19775" s="1" t="s">
        <v>97</v>
      </c>
      <c r="BS19775" s="1" t="s">
        <v>89</v>
      </c>
      <c r="BT19775">
        <v>1</v>
      </c>
      <c r="BU19775">
        <v>1</v>
      </c>
      <c r="BV19775">
        <v>0</v>
      </c>
      <c r="BW19775">
        <v>0</v>
      </c>
    </row>
    <row r="19776" spans="1:76" x14ac:dyDescent="0.25">
      <c r="A19776" s="1" t="s">
        <v>76289</v>
      </c>
      <c r="B19776">
        <v>14501592</v>
      </c>
      <c r="C19776" s="1" t="s">
        <v>7581</v>
      </c>
      <c r="D19776">
        <v>20220914194735</v>
      </c>
      <c r="E19776" s="2">
        <v>44819</v>
      </c>
      <c r="F19776" s="1" t="s">
        <v>78</v>
      </c>
      <c r="G19776" s="1" t="s">
        <v>7582</v>
      </c>
      <c r="H19776" s="1" t="s">
        <v>7583</v>
      </c>
      <c r="I19776" s="1" t="s">
        <v>7584</v>
      </c>
      <c r="J19776" s="1" t="s">
        <v>7585</v>
      </c>
      <c r="K19776">
        <v>89016153</v>
      </c>
      <c r="L19776" s="1" t="s">
        <v>7586</v>
      </c>
      <c r="M19776" s="1" t="s">
        <v>7587</v>
      </c>
      <c r="N19776" s="2">
        <v>42591</v>
      </c>
      <c r="O19776" s="1" t="s">
        <v>85</v>
      </c>
      <c r="P19776" s="1" t="s">
        <v>7588</v>
      </c>
      <c r="Q19776" s="1" t="s">
        <v>159</v>
      </c>
      <c r="R19776" s="1" t="s">
        <v>88</v>
      </c>
      <c r="S19776" s="1" t="s">
        <v>88</v>
      </c>
      <c r="T19776" s="1" t="s">
        <v>94</v>
      </c>
      <c r="U19776" s="1" t="s">
        <v>7589</v>
      </c>
      <c r="V19776" s="1" t="s">
        <v>7590</v>
      </c>
      <c r="W19776" s="1" t="s">
        <v>705</v>
      </c>
      <c r="X19776">
        <v>2</v>
      </c>
      <c r="Y19776">
        <v>2</v>
      </c>
      <c r="Z19776" s="1" t="s">
        <v>114</v>
      </c>
      <c r="AA19776" s="1" t="s">
        <v>94</v>
      </c>
      <c r="AB19776" s="1" t="s">
        <v>94</v>
      </c>
      <c r="AC19776" s="1" t="s">
        <v>95</v>
      </c>
      <c r="AD19776" s="1" t="s">
        <v>134</v>
      </c>
      <c r="AE19776" t="s">
        <v>97</v>
      </c>
      <c r="AF19776">
        <v>38.919919999999998</v>
      </c>
      <c r="AG19776">
        <v>-77.010180000000005</v>
      </c>
      <c r="AH19776" s="1" t="s">
        <v>116</v>
      </c>
      <c r="AI19776" s="1" t="s">
        <v>117</v>
      </c>
      <c r="AJ19776">
        <v>6</v>
      </c>
      <c r="AK19776" t="s">
        <v>97</v>
      </c>
      <c r="AL19776" s="1" t="s">
        <v>118</v>
      </c>
      <c r="AM19776">
        <v>2</v>
      </c>
      <c r="AN19776">
        <v>3</v>
      </c>
      <c r="AO19776" s="1" t="s">
        <v>77126</v>
      </c>
      <c r="AP19776">
        <v>144</v>
      </c>
      <c r="AQ19776">
        <v>3</v>
      </c>
      <c r="AR19776">
        <v>1125</v>
      </c>
      <c r="AS19776">
        <v>2</v>
      </c>
      <c r="AT19776">
        <v>3</v>
      </c>
      <c r="AU19776">
        <v>1125</v>
      </c>
      <c r="AV19776">
        <v>1125</v>
      </c>
      <c r="AW19776">
        <v>2.6</v>
      </c>
      <c r="AX19776">
        <v>1125</v>
      </c>
      <c r="AY19776" t="s">
        <v>97</v>
      </c>
      <c r="AZ19776" s="1" t="s">
        <v>94</v>
      </c>
      <c r="BA19776">
        <v>5</v>
      </c>
      <c r="BB19776">
        <v>28</v>
      </c>
      <c r="BC19776">
        <v>53</v>
      </c>
      <c r="BD19776">
        <v>318</v>
      </c>
      <c r="BE19776" s="2">
        <v>44819</v>
      </c>
      <c r="BF19776">
        <v>379</v>
      </c>
      <c r="BG19776">
        <v>53</v>
      </c>
      <c r="BH19776">
        <v>3</v>
      </c>
      <c r="BI19776" s="2">
        <v>42606</v>
      </c>
      <c r="BJ19776" s="2">
        <v>44816</v>
      </c>
      <c r="BK19776">
        <v>4.8499999999999996</v>
      </c>
      <c r="BL19776">
        <v>4.91</v>
      </c>
      <c r="BM19776">
        <v>4.8899999999999997</v>
      </c>
      <c r="BN19776">
        <v>4.95</v>
      </c>
      <c r="BO19776">
        <v>4.9400000000000004</v>
      </c>
      <c r="BP19776">
        <v>4.7</v>
      </c>
      <c r="BQ19776">
        <v>4.82</v>
      </c>
      <c r="BR19776" s="1" t="s">
        <v>7592</v>
      </c>
      <c r="BS19776" s="1" t="s">
        <v>94</v>
      </c>
      <c r="BT19776">
        <v>1</v>
      </c>
      <c r="BU19776">
        <v>1</v>
      </c>
      <c r="BV19776">
        <v>0</v>
      </c>
      <c r="BW19776">
        <v>0</v>
      </c>
      <c r="BX19776">
        <v>5.14</v>
      </c>
    </row>
    <row r="19777" spans="1:76" x14ac:dyDescent="0.25">
      <c r="A19777" s="1" t="s">
        <v>76289</v>
      </c>
      <c r="B19777">
        <v>13683939</v>
      </c>
      <c r="C19777" s="1" t="s">
        <v>7032</v>
      </c>
      <c r="D19777">
        <v>20220914194735</v>
      </c>
      <c r="E19777" s="2">
        <v>44819</v>
      </c>
      <c r="F19777" s="1" t="s">
        <v>320</v>
      </c>
      <c r="G19777" s="1" t="s">
        <v>7033</v>
      </c>
      <c r="H19777" s="1" t="s">
        <v>7034</v>
      </c>
      <c r="I19777" s="1" t="s">
        <v>7035</v>
      </c>
      <c r="J19777" s="1" t="s">
        <v>7036</v>
      </c>
      <c r="K19777">
        <v>75442711</v>
      </c>
      <c r="L19777" s="1" t="s">
        <v>7037</v>
      </c>
      <c r="M19777" s="1" t="s">
        <v>2372</v>
      </c>
      <c r="N19777" s="2">
        <v>42523</v>
      </c>
      <c r="O19777" s="1" t="s">
        <v>85</v>
      </c>
      <c r="P19777" s="1" t="s">
        <v>7038</v>
      </c>
      <c r="Q19777" s="1" t="s">
        <v>159</v>
      </c>
      <c r="R19777" s="1" t="s">
        <v>88</v>
      </c>
      <c r="S19777" s="1" t="s">
        <v>253</v>
      </c>
      <c r="T19777" s="1" t="s">
        <v>94</v>
      </c>
      <c r="U19777" s="1" t="s">
        <v>7039</v>
      </c>
      <c r="V19777" s="1" t="s">
        <v>7040</v>
      </c>
      <c r="W19777" s="1" t="s">
        <v>815</v>
      </c>
      <c r="X19777">
        <v>2</v>
      </c>
      <c r="Y19777">
        <v>2</v>
      </c>
      <c r="Z19777" s="1" t="s">
        <v>114</v>
      </c>
      <c r="AA19777" s="1" t="s">
        <v>94</v>
      </c>
      <c r="AB19777" s="1" t="s">
        <v>94</v>
      </c>
      <c r="AC19777" s="1" t="s">
        <v>95</v>
      </c>
      <c r="AD19777" s="1" t="s">
        <v>329</v>
      </c>
      <c r="AE19777" t="s">
        <v>97</v>
      </c>
      <c r="AF19777">
        <v>38.898890000000002</v>
      </c>
      <c r="AG19777">
        <v>-76.98809</v>
      </c>
      <c r="AH19777" s="1" t="s">
        <v>181</v>
      </c>
      <c r="AI19777" s="1" t="s">
        <v>117</v>
      </c>
      <c r="AJ19777">
        <v>8</v>
      </c>
      <c r="AK19777" t="s">
        <v>97</v>
      </c>
      <c r="AL19777" s="1" t="s">
        <v>330</v>
      </c>
      <c r="AM19777">
        <v>3</v>
      </c>
      <c r="AN19777">
        <v>3</v>
      </c>
      <c r="AO19777" s="1" t="s">
        <v>77127</v>
      </c>
      <c r="AP19777">
        <v>189</v>
      </c>
      <c r="AQ19777">
        <v>31</v>
      </c>
      <c r="AR19777">
        <v>1125</v>
      </c>
      <c r="AS19777">
        <v>31</v>
      </c>
      <c r="AT19777">
        <v>31</v>
      </c>
      <c r="AU19777">
        <v>1125</v>
      </c>
      <c r="AV19777">
        <v>1125</v>
      </c>
      <c r="AW19777">
        <v>31</v>
      </c>
      <c r="AX19777">
        <v>1125</v>
      </c>
      <c r="AY19777" t="s">
        <v>97</v>
      </c>
      <c r="AZ19777" s="1" t="s">
        <v>94</v>
      </c>
      <c r="BA19777">
        <v>0</v>
      </c>
      <c r="BB19777">
        <v>0</v>
      </c>
      <c r="BC19777">
        <v>0</v>
      </c>
      <c r="BD19777">
        <v>0</v>
      </c>
      <c r="BE19777" s="2">
        <v>44819</v>
      </c>
      <c r="BF19777">
        <v>33</v>
      </c>
      <c r="BG19777">
        <v>0</v>
      </c>
      <c r="BH19777">
        <v>0</v>
      </c>
      <c r="BI19777" s="2">
        <v>42555</v>
      </c>
      <c r="BJ19777" s="2">
        <v>43684</v>
      </c>
      <c r="BK19777">
        <v>4.9400000000000004</v>
      </c>
      <c r="BL19777">
        <v>4.9400000000000004</v>
      </c>
      <c r="BM19777">
        <v>4.67</v>
      </c>
      <c r="BN19777">
        <v>4.97</v>
      </c>
      <c r="BO19777">
        <v>5</v>
      </c>
      <c r="BP19777">
        <v>4.88</v>
      </c>
      <c r="BQ19777">
        <v>4.8499999999999996</v>
      </c>
      <c r="BR19777" s="1" t="s">
        <v>97</v>
      </c>
      <c r="BS19777" s="1" t="s">
        <v>94</v>
      </c>
      <c r="BT19777">
        <v>1</v>
      </c>
      <c r="BU19777">
        <v>1</v>
      </c>
      <c r="BV19777">
        <v>0</v>
      </c>
      <c r="BW19777">
        <v>0</v>
      </c>
      <c r="BX19777">
        <v>0.44</v>
      </c>
    </row>
    <row r="19778" spans="1:76" x14ac:dyDescent="0.25">
      <c r="A19778" s="1" t="s">
        <v>76289</v>
      </c>
      <c r="B19778">
        <v>13685445</v>
      </c>
      <c r="C19778" s="1" t="s">
        <v>7042</v>
      </c>
      <c r="D19778">
        <v>20220914194735</v>
      </c>
      <c r="E19778" s="2">
        <v>44819</v>
      </c>
      <c r="F19778" s="1" t="s">
        <v>78</v>
      </c>
      <c r="G19778" s="1" t="s">
        <v>7043</v>
      </c>
      <c r="H19778" s="1" t="s">
        <v>7044</v>
      </c>
      <c r="I19778" s="1" t="s">
        <v>7045</v>
      </c>
      <c r="J19778" s="1" t="s">
        <v>7046</v>
      </c>
      <c r="K19778">
        <v>1346845</v>
      </c>
      <c r="L19778" s="1" t="s">
        <v>7047</v>
      </c>
      <c r="M19778" s="1" t="s">
        <v>7048</v>
      </c>
      <c r="N19778" s="2">
        <v>40844</v>
      </c>
      <c r="O19778" s="1" t="s">
        <v>85</v>
      </c>
      <c r="P19778" s="1" t="s">
        <v>7049</v>
      </c>
      <c r="Q19778" s="1" t="s">
        <v>159</v>
      </c>
      <c r="R19778" s="1" t="s">
        <v>88</v>
      </c>
      <c r="S19778" s="1" t="s">
        <v>88</v>
      </c>
      <c r="T19778" s="1" t="s">
        <v>94</v>
      </c>
      <c r="U19778" s="1" t="s">
        <v>7050</v>
      </c>
      <c r="V19778" s="1" t="s">
        <v>7051</v>
      </c>
      <c r="W19778" s="1" t="s">
        <v>97</v>
      </c>
      <c r="X19778">
        <v>1</v>
      </c>
      <c r="Y19778">
        <v>1</v>
      </c>
      <c r="Z19778" s="1" t="s">
        <v>93</v>
      </c>
      <c r="AA19778" s="1" t="s">
        <v>94</v>
      </c>
      <c r="AB19778" s="1" t="s">
        <v>94</v>
      </c>
      <c r="AC19778" s="1" t="s">
        <v>95</v>
      </c>
      <c r="AD19778" s="1" t="s">
        <v>639</v>
      </c>
      <c r="AE19778" t="s">
        <v>97</v>
      </c>
      <c r="AF19778">
        <v>38.924149999999997</v>
      </c>
      <c r="AG19778">
        <v>-77.040520000000001</v>
      </c>
      <c r="AH19778" s="1" t="s">
        <v>515</v>
      </c>
      <c r="AI19778" s="1" t="s">
        <v>117</v>
      </c>
      <c r="AJ19778">
        <v>2</v>
      </c>
      <c r="AK19778" t="s">
        <v>97</v>
      </c>
      <c r="AL19778" s="1" t="s">
        <v>118</v>
      </c>
      <c r="AN19778">
        <v>1</v>
      </c>
      <c r="AO19778" s="1" t="s">
        <v>77128</v>
      </c>
      <c r="AP19778">
        <v>170</v>
      </c>
      <c r="AQ19778">
        <v>31</v>
      </c>
      <c r="AR19778">
        <v>1125</v>
      </c>
      <c r="AS19778">
        <v>31</v>
      </c>
      <c r="AT19778">
        <v>31</v>
      </c>
      <c r="AU19778">
        <v>1125</v>
      </c>
      <c r="AV19778">
        <v>1125</v>
      </c>
      <c r="AW19778">
        <v>31</v>
      </c>
      <c r="AX19778">
        <v>1125</v>
      </c>
      <c r="AY19778" t="s">
        <v>97</v>
      </c>
      <c r="AZ19778" s="1" t="s">
        <v>94</v>
      </c>
      <c r="BA19778">
        <v>0</v>
      </c>
      <c r="BB19778">
        <v>0</v>
      </c>
      <c r="BC19778">
        <v>17</v>
      </c>
      <c r="BD19778">
        <v>106</v>
      </c>
      <c r="BE19778" s="2">
        <v>44819</v>
      </c>
      <c r="BF19778">
        <v>111</v>
      </c>
      <c r="BG19778">
        <v>4</v>
      </c>
      <c r="BH19778">
        <v>1</v>
      </c>
      <c r="BI19778" s="2">
        <v>42556</v>
      </c>
      <c r="BJ19778" s="2">
        <v>44800</v>
      </c>
      <c r="BK19778">
        <v>4.88</v>
      </c>
      <c r="BL19778">
        <v>4.95</v>
      </c>
      <c r="BM19778">
        <v>4.95</v>
      </c>
      <c r="BN19778">
        <v>4.9400000000000004</v>
      </c>
      <c r="BO19778">
        <v>4.92</v>
      </c>
      <c r="BP19778">
        <v>4.9000000000000004</v>
      </c>
      <c r="BQ19778">
        <v>4.82</v>
      </c>
      <c r="BR19778" s="1" t="s">
        <v>97</v>
      </c>
      <c r="BS19778" s="1" t="s">
        <v>89</v>
      </c>
      <c r="BT19778">
        <v>1</v>
      </c>
      <c r="BU19778">
        <v>1</v>
      </c>
      <c r="BV19778">
        <v>0</v>
      </c>
      <c r="BW19778">
        <v>0</v>
      </c>
      <c r="BX19778">
        <v>1.47</v>
      </c>
    </row>
    <row r="19779" spans="1:76" x14ac:dyDescent="0.25">
      <c r="A19779" s="1" t="s">
        <v>76289</v>
      </c>
      <c r="B19779">
        <v>13697918</v>
      </c>
      <c r="C19779" s="1" t="s">
        <v>7053</v>
      </c>
      <c r="D19779">
        <v>20220914194735</v>
      </c>
      <c r="E19779" s="2">
        <v>44819</v>
      </c>
      <c r="F19779" s="1" t="s">
        <v>320</v>
      </c>
      <c r="G19779" s="1" t="s">
        <v>7054</v>
      </c>
      <c r="H19779" s="1" t="s">
        <v>7055</v>
      </c>
      <c r="I19779" s="1" t="s">
        <v>7056</v>
      </c>
      <c r="J19779" s="1" t="s">
        <v>50497</v>
      </c>
      <c r="K19779">
        <v>16644446</v>
      </c>
      <c r="L19779" s="1" t="s">
        <v>4830</v>
      </c>
      <c r="M19779" s="1" t="s">
        <v>4831</v>
      </c>
      <c r="N19779" s="2">
        <v>41801</v>
      </c>
      <c r="O19779" s="1" t="s">
        <v>1627</v>
      </c>
      <c r="P19779" s="1" t="s">
        <v>4832</v>
      </c>
      <c r="Q19779" s="1" t="s">
        <v>159</v>
      </c>
      <c r="R19779" s="1" t="s">
        <v>88</v>
      </c>
      <c r="S19779" s="1" t="s">
        <v>616</v>
      </c>
      <c r="T19779" s="1" t="s">
        <v>89</v>
      </c>
      <c r="U19779" s="1" t="s">
        <v>4833</v>
      </c>
      <c r="V19779" s="1" t="s">
        <v>4834</v>
      </c>
      <c r="W19779" s="1" t="s">
        <v>4835</v>
      </c>
      <c r="X19779">
        <v>68</v>
      </c>
      <c r="Y19779">
        <v>147</v>
      </c>
      <c r="Z19779" s="1" t="s">
        <v>114</v>
      </c>
      <c r="AA19779" s="1" t="s">
        <v>94</v>
      </c>
      <c r="AB19779" s="1" t="s">
        <v>94</v>
      </c>
      <c r="AC19779" s="1" t="s">
        <v>95</v>
      </c>
      <c r="AD19779" s="1" t="s">
        <v>257</v>
      </c>
      <c r="AE19779" t="s">
        <v>97</v>
      </c>
      <c r="AF19779">
        <v>38.90748</v>
      </c>
      <c r="AG19779">
        <v>-77.029390000000006</v>
      </c>
      <c r="AH19779" s="1" t="s">
        <v>1170</v>
      </c>
      <c r="AI19779" s="1" t="s">
        <v>117</v>
      </c>
      <c r="AJ19779">
        <v>5</v>
      </c>
      <c r="AK19779" t="s">
        <v>97</v>
      </c>
      <c r="AL19779" s="1" t="s">
        <v>195</v>
      </c>
      <c r="AM19779">
        <v>2</v>
      </c>
      <c r="AN19779">
        <v>2</v>
      </c>
      <c r="AO19779" s="1" t="s">
        <v>77129</v>
      </c>
      <c r="AP19779">
        <v>298</v>
      </c>
      <c r="AQ19779">
        <v>30</v>
      </c>
      <c r="AR19779">
        <v>365</v>
      </c>
      <c r="AS19779">
        <v>30</v>
      </c>
      <c r="AT19779">
        <v>30</v>
      </c>
      <c r="AU19779">
        <v>365</v>
      </c>
      <c r="AV19779">
        <v>365</v>
      </c>
      <c r="AW19779">
        <v>30</v>
      </c>
      <c r="AX19779">
        <v>365</v>
      </c>
      <c r="AY19779" t="s">
        <v>97</v>
      </c>
      <c r="AZ19779" s="1" t="s">
        <v>94</v>
      </c>
      <c r="BA19779">
        <v>2</v>
      </c>
      <c r="BB19779">
        <v>3</v>
      </c>
      <c r="BC19779">
        <v>3</v>
      </c>
      <c r="BD19779">
        <v>3</v>
      </c>
      <c r="BE19779" s="2">
        <v>44819</v>
      </c>
      <c r="BF19779">
        <v>6</v>
      </c>
      <c r="BG19779">
        <v>0</v>
      </c>
      <c r="BH19779">
        <v>0</v>
      </c>
      <c r="BI19779" s="2">
        <v>43341</v>
      </c>
      <c r="BJ19779" s="2">
        <v>44370</v>
      </c>
      <c r="BK19779">
        <v>4</v>
      </c>
      <c r="BL19779">
        <v>4</v>
      </c>
      <c r="BM19779">
        <v>3.67</v>
      </c>
      <c r="BN19779">
        <v>4.67</v>
      </c>
      <c r="BO19779">
        <v>4.67</v>
      </c>
      <c r="BP19779">
        <v>5</v>
      </c>
      <c r="BQ19779">
        <v>3.67</v>
      </c>
      <c r="BR19779" s="1" t="s">
        <v>7059</v>
      </c>
      <c r="BS19779" s="1" t="s">
        <v>89</v>
      </c>
      <c r="BT19779">
        <v>17</v>
      </c>
      <c r="BU19779">
        <v>17</v>
      </c>
      <c r="BV19779">
        <v>0</v>
      </c>
      <c r="BW19779">
        <v>0</v>
      </c>
      <c r="BX19779">
        <v>0.12</v>
      </c>
    </row>
    <row r="19780" spans="1:76" x14ac:dyDescent="0.25">
      <c r="A19780" s="1" t="s">
        <v>76289</v>
      </c>
      <c r="B19780">
        <v>13698365</v>
      </c>
      <c r="C19780" s="1" t="s">
        <v>7060</v>
      </c>
      <c r="D19780">
        <v>20220914194735</v>
      </c>
      <c r="E19780" s="2">
        <v>44819</v>
      </c>
      <c r="F19780" s="1" t="s">
        <v>320</v>
      </c>
      <c r="G19780" s="1" t="s">
        <v>7061</v>
      </c>
      <c r="H19780" s="1" t="s">
        <v>7062</v>
      </c>
      <c r="I19780" s="1" t="s">
        <v>7056</v>
      </c>
      <c r="J19780" s="1" t="s">
        <v>50503</v>
      </c>
      <c r="K19780">
        <v>16644446</v>
      </c>
      <c r="L19780" s="1" t="s">
        <v>4830</v>
      </c>
      <c r="M19780" s="1" t="s">
        <v>4831</v>
      </c>
      <c r="N19780" s="2">
        <v>41801</v>
      </c>
      <c r="O19780" s="1" t="s">
        <v>1627</v>
      </c>
      <c r="P19780" s="1" t="s">
        <v>4832</v>
      </c>
      <c r="Q19780" s="1" t="s">
        <v>159</v>
      </c>
      <c r="R19780" s="1" t="s">
        <v>88</v>
      </c>
      <c r="S19780" s="1" t="s">
        <v>616</v>
      </c>
      <c r="T19780" s="1" t="s">
        <v>89</v>
      </c>
      <c r="U19780" s="1" t="s">
        <v>4833</v>
      </c>
      <c r="V19780" s="1" t="s">
        <v>4834</v>
      </c>
      <c r="W19780" s="1" t="s">
        <v>4835</v>
      </c>
      <c r="X19780">
        <v>68</v>
      </c>
      <c r="Y19780">
        <v>147</v>
      </c>
      <c r="Z19780" s="1" t="s">
        <v>114</v>
      </c>
      <c r="AA19780" s="1" t="s">
        <v>94</v>
      </c>
      <c r="AB19780" s="1" t="s">
        <v>94</v>
      </c>
      <c r="AC19780" s="1" t="s">
        <v>95</v>
      </c>
      <c r="AD19780" s="1" t="s">
        <v>257</v>
      </c>
      <c r="AE19780" t="s">
        <v>97</v>
      </c>
      <c r="AF19780">
        <v>38.90757</v>
      </c>
      <c r="AG19780">
        <v>-77.031390000000002</v>
      </c>
      <c r="AH19780" s="1" t="s">
        <v>1170</v>
      </c>
      <c r="AI19780" s="1" t="s">
        <v>117</v>
      </c>
      <c r="AJ19780">
        <v>5</v>
      </c>
      <c r="AK19780" t="s">
        <v>97</v>
      </c>
      <c r="AL19780" s="1" t="s">
        <v>195</v>
      </c>
      <c r="AM19780">
        <v>2</v>
      </c>
      <c r="AN19780">
        <v>2</v>
      </c>
      <c r="AO19780" s="1" t="s">
        <v>77130</v>
      </c>
      <c r="AP19780">
        <v>278</v>
      </c>
      <c r="AQ19780">
        <v>3</v>
      </c>
      <c r="AR19780">
        <v>365</v>
      </c>
      <c r="AS19780">
        <v>1</v>
      </c>
      <c r="AT19780">
        <v>3</v>
      </c>
      <c r="AU19780">
        <v>1125</v>
      </c>
      <c r="AV19780">
        <v>1125</v>
      </c>
      <c r="AW19780">
        <v>1.2</v>
      </c>
      <c r="AX19780">
        <v>1125</v>
      </c>
      <c r="AY19780" t="s">
        <v>97</v>
      </c>
      <c r="AZ19780" s="1" t="s">
        <v>94</v>
      </c>
      <c r="BA19780">
        <v>2</v>
      </c>
      <c r="BB19780">
        <v>2</v>
      </c>
      <c r="BC19780">
        <v>2</v>
      </c>
      <c r="BD19780">
        <v>2</v>
      </c>
      <c r="BE19780" s="2">
        <v>44819</v>
      </c>
      <c r="BF19780">
        <v>23</v>
      </c>
      <c r="BG19780">
        <v>13</v>
      </c>
      <c r="BH19780">
        <v>0</v>
      </c>
      <c r="BI19780" s="2">
        <v>42652</v>
      </c>
      <c r="BJ19780" s="2">
        <v>44774</v>
      </c>
      <c r="BK19780">
        <v>4.6100000000000003</v>
      </c>
      <c r="BL19780">
        <v>4.7</v>
      </c>
      <c r="BM19780">
        <v>4.3899999999999997</v>
      </c>
      <c r="BN19780">
        <v>4.74</v>
      </c>
      <c r="BO19780">
        <v>4.83</v>
      </c>
      <c r="BP19780">
        <v>4.87</v>
      </c>
      <c r="BQ19780">
        <v>4.6100000000000003</v>
      </c>
      <c r="BR19780" s="1" t="s">
        <v>7065</v>
      </c>
      <c r="BS19780" s="1" t="s">
        <v>89</v>
      </c>
      <c r="BT19780">
        <v>17</v>
      </c>
      <c r="BU19780">
        <v>17</v>
      </c>
      <c r="BV19780">
        <v>0</v>
      </c>
      <c r="BW19780">
        <v>0</v>
      </c>
      <c r="BX19780">
        <v>0.32</v>
      </c>
    </row>
    <row r="19781" spans="1:76" x14ac:dyDescent="0.25">
      <c r="A19781" s="1" t="s">
        <v>76289</v>
      </c>
      <c r="B19781">
        <v>13112085</v>
      </c>
      <c r="C19781" s="1" t="s">
        <v>6622</v>
      </c>
      <c r="D19781">
        <v>20220914194735</v>
      </c>
      <c r="E19781" s="2">
        <v>44818</v>
      </c>
      <c r="F19781" s="1" t="s">
        <v>78</v>
      </c>
      <c r="G19781" s="1" t="s">
        <v>6623</v>
      </c>
      <c r="H19781" s="1" t="s">
        <v>6624</v>
      </c>
      <c r="I19781" s="1" t="s">
        <v>6625</v>
      </c>
      <c r="J19781" s="1" t="s">
        <v>6626</v>
      </c>
      <c r="K19781">
        <v>72903714</v>
      </c>
      <c r="L19781" s="1" t="s">
        <v>6627</v>
      </c>
      <c r="M19781" s="1" t="s">
        <v>6628</v>
      </c>
      <c r="N19781" s="2">
        <v>42509</v>
      </c>
      <c r="O19781" s="1" t="s">
        <v>85</v>
      </c>
      <c r="P19781" s="1" t="s">
        <v>6629</v>
      </c>
      <c r="Q19781" s="1" t="s">
        <v>159</v>
      </c>
      <c r="R19781" s="1" t="s">
        <v>88</v>
      </c>
      <c r="S19781" s="1" t="s">
        <v>88</v>
      </c>
      <c r="T19781" s="1" t="s">
        <v>94</v>
      </c>
      <c r="U19781" s="1" t="s">
        <v>6630</v>
      </c>
      <c r="V19781" s="1" t="s">
        <v>6631</v>
      </c>
      <c r="W19781" s="1" t="s">
        <v>97</v>
      </c>
      <c r="X19781">
        <v>1</v>
      </c>
      <c r="Y19781">
        <v>1</v>
      </c>
      <c r="Z19781" s="1" t="s">
        <v>114</v>
      </c>
      <c r="AA19781" s="1" t="s">
        <v>94</v>
      </c>
      <c r="AB19781" s="1" t="s">
        <v>94</v>
      </c>
      <c r="AC19781" s="1" t="s">
        <v>95</v>
      </c>
      <c r="AD19781" s="1" t="s">
        <v>329</v>
      </c>
      <c r="AE19781" t="s">
        <v>97</v>
      </c>
      <c r="AF19781">
        <v>38.897010000000002</v>
      </c>
      <c r="AG19781">
        <v>-76.974220000000003</v>
      </c>
      <c r="AH19781" s="1" t="s">
        <v>116</v>
      </c>
      <c r="AI19781" s="1" t="s">
        <v>117</v>
      </c>
      <c r="AJ19781">
        <v>4</v>
      </c>
      <c r="AK19781" t="s">
        <v>97</v>
      </c>
      <c r="AL19781" s="1" t="s">
        <v>118</v>
      </c>
      <c r="AN19781">
        <v>3</v>
      </c>
      <c r="AO19781" s="1" t="s">
        <v>77131</v>
      </c>
      <c r="AP19781">
        <v>94</v>
      </c>
      <c r="AQ19781">
        <v>1</v>
      </c>
      <c r="AR19781">
        <v>7</v>
      </c>
      <c r="AS19781">
        <v>1</v>
      </c>
      <c r="AT19781">
        <v>1</v>
      </c>
      <c r="AU19781">
        <v>7</v>
      </c>
      <c r="AV19781">
        <v>7</v>
      </c>
      <c r="AW19781">
        <v>1</v>
      </c>
      <c r="AX19781">
        <v>7</v>
      </c>
      <c r="AY19781" t="s">
        <v>97</v>
      </c>
      <c r="AZ19781" s="1" t="s">
        <v>94</v>
      </c>
      <c r="BA19781">
        <v>1</v>
      </c>
      <c r="BB19781">
        <v>7</v>
      </c>
      <c r="BC19781">
        <v>28</v>
      </c>
      <c r="BD19781">
        <v>99</v>
      </c>
      <c r="BE19781" s="2">
        <v>44818</v>
      </c>
      <c r="BF19781">
        <v>466</v>
      </c>
      <c r="BG19781">
        <v>119</v>
      </c>
      <c r="BH19781">
        <v>9</v>
      </c>
      <c r="BI19781" s="2">
        <v>42583</v>
      </c>
      <c r="BJ19781" s="2">
        <v>44815</v>
      </c>
      <c r="BK19781">
        <v>4.7300000000000004</v>
      </c>
      <c r="BL19781">
        <v>4.87</v>
      </c>
      <c r="BM19781">
        <v>4.74</v>
      </c>
      <c r="BN19781">
        <v>4.9400000000000004</v>
      </c>
      <c r="BO19781">
        <v>4.95</v>
      </c>
      <c r="BP19781">
        <v>4.6900000000000004</v>
      </c>
      <c r="BQ19781">
        <v>4.7699999999999996</v>
      </c>
      <c r="BR19781" s="1" t="s">
        <v>6633</v>
      </c>
      <c r="BS19781" s="1" t="s">
        <v>94</v>
      </c>
      <c r="BT19781">
        <v>1</v>
      </c>
      <c r="BU19781">
        <v>1</v>
      </c>
      <c r="BV19781">
        <v>0</v>
      </c>
      <c r="BW19781">
        <v>0</v>
      </c>
      <c r="BX19781">
        <v>6.25</v>
      </c>
    </row>
    <row r="19782" spans="1:76" x14ac:dyDescent="0.25">
      <c r="A19782" s="1" t="s">
        <v>76289</v>
      </c>
      <c r="B19782">
        <v>13112324</v>
      </c>
      <c r="C19782" s="1" t="s">
        <v>6634</v>
      </c>
      <c r="D19782">
        <v>20220914194735</v>
      </c>
      <c r="E19782" s="2">
        <v>44819</v>
      </c>
      <c r="F19782" s="1" t="s">
        <v>320</v>
      </c>
      <c r="G19782" s="1" t="s">
        <v>6635</v>
      </c>
      <c r="H19782" s="1" t="s">
        <v>6636</v>
      </c>
      <c r="I19782" s="1" t="s">
        <v>97</v>
      </c>
      <c r="J19782" s="1" t="s">
        <v>6637</v>
      </c>
      <c r="K19782">
        <v>34407290</v>
      </c>
      <c r="L19782" s="1" t="s">
        <v>6638</v>
      </c>
      <c r="M19782" s="1" t="s">
        <v>6639</v>
      </c>
      <c r="N19782" s="2">
        <v>42152</v>
      </c>
      <c r="O19782" s="1" t="s">
        <v>6640</v>
      </c>
      <c r="P19782" s="1" t="s">
        <v>97</v>
      </c>
      <c r="Q19782" s="1" t="s">
        <v>87</v>
      </c>
      <c r="R19782" s="1" t="s">
        <v>87</v>
      </c>
      <c r="S19782" s="1" t="s">
        <v>87</v>
      </c>
      <c r="T19782" s="1" t="s">
        <v>89</v>
      </c>
      <c r="U19782" s="1" t="s">
        <v>6641</v>
      </c>
      <c r="V19782" s="1" t="s">
        <v>6642</v>
      </c>
      <c r="W19782" s="1" t="s">
        <v>375</v>
      </c>
      <c r="X19782">
        <v>1</v>
      </c>
      <c r="Y19782">
        <v>1</v>
      </c>
      <c r="Z19782" s="1" t="s">
        <v>114</v>
      </c>
      <c r="AA19782" s="1" t="s">
        <v>94</v>
      </c>
      <c r="AB19782" s="1" t="s">
        <v>94</v>
      </c>
      <c r="AC19782" s="1" t="s">
        <v>97</v>
      </c>
      <c r="AD19782" s="1" t="s">
        <v>376</v>
      </c>
      <c r="AE19782" t="s">
        <v>97</v>
      </c>
      <c r="AF19782">
        <v>38.885449999999999</v>
      </c>
      <c r="AG19782">
        <v>-77.003969999999995</v>
      </c>
      <c r="AH19782" s="1" t="s">
        <v>148</v>
      </c>
      <c r="AI19782" s="1" t="s">
        <v>117</v>
      </c>
      <c r="AJ19782">
        <v>4</v>
      </c>
      <c r="AK19782" t="s">
        <v>97</v>
      </c>
      <c r="AL19782" s="1" t="s">
        <v>118</v>
      </c>
      <c r="AN19782">
        <v>2</v>
      </c>
      <c r="AO19782" s="1" t="s">
        <v>77132</v>
      </c>
      <c r="AP19782">
        <v>105</v>
      </c>
      <c r="AQ19782">
        <v>31</v>
      </c>
      <c r="AR19782">
        <v>1125</v>
      </c>
      <c r="AS19782">
        <v>31</v>
      </c>
      <c r="AT19782">
        <v>31</v>
      </c>
      <c r="AU19782">
        <v>1125</v>
      </c>
      <c r="AV19782">
        <v>1125</v>
      </c>
      <c r="AW19782">
        <v>31</v>
      </c>
      <c r="AX19782">
        <v>1125</v>
      </c>
      <c r="AY19782" t="s">
        <v>97</v>
      </c>
      <c r="AZ19782" s="1" t="s">
        <v>89</v>
      </c>
      <c r="BA19782">
        <v>0</v>
      </c>
      <c r="BB19782">
        <v>0</v>
      </c>
      <c r="BC19782">
        <v>0</v>
      </c>
      <c r="BD19782">
        <v>0</v>
      </c>
      <c r="BE19782" s="2">
        <v>44819</v>
      </c>
      <c r="BF19782">
        <v>3</v>
      </c>
      <c r="BG19782">
        <v>0</v>
      </c>
      <c r="BH19782">
        <v>0</v>
      </c>
      <c r="BI19782" s="2">
        <v>42527</v>
      </c>
      <c r="BJ19782" s="2">
        <v>42541</v>
      </c>
      <c r="BK19782">
        <v>4.67</v>
      </c>
      <c r="BL19782">
        <v>5</v>
      </c>
      <c r="BM19782">
        <v>4.67</v>
      </c>
      <c r="BN19782">
        <v>4.67</v>
      </c>
      <c r="BO19782">
        <v>5</v>
      </c>
      <c r="BP19782">
        <v>5</v>
      </c>
      <c r="BQ19782">
        <v>4.67</v>
      </c>
      <c r="BR19782" s="1" t="s">
        <v>97</v>
      </c>
      <c r="BS19782" s="1" t="s">
        <v>89</v>
      </c>
      <c r="BT19782">
        <v>1</v>
      </c>
      <c r="BU19782">
        <v>1</v>
      </c>
      <c r="BV19782">
        <v>0</v>
      </c>
      <c r="BW19782">
        <v>0</v>
      </c>
      <c r="BX19782">
        <v>0.04</v>
      </c>
    </row>
    <row r="19783" spans="1:76" x14ac:dyDescent="0.25">
      <c r="A19783" s="1" t="s">
        <v>76289</v>
      </c>
      <c r="B19783">
        <v>13138525</v>
      </c>
      <c r="C19783" s="1" t="s">
        <v>6644</v>
      </c>
      <c r="D19783">
        <v>20220914194735</v>
      </c>
      <c r="E19783" s="2">
        <v>44819</v>
      </c>
      <c r="F19783" s="1" t="s">
        <v>320</v>
      </c>
      <c r="G19783" s="1" t="s">
        <v>6645</v>
      </c>
      <c r="H19783" s="1" t="s">
        <v>6646</v>
      </c>
      <c r="I19783" s="1" t="s">
        <v>97</v>
      </c>
      <c r="J19783" s="1" t="s">
        <v>6647</v>
      </c>
      <c r="K19783">
        <v>41565910</v>
      </c>
      <c r="L19783" s="1" t="s">
        <v>6294</v>
      </c>
      <c r="M19783" s="1" t="s">
        <v>6295</v>
      </c>
      <c r="N19783" s="2">
        <v>42231</v>
      </c>
      <c r="O19783" s="1" t="s">
        <v>85</v>
      </c>
      <c r="P19783" s="1" t="s">
        <v>97</v>
      </c>
      <c r="Q19783" s="1" t="s">
        <v>87</v>
      </c>
      <c r="R19783" s="1" t="s">
        <v>87</v>
      </c>
      <c r="S19783" s="1" t="s">
        <v>87</v>
      </c>
      <c r="T19783" s="1" t="s">
        <v>89</v>
      </c>
      <c r="U19783" s="1" t="s">
        <v>6296</v>
      </c>
      <c r="V19783" s="1" t="s">
        <v>6297</v>
      </c>
      <c r="W19783" s="1" t="s">
        <v>986</v>
      </c>
      <c r="X19783">
        <v>2</v>
      </c>
      <c r="Y19783">
        <v>2</v>
      </c>
      <c r="Z19783" s="1" t="s">
        <v>114</v>
      </c>
      <c r="AA19783" s="1" t="s">
        <v>94</v>
      </c>
      <c r="AB19783" s="1" t="s">
        <v>89</v>
      </c>
      <c r="AC19783" s="1" t="s">
        <v>97</v>
      </c>
      <c r="AD19783" s="1" t="s">
        <v>180</v>
      </c>
      <c r="AE19783" t="s">
        <v>97</v>
      </c>
      <c r="AF19783">
        <v>38.950380000000003</v>
      </c>
      <c r="AG19783">
        <v>-77.025369999999995</v>
      </c>
      <c r="AH19783" s="1" t="s">
        <v>98</v>
      </c>
      <c r="AI19783" s="1" t="s">
        <v>99</v>
      </c>
      <c r="AJ19783">
        <v>2</v>
      </c>
      <c r="AK19783" t="s">
        <v>97</v>
      </c>
      <c r="AL19783" s="1" t="s">
        <v>165</v>
      </c>
      <c r="AM19783">
        <v>1</v>
      </c>
      <c r="AN19783">
        <v>1</v>
      </c>
      <c r="AO19783" s="1" t="s">
        <v>77133</v>
      </c>
      <c r="AP19783">
        <v>35</v>
      </c>
      <c r="AQ19783">
        <v>31</v>
      </c>
      <c r="AR19783">
        <v>45</v>
      </c>
      <c r="AS19783">
        <v>31</v>
      </c>
      <c r="AT19783">
        <v>31</v>
      </c>
      <c r="AU19783">
        <v>45</v>
      </c>
      <c r="AV19783">
        <v>45</v>
      </c>
      <c r="AW19783">
        <v>31</v>
      </c>
      <c r="AX19783">
        <v>45</v>
      </c>
      <c r="AY19783" t="s">
        <v>97</v>
      </c>
      <c r="AZ19783" s="1" t="s">
        <v>89</v>
      </c>
      <c r="BA19783">
        <v>0</v>
      </c>
      <c r="BB19783">
        <v>0</v>
      </c>
      <c r="BC19783">
        <v>0</v>
      </c>
      <c r="BD19783">
        <v>0</v>
      </c>
      <c r="BE19783" s="2">
        <v>44819</v>
      </c>
      <c r="BF19783">
        <v>1</v>
      </c>
      <c r="BG19783">
        <v>0</v>
      </c>
      <c r="BH19783">
        <v>0</v>
      </c>
      <c r="BI19783" s="2">
        <v>42609</v>
      </c>
      <c r="BJ19783" s="2">
        <v>42609</v>
      </c>
      <c r="BK19783">
        <v>5</v>
      </c>
      <c r="BL19783">
        <v>5</v>
      </c>
      <c r="BM19783">
        <v>5</v>
      </c>
      <c r="BN19783">
        <v>5</v>
      </c>
      <c r="BO19783">
        <v>5</v>
      </c>
      <c r="BP19783">
        <v>5</v>
      </c>
      <c r="BQ19783">
        <v>5</v>
      </c>
      <c r="BR19783" s="1" t="s">
        <v>97</v>
      </c>
      <c r="BS19783" s="1" t="s">
        <v>89</v>
      </c>
      <c r="BT19783">
        <v>2</v>
      </c>
      <c r="BU19783">
        <v>1</v>
      </c>
      <c r="BV19783">
        <v>1</v>
      </c>
      <c r="BW19783">
        <v>0</v>
      </c>
      <c r="BX19783">
        <v>0.01</v>
      </c>
    </row>
    <row r="19784" spans="1:76" x14ac:dyDescent="0.25">
      <c r="A19784" s="1" t="s">
        <v>76289</v>
      </c>
      <c r="B19784">
        <v>13149363</v>
      </c>
      <c r="C19784" s="1" t="s">
        <v>6649</v>
      </c>
      <c r="D19784">
        <v>20220914194735</v>
      </c>
      <c r="E19784" s="2">
        <v>44819</v>
      </c>
      <c r="F19784" s="1" t="s">
        <v>320</v>
      </c>
      <c r="G19784" s="1" t="s">
        <v>6650</v>
      </c>
      <c r="H19784" s="1" t="s">
        <v>6651</v>
      </c>
      <c r="I19784" s="1" t="s">
        <v>97</v>
      </c>
      <c r="J19784" s="1" t="s">
        <v>6652</v>
      </c>
      <c r="K19784">
        <v>6203770</v>
      </c>
      <c r="L19784" s="1" t="s">
        <v>6653</v>
      </c>
      <c r="M19784" s="1" t="s">
        <v>6654</v>
      </c>
      <c r="N19784" s="2">
        <v>41396</v>
      </c>
      <c r="O19784" s="1" t="s">
        <v>6655</v>
      </c>
      <c r="P19784" s="1" t="s">
        <v>6656</v>
      </c>
      <c r="Q19784" s="1" t="s">
        <v>87</v>
      </c>
      <c r="R19784" s="1" t="s">
        <v>87</v>
      </c>
      <c r="S19784" s="1" t="s">
        <v>87</v>
      </c>
      <c r="T19784" s="1" t="s">
        <v>89</v>
      </c>
      <c r="U19784" s="1" t="s">
        <v>6657</v>
      </c>
      <c r="V19784" s="1" t="s">
        <v>6658</v>
      </c>
      <c r="W19784" s="1" t="s">
        <v>815</v>
      </c>
      <c r="X19784">
        <v>1</v>
      </c>
      <c r="Y19784">
        <v>1</v>
      </c>
      <c r="Z19784" s="1" t="s">
        <v>114</v>
      </c>
      <c r="AA19784" s="1" t="s">
        <v>94</v>
      </c>
      <c r="AB19784" s="1" t="s">
        <v>89</v>
      </c>
      <c r="AC19784" s="1" t="s">
        <v>97</v>
      </c>
      <c r="AD19784" s="1" t="s">
        <v>329</v>
      </c>
      <c r="AE19784" t="s">
        <v>97</v>
      </c>
      <c r="AF19784">
        <v>38.898919999999997</v>
      </c>
      <c r="AG19784">
        <v>-76.995260000000002</v>
      </c>
      <c r="AH19784" s="1" t="s">
        <v>210</v>
      </c>
      <c r="AI19784" s="1" t="s">
        <v>117</v>
      </c>
      <c r="AJ19784">
        <v>4</v>
      </c>
      <c r="AK19784" t="s">
        <v>97</v>
      </c>
      <c r="AL19784" s="1" t="s">
        <v>195</v>
      </c>
      <c r="AM19784">
        <v>2</v>
      </c>
      <c r="AN19784">
        <v>3</v>
      </c>
      <c r="AO19784" s="1" t="s">
        <v>77134</v>
      </c>
      <c r="AP19784">
        <v>195</v>
      </c>
      <c r="AQ19784">
        <v>31</v>
      </c>
      <c r="AR19784">
        <v>1125</v>
      </c>
      <c r="AS19784">
        <v>31</v>
      </c>
      <c r="AT19784">
        <v>31</v>
      </c>
      <c r="AU19784">
        <v>1125</v>
      </c>
      <c r="AV19784">
        <v>1125</v>
      </c>
      <c r="AW19784">
        <v>31</v>
      </c>
      <c r="AX19784">
        <v>1125</v>
      </c>
      <c r="AY19784" t="s">
        <v>97</v>
      </c>
      <c r="AZ19784" s="1" t="s">
        <v>89</v>
      </c>
      <c r="BA19784">
        <v>0</v>
      </c>
      <c r="BB19784">
        <v>0</v>
      </c>
      <c r="BC19784">
        <v>0</v>
      </c>
      <c r="BD19784">
        <v>0</v>
      </c>
      <c r="BE19784" s="2">
        <v>44819</v>
      </c>
      <c r="BF19784">
        <v>0</v>
      </c>
      <c r="BG19784">
        <v>0</v>
      </c>
      <c r="BH19784">
        <v>0</v>
      </c>
      <c r="BI19784" s="2"/>
      <c r="BJ19784" s="2"/>
      <c r="BR19784" s="1" t="s">
        <v>97</v>
      </c>
      <c r="BS19784" s="1" t="s">
        <v>89</v>
      </c>
      <c r="BT19784">
        <v>1</v>
      </c>
      <c r="BU19784">
        <v>1</v>
      </c>
      <c r="BV19784">
        <v>0</v>
      </c>
      <c r="BW19784">
        <v>0</v>
      </c>
    </row>
    <row r="19785" spans="1:76" x14ac:dyDescent="0.25">
      <c r="A19785" s="1" t="s">
        <v>76289</v>
      </c>
      <c r="B19785">
        <v>13153398</v>
      </c>
      <c r="C19785" s="1" t="s">
        <v>6660</v>
      </c>
      <c r="D19785">
        <v>20220914194735</v>
      </c>
      <c r="E19785" s="2">
        <v>44819</v>
      </c>
      <c r="F19785" s="1" t="s">
        <v>320</v>
      </c>
      <c r="G19785" s="1" t="s">
        <v>6661</v>
      </c>
      <c r="H19785" s="1" t="s">
        <v>6662</v>
      </c>
      <c r="I19785" s="1" t="s">
        <v>97</v>
      </c>
      <c r="J19785" s="1" t="s">
        <v>6663</v>
      </c>
      <c r="K19785">
        <v>73400602</v>
      </c>
      <c r="L19785" s="1" t="s">
        <v>6664</v>
      </c>
      <c r="M19785" s="1" t="s">
        <v>6665</v>
      </c>
      <c r="N19785" s="2">
        <v>42512</v>
      </c>
      <c r="O19785" s="1" t="s">
        <v>85</v>
      </c>
      <c r="P19785" s="1" t="s">
        <v>97</v>
      </c>
      <c r="Q19785" s="1" t="s">
        <v>87</v>
      </c>
      <c r="R19785" s="1" t="s">
        <v>87</v>
      </c>
      <c r="S19785" s="1" t="s">
        <v>87</v>
      </c>
      <c r="T19785" s="1" t="s">
        <v>89</v>
      </c>
      <c r="U19785" s="1" t="s">
        <v>6666</v>
      </c>
      <c r="V19785" s="1" t="s">
        <v>6667</v>
      </c>
      <c r="W19785" s="1" t="s">
        <v>638</v>
      </c>
      <c r="X19785">
        <v>1</v>
      </c>
      <c r="Y19785">
        <v>1</v>
      </c>
      <c r="Z19785" s="1" t="s">
        <v>114</v>
      </c>
      <c r="AA19785" s="1" t="s">
        <v>94</v>
      </c>
      <c r="AB19785" s="1" t="s">
        <v>94</v>
      </c>
      <c r="AC19785" s="1" t="s">
        <v>97</v>
      </c>
      <c r="AD19785" s="1" t="s">
        <v>639</v>
      </c>
      <c r="AE19785" t="s">
        <v>97</v>
      </c>
      <c r="AF19785">
        <v>38.92154</v>
      </c>
      <c r="AG19785">
        <v>-77.039720000000003</v>
      </c>
      <c r="AH19785" s="1" t="s">
        <v>712</v>
      </c>
      <c r="AI19785" s="1" t="s">
        <v>99</v>
      </c>
      <c r="AJ19785">
        <v>2</v>
      </c>
      <c r="AK19785" t="s">
        <v>97</v>
      </c>
      <c r="AL19785" s="1" t="s">
        <v>118</v>
      </c>
      <c r="AM19785">
        <v>1</v>
      </c>
      <c r="AN19785">
        <v>1</v>
      </c>
      <c r="AO19785" s="1" t="s">
        <v>77135</v>
      </c>
      <c r="AP19785">
        <v>40</v>
      </c>
      <c r="AQ19785">
        <v>31</v>
      </c>
      <c r="AR19785">
        <v>1125</v>
      </c>
      <c r="AS19785">
        <v>31</v>
      </c>
      <c r="AT19785">
        <v>31</v>
      </c>
      <c r="AU19785">
        <v>1125</v>
      </c>
      <c r="AV19785">
        <v>1125</v>
      </c>
      <c r="AW19785">
        <v>31</v>
      </c>
      <c r="AX19785">
        <v>1125</v>
      </c>
      <c r="AY19785" t="s">
        <v>97</v>
      </c>
      <c r="AZ19785" s="1" t="s">
        <v>94</v>
      </c>
      <c r="BA19785">
        <v>0</v>
      </c>
      <c r="BB19785">
        <v>0</v>
      </c>
      <c r="BC19785">
        <v>0</v>
      </c>
      <c r="BD19785">
        <v>0</v>
      </c>
      <c r="BE19785" s="2">
        <v>44819</v>
      </c>
      <c r="BF19785">
        <v>1</v>
      </c>
      <c r="BG19785">
        <v>0</v>
      </c>
      <c r="BH19785">
        <v>0</v>
      </c>
      <c r="BI19785" s="2">
        <v>42603</v>
      </c>
      <c r="BJ19785" s="2">
        <v>42603</v>
      </c>
      <c r="BK19785">
        <v>3</v>
      </c>
      <c r="BL19785">
        <v>5</v>
      </c>
      <c r="BM19785">
        <v>4</v>
      </c>
      <c r="BN19785">
        <v>5</v>
      </c>
      <c r="BO19785">
        <v>4</v>
      </c>
      <c r="BP19785">
        <v>5</v>
      </c>
      <c r="BQ19785">
        <v>3</v>
      </c>
      <c r="BR19785" s="1" t="s">
        <v>97</v>
      </c>
      <c r="BS19785" s="1" t="s">
        <v>89</v>
      </c>
      <c r="BT19785">
        <v>1</v>
      </c>
      <c r="BU19785">
        <v>0</v>
      </c>
      <c r="BV19785">
        <v>1</v>
      </c>
      <c r="BW19785">
        <v>0</v>
      </c>
      <c r="BX19785">
        <v>0.01</v>
      </c>
    </row>
    <row r="19786" spans="1:76" x14ac:dyDescent="0.25">
      <c r="A19786" s="1" t="s">
        <v>76289</v>
      </c>
      <c r="B19786">
        <v>13175413</v>
      </c>
      <c r="C19786" s="1" t="s">
        <v>50466</v>
      </c>
      <c r="D19786">
        <v>20220914194735</v>
      </c>
      <c r="E19786" s="2">
        <v>44819</v>
      </c>
      <c r="F19786" s="1" t="s">
        <v>78</v>
      </c>
      <c r="G19786" s="1" t="s">
        <v>50467</v>
      </c>
      <c r="H19786" s="1" t="s">
        <v>50468</v>
      </c>
      <c r="I19786" s="1" t="s">
        <v>50469</v>
      </c>
      <c r="J19786" s="1" t="s">
        <v>50470</v>
      </c>
      <c r="K19786">
        <v>13505475</v>
      </c>
      <c r="L19786" s="1" t="s">
        <v>49280</v>
      </c>
      <c r="M19786" s="1" t="s">
        <v>4523</v>
      </c>
      <c r="N19786" s="2">
        <v>41722</v>
      </c>
      <c r="O19786" s="1" t="s">
        <v>85</v>
      </c>
      <c r="P19786" s="1" t="s">
        <v>49281</v>
      </c>
      <c r="Q19786" s="1" t="s">
        <v>238</v>
      </c>
      <c r="R19786" s="1" t="s">
        <v>10762</v>
      </c>
      <c r="S19786" s="1" t="s">
        <v>3784</v>
      </c>
      <c r="T19786" s="1" t="s">
        <v>89</v>
      </c>
      <c r="U19786" s="1" t="s">
        <v>49282</v>
      </c>
      <c r="V19786" s="1" t="s">
        <v>49283</v>
      </c>
      <c r="W19786" s="1" t="s">
        <v>375</v>
      </c>
      <c r="X19786">
        <v>1</v>
      </c>
      <c r="Y19786">
        <v>4</v>
      </c>
      <c r="Z19786" s="1" t="s">
        <v>114</v>
      </c>
      <c r="AA19786" s="1" t="s">
        <v>94</v>
      </c>
      <c r="AB19786" s="1" t="s">
        <v>94</v>
      </c>
      <c r="AC19786" s="1" t="s">
        <v>95</v>
      </c>
      <c r="AD19786" s="1" t="s">
        <v>376</v>
      </c>
      <c r="AE19786" t="s">
        <v>97</v>
      </c>
      <c r="AF19786">
        <v>38.885210000000001</v>
      </c>
      <c r="AG19786">
        <v>-77.005179999999996</v>
      </c>
      <c r="AH19786" s="1" t="s">
        <v>210</v>
      </c>
      <c r="AI19786" s="1" t="s">
        <v>117</v>
      </c>
      <c r="AJ19786">
        <v>9</v>
      </c>
      <c r="AK19786" t="s">
        <v>97</v>
      </c>
      <c r="AL19786" s="1" t="s">
        <v>182</v>
      </c>
      <c r="AM19786">
        <v>4</v>
      </c>
      <c r="AN19786">
        <v>5</v>
      </c>
      <c r="AO19786" s="1" t="s">
        <v>77136</v>
      </c>
      <c r="AP19786">
        <v>450</v>
      </c>
      <c r="AQ19786">
        <v>31</v>
      </c>
      <c r="AR19786">
        <v>1125</v>
      </c>
      <c r="AS19786">
        <v>31</v>
      </c>
      <c r="AT19786">
        <v>31</v>
      </c>
      <c r="AU19786">
        <v>1125</v>
      </c>
      <c r="AV19786">
        <v>1125</v>
      </c>
      <c r="AW19786">
        <v>31</v>
      </c>
      <c r="AX19786">
        <v>1125</v>
      </c>
      <c r="AY19786" t="s">
        <v>97</v>
      </c>
      <c r="AZ19786" s="1" t="s">
        <v>94</v>
      </c>
      <c r="BA19786">
        <v>15</v>
      </c>
      <c r="BB19786">
        <v>35</v>
      </c>
      <c r="BC19786">
        <v>60</v>
      </c>
      <c r="BD19786">
        <v>149</v>
      </c>
      <c r="BE19786" s="2">
        <v>44819</v>
      </c>
      <c r="BF19786">
        <v>36</v>
      </c>
      <c r="BG19786">
        <v>20</v>
      </c>
      <c r="BH19786">
        <v>0</v>
      </c>
      <c r="BI19786" s="2">
        <v>42569</v>
      </c>
      <c r="BJ19786" s="2">
        <v>44707</v>
      </c>
      <c r="BK19786">
        <v>4.97</v>
      </c>
      <c r="BL19786">
        <v>4.9400000000000004</v>
      </c>
      <c r="BM19786">
        <v>4.8899999999999997</v>
      </c>
      <c r="BN19786">
        <v>5</v>
      </c>
      <c r="BO19786">
        <v>4.91</v>
      </c>
      <c r="BP19786">
        <v>4.97</v>
      </c>
      <c r="BQ19786">
        <v>4.82</v>
      </c>
      <c r="BR19786" s="1" t="s">
        <v>97</v>
      </c>
      <c r="BS19786" s="1" t="s">
        <v>89</v>
      </c>
      <c r="BT19786">
        <v>1</v>
      </c>
      <c r="BU19786">
        <v>1</v>
      </c>
      <c r="BV19786">
        <v>0</v>
      </c>
      <c r="BW19786">
        <v>0</v>
      </c>
      <c r="BX19786">
        <v>0.48</v>
      </c>
    </row>
    <row r="19787" spans="1:76" x14ac:dyDescent="0.25">
      <c r="A19787" s="1" t="s">
        <v>76289</v>
      </c>
      <c r="B19787">
        <v>13199320</v>
      </c>
      <c r="C19787" s="1" t="s">
        <v>50477</v>
      </c>
      <c r="D19787">
        <v>20220914194735</v>
      </c>
      <c r="E19787" s="2">
        <v>44819</v>
      </c>
      <c r="F19787" s="1" t="s">
        <v>78</v>
      </c>
      <c r="G19787" s="1" t="s">
        <v>50478</v>
      </c>
      <c r="H19787" s="1" t="s">
        <v>50479</v>
      </c>
      <c r="I19787" s="1" t="s">
        <v>50431</v>
      </c>
      <c r="J19787" s="1" t="s">
        <v>50480</v>
      </c>
      <c r="K19787">
        <v>55009</v>
      </c>
      <c r="L19787" s="1" t="s">
        <v>50433</v>
      </c>
      <c r="M19787" s="1" t="s">
        <v>50434</v>
      </c>
      <c r="N19787" s="2">
        <v>40134</v>
      </c>
      <c r="O19787" s="1" t="s">
        <v>85</v>
      </c>
      <c r="P19787" s="1" t="s">
        <v>97</v>
      </c>
      <c r="Q19787" s="1" t="s">
        <v>128</v>
      </c>
      <c r="R19787" s="1" t="s">
        <v>56383</v>
      </c>
      <c r="S19787" s="1" t="s">
        <v>37867</v>
      </c>
      <c r="T19787" s="1" t="s">
        <v>89</v>
      </c>
      <c r="U19787" s="1" t="s">
        <v>50437</v>
      </c>
      <c r="V19787" s="1" t="s">
        <v>50438</v>
      </c>
      <c r="W19787" s="1" t="s">
        <v>1154</v>
      </c>
      <c r="X19787">
        <v>10</v>
      </c>
      <c r="Y19787">
        <v>14</v>
      </c>
      <c r="Z19787" s="1" t="s">
        <v>114</v>
      </c>
      <c r="AA19787" s="1" t="s">
        <v>94</v>
      </c>
      <c r="AB19787" s="1" t="s">
        <v>94</v>
      </c>
      <c r="AC19787" s="1" t="s">
        <v>95</v>
      </c>
      <c r="AD19787" s="1" t="s">
        <v>134</v>
      </c>
      <c r="AE19787" t="s">
        <v>97</v>
      </c>
      <c r="AF19787">
        <v>38.913989999999998</v>
      </c>
      <c r="AG19787">
        <v>-77.003569999999996</v>
      </c>
      <c r="AH19787" s="1" t="s">
        <v>98</v>
      </c>
      <c r="AI19787" s="1" t="s">
        <v>99</v>
      </c>
      <c r="AJ19787">
        <v>1</v>
      </c>
      <c r="AK19787" t="s">
        <v>97</v>
      </c>
      <c r="AL19787" s="1" t="s">
        <v>165</v>
      </c>
      <c r="AM19787">
        <v>1</v>
      </c>
      <c r="AN19787">
        <v>1</v>
      </c>
      <c r="AO19787" s="1" t="s">
        <v>77137</v>
      </c>
      <c r="AP19787">
        <v>50</v>
      </c>
      <c r="AQ19787">
        <v>32</v>
      </c>
      <c r="AR19787">
        <v>1125</v>
      </c>
      <c r="AS19787">
        <v>32</v>
      </c>
      <c r="AT19787">
        <v>32</v>
      </c>
      <c r="AU19787">
        <v>1125</v>
      </c>
      <c r="AV19787">
        <v>1125</v>
      </c>
      <c r="AW19787">
        <v>32</v>
      </c>
      <c r="AX19787">
        <v>1125</v>
      </c>
      <c r="AY19787" t="s">
        <v>97</v>
      </c>
      <c r="AZ19787" s="1" t="s">
        <v>94</v>
      </c>
      <c r="BA19787">
        <v>16</v>
      </c>
      <c r="BB19787">
        <v>16</v>
      </c>
      <c r="BC19787">
        <v>16</v>
      </c>
      <c r="BD19787">
        <v>242</v>
      </c>
      <c r="BE19787" s="2">
        <v>44819</v>
      </c>
      <c r="BF19787">
        <v>17</v>
      </c>
      <c r="BG19787">
        <v>0</v>
      </c>
      <c r="BH19787">
        <v>0</v>
      </c>
      <c r="BI19787" s="2">
        <v>42542</v>
      </c>
      <c r="BJ19787" s="2">
        <v>44029</v>
      </c>
      <c r="BK19787">
        <v>4.82</v>
      </c>
      <c r="BL19787">
        <v>4.76</v>
      </c>
      <c r="BM19787">
        <v>4.6500000000000004</v>
      </c>
      <c r="BN19787">
        <v>4.9400000000000004</v>
      </c>
      <c r="BO19787">
        <v>4.88</v>
      </c>
      <c r="BP19787">
        <v>4.88</v>
      </c>
      <c r="BQ19787">
        <v>4.71</v>
      </c>
      <c r="BR19787" s="1" t="s">
        <v>97</v>
      </c>
      <c r="BS19787" s="1" t="s">
        <v>89</v>
      </c>
      <c r="BT19787">
        <v>9</v>
      </c>
      <c r="BU19787">
        <v>3</v>
      </c>
      <c r="BV19787">
        <v>6</v>
      </c>
      <c r="BW19787">
        <v>0</v>
      </c>
      <c r="BX19787">
        <v>0.22</v>
      </c>
    </row>
    <row r="19788" spans="1:76" x14ac:dyDescent="0.25">
      <c r="A19788" s="1" t="s">
        <v>76289</v>
      </c>
      <c r="B19788">
        <v>14506047</v>
      </c>
      <c r="C19788" s="1" t="s">
        <v>7593</v>
      </c>
      <c r="D19788">
        <v>20220914194735</v>
      </c>
      <c r="E19788" s="2">
        <v>44818</v>
      </c>
      <c r="F19788" s="1" t="s">
        <v>78</v>
      </c>
      <c r="G19788" s="1" t="s">
        <v>7594</v>
      </c>
      <c r="H19788" s="1" t="s">
        <v>7595</v>
      </c>
      <c r="I19788" s="1" t="s">
        <v>97</v>
      </c>
      <c r="J19788" s="1" t="s">
        <v>7596</v>
      </c>
      <c r="K19788">
        <v>89373138</v>
      </c>
      <c r="L19788" s="1" t="s">
        <v>7597</v>
      </c>
      <c r="M19788" s="1" t="s">
        <v>7341</v>
      </c>
      <c r="N19788" s="2">
        <v>42593</v>
      </c>
      <c r="O19788" s="1" t="s">
        <v>97</v>
      </c>
      <c r="P19788" s="1" t="s">
        <v>7598</v>
      </c>
      <c r="Q19788" s="1" t="s">
        <v>238</v>
      </c>
      <c r="R19788" s="1" t="s">
        <v>88</v>
      </c>
      <c r="S19788" s="1" t="s">
        <v>1166</v>
      </c>
      <c r="T19788" s="1" t="s">
        <v>89</v>
      </c>
      <c r="U19788" s="1" t="s">
        <v>7599</v>
      </c>
      <c r="V19788" s="1" t="s">
        <v>7600</v>
      </c>
      <c r="W19788" s="1" t="s">
        <v>7601</v>
      </c>
      <c r="X19788">
        <v>2</v>
      </c>
      <c r="Y19788">
        <v>2</v>
      </c>
      <c r="Z19788" s="1" t="s">
        <v>114</v>
      </c>
      <c r="AA19788" s="1" t="s">
        <v>94</v>
      </c>
      <c r="AB19788" s="1" t="s">
        <v>94</v>
      </c>
      <c r="AC19788" s="1" t="s">
        <v>97</v>
      </c>
      <c r="AD19788" s="1" t="s">
        <v>3198</v>
      </c>
      <c r="AE19788" t="s">
        <v>97</v>
      </c>
      <c r="AF19788">
        <v>38.884059999999998</v>
      </c>
      <c r="AG19788">
        <v>-76.946770000000001</v>
      </c>
      <c r="AH19788" s="1" t="s">
        <v>210</v>
      </c>
      <c r="AI19788" s="1" t="s">
        <v>117</v>
      </c>
      <c r="AJ19788">
        <v>7</v>
      </c>
      <c r="AK19788" t="s">
        <v>97</v>
      </c>
      <c r="AL19788" s="1" t="s">
        <v>5836</v>
      </c>
      <c r="AM19788">
        <v>4</v>
      </c>
      <c r="AN19788">
        <v>5</v>
      </c>
      <c r="AO19788" s="1" t="s">
        <v>77138</v>
      </c>
      <c r="AP19788">
        <v>200</v>
      </c>
      <c r="AQ19788">
        <v>31</v>
      </c>
      <c r="AR19788">
        <v>1125</v>
      </c>
      <c r="AS19788">
        <v>31</v>
      </c>
      <c r="AT19788">
        <v>31</v>
      </c>
      <c r="AU19788">
        <v>1125</v>
      </c>
      <c r="AV19788">
        <v>1125</v>
      </c>
      <c r="AW19788">
        <v>31</v>
      </c>
      <c r="AX19788">
        <v>1125</v>
      </c>
      <c r="AY19788" t="s">
        <v>97</v>
      </c>
      <c r="AZ19788" s="1" t="s">
        <v>94</v>
      </c>
      <c r="BA19788">
        <v>27</v>
      </c>
      <c r="BB19788">
        <v>57</v>
      </c>
      <c r="BC19788">
        <v>87</v>
      </c>
      <c r="BD19788">
        <v>362</v>
      </c>
      <c r="BE19788" s="2">
        <v>44818</v>
      </c>
      <c r="BF19788">
        <v>124</v>
      </c>
      <c r="BG19788">
        <v>23</v>
      </c>
      <c r="BH19788">
        <v>0</v>
      </c>
      <c r="BI19788" s="2">
        <v>42812</v>
      </c>
      <c r="BJ19788" s="2">
        <v>44773</v>
      </c>
      <c r="BK19788">
        <v>4.7300000000000004</v>
      </c>
      <c r="BL19788">
        <v>4.88</v>
      </c>
      <c r="BM19788">
        <v>4.96</v>
      </c>
      <c r="BN19788">
        <v>4.79</v>
      </c>
      <c r="BO19788">
        <v>4.88</v>
      </c>
      <c r="BP19788">
        <v>4.3</v>
      </c>
      <c r="BQ19788">
        <v>4.8</v>
      </c>
      <c r="BR19788" s="1" t="s">
        <v>97</v>
      </c>
      <c r="BS19788" s="1" t="s">
        <v>89</v>
      </c>
      <c r="BT19788">
        <v>2</v>
      </c>
      <c r="BU19788">
        <v>2</v>
      </c>
      <c r="BV19788">
        <v>0</v>
      </c>
      <c r="BW19788">
        <v>0</v>
      </c>
      <c r="BX19788">
        <v>1.85</v>
      </c>
    </row>
    <row r="19789" spans="1:76" x14ac:dyDescent="0.25">
      <c r="A19789" s="1" t="s">
        <v>76289</v>
      </c>
      <c r="B19789">
        <v>13199849</v>
      </c>
      <c r="C19789" s="1" t="s">
        <v>6669</v>
      </c>
      <c r="D19789">
        <v>20220914194735</v>
      </c>
      <c r="E19789" s="2">
        <v>44819</v>
      </c>
      <c r="F19789" s="1" t="s">
        <v>78</v>
      </c>
      <c r="G19789" s="1" t="s">
        <v>6670</v>
      </c>
      <c r="H19789" s="1" t="s">
        <v>6671</v>
      </c>
      <c r="I19789" s="1" t="s">
        <v>6672</v>
      </c>
      <c r="J19789" s="1" t="s">
        <v>6673</v>
      </c>
      <c r="K19789">
        <v>44203219</v>
      </c>
      <c r="L19789" s="1" t="s">
        <v>4346</v>
      </c>
      <c r="M19789" s="1" t="s">
        <v>4347</v>
      </c>
      <c r="N19789" s="2">
        <v>42261</v>
      </c>
      <c r="O19789" s="1" t="s">
        <v>85</v>
      </c>
      <c r="P19789" s="1" t="s">
        <v>4348</v>
      </c>
      <c r="Q19789" s="1" t="s">
        <v>175</v>
      </c>
      <c r="R19789" s="1" t="s">
        <v>88</v>
      </c>
      <c r="S19789" s="1" t="s">
        <v>616</v>
      </c>
      <c r="T19789" s="1" t="s">
        <v>89</v>
      </c>
      <c r="U19789" s="1" t="s">
        <v>4349</v>
      </c>
      <c r="V19789" s="1" t="s">
        <v>4350</v>
      </c>
      <c r="W19789" s="1" t="s">
        <v>1120</v>
      </c>
      <c r="X19789">
        <v>13</v>
      </c>
      <c r="Y19789">
        <v>15</v>
      </c>
      <c r="Z19789" s="1" t="s">
        <v>114</v>
      </c>
      <c r="AA19789" s="1" t="s">
        <v>94</v>
      </c>
      <c r="AB19789" s="1" t="s">
        <v>94</v>
      </c>
      <c r="AC19789" s="1" t="s">
        <v>95</v>
      </c>
      <c r="AD19789" s="1" t="s">
        <v>898</v>
      </c>
      <c r="AE19789" t="s">
        <v>97</v>
      </c>
      <c r="AF19789">
        <v>38.902090000000001</v>
      </c>
      <c r="AG19789">
        <v>-77.053970000000007</v>
      </c>
      <c r="AH19789" s="1" t="s">
        <v>148</v>
      </c>
      <c r="AI19789" s="1" t="s">
        <v>117</v>
      </c>
      <c r="AJ19789">
        <v>2</v>
      </c>
      <c r="AK19789" t="s">
        <v>97</v>
      </c>
      <c r="AL19789" s="1" t="s">
        <v>118</v>
      </c>
      <c r="AN19789">
        <v>1</v>
      </c>
      <c r="AO19789" s="1" t="s">
        <v>77139</v>
      </c>
      <c r="AP19789">
        <v>191</v>
      </c>
      <c r="AQ19789">
        <v>31</v>
      </c>
      <c r="AR19789">
        <v>1125</v>
      </c>
      <c r="AS19789">
        <v>31</v>
      </c>
      <c r="AT19789">
        <v>31</v>
      </c>
      <c r="AU19789">
        <v>1125</v>
      </c>
      <c r="AV19789">
        <v>1125</v>
      </c>
      <c r="AW19789">
        <v>31</v>
      </c>
      <c r="AX19789">
        <v>1125</v>
      </c>
      <c r="AY19789" t="s">
        <v>97</v>
      </c>
      <c r="AZ19789" s="1" t="s">
        <v>94</v>
      </c>
      <c r="BA19789">
        <v>0</v>
      </c>
      <c r="BB19789">
        <v>0</v>
      </c>
      <c r="BC19789">
        <v>4</v>
      </c>
      <c r="BD19789">
        <v>93</v>
      </c>
      <c r="BE19789" s="2">
        <v>44819</v>
      </c>
      <c r="BF19789">
        <v>500</v>
      </c>
      <c r="BG19789">
        <v>47</v>
      </c>
      <c r="BH19789">
        <v>0</v>
      </c>
      <c r="BI19789" s="2">
        <v>42521</v>
      </c>
      <c r="BJ19789" s="2">
        <v>44702</v>
      </c>
      <c r="BK19789">
        <v>4.78</v>
      </c>
      <c r="BL19789">
        <v>4.87</v>
      </c>
      <c r="BM19789">
        <v>4.76</v>
      </c>
      <c r="BN19789">
        <v>4.91</v>
      </c>
      <c r="BO19789">
        <v>4.83</v>
      </c>
      <c r="BP19789">
        <v>4.95</v>
      </c>
      <c r="BQ19789">
        <v>4.7300000000000004</v>
      </c>
      <c r="BR19789" s="1" t="s">
        <v>97</v>
      </c>
      <c r="BS19789" s="1" t="s">
        <v>89</v>
      </c>
      <c r="BT19789">
        <v>10</v>
      </c>
      <c r="BU19789">
        <v>10</v>
      </c>
      <c r="BV19789">
        <v>0</v>
      </c>
      <c r="BW19789">
        <v>0</v>
      </c>
      <c r="BX19789">
        <v>6.52</v>
      </c>
    </row>
    <row r="19790" spans="1:76" x14ac:dyDescent="0.25">
      <c r="A19790" s="1" t="s">
        <v>76289</v>
      </c>
      <c r="B19790">
        <v>13727764</v>
      </c>
      <c r="C19790" s="1" t="s">
        <v>7066</v>
      </c>
      <c r="D19790">
        <v>20220914194735</v>
      </c>
      <c r="E19790" s="2">
        <v>44819</v>
      </c>
      <c r="F19790" s="1" t="s">
        <v>78</v>
      </c>
      <c r="G19790" s="1" t="s">
        <v>7067</v>
      </c>
      <c r="H19790" s="1" t="s">
        <v>7068</v>
      </c>
      <c r="I19790" s="1" t="s">
        <v>7069</v>
      </c>
      <c r="J19790" s="1" t="s">
        <v>7070</v>
      </c>
      <c r="K19790">
        <v>33151642</v>
      </c>
      <c r="L19790" s="1" t="s">
        <v>7071</v>
      </c>
      <c r="M19790" s="1" t="s">
        <v>7072</v>
      </c>
      <c r="N19790" s="2">
        <v>42135</v>
      </c>
      <c r="O19790" s="1" t="s">
        <v>85</v>
      </c>
      <c r="P19790" s="1" t="s">
        <v>7073</v>
      </c>
      <c r="Q19790" s="1" t="s">
        <v>159</v>
      </c>
      <c r="R19790" s="1" t="s">
        <v>88</v>
      </c>
      <c r="S19790" s="1" t="s">
        <v>423</v>
      </c>
      <c r="T19790" s="1" t="s">
        <v>89</v>
      </c>
      <c r="U19790" s="1" t="s">
        <v>7074</v>
      </c>
      <c r="V19790" s="1" t="s">
        <v>7075</v>
      </c>
      <c r="W19790" s="1" t="s">
        <v>1504</v>
      </c>
      <c r="X19790">
        <v>3</v>
      </c>
      <c r="Y19790">
        <v>8</v>
      </c>
      <c r="Z19790" s="1" t="s">
        <v>93</v>
      </c>
      <c r="AA19790" s="1" t="s">
        <v>94</v>
      </c>
      <c r="AB19790" s="1" t="s">
        <v>94</v>
      </c>
      <c r="AC19790" s="1" t="s">
        <v>95</v>
      </c>
      <c r="AD19790" s="1" t="s">
        <v>1505</v>
      </c>
      <c r="AE19790" t="s">
        <v>97</v>
      </c>
      <c r="AF19790">
        <v>38.90484246788666</v>
      </c>
      <c r="AG19790">
        <v>-76.986797205917185</v>
      </c>
      <c r="AH19790" s="1" t="s">
        <v>148</v>
      </c>
      <c r="AI19790" s="1" t="s">
        <v>117</v>
      </c>
      <c r="AJ19790">
        <v>5</v>
      </c>
      <c r="AK19790" t="s">
        <v>97</v>
      </c>
      <c r="AL19790" s="1" t="s">
        <v>118</v>
      </c>
      <c r="AM19790">
        <v>1</v>
      </c>
      <c r="AN19790">
        <v>3</v>
      </c>
      <c r="AO19790" s="1" t="s">
        <v>77140</v>
      </c>
      <c r="AP19790">
        <v>50</v>
      </c>
      <c r="AQ19790">
        <v>31</v>
      </c>
      <c r="AR19790">
        <v>90</v>
      </c>
      <c r="AS19790">
        <v>31</v>
      </c>
      <c r="AT19790">
        <v>31</v>
      </c>
      <c r="AU19790">
        <v>1125</v>
      </c>
      <c r="AV19790">
        <v>1125</v>
      </c>
      <c r="AW19790">
        <v>31</v>
      </c>
      <c r="AX19790">
        <v>1125</v>
      </c>
      <c r="AY19790" t="s">
        <v>97</v>
      </c>
      <c r="AZ19790" s="1" t="s">
        <v>94</v>
      </c>
      <c r="BA19790">
        <v>0</v>
      </c>
      <c r="BB19790">
        <v>0</v>
      </c>
      <c r="BC19790">
        <v>25</v>
      </c>
      <c r="BD19790">
        <v>204</v>
      </c>
      <c r="BE19790" s="2">
        <v>44819</v>
      </c>
      <c r="BF19790">
        <v>390</v>
      </c>
      <c r="BG19790">
        <v>87</v>
      </c>
      <c r="BH19790">
        <v>1</v>
      </c>
      <c r="BI19790" s="2">
        <v>43043</v>
      </c>
      <c r="BJ19790" s="2">
        <v>44790</v>
      </c>
      <c r="BK19790">
        <v>4.6900000000000004</v>
      </c>
      <c r="BL19790">
        <v>4.78</v>
      </c>
      <c r="BM19790">
        <v>4.68</v>
      </c>
      <c r="BN19790">
        <v>4.9400000000000004</v>
      </c>
      <c r="BO19790">
        <v>4.9000000000000004</v>
      </c>
      <c r="BP19790">
        <v>4.7</v>
      </c>
      <c r="BQ19790">
        <v>4.7</v>
      </c>
      <c r="BR19790" s="1" t="s">
        <v>97</v>
      </c>
      <c r="BS19790" s="1" t="s">
        <v>89</v>
      </c>
      <c r="BT19790">
        <v>3</v>
      </c>
      <c r="BU19790">
        <v>3</v>
      </c>
      <c r="BV19790">
        <v>0</v>
      </c>
      <c r="BW19790">
        <v>0</v>
      </c>
      <c r="BX19790">
        <v>6.58</v>
      </c>
    </row>
    <row r="19791" spans="1:76" x14ac:dyDescent="0.25">
      <c r="A19791" s="1" t="s">
        <v>76289</v>
      </c>
      <c r="B19791">
        <v>13747502</v>
      </c>
      <c r="C19791" s="1" t="s">
        <v>7077</v>
      </c>
      <c r="D19791">
        <v>20220914194735</v>
      </c>
      <c r="E19791" s="2">
        <v>44819</v>
      </c>
      <c r="F19791" s="1" t="s">
        <v>320</v>
      </c>
      <c r="G19791" s="1" t="s">
        <v>7078</v>
      </c>
      <c r="H19791" s="1" t="s">
        <v>7079</v>
      </c>
      <c r="I19791" s="1" t="s">
        <v>97</v>
      </c>
      <c r="J19791" s="1" t="s">
        <v>7080</v>
      </c>
      <c r="K19791">
        <v>1358948</v>
      </c>
      <c r="L19791" s="1" t="s">
        <v>7081</v>
      </c>
      <c r="M19791" s="1" t="s">
        <v>7082</v>
      </c>
      <c r="N19791" s="2">
        <v>40848</v>
      </c>
      <c r="O19791" s="1" t="s">
        <v>85</v>
      </c>
      <c r="P19791" s="1" t="s">
        <v>97</v>
      </c>
      <c r="Q19791" s="1" t="s">
        <v>87</v>
      </c>
      <c r="R19791" s="1" t="s">
        <v>87</v>
      </c>
      <c r="S19791" s="1" t="s">
        <v>87</v>
      </c>
      <c r="T19791" s="1" t="s">
        <v>89</v>
      </c>
      <c r="U19791" s="1" t="s">
        <v>7083</v>
      </c>
      <c r="V19791" s="1" t="s">
        <v>7084</v>
      </c>
      <c r="W19791" s="1" t="s">
        <v>973</v>
      </c>
      <c r="X19791">
        <v>1</v>
      </c>
      <c r="Y19791">
        <v>1</v>
      </c>
      <c r="Z19791" s="1" t="s">
        <v>114</v>
      </c>
      <c r="AA19791" s="1" t="s">
        <v>94</v>
      </c>
      <c r="AB19791" s="1" t="s">
        <v>94</v>
      </c>
      <c r="AC19791" s="1" t="s">
        <v>97</v>
      </c>
      <c r="AD19791" s="1" t="s">
        <v>180</v>
      </c>
      <c r="AE19791" t="s">
        <v>97</v>
      </c>
      <c r="AF19791">
        <v>38.950989999999997</v>
      </c>
      <c r="AG19791">
        <v>-77.02928</v>
      </c>
      <c r="AH19791" s="1" t="s">
        <v>210</v>
      </c>
      <c r="AI19791" s="1" t="s">
        <v>117</v>
      </c>
      <c r="AJ19791">
        <v>13</v>
      </c>
      <c r="AK19791" t="s">
        <v>97</v>
      </c>
      <c r="AL19791" s="1" t="s">
        <v>541</v>
      </c>
      <c r="AM19791">
        <v>6</v>
      </c>
      <c r="AN19791">
        <v>7</v>
      </c>
      <c r="AO19791" s="1" t="s">
        <v>77141</v>
      </c>
      <c r="AP19791">
        <v>350</v>
      </c>
      <c r="AQ19791">
        <v>31</v>
      </c>
      <c r="AR19791">
        <v>1125</v>
      </c>
      <c r="AS19791">
        <v>31</v>
      </c>
      <c r="AT19791">
        <v>31</v>
      </c>
      <c r="AU19791">
        <v>1125</v>
      </c>
      <c r="AV19791">
        <v>1125</v>
      </c>
      <c r="AW19791">
        <v>31</v>
      </c>
      <c r="AX19791">
        <v>1125</v>
      </c>
      <c r="AY19791" t="s">
        <v>97</v>
      </c>
      <c r="AZ19791" s="1" t="s">
        <v>89</v>
      </c>
      <c r="BA19791">
        <v>0</v>
      </c>
      <c r="BB19791">
        <v>0</v>
      </c>
      <c r="BC19791">
        <v>0</v>
      </c>
      <c r="BD19791">
        <v>0</v>
      </c>
      <c r="BE19791" s="2">
        <v>44819</v>
      </c>
      <c r="BF19791">
        <v>0</v>
      </c>
      <c r="BG19791">
        <v>0</v>
      </c>
      <c r="BH19791">
        <v>0</v>
      </c>
      <c r="BI19791" s="2"/>
      <c r="BJ19791" s="2"/>
      <c r="BR19791" s="1" t="s">
        <v>97</v>
      </c>
      <c r="BS19791" s="1" t="s">
        <v>89</v>
      </c>
      <c r="BT19791">
        <v>1</v>
      </c>
      <c r="BU19791">
        <v>1</v>
      </c>
      <c r="BV19791">
        <v>0</v>
      </c>
      <c r="BW19791">
        <v>0</v>
      </c>
    </row>
    <row r="19792" spans="1:76" x14ac:dyDescent="0.25">
      <c r="A19792" s="1" t="s">
        <v>76289</v>
      </c>
      <c r="B19792">
        <v>14507861</v>
      </c>
      <c r="C19792" s="1" t="s">
        <v>7603</v>
      </c>
      <c r="D19792">
        <v>20220914194735</v>
      </c>
      <c r="E19792" s="2">
        <v>44819</v>
      </c>
      <c r="F19792" s="1" t="s">
        <v>320</v>
      </c>
      <c r="G19792" s="1" t="s">
        <v>7604</v>
      </c>
      <c r="H19792" s="1" t="s">
        <v>7605</v>
      </c>
      <c r="I19792" s="1" t="s">
        <v>7606</v>
      </c>
      <c r="J19792" s="1" t="s">
        <v>7607</v>
      </c>
      <c r="K19792">
        <v>19521188</v>
      </c>
      <c r="L19792" s="1" t="s">
        <v>7421</v>
      </c>
      <c r="M19792" s="1" t="s">
        <v>7422</v>
      </c>
      <c r="N19792" s="2">
        <v>41856</v>
      </c>
      <c r="O19792" s="1" t="s">
        <v>7423</v>
      </c>
      <c r="P19792" s="1" t="s">
        <v>97</v>
      </c>
      <c r="Q19792" s="1" t="s">
        <v>87</v>
      </c>
      <c r="R19792" s="1" t="s">
        <v>87</v>
      </c>
      <c r="S19792" s="1" t="s">
        <v>87</v>
      </c>
      <c r="T19792" s="1" t="s">
        <v>89</v>
      </c>
      <c r="U19792" s="1" t="s">
        <v>7424</v>
      </c>
      <c r="V19792" s="1" t="s">
        <v>7425</v>
      </c>
      <c r="W19792" s="1" t="s">
        <v>97</v>
      </c>
      <c r="X19792">
        <v>2</v>
      </c>
      <c r="Y19792">
        <v>2</v>
      </c>
      <c r="Z19792" s="1" t="s">
        <v>114</v>
      </c>
      <c r="AA19792" s="1" t="s">
        <v>94</v>
      </c>
      <c r="AB19792" s="1" t="s">
        <v>94</v>
      </c>
      <c r="AC19792" s="1" t="s">
        <v>95</v>
      </c>
      <c r="AD19792" s="1" t="s">
        <v>376</v>
      </c>
      <c r="AE19792" t="s">
        <v>97</v>
      </c>
      <c r="AF19792">
        <v>38.882989999999999</v>
      </c>
      <c r="AG19792">
        <v>-77.007220000000004</v>
      </c>
      <c r="AH19792" s="1" t="s">
        <v>210</v>
      </c>
      <c r="AI19792" s="1" t="s">
        <v>117</v>
      </c>
      <c r="AJ19792">
        <v>12</v>
      </c>
      <c r="AK19792" t="s">
        <v>97</v>
      </c>
      <c r="AL19792" s="1" t="s">
        <v>5836</v>
      </c>
      <c r="AM19792">
        <v>4</v>
      </c>
      <c r="AN19792">
        <v>8</v>
      </c>
      <c r="AO19792" s="1" t="s">
        <v>77142</v>
      </c>
      <c r="AP19792">
        <v>5995</v>
      </c>
      <c r="AQ19792">
        <v>31</v>
      </c>
      <c r="AR19792">
        <v>1125</v>
      </c>
      <c r="AS19792">
        <v>31</v>
      </c>
      <c r="AT19792">
        <v>31</v>
      </c>
      <c r="AU19792">
        <v>1125</v>
      </c>
      <c r="AV19792">
        <v>1125</v>
      </c>
      <c r="AW19792">
        <v>31</v>
      </c>
      <c r="AX19792">
        <v>1125</v>
      </c>
      <c r="AY19792" t="s">
        <v>97</v>
      </c>
      <c r="AZ19792" s="1" t="s">
        <v>89</v>
      </c>
      <c r="BA19792">
        <v>0</v>
      </c>
      <c r="BB19792">
        <v>0</v>
      </c>
      <c r="BC19792">
        <v>0</v>
      </c>
      <c r="BD19792">
        <v>0</v>
      </c>
      <c r="BE19792" s="2">
        <v>44819</v>
      </c>
      <c r="BF19792">
        <v>0</v>
      </c>
      <c r="BG19792">
        <v>0</v>
      </c>
      <c r="BH19792">
        <v>0</v>
      </c>
      <c r="BI19792" s="2"/>
      <c r="BJ19792" s="2"/>
      <c r="BR19792" s="1" t="s">
        <v>97</v>
      </c>
      <c r="BS19792" s="1" t="s">
        <v>89</v>
      </c>
      <c r="BT19792">
        <v>2</v>
      </c>
      <c r="BU19792">
        <v>1</v>
      </c>
      <c r="BV19792">
        <v>1</v>
      </c>
      <c r="BW19792">
        <v>0</v>
      </c>
    </row>
    <row r="19793" spans="1:76" x14ac:dyDescent="0.25">
      <c r="A19793" s="1" t="s">
        <v>76289</v>
      </c>
      <c r="B19793">
        <v>14520972</v>
      </c>
      <c r="C19793" s="1" t="s">
        <v>7609</v>
      </c>
      <c r="D19793">
        <v>20220914194735</v>
      </c>
      <c r="E19793" s="2">
        <v>44818</v>
      </c>
      <c r="F19793" s="1" t="s">
        <v>78</v>
      </c>
      <c r="G19793" s="1" t="s">
        <v>7610</v>
      </c>
      <c r="H19793" s="1" t="s">
        <v>7611</v>
      </c>
      <c r="I19793" s="1" t="s">
        <v>7612</v>
      </c>
      <c r="J19793" s="1" t="s">
        <v>7613</v>
      </c>
      <c r="K19793">
        <v>8043437</v>
      </c>
      <c r="L19793" s="1" t="s">
        <v>2083</v>
      </c>
      <c r="M19793" s="1" t="s">
        <v>2084</v>
      </c>
      <c r="N19793" s="2">
        <v>41495</v>
      </c>
      <c r="O19793" s="1" t="s">
        <v>85</v>
      </c>
      <c r="P19793" s="1" t="s">
        <v>2085</v>
      </c>
      <c r="Q19793" s="1" t="s">
        <v>159</v>
      </c>
      <c r="R19793" s="1" t="s">
        <v>88</v>
      </c>
      <c r="S19793" s="1" t="s">
        <v>88</v>
      </c>
      <c r="T19793" s="1" t="s">
        <v>89</v>
      </c>
      <c r="U19793" s="1" t="s">
        <v>2086</v>
      </c>
      <c r="V19793" s="1" t="s">
        <v>2087</v>
      </c>
      <c r="W19793" s="1" t="s">
        <v>2088</v>
      </c>
      <c r="X19793">
        <v>6</v>
      </c>
      <c r="Y19793">
        <v>11</v>
      </c>
      <c r="Z19793" s="1" t="s">
        <v>114</v>
      </c>
      <c r="AA19793" s="1" t="s">
        <v>94</v>
      </c>
      <c r="AB19793" s="1" t="s">
        <v>94</v>
      </c>
      <c r="AC19793" s="1" t="s">
        <v>95</v>
      </c>
      <c r="AD19793" s="1" t="s">
        <v>726</v>
      </c>
      <c r="AE19793" t="s">
        <v>97</v>
      </c>
      <c r="AF19793">
        <v>38.90446</v>
      </c>
      <c r="AG19793">
        <v>-77.027510000000007</v>
      </c>
      <c r="AH19793" s="1" t="s">
        <v>7614</v>
      </c>
      <c r="AI19793" s="1" t="s">
        <v>99</v>
      </c>
      <c r="AJ19793">
        <v>1</v>
      </c>
      <c r="AK19793" t="s">
        <v>97</v>
      </c>
      <c r="AL19793" s="1" t="s">
        <v>165</v>
      </c>
      <c r="AM19793">
        <v>1</v>
      </c>
      <c r="AN19793">
        <v>1</v>
      </c>
      <c r="AO19793" s="1" t="s">
        <v>77143</v>
      </c>
      <c r="AP19793">
        <v>59</v>
      </c>
      <c r="AQ19793">
        <v>31</v>
      </c>
      <c r="AR19793">
        <v>365</v>
      </c>
      <c r="AS19793">
        <v>31</v>
      </c>
      <c r="AT19793">
        <v>31</v>
      </c>
      <c r="AU19793">
        <v>1125</v>
      </c>
      <c r="AV19793">
        <v>1125</v>
      </c>
      <c r="AW19793">
        <v>31</v>
      </c>
      <c r="AX19793">
        <v>1125</v>
      </c>
      <c r="AY19793" t="s">
        <v>97</v>
      </c>
      <c r="AZ19793" s="1" t="s">
        <v>94</v>
      </c>
      <c r="BA19793">
        <v>0</v>
      </c>
      <c r="BB19793">
        <v>27</v>
      </c>
      <c r="BC19793">
        <v>57</v>
      </c>
      <c r="BD19793">
        <v>332</v>
      </c>
      <c r="BE19793" s="2">
        <v>44818</v>
      </c>
      <c r="BF19793">
        <v>69</v>
      </c>
      <c r="BG19793">
        <v>16</v>
      </c>
      <c r="BH19793">
        <v>0</v>
      </c>
      <c r="BI19793" s="2">
        <v>42687</v>
      </c>
      <c r="BJ19793" s="2">
        <v>44774</v>
      </c>
      <c r="BK19793">
        <v>4.62</v>
      </c>
      <c r="BL19793">
        <v>4.75</v>
      </c>
      <c r="BM19793">
        <v>4.54</v>
      </c>
      <c r="BN19793">
        <v>4.75</v>
      </c>
      <c r="BO19793">
        <v>4.91</v>
      </c>
      <c r="BP19793">
        <v>5</v>
      </c>
      <c r="BQ19793">
        <v>4.74</v>
      </c>
      <c r="BR19793" s="1" t="s">
        <v>97</v>
      </c>
      <c r="BS19793" s="1" t="s">
        <v>94</v>
      </c>
      <c r="BT19793">
        <v>6</v>
      </c>
      <c r="BU19793">
        <v>0</v>
      </c>
      <c r="BV19793">
        <v>6</v>
      </c>
      <c r="BW19793">
        <v>0</v>
      </c>
      <c r="BX19793">
        <v>0.97</v>
      </c>
    </row>
    <row r="19794" spans="1:76" x14ac:dyDescent="0.25">
      <c r="A19794" s="1" t="s">
        <v>76289</v>
      </c>
      <c r="B19794">
        <v>13748008</v>
      </c>
      <c r="C19794" s="1" t="s">
        <v>7086</v>
      </c>
      <c r="D19794">
        <v>20220914194735</v>
      </c>
      <c r="E19794" s="2">
        <v>44819</v>
      </c>
      <c r="F19794" s="1" t="s">
        <v>78</v>
      </c>
      <c r="G19794" s="1" t="s">
        <v>7087</v>
      </c>
      <c r="H19794" s="1" t="s">
        <v>7088</v>
      </c>
      <c r="I19794" s="1" t="s">
        <v>7089</v>
      </c>
      <c r="J19794" s="1" t="s">
        <v>7090</v>
      </c>
      <c r="K19794">
        <v>133634615</v>
      </c>
      <c r="L19794" s="1" t="s">
        <v>7091</v>
      </c>
      <c r="M19794" s="1" t="s">
        <v>7092</v>
      </c>
      <c r="N19794" s="2">
        <v>42891</v>
      </c>
      <c r="O19794" s="1" t="s">
        <v>85</v>
      </c>
      <c r="P19794" s="1" t="s">
        <v>97</v>
      </c>
      <c r="Q19794" s="1" t="s">
        <v>87</v>
      </c>
      <c r="R19794" s="1" t="s">
        <v>87</v>
      </c>
      <c r="S19794" s="1" t="s">
        <v>87</v>
      </c>
      <c r="T19794" s="1" t="s">
        <v>89</v>
      </c>
      <c r="U19794" s="1" t="s">
        <v>7093</v>
      </c>
      <c r="V19794" s="1" t="s">
        <v>7094</v>
      </c>
      <c r="W19794" s="1" t="s">
        <v>97</v>
      </c>
      <c r="X19794">
        <v>2</v>
      </c>
      <c r="Y19794">
        <v>3</v>
      </c>
      <c r="Z19794" s="1" t="s">
        <v>114</v>
      </c>
      <c r="AA19794" s="1" t="s">
        <v>94</v>
      </c>
      <c r="AB19794" s="1" t="s">
        <v>94</v>
      </c>
      <c r="AC19794" s="1" t="s">
        <v>95</v>
      </c>
      <c r="AD19794" s="1" t="s">
        <v>270</v>
      </c>
      <c r="AE19794" t="s">
        <v>97</v>
      </c>
      <c r="AF19794">
        <v>38.915649999999999</v>
      </c>
      <c r="AG19794">
        <v>-77.041700000000006</v>
      </c>
      <c r="AH19794" s="1" t="s">
        <v>148</v>
      </c>
      <c r="AI19794" s="1" t="s">
        <v>117</v>
      </c>
      <c r="AJ19794">
        <v>4</v>
      </c>
      <c r="AK19794" t="s">
        <v>97</v>
      </c>
      <c r="AL19794" s="1" t="s">
        <v>118</v>
      </c>
      <c r="AM19794">
        <v>1</v>
      </c>
      <c r="AN19794">
        <v>2</v>
      </c>
      <c r="AO19794" s="1" t="s">
        <v>77144</v>
      </c>
      <c r="AP19794">
        <v>136</v>
      </c>
      <c r="AQ19794">
        <v>31</v>
      </c>
      <c r="AR19794">
        <v>1125</v>
      </c>
      <c r="AS19794">
        <v>31</v>
      </c>
      <c r="AT19794">
        <v>31</v>
      </c>
      <c r="AU19794">
        <v>1125</v>
      </c>
      <c r="AV19794">
        <v>1125</v>
      </c>
      <c r="AW19794">
        <v>31</v>
      </c>
      <c r="AX19794">
        <v>1125</v>
      </c>
      <c r="AY19794" t="s">
        <v>97</v>
      </c>
      <c r="AZ19794" s="1" t="s">
        <v>94</v>
      </c>
      <c r="BA19794">
        <v>11</v>
      </c>
      <c r="BB19794">
        <v>41</v>
      </c>
      <c r="BC19794">
        <v>71</v>
      </c>
      <c r="BD19794">
        <v>160</v>
      </c>
      <c r="BE19794" s="2">
        <v>44819</v>
      </c>
      <c r="BF19794">
        <v>106</v>
      </c>
      <c r="BG19794">
        <v>0</v>
      </c>
      <c r="BH19794">
        <v>0</v>
      </c>
      <c r="BI19794" s="2">
        <v>42556</v>
      </c>
      <c r="BJ19794" s="2">
        <v>44203</v>
      </c>
      <c r="BK19794">
        <v>4.8</v>
      </c>
      <c r="BL19794">
        <v>4.88</v>
      </c>
      <c r="BM19794">
        <v>4.8</v>
      </c>
      <c r="BN19794">
        <v>4.9400000000000004</v>
      </c>
      <c r="BO19794">
        <v>4.87</v>
      </c>
      <c r="BP19794">
        <v>4.9400000000000004</v>
      </c>
      <c r="BQ19794">
        <v>4.76</v>
      </c>
      <c r="BR19794" s="1" t="s">
        <v>97</v>
      </c>
      <c r="BS19794" s="1" t="s">
        <v>89</v>
      </c>
      <c r="BT19794">
        <v>1</v>
      </c>
      <c r="BU19794">
        <v>1</v>
      </c>
      <c r="BV19794">
        <v>0</v>
      </c>
      <c r="BW19794">
        <v>0</v>
      </c>
      <c r="BX19794">
        <v>1.4</v>
      </c>
    </row>
    <row r="19795" spans="1:76" x14ac:dyDescent="0.25">
      <c r="A19795" s="1" t="s">
        <v>76289</v>
      </c>
      <c r="B19795">
        <v>13764058</v>
      </c>
      <c r="C19795" s="1" t="s">
        <v>7096</v>
      </c>
      <c r="D19795">
        <v>20220914194735</v>
      </c>
      <c r="E19795" s="2">
        <v>44819</v>
      </c>
      <c r="F19795" s="1" t="s">
        <v>320</v>
      </c>
      <c r="G19795" s="1" t="s">
        <v>7097</v>
      </c>
      <c r="H19795" s="1" t="s">
        <v>7098</v>
      </c>
      <c r="I19795" s="1" t="s">
        <v>97</v>
      </c>
      <c r="J19795" s="1" t="s">
        <v>7099</v>
      </c>
      <c r="K19795">
        <v>14906536</v>
      </c>
      <c r="L19795" s="1" t="s">
        <v>7100</v>
      </c>
      <c r="M19795" s="1" t="s">
        <v>6628</v>
      </c>
      <c r="N19795" s="2">
        <v>41758</v>
      </c>
      <c r="O19795" s="1" t="s">
        <v>85</v>
      </c>
      <c r="P19795" s="1" t="s">
        <v>7101</v>
      </c>
      <c r="Q19795" s="1" t="s">
        <v>87</v>
      </c>
      <c r="R19795" s="1" t="s">
        <v>87</v>
      </c>
      <c r="S19795" s="1" t="s">
        <v>87</v>
      </c>
      <c r="T19795" s="1" t="s">
        <v>89</v>
      </c>
      <c r="U19795" s="1" t="s">
        <v>7102</v>
      </c>
      <c r="V19795" s="1" t="s">
        <v>7103</v>
      </c>
      <c r="W19795" s="1" t="s">
        <v>269</v>
      </c>
      <c r="X19795">
        <v>1</v>
      </c>
      <c r="Y19795">
        <v>1</v>
      </c>
      <c r="Z19795" s="1" t="s">
        <v>93</v>
      </c>
      <c r="AA19795" s="1" t="s">
        <v>94</v>
      </c>
      <c r="AB19795" s="1" t="s">
        <v>94</v>
      </c>
      <c r="AC19795" s="1" t="s">
        <v>97</v>
      </c>
      <c r="AD19795" s="1" t="s">
        <v>565</v>
      </c>
      <c r="AE19795" t="s">
        <v>97</v>
      </c>
      <c r="AF19795">
        <v>38.920560000000002</v>
      </c>
      <c r="AG19795">
        <v>-77.032650000000004</v>
      </c>
      <c r="AH19795" s="1" t="s">
        <v>181</v>
      </c>
      <c r="AI19795" s="1" t="s">
        <v>117</v>
      </c>
      <c r="AJ19795">
        <v>2</v>
      </c>
      <c r="AK19795" t="s">
        <v>97</v>
      </c>
      <c r="AL19795" s="1" t="s">
        <v>118</v>
      </c>
      <c r="AM19795">
        <v>1</v>
      </c>
      <c r="AN19795">
        <v>1</v>
      </c>
      <c r="AO19795" s="1" t="s">
        <v>77145</v>
      </c>
      <c r="AP19795">
        <v>115</v>
      </c>
      <c r="AQ19795">
        <v>31</v>
      </c>
      <c r="AR19795">
        <v>1125</v>
      </c>
      <c r="AS19795">
        <v>31</v>
      </c>
      <c r="AT19795">
        <v>31</v>
      </c>
      <c r="AU19795">
        <v>1125</v>
      </c>
      <c r="AV19795">
        <v>1125</v>
      </c>
      <c r="AW19795">
        <v>31</v>
      </c>
      <c r="AX19795">
        <v>1125</v>
      </c>
      <c r="AY19795" t="s">
        <v>97</v>
      </c>
      <c r="AZ19795" s="1" t="s">
        <v>94</v>
      </c>
      <c r="BA19795">
        <v>0</v>
      </c>
      <c r="BB19795">
        <v>0</v>
      </c>
      <c r="BC19795">
        <v>0</v>
      </c>
      <c r="BD19795">
        <v>0</v>
      </c>
      <c r="BE19795" s="2">
        <v>44819</v>
      </c>
      <c r="BF19795">
        <v>20</v>
      </c>
      <c r="BG19795">
        <v>0</v>
      </c>
      <c r="BH19795">
        <v>0</v>
      </c>
      <c r="BI19795" s="2">
        <v>42556</v>
      </c>
      <c r="BJ19795" s="2">
        <v>42834</v>
      </c>
      <c r="BK19795">
        <v>4.8499999999999996</v>
      </c>
      <c r="BL19795">
        <v>5</v>
      </c>
      <c r="BM19795">
        <v>4.95</v>
      </c>
      <c r="BN19795">
        <v>5</v>
      </c>
      <c r="BO19795">
        <v>5</v>
      </c>
      <c r="BP19795">
        <v>5</v>
      </c>
      <c r="BQ19795">
        <v>4.8899999999999997</v>
      </c>
      <c r="BR19795" s="1" t="s">
        <v>97</v>
      </c>
      <c r="BS19795" s="1" t="s">
        <v>94</v>
      </c>
      <c r="BT19795">
        <v>1</v>
      </c>
      <c r="BU19795">
        <v>1</v>
      </c>
      <c r="BV19795">
        <v>0</v>
      </c>
      <c r="BW19795">
        <v>0</v>
      </c>
      <c r="BX19795">
        <v>0.27</v>
      </c>
    </row>
    <row r="19796" spans="1:76" x14ac:dyDescent="0.25">
      <c r="A19796" s="1" t="s">
        <v>76289</v>
      </c>
      <c r="B19796">
        <v>13207086</v>
      </c>
      <c r="C19796" s="1" t="s">
        <v>6675</v>
      </c>
      <c r="D19796">
        <v>20220914194735</v>
      </c>
      <c r="E19796" s="2">
        <v>44818</v>
      </c>
      <c r="F19796" s="1" t="s">
        <v>78</v>
      </c>
      <c r="G19796" s="1" t="s">
        <v>6676</v>
      </c>
      <c r="H19796" s="1" t="s">
        <v>6677</v>
      </c>
      <c r="I19796" s="1" t="s">
        <v>6678</v>
      </c>
      <c r="J19796" s="1" t="s">
        <v>6679</v>
      </c>
      <c r="K19796">
        <v>121070</v>
      </c>
      <c r="L19796" s="1" t="s">
        <v>6680</v>
      </c>
      <c r="M19796" s="1" t="s">
        <v>4971</v>
      </c>
      <c r="N19796" s="2">
        <v>40307</v>
      </c>
      <c r="O19796" s="1" t="s">
        <v>85</v>
      </c>
      <c r="P19796" s="1" t="s">
        <v>6681</v>
      </c>
      <c r="Q19796" s="1" t="s">
        <v>159</v>
      </c>
      <c r="R19796" s="1" t="s">
        <v>88</v>
      </c>
      <c r="S19796" s="1" t="s">
        <v>88</v>
      </c>
      <c r="T19796" s="1" t="s">
        <v>94</v>
      </c>
      <c r="U19796" s="1" t="s">
        <v>6682</v>
      </c>
      <c r="V19796" s="1" t="s">
        <v>6683</v>
      </c>
      <c r="W19796" s="1" t="s">
        <v>97</v>
      </c>
      <c r="X19796">
        <v>2</v>
      </c>
      <c r="Y19796">
        <v>6</v>
      </c>
      <c r="Z19796" s="1" t="s">
        <v>93</v>
      </c>
      <c r="AA19796" s="1" t="s">
        <v>94</v>
      </c>
      <c r="AB19796" s="1" t="s">
        <v>94</v>
      </c>
      <c r="AC19796" s="1" t="s">
        <v>95</v>
      </c>
      <c r="AD19796" s="1" t="s">
        <v>726</v>
      </c>
      <c r="AE19796" t="s">
        <v>97</v>
      </c>
      <c r="AF19796">
        <v>38.894799999999996</v>
      </c>
      <c r="AG19796">
        <v>-77.023449999999997</v>
      </c>
      <c r="AH19796" s="1" t="s">
        <v>148</v>
      </c>
      <c r="AI19796" s="1" t="s">
        <v>117</v>
      </c>
      <c r="AJ19796">
        <v>4</v>
      </c>
      <c r="AK19796" t="s">
        <v>97</v>
      </c>
      <c r="AL19796" s="1" t="s">
        <v>330</v>
      </c>
      <c r="AM19796">
        <v>2</v>
      </c>
      <c r="AN19796">
        <v>2</v>
      </c>
      <c r="AO19796" s="1" t="s">
        <v>77146</v>
      </c>
      <c r="AP19796">
        <v>280</v>
      </c>
      <c r="AQ19796">
        <v>2</v>
      </c>
      <c r="AR19796">
        <v>1125</v>
      </c>
      <c r="AS19796">
        <v>2</v>
      </c>
      <c r="AT19796">
        <v>2</v>
      </c>
      <c r="AU19796">
        <v>1125</v>
      </c>
      <c r="AV19796">
        <v>1125</v>
      </c>
      <c r="AW19796">
        <v>2</v>
      </c>
      <c r="AX19796">
        <v>1125</v>
      </c>
      <c r="AY19796" t="s">
        <v>97</v>
      </c>
      <c r="AZ19796" s="1" t="s">
        <v>94</v>
      </c>
      <c r="BA19796">
        <v>3</v>
      </c>
      <c r="BB19796">
        <v>14</v>
      </c>
      <c r="BC19796">
        <v>35</v>
      </c>
      <c r="BD19796">
        <v>119</v>
      </c>
      <c r="BE19796" s="2">
        <v>44818</v>
      </c>
      <c r="BF19796">
        <v>93</v>
      </c>
      <c r="BG19796">
        <v>24</v>
      </c>
      <c r="BH19796">
        <v>4</v>
      </c>
      <c r="BI19796" s="2">
        <v>42830</v>
      </c>
      <c r="BJ19796" s="2">
        <v>44814</v>
      </c>
      <c r="BK19796">
        <v>4.91</v>
      </c>
      <c r="BL19796">
        <v>4.84</v>
      </c>
      <c r="BM19796">
        <v>4.8</v>
      </c>
      <c r="BN19796">
        <v>4.92</v>
      </c>
      <c r="BO19796">
        <v>5</v>
      </c>
      <c r="BP19796">
        <v>4.9800000000000004</v>
      </c>
      <c r="BQ19796">
        <v>4.7699999999999996</v>
      </c>
      <c r="BR19796" s="1" t="s">
        <v>184</v>
      </c>
      <c r="BS19796" s="1" t="s">
        <v>94</v>
      </c>
      <c r="BT19796">
        <v>1</v>
      </c>
      <c r="BU19796">
        <v>1</v>
      </c>
      <c r="BV19796">
        <v>0</v>
      </c>
      <c r="BW19796">
        <v>0</v>
      </c>
      <c r="BX19796">
        <v>1.4</v>
      </c>
    </row>
    <row r="19797" spans="1:76" x14ac:dyDescent="0.25">
      <c r="A19797" s="1" t="s">
        <v>76289</v>
      </c>
      <c r="B19797">
        <v>13208131</v>
      </c>
      <c r="C19797" s="1" t="s">
        <v>6685</v>
      </c>
      <c r="D19797">
        <v>20220914194735</v>
      </c>
      <c r="E19797" s="2">
        <v>44818</v>
      </c>
      <c r="F19797" s="1" t="s">
        <v>78</v>
      </c>
      <c r="G19797" s="1" t="s">
        <v>6686</v>
      </c>
      <c r="H19797" s="1" t="s">
        <v>6687</v>
      </c>
      <c r="I19797" s="1" t="s">
        <v>6688</v>
      </c>
      <c r="J19797" s="1" t="s">
        <v>6689</v>
      </c>
      <c r="K19797">
        <v>74026365</v>
      </c>
      <c r="L19797" s="1" t="s">
        <v>6690</v>
      </c>
      <c r="M19797" s="1" t="s">
        <v>2737</v>
      </c>
      <c r="N19797" s="2">
        <v>42515</v>
      </c>
      <c r="O19797" s="1" t="s">
        <v>85</v>
      </c>
      <c r="P19797" s="1" t="s">
        <v>6691</v>
      </c>
      <c r="Q19797" s="1" t="s">
        <v>159</v>
      </c>
      <c r="R19797" s="1" t="s">
        <v>88</v>
      </c>
      <c r="S19797" s="1" t="s">
        <v>110</v>
      </c>
      <c r="T19797" s="1" t="s">
        <v>94</v>
      </c>
      <c r="U19797" s="1" t="s">
        <v>6692</v>
      </c>
      <c r="V19797" s="1" t="s">
        <v>6693</v>
      </c>
      <c r="W19797" s="1" t="s">
        <v>179</v>
      </c>
      <c r="X19797">
        <v>1</v>
      </c>
      <c r="Y19797">
        <v>1</v>
      </c>
      <c r="Z19797" s="1" t="s">
        <v>114</v>
      </c>
      <c r="AA19797" s="1" t="s">
        <v>94</v>
      </c>
      <c r="AB19797" s="1" t="s">
        <v>94</v>
      </c>
      <c r="AC19797" s="1" t="s">
        <v>95</v>
      </c>
      <c r="AD19797" s="1" t="s">
        <v>115</v>
      </c>
      <c r="AE19797" t="s">
        <v>97</v>
      </c>
      <c r="AF19797">
        <v>38.970700000000001</v>
      </c>
      <c r="AG19797">
        <v>-77.022450000000006</v>
      </c>
      <c r="AH19797" s="1" t="s">
        <v>148</v>
      </c>
      <c r="AI19797" s="1" t="s">
        <v>117</v>
      </c>
      <c r="AJ19797">
        <v>3</v>
      </c>
      <c r="AK19797" t="s">
        <v>97</v>
      </c>
      <c r="AL19797" s="1" t="s">
        <v>118</v>
      </c>
      <c r="AM19797">
        <v>1</v>
      </c>
      <c r="AN19797">
        <v>2</v>
      </c>
      <c r="AO19797" s="1" t="s">
        <v>77147</v>
      </c>
      <c r="AP19797">
        <v>100</v>
      </c>
      <c r="AQ19797">
        <v>2</v>
      </c>
      <c r="AR19797">
        <v>365</v>
      </c>
      <c r="AS19797">
        <v>2</v>
      </c>
      <c r="AT19797">
        <v>4</v>
      </c>
      <c r="AU19797">
        <v>365</v>
      </c>
      <c r="AV19797">
        <v>365</v>
      </c>
      <c r="AW19797">
        <v>3.2</v>
      </c>
      <c r="AX19797">
        <v>365</v>
      </c>
      <c r="AY19797" t="s">
        <v>97</v>
      </c>
      <c r="AZ19797" s="1" t="s">
        <v>94</v>
      </c>
      <c r="BA19797">
        <v>11</v>
      </c>
      <c r="BB19797">
        <v>41</v>
      </c>
      <c r="BC19797">
        <v>71</v>
      </c>
      <c r="BD19797">
        <v>238</v>
      </c>
      <c r="BE19797" s="2">
        <v>44818</v>
      </c>
      <c r="BF19797">
        <v>112</v>
      </c>
      <c r="BG19797">
        <v>9</v>
      </c>
      <c r="BH19797">
        <v>1</v>
      </c>
      <c r="BI19797" s="2">
        <v>42583</v>
      </c>
      <c r="BJ19797" s="2">
        <v>44794</v>
      </c>
      <c r="BK19797">
        <v>4.6100000000000003</v>
      </c>
      <c r="BL19797">
        <v>4.72</v>
      </c>
      <c r="BM19797">
        <v>4.68</v>
      </c>
      <c r="BN19797">
        <v>4.93</v>
      </c>
      <c r="BO19797">
        <v>4.91</v>
      </c>
      <c r="BP19797">
        <v>4.83</v>
      </c>
      <c r="BQ19797">
        <v>4.6100000000000003</v>
      </c>
      <c r="BR19797" s="1" t="s">
        <v>6695</v>
      </c>
      <c r="BS19797" s="1" t="s">
        <v>89</v>
      </c>
      <c r="BT19797">
        <v>1</v>
      </c>
      <c r="BU19797">
        <v>1</v>
      </c>
      <c r="BV19797">
        <v>0</v>
      </c>
      <c r="BW19797">
        <v>0</v>
      </c>
      <c r="BX19797">
        <v>1.5</v>
      </c>
    </row>
    <row r="19798" spans="1:76" x14ac:dyDescent="0.25">
      <c r="A19798" s="1" t="s">
        <v>76289</v>
      </c>
      <c r="B19798">
        <v>14548071</v>
      </c>
      <c r="C19798" s="1" t="s">
        <v>7616</v>
      </c>
      <c r="D19798">
        <v>20220914194735</v>
      </c>
      <c r="E19798" s="2">
        <v>44819</v>
      </c>
      <c r="F19798" s="1" t="s">
        <v>320</v>
      </c>
      <c r="G19798" s="1" t="s">
        <v>7617</v>
      </c>
      <c r="H19798" s="1" t="s">
        <v>7618</v>
      </c>
      <c r="I19798" s="1" t="s">
        <v>7619</v>
      </c>
      <c r="J19798" s="1" t="s">
        <v>7620</v>
      </c>
      <c r="K19798">
        <v>6878743</v>
      </c>
      <c r="L19798" s="1" t="s">
        <v>7621</v>
      </c>
      <c r="M19798" s="1" t="s">
        <v>7622</v>
      </c>
      <c r="N19798" s="2">
        <v>41437</v>
      </c>
      <c r="O19798" s="1" t="s">
        <v>85</v>
      </c>
      <c r="P19798" s="1" t="s">
        <v>7623</v>
      </c>
      <c r="Q19798" s="1" t="s">
        <v>238</v>
      </c>
      <c r="R19798" s="1" t="s">
        <v>88</v>
      </c>
      <c r="S19798" s="1" t="s">
        <v>2449</v>
      </c>
      <c r="T19798" s="1" t="s">
        <v>89</v>
      </c>
      <c r="U19798" s="1" t="s">
        <v>7624</v>
      </c>
      <c r="V19798" s="1" t="s">
        <v>7625</v>
      </c>
      <c r="W19798" s="1" t="s">
        <v>973</v>
      </c>
      <c r="X19798">
        <v>1</v>
      </c>
      <c r="Y19798">
        <v>1</v>
      </c>
      <c r="Z19798" s="1" t="s">
        <v>93</v>
      </c>
      <c r="AA19798" s="1" t="s">
        <v>94</v>
      </c>
      <c r="AB19798" s="1" t="s">
        <v>94</v>
      </c>
      <c r="AC19798" s="1" t="s">
        <v>95</v>
      </c>
      <c r="AD19798" s="1" t="s">
        <v>180</v>
      </c>
      <c r="AE19798" t="s">
        <v>97</v>
      </c>
      <c r="AF19798">
        <v>38.940330000000003</v>
      </c>
      <c r="AG19798">
        <v>-77.027900000000002</v>
      </c>
      <c r="AH19798" s="1" t="s">
        <v>148</v>
      </c>
      <c r="AI19798" s="1" t="s">
        <v>117</v>
      </c>
      <c r="AJ19798">
        <v>4</v>
      </c>
      <c r="AK19798" t="s">
        <v>97</v>
      </c>
      <c r="AL19798" s="1" t="s">
        <v>118</v>
      </c>
      <c r="AM19798">
        <v>1</v>
      </c>
      <c r="AN19798">
        <v>1</v>
      </c>
      <c r="AO19798" s="1" t="s">
        <v>77148</v>
      </c>
      <c r="AP19798">
        <v>84</v>
      </c>
      <c r="AQ19798">
        <v>32</v>
      </c>
      <c r="AR19798">
        <v>100</v>
      </c>
      <c r="AS19798">
        <v>32</v>
      </c>
      <c r="AT19798">
        <v>32</v>
      </c>
      <c r="AU19798">
        <v>100</v>
      </c>
      <c r="AV19798">
        <v>100</v>
      </c>
      <c r="AW19798">
        <v>32</v>
      </c>
      <c r="AX19798">
        <v>100</v>
      </c>
      <c r="AY19798" t="s">
        <v>97</v>
      </c>
      <c r="AZ19798" s="1" t="s">
        <v>94</v>
      </c>
      <c r="BA19798">
        <v>0</v>
      </c>
      <c r="BB19798">
        <v>0</v>
      </c>
      <c r="BC19798">
        <v>0</v>
      </c>
      <c r="BD19798">
        <v>0</v>
      </c>
      <c r="BE19798" s="2">
        <v>44819</v>
      </c>
      <c r="BF19798">
        <v>2</v>
      </c>
      <c r="BG19798">
        <v>1</v>
      </c>
      <c r="BH19798">
        <v>0</v>
      </c>
      <c r="BI19798" s="2">
        <v>43101</v>
      </c>
      <c r="BJ19798" s="2">
        <v>44759</v>
      </c>
      <c r="BK19798">
        <v>4</v>
      </c>
      <c r="BL19798">
        <v>3.5</v>
      </c>
      <c r="BM19798">
        <v>3.5</v>
      </c>
      <c r="BN19798">
        <v>5</v>
      </c>
      <c r="BO19798">
        <v>4.5</v>
      </c>
      <c r="BP19798">
        <v>4.5</v>
      </c>
      <c r="BQ19798">
        <v>4.5</v>
      </c>
      <c r="BR19798" s="1" t="s">
        <v>97</v>
      </c>
      <c r="BS19798" s="1" t="s">
        <v>89</v>
      </c>
      <c r="BT19798">
        <v>1</v>
      </c>
      <c r="BU19798">
        <v>1</v>
      </c>
      <c r="BV19798">
        <v>0</v>
      </c>
      <c r="BW19798">
        <v>0</v>
      </c>
      <c r="BX19798">
        <v>0.03</v>
      </c>
    </row>
    <row r="19799" spans="1:76" x14ac:dyDescent="0.25">
      <c r="A19799" s="1" t="s">
        <v>76289</v>
      </c>
      <c r="B19799">
        <v>13210656</v>
      </c>
      <c r="C19799" s="1" t="s">
        <v>50514</v>
      </c>
      <c r="D19799">
        <v>20220914194735</v>
      </c>
      <c r="E19799" s="2">
        <v>44819</v>
      </c>
      <c r="F19799" s="1" t="s">
        <v>78</v>
      </c>
      <c r="G19799" s="1" t="s">
        <v>50515</v>
      </c>
      <c r="H19799" s="1" t="s">
        <v>50516</v>
      </c>
      <c r="I19799" s="1" t="s">
        <v>50517</v>
      </c>
      <c r="J19799" s="1" t="s">
        <v>50518</v>
      </c>
      <c r="K19799">
        <v>55009</v>
      </c>
      <c r="L19799" s="1" t="s">
        <v>50433</v>
      </c>
      <c r="M19799" s="1" t="s">
        <v>50434</v>
      </c>
      <c r="N19799" s="2">
        <v>40134</v>
      </c>
      <c r="O19799" s="1" t="s">
        <v>85</v>
      </c>
      <c r="P19799" s="1" t="s">
        <v>97</v>
      </c>
      <c r="Q19799" s="1" t="s">
        <v>128</v>
      </c>
      <c r="R19799" s="1" t="s">
        <v>56383</v>
      </c>
      <c r="S19799" s="1" t="s">
        <v>37867</v>
      </c>
      <c r="T19799" s="1" t="s">
        <v>89</v>
      </c>
      <c r="U19799" s="1" t="s">
        <v>50437</v>
      </c>
      <c r="V19799" s="1" t="s">
        <v>50438</v>
      </c>
      <c r="W19799" s="1" t="s">
        <v>1154</v>
      </c>
      <c r="X19799">
        <v>10</v>
      </c>
      <c r="Y19799">
        <v>14</v>
      </c>
      <c r="Z19799" s="1" t="s">
        <v>114</v>
      </c>
      <c r="AA19799" s="1" t="s">
        <v>94</v>
      </c>
      <c r="AB19799" s="1" t="s">
        <v>94</v>
      </c>
      <c r="AC19799" s="1" t="s">
        <v>95</v>
      </c>
      <c r="AD19799" s="1" t="s">
        <v>134</v>
      </c>
      <c r="AE19799" t="s">
        <v>97</v>
      </c>
      <c r="AF19799">
        <v>38.913150000000002</v>
      </c>
      <c r="AG19799">
        <v>-77.002750000000006</v>
      </c>
      <c r="AH19799" s="1" t="s">
        <v>98</v>
      </c>
      <c r="AI19799" s="1" t="s">
        <v>99</v>
      </c>
      <c r="AJ19799">
        <v>1</v>
      </c>
      <c r="AK19799" t="s">
        <v>97</v>
      </c>
      <c r="AL19799" s="1" t="s">
        <v>165</v>
      </c>
      <c r="AM19799">
        <v>1</v>
      </c>
      <c r="AN19799">
        <v>1</v>
      </c>
      <c r="AO19799" s="1" t="s">
        <v>77149</v>
      </c>
      <c r="AP19799">
        <v>45</v>
      </c>
      <c r="AQ19799">
        <v>32</v>
      </c>
      <c r="AR19799">
        <v>500</v>
      </c>
      <c r="AS19799">
        <v>32</v>
      </c>
      <c r="AT19799">
        <v>32</v>
      </c>
      <c r="AU19799">
        <v>500</v>
      </c>
      <c r="AV19799">
        <v>500</v>
      </c>
      <c r="AW19799">
        <v>32</v>
      </c>
      <c r="AX19799">
        <v>500</v>
      </c>
      <c r="AY19799" t="s">
        <v>97</v>
      </c>
      <c r="AZ19799" s="1" t="s">
        <v>94</v>
      </c>
      <c r="BA19799">
        <v>0</v>
      </c>
      <c r="BB19799">
        <v>13</v>
      </c>
      <c r="BC19799">
        <v>43</v>
      </c>
      <c r="BD19799">
        <v>132</v>
      </c>
      <c r="BE19799" s="2">
        <v>44819</v>
      </c>
      <c r="BF19799">
        <v>25</v>
      </c>
      <c r="BG19799">
        <v>0</v>
      </c>
      <c r="BH19799">
        <v>0</v>
      </c>
      <c r="BI19799" s="2">
        <v>42543</v>
      </c>
      <c r="BJ19799" s="2">
        <v>43897</v>
      </c>
      <c r="BK19799">
        <v>4.83</v>
      </c>
      <c r="BL19799">
        <v>4.88</v>
      </c>
      <c r="BM19799">
        <v>4.92</v>
      </c>
      <c r="BN19799">
        <v>4.91</v>
      </c>
      <c r="BO19799">
        <v>5</v>
      </c>
      <c r="BP19799">
        <v>4.7</v>
      </c>
      <c r="BQ19799">
        <v>4.91</v>
      </c>
      <c r="BR19799" s="1" t="s">
        <v>97</v>
      </c>
      <c r="BS19799" s="1" t="s">
        <v>89</v>
      </c>
      <c r="BT19799">
        <v>9</v>
      </c>
      <c r="BU19799">
        <v>3</v>
      </c>
      <c r="BV19799">
        <v>6</v>
      </c>
      <c r="BW19799">
        <v>0</v>
      </c>
      <c r="BX19799">
        <v>0.33</v>
      </c>
    </row>
    <row r="19800" spans="1:76" x14ac:dyDescent="0.25">
      <c r="A19800" s="1" t="s">
        <v>76289</v>
      </c>
      <c r="B19800">
        <v>13215892</v>
      </c>
      <c r="C19800" s="1" t="s">
        <v>6696</v>
      </c>
      <c r="D19800">
        <v>20220914194735</v>
      </c>
      <c r="E19800" s="2">
        <v>44819</v>
      </c>
      <c r="F19800" s="1" t="s">
        <v>320</v>
      </c>
      <c r="G19800" s="1" t="s">
        <v>6697</v>
      </c>
      <c r="H19800" s="1" t="s">
        <v>6698</v>
      </c>
      <c r="I19800" s="1" t="s">
        <v>97</v>
      </c>
      <c r="J19800" s="1" t="s">
        <v>6699</v>
      </c>
      <c r="K19800">
        <v>21766327</v>
      </c>
      <c r="L19800" s="1" t="s">
        <v>6700</v>
      </c>
      <c r="M19800" s="1" t="s">
        <v>6701</v>
      </c>
      <c r="N19800" s="2">
        <v>41907</v>
      </c>
      <c r="O19800" s="1" t="s">
        <v>85</v>
      </c>
      <c r="P19800" s="1" t="s">
        <v>97</v>
      </c>
      <c r="Q19800" s="1" t="s">
        <v>87</v>
      </c>
      <c r="R19800" s="1" t="s">
        <v>87</v>
      </c>
      <c r="S19800" s="1" t="s">
        <v>87</v>
      </c>
      <c r="T19800" s="1" t="s">
        <v>89</v>
      </c>
      <c r="U19800" s="1" t="s">
        <v>6702</v>
      </c>
      <c r="V19800" s="1" t="s">
        <v>6703</v>
      </c>
      <c r="W19800" s="1" t="s">
        <v>310</v>
      </c>
      <c r="X19800">
        <v>1</v>
      </c>
      <c r="Y19800">
        <v>1</v>
      </c>
      <c r="Z19800" s="1" t="s">
        <v>114</v>
      </c>
      <c r="AA19800" s="1" t="s">
        <v>94</v>
      </c>
      <c r="AB19800" s="1" t="s">
        <v>94</v>
      </c>
      <c r="AC19800" s="1" t="s">
        <v>97</v>
      </c>
      <c r="AD19800" s="1" t="s">
        <v>270</v>
      </c>
      <c r="AE19800" t="s">
        <v>97</v>
      </c>
      <c r="AF19800">
        <v>38.912350000000004</v>
      </c>
      <c r="AG19800">
        <v>-77.042869999999994</v>
      </c>
      <c r="AH19800" s="1" t="s">
        <v>148</v>
      </c>
      <c r="AI19800" s="1" t="s">
        <v>117</v>
      </c>
      <c r="AJ19800">
        <v>3</v>
      </c>
      <c r="AK19800" t="s">
        <v>97</v>
      </c>
      <c r="AL19800" s="1" t="s">
        <v>118</v>
      </c>
      <c r="AM19800">
        <v>1</v>
      </c>
      <c r="AN19800">
        <v>2</v>
      </c>
      <c r="AO19800" s="1" t="s">
        <v>77150</v>
      </c>
      <c r="AP19800">
        <v>550</v>
      </c>
      <c r="AQ19800">
        <v>31</v>
      </c>
      <c r="AR19800">
        <v>1125</v>
      </c>
      <c r="AS19800">
        <v>31</v>
      </c>
      <c r="AT19800">
        <v>31</v>
      </c>
      <c r="AU19800">
        <v>1125</v>
      </c>
      <c r="AV19800">
        <v>1125</v>
      </c>
      <c r="AW19800">
        <v>31</v>
      </c>
      <c r="AX19800">
        <v>1125</v>
      </c>
      <c r="AY19800" t="s">
        <v>97</v>
      </c>
      <c r="AZ19800" s="1" t="s">
        <v>89</v>
      </c>
      <c r="BA19800">
        <v>0</v>
      </c>
      <c r="BB19800">
        <v>0</v>
      </c>
      <c r="BC19800">
        <v>0</v>
      </c>
      <c r="BD19800">
        <v>0</v>
      </c>
      <c r="BE19800" s="2">
        <v>44819</v>
      </c>
      <c r="BF19800">
        <v>0</v>
      </c>
      <c r="BG19800">
        <v>0</v>
      </c>
      <c r="BH19800">
        <v>0</v>
      </c>
      <c r="BI19800" s="2"/>
      <c r="BJ19800" s="2"/>
      <c r="BR19800" s="1" t="s">
        <v>97</v>
      </c>
      <c r="BS19800" s="1" t="s">
        <v>89</v>
      </c>
      <c r="BT19800">
        <v>1</v>
      </c>
      <c r="BU19800">
        <v>1</v>
      </c>
      <c r="BV19800">
        <v>0</v>
      </c>
      <c r="BW19800">
        <v>0</v>
      </c>
    </row>
    <row r="19801" spans="1:76" x14ac:dyDescent="0.25">
      <c r="A19801" s="1" t="s">
        <v>76289</v>
      </c>
      <c r="B19801">
        <v>13227010</v>
      </c>
      <c r="C19801" s="1" t="s">
        <v>6705</v>
      </c>
      <c r="D19801">
        <v>20220914194735</v>
      </c>
      <c r="E19801" s="2">
        <v>44819</v>
      </c>
      <c r="F19801" s="1" t="s">
        <v>320</v>
      </c>
      <c r="G19801" s="1" t="s">
        <v>6706</v>
      </c>
      <c r="H19801" s="1" t="s">
        <v>6707</v>
      </c>
      <c r="I19801" s="1" t="s">
        <v>6708</v>
      </c>
      <c r="J19801" s="1" t="s">
        <v>6709</v>
      </c>
      <c r="K19801">
        <v>71752060</v>
      </c>
      <c r="L19801" s="1" t="s">
        <v>6710</v>
      </c>
      <c r="M19801" s="1" t="s">
        <v>6711</v>
      </c>
      <c r="N19801" s="2">
        <v>42503</v>
      </c>
      <c r="O19801" s="1" t="s">
        <v>97</v>
      </c>
      <c r="P19801" s="1" t="s">
        <v>97</v>
      </c>
      <c r="Q19801" s="1" t="s">
        <v>87</v>
      </c>
      <c r="R19801" s="1" t="s">
        <v>87</v>
      </c>
      <c r="S19801" s="1" t="s">
        <v>87</v>
      </c>
      <c r="T19801" s="1" t="s">
        <v>89</v>
      </c>
      <c r="U19801" s="1" t="s">
        <v>6712</v>
      </c>
      <c r="V19801" s="1" t="s">
        <v>6713</v>
      </c>
      <c r="W19801" s="1" t="s">
        <v>97</v>
      </c>
      <c r="X19801">
        <v>1</v>
      </c>
      <c r="Y19801">
        <v>1</v>
      </c>
      <c r="Z19801" s="1" t="s">
        <v>114</v>
      </c>
      <c r="AA19801" s="1" t="s">
        <v>94</v>
      </c>
      <c r="AB19801" s="1" t="s">
        <v>89</v>
      </c>
      <c r="AC19801" s="1" t="s">
        <v>95</v>
      </c>
      <c r="AD19801" s="1" t="s">
        <v>180</v>
      </c>
      <c r="AE19801" t="s">
        <v>97</v>
      </c>
      <c r="AF19801">
        <v>38.93974</v>
      </c>
      <c r="AG19801">
        <v>-77.026290000000003</v>
      </c>
      <c r="AH19801" s="1" t="s">
        <v>712</v>
      </c>
      <c r="AI19801" s="1" t="s">
        <v>99</v>
      </c>
      <c r="AJ19801">
        <v>3</v>
      </c>
      <c r="AK19801" t="s">
        <v>97</v>
      </c>
      <c r="AL19801" s="1" t="s">
        <v>118</v>
      </c>
      <c r="AM19801">
        <v>1</v>
      </c>
      <c r="AN19801">
        <v>2</v>
      </c>
      <c r="AO19801" s="1" t="s">
        <v>77151</v>
      </c>
      <c r="AP19801">
        <v>145</v>
      </c>
      <c r="AQ19801">
        <v>31</v>
      </c>
      <c r="AR19801">
        <v>180</v>
      </c>
      <c r="AS19801">
        <v>31</v>
      </c>
      <c r="AT19801">
        <v>31</v>
      </c>
      <c r="AU19801">
        <v>180</v>
      </c>
      <c r="AV19801">
        <v>180</v>
      </c>
      <c r="AW19801">
        <v>31</v>
      </c>
      <c r="AX19801">
        <v>180</v>
      </c>
      <c r="AY19801" t="s">
        <v>97</v>
      </c>
      <c r="AZ19801" s="1" t="s">
        <v>89</v>
      </c>
      <c r="BA19801">
        <v>0</v>
      </c>
      <c r="BB19801">
        <v>0</v>
      </c>
      <c r="BC19801">
        <v>0</v>
      </c>
      <c r="BD19801">
        <v>0</v>
      </c>
      <c r="BE19801" s="2">
        <v>44819</v>
      </c>
      <c r="BF19801">
        <v>0</v>
      </c>
      <c r="BG19801">
        <v>0</v>
      </c>
      <c r="BH19801">
        <v>0</v>
      </c>
      <c r="BI19801" s="2"/>
      <c r="BJ19801" s="2"/>
      <c r="BR19801" s="1" t="s">
        <v>97</v>
      </c>
      <c r="BS19801" s="1" t="s">
        <v>89</v>
      </c>
      <c r="BT19801">
        <v>1</v>
      </c>
      <c r="BU19801">
        <v>0</v>
      </c>
      <c r="BV19801">
        <v>1</v>
      </c>
      <c r="BW19801">
        <v>0</v>
      </c>
    </row>
    <row r="19802" spans="1:76" x14ac:dyDescent="0.25">
      <c r="A19802" s="1" t="s">
        <v>76289</v>
      </c>
      <c r="B19802">
        <v>13802298</v>
      </c>
      <c r="C19802" s="1" t="s">
        <v>7116</v>
      </c>
      <c r="D19802">
        <v>20220914194735</v>
      </c>
      <c r="E19802" s="2">
        <v>44819</v>
      </c>
      <c r="F19802" s="1" t="s">
        <v>320</v>
      </c>
      <c r="G19802" s="1" t="s">
        <v>7117</v>
      </c>
      <c r="H19802" s="1" t="s">
        <v>7118</v>
      </c>
      <c r="I19802" s="1" t="s">
        <v>7119</v>
      </c>
      <c r="J19802" s="1" t="s">
        <v>7120</v>
      </c>
      <c r="K19802">
        <v>31178634</v>
      </c>
      <c r="L19802" s="1" t="s">
        <v>7121</v>
      </c>
      <c r="M19802" s="1" t="s">
        <v>1640</v>
      </c>
      <c r="N19802" s="2">
        <v>42107</v>
      </c>
      <c r="O19802" s="1" t="s">
        <v>85</v>
      </c>
      <c r="P19802" s="1" t="s">
        <v>7122</v>
      </c>
      <c r="Q19802" s="1" t="s">
        <v>87</v>
      </c>
      <c r="R19802" s="1" t="s">
        <v>87</v>
      </c>
      <c r="S19802" s="1" t="s">
        <v>87</v>
      </c>
      <c r="T19802" s="1" t="s">
        <v>89</v>
      </c>
      <c r="U19802" s="1" t="s">
        <v>7123</v>
      </c>
      <c r="V19802" s="1" t="s">
        <v>7124</v>
      </c>
      <c r="W19802" s="1" t="s">
        <v>3231</v>
      </c>
      <c r="X19802">
        <v>1</v>
      </c>
      <c r="Y19802">
        <v>1</v>
      </c>
      <c r="Z19802" s="1" t="s">
        <v>114</v>
      </c>
      <c r="AA19802" s="1" t="s">
        <v>94</v>
      </c>
      <c r="AB19802" s="1" t="s">
        <v>94</v>
      </c>
      <c r="AC19802" s="1" t="s">
        <v>95</v>
      </c>
      <c r="AD19802" s="1" t="s">
        <v>6341</v>
      </c>
      <c r="AE19802" t="s">
        <v>97</v>
      </c>
      <c r="AF19802">
        <v>38.939700000000002</v>
      </c>
      <c r="AG19802">
        <v>-76.977959999999996</v>
      </c>
      <c r="AH19802" s="1" t="s">
        <v>98</v>
      </c>
      <c r="AI19802" s="1" t="s">
        <v>99</v>
      </c>
      <c r="AJ19802">
        <v>2</v>
      </c>
      <c r="AK19802" t="s">
        <v>97</v>
      </c>
      <c r="AL19802" s="1" t="s">
        <v>165</v>
      </c>
      <c r="AM19802">
        <v>1</v>
      </c>
      <c r="AN19802">
        <v>1</v>
      </c>
      <c r="AO19802" s="1" t="s">
        <v>77152</v>
      </c>
      <c r="AP19802">
        <v>45</v>
      </c>
      <c r="AQ19802">
        <v>50</v>
      </c>
      <c r="AR19802">
        <v>63</v>
      </c>
      <c r="AS19802">
        <v>50</v>
      </c>
      <c r="AT19802">
        <v>50</v>
      </c>
      <c r="AU19802">
        <v>1125</v>
      </c>
      <c r="AV19802">
        <v>1125</v>
      </c>
      <c r="AW19802">
        <v>50</v>
      </c>
      <c r="AX19802">
        <v>1125</v>
      </c>
      <c r="AY19802" t="s">
        <v>97</v>
      </c>
      <c r="AZ19802" s="1" t="s">
        <v>94</v>
      </c>
      <c r="BA19802">
        <v>0</v>
      </c>
      <c r="BB19802">
        <v>0</v>
      </c>
      <c r="BC19802">
        <v>0</v>
      </c>
      <c r="BD19802">
        <v>0</v>
      </c>
      <c r="BE19802" s="2">
        <v>44819</v>
      </c>
      <c r="BF19802">
        <v>15</v>
      </c>
      <c r="BG19802">
        <v>0</v>
      </c>
      <c r="BH19802">
        <v>0</v>
      </c>
      <c r="BI19802" s="2">
        <v>42560</v>
      </c>
      <c r="BJ19802" s="2">
        <v>43691</v>
      </c>
      <c r="BK19802">
        <v>4.8600000000000003</v>
      </c>
      <c r="BL19802">
        <v>5</v>
      </c>
      <c r="BM19802">
        <v>4.79</v>
      </c>
      <c r="BN19802">
        <v>5</v>
      </c>
      <c r="BO19802">
        <v>5</v>
      </c>
      <c r="BP19802">
        <v>4.71</v>
      </c>
      <c r="BQ19802">
        <v>4.79</v>
      </c>
      <c r="BR19802" s="1" t="s">
        <v>97</v>
      </c>
      <c r="BS19802" s="1" t="s">
        <v>89</v>
      </c>
      <c r="BT19802">
        <v>1</v>
      </c>
      <c r="BU19802">
        <v>0</v>
      </c>
      <c r="BV19802">
        <v>1</v>
      </c>
      <c r="BW19802">
        <v>0</v>
      </c>
      <c r="BX19802">
        <v>0.2</v>
      </c>
    </row>
    <row r="19803" spans="1:76" x14ac:dyDescent="0.25">
      <c r="A19803" s="1" t="s">
        <v>76289</v>
      </c>
      <c r="B19803">
        <v>13802779</v>
      </c>
      <c r="C19803" s="1" t="s">
        <v>7126</v>
      </c>
      <c r="D19803">
        <v>20220914194735</v>
      </c>
      <c r="E19803" s="2">
        <v>44819</v>
      </c>
      <c r="F19803" s="1" t="s">
        <v>78</v>
      </c>
      <c r="G19803" s="1" t="s">
        <v>7127</v>
      </c>
      <c r="H19803" s="1" t="s">
        <v>7128</v>
      </c>
      <c r="I19803" s="1" t="s">
        <v>7129</v>
      </c>
      <c r="J19803" s="1" t="s">
        <v>7130</v>
      </c>
      <c r="K19803">
        <v>58214542</v>
      </c>
      <c r="L19803" s="1" t="s">
        <v>7131</v>
      </c>
      <c r="M19803" s="1" t="s">
        <v>7132</v>
      </c>
      <c r="N19803" s="2">
        <v>42410</v>
      </c>
      <c r="O19803" s="1" t="s">
        <v>85</v>
      </c>
      <c r="P19803" s="1" t="s">
        <v>7133</v>
      </c>
      <c r="Q19803" s="1" t="s">
        <v>175</v>
      </c>
      <c r="R19803" s="1" t="s">
        <v>88</v>
      </c>
      <c r="S19803" s="1" t="s">
        <v>176</v>
      </c>
      <c r="T19803" s="1" t="s">
        <v>94</v>
      </c>
      <c r="U19803" s="1" t="s">
        <v>7134</v>
      </c>
      <c r="V19803" s="1" t="s">
        <v>7135</v>
      </c>
      <c r="W19803" s="1" t="s">
        <v>97</v>
      </c>
      <c r="X19803">
        <v>1</v>
      </c>
      <c r="Y19803">
        <v>1</v>
      </c>
      <c r="Z19803" s="1" t="s">
        <v>114</v>
      </c>
      <c r="AA19803" s="1" t="s">
        <v>94</v>
      </c>
      <c r="AB19803" s="1" t="s">
        <v>94</v>
      </c>
      <c r="AC19803" s="1" t="s">
        <v>95</v>
      </c>
      <c r="AD19803" s="1" t="s">
        <v>329</v>
      </c>
      <c r="AE19803" t="s">
        <v>97</v>
      </c>
      <c r="AF19803">
        <v>38.893450000000001</v>
      </c>
      <c r="AG19803">
        <v>-76.996769999999998</v>
      </c>
      <c r="AH19803" s="1" t="s">
        <v>737</v>
      </c>
      <c r="AI19803" s="1" t="s">
        <v>99</v>
      </c>
      <c r="AJ19803">
        <v>4</v>
      </c>
      <c r="AK19803" t="s">
        <v>97</v>
      </c>
      <c r="AL19803" s="1" t="s">
        <v>100</v>
      </c>
      <c r="AM19803">
        <v>1</v>
      </c>
      <c r="AN19803">
        <v>1</v>
      </c>
      <c r="AO19803" s="1" t="s">
        <v>77153</v>
      </c>
      <c r="AP19803">
        <v>122</v>
      </c>
      <c r="AQ19803">
        <v>2</v>
      </c>
      <c r="AR19803">
        <v>29</v>
      </c>
      <c r="AS19803">
        <v>2</v>
      </c>
      <c r="AT19803">
        <v>2</v>
      </c>
      <c r="AU19803">
        <v>29</v>
      </c>
      <c r="AV19803">
        <v>29</v>
      </c>
      <c r="AW19803">
        <v>2</v>
      </c>
      <c r="AX19803">
        <v>29</v>
      </c>
      <c r="AY19803" t="s">
        <v>97</v>
      </c>
      <c r="AZ19803" s="1" t="s">
        <v>94</v>
      </c>
      <c r="BA19803">
        <v>3</v>
      </c>
      <c r="BB19803">
        <v>15</v>
      </c>
      <c r="BC19803">
        <v>45</v>
      </c>
      <c r="BD19803">
        <v>134</v>
      </c>
      <c r="BE19803" s="2">
        <v>44819</v>
      </c>
      <c r="BF19803">
        <v>361</v>
      </c>
      <c r="BG19803">
        <v>48</v>
      </c>
      <c r="BH19803">
        <v>2</v>
      </c>
      <c r="BI19803" s="2">
        <v>42629</v>
      </c>
      <c r="BJ19803" s="2">
        <v>44800</v>
      </c>
      <c r="BK19803">
        <v>4.91</v>
      </c>
      <c r="BL19803">
        <v>4.9400000000000004</v>
      </c>
      <c r="BM19803">
        <v>4.88</v>
      </c>
      <c r="BN19803">
        <v>4.97</v>
      </c>
      <c r="BO19803">
        <v>4.93</v>
      </c>
      <c r="BP19803">
        <v>4.97</v>
      </c>
      <c r="BQ19803">
        <v>4.8600000000000003</v>
      </c>
      <c r="BR19803" s="1" t="s">
        <v>7137</v>
      </c>
      <c r="BS19803" s="1" t="s">
        <v>89</v>
      </c>
      <c r="BT19803">
        <v>1</v>
      </c>
      <c r="BU19803">
        <v>0</v>
      </c>
      <c r="BV19803">
        <v>1</v>
      </c>
      <c r="BW19803">
        <v>0</v>
      </c>
      <c r="BX19803">
        <v>4.9400000000000004</v>
      </c>
    </row>
    <row r="19804" spans="1:76" x14ac:dyDescent="0.25">
      <c r="A19804" s="1" t="s">
        <v>76289</v>
      </c>
      <c r="B19804">
        <v>14555537</v>
      </c>
      <c r="C19804" s="1" t="s">
        <v>7627</v>
      </c>
      <c r="D19804">
        <v>20220914194735</v>
      </c>
      <c r="E19804" s="2">
        <v>44819</v>
      </c>
      <c r="F19804" s="1" t="s">
        <v>78</v>
      </c>
      <c r="G19804" s="1" t="s">
        <v>7628</v>
      </c>
      <c r="H19804" s="1" t="s">
        <v>7629</v>
      </c>
      <c r="I19804" s="1" t="s">
        <v>7630</v>
      </c>
      <c r="J19804" s="1" t="s">
        <v>7631</v>
      </c>
      <c r="K19804">
        <v>90117890</v>
      </c>
      <c r="L19804" s="1" t="s">
        <v>7632</v>
      </c>
      <c r="M19804" s="1" t="s">
        <v>4447</v>
      </c>
      <c r="N19804" s="2">
        <v>42597</v>
      </c>
      <c r="O19804" s="1" t="s">
        <v>85</v>
      </c>
      <c r="P19804" s="1" t="s">
        <v>7633</v>
      </c>
      <c r="Q19804" s="1" t="s">
        <v>159</v>
      </c>
      <c r="R19804" s="1" t="s">
        <v>88</v>
      </c>
      <c r="S19804" s="1" t="s">
        <v>88</v>
      </c>
      <c r="T19804" s="1" t="s">
        <v>94</v>
      </c>
      <c r="U19804" s="1" t="s">
        <v>7634</v>
      </c>
      <c r="V19804" s="1" t="s">
        <v>7635</v>
      </c>
      <c r="W19804" s="1" t="s">
        <v>256</v>
      </c>
      <c r="X19804">
        <v>5</v>
      </c>
      <c r="Y19804">
        <v>5</v>
      </c>
      <c r="Z19804" s="1" t="s">
        <v>114</v>
      </c>
      <c r="AA19804" s="1" t="s">
        <v>94</v>
      </c>
      <c r="AB19804" s="1" t="s">
        <v>89</v>
      </c>
      <c r="AC19804" s="1" t="s">
        <v>95</v>
      </c>
      <c r="AD19804" s="1" t="s">
        <v>257</v>
      </c>
      <c r="AE19804" t="s">
        <v>97</v>
      </c>
      <c r="AF19804">
        <v>38.90936</v>
      </c>
      <c r="AG19804">
        <v>-77.026709999999994</v>
      </c>
      <c r="AH19804" s="1" t="s">
        <v>181</v>
      </c>
      <c r="AI19804" s="1" t="s">
        <v>117</v>
      </c>
      <c r="AJ19804">
        <v>8</v>
      </c>
      <c r="AK19804" t="s">
        <v>97</v>
      </c>
      <c r="AL19804" s="1" t="s">
        <v>541</v>
      </c>
      <c r="AM19804">
        <v>3</v>
      </c>
      <c r="AN19804">
        <v>4</v>
      </c>
      <c r="AO19804" s="1" t="s">
        <v>77154</v>
      </c>
      <c r="AP19804">
        <v>288</v>
      </c>
      <c r="AQ19804">
        <v>31</v>
      </c>
      <c r="AR19804">
        <v>1125</v>
      </c>
      <c r="AS19804">
        <v>31</v>
      </c>
      <c r="AT19804">
        <v>31</v>
      </c>
      <c r="AU19804">
        <v>1125</v>
      </c>
      <c r="AV19804">
        <v>1125</v>
      </c>
      <c r="AW19804">
        <v>31</v>
      </c>
      <c r="AX19804">
        <v>1125</v>
      </c>
      <c r="AY19804" t="s">
        <v>97</v>
      </c>
      <c r="AZ19804" s="1" t="s">
        <v>94</v>
      </c>
      <c r="BA19804">
        <v>14</v>
      </c>
      <c r="BB19804">
        <v>34</v>
      </c>
      <c r="BC19804">
        <v>51</v>
      </c>
      <c r="BD19804">
        <v>223</v>
      </c>
      <c r="BE19804" s="2">
        <v>44819</v>
      </c>
      <c r="BF19804">
        <v>160</v>
      </c>
      <c r="BG19804">
        <v>44</v>
      </c>
      <c r="BH19804">
        <v>2</v>
      </c>
      <c r="BI19804" s="2">
        <v>42601</v>
      </c>
      <c r="BJ19804" s="2">
        <v>44802</v>
      </c>
      <c r="BK19804">
        <v>4.93</v>
      </c>
      <c r="BL19804">
        <v>4.92</v>
      </c>
      <c r="BM19804">
        <v>4.96</v>
      </c>
      <c r="BN19804">
        <v>4.99</v>
      </c>
      <c r="BO19804">
        <v>4.96</v>
      </c>
      <c r="BP19804">
        <v>4.93</v>
      </c>
      <c r="BQ19804">
        <v>4.87</v>
      </c>
      <c r="BR19804" s="1" t="s">
        <v>97</v>
      </c>
      <c r="BS19804" s="1" t="s">
        <v>94</v>
      </c>
      <c r="BT19804">
        <v>5</v>
      </c>
      <c r="BU19804">
        <v>5</v>
      </c>
      <c r="BV19804">
        <v>0</v>
      </c>
      <c r="BW19804">
        <v>0</v>
      </c>
      <c r="BX19804">
        <v>2.16</v>
      </c>
    </row>
    <row r="19805" spans="1:76" x14ac:dyDescent="0.25">
      <c r="A19805" s="1" t="s">
        <v>76289</v>
      </c>
      <c r="B19805">
        <v>13809783</v>
      </c>
      <c r="C19805" s="1" t="s">
        <v>7138</v>
      </c>
      <c r="D19805">
        <v>20220914194735</v>
      </c>
      <c r="E19805" s="2">
        <v>44818</v>
      </c>
      <c r="F19805" s="1" t="s">
        <v>78</v>
      </c>
      <c r="G19805" s="1" t="s">
        <v>7139</v>
      </c>
      <c r="H19805" s="1" t="s">
        <v>7140</v>
      </c>
      <c r="I19805" s="1" t="s">
        <v>7141</v>
      </c>
      <c r="J19805" s="1" t="s">
        <v>7142</v>
      </c>
      <c r="K19805">
        <v>74518047</v>
      </c>
      <c r="L19805" s="1" t="s">
        <v>7143</v>
      </c>
      <c r="M19805" s="1" t="s">
        <v>7144</v>
      </c>
      <c r="N19805" s="2">
        <v>42518</v>
      </c>
      <c r="O19805" s="1" t="s">
        <v>85</v>
      </c>
      <c r="P19805" s="1" t="s">
        <v>7145</v>
      </c>
      <c r="Q19805" s="1" t="s">
        <v>159</v>
      </c>
      <c r="R19805" s="1" t="s">
        <v>88</v>
      </c>
      <c r="S19805" s="1" t="s">
        <v>88</v>
      </c>
      <c r="T19805" s="1" t="s">
        <v>94</v>
      </c>
      <c r="U19805" s="1" t="s">
        <v>7146</v>
      </c>
      <c r="V19805" s="1" t="s">
        <v>7147</v>
      </c>
      <c r="W19805" s="1" t="s">
        <v>7148</v>
      </c>
      <c r="X19805">
        <v>4</v>
      </c>
      <c r="Y19805">
        <v>5</v>
      </c>
      <c r="Z19805" s="1" t="s">
        <v>114</v>
      </c>
      <c r="AA19805" s="1" t="s">
        <v>94</v>
      </c>
      <c r="AB19805" s="1" t="s">
        <v>94</v>
      </c>
      <c r="AC19805" s="1" t="s">
        <v>95</v>
      </c>
      <c r="AD19805" s="1" t="s">
        <v>5080</v>
      </c>
      <c r="AE19805" t="s">
        <v>97</v>
      </c>
      <c r="AF19805">
        <v>38.877583206599404</v>
      </c>
      <c r="AG19805">
        <v>-77.001018172940718</v>
      </c>
      <c r="AH19805" s="1" t="s">
        <v>98</v>
      </c>
      <c r="AI19805" s="1" t="s">
        <v>99</v>
      </c>
      <c r="AJ19805">
        <v>1</v>
      </c>
      <c r="AK19805" t="s">
        <v>97</v>
      </c>
      <c r="AL19805" s="1" t="s">
        <v>195</v>
      </c>
      <c r="AM19805">
        <v>1</v>
      </c>
      <c r="AN19805">
        <v>1</v>
      </c>
      <c r="AO19805" s="1" t="s">
        <v>77155</v>
      </c>
      <c r="AP19805">
        <v>87</v>
      </c>
      <c r="AQ19805">
        <v>4</v>
      </c>
      <c r="AR19805">
        <v>180</v>
      </c>
      <c r="AS19805">
        <v>4</v>
      </c>
      <c r="AT19805">
        <v>4</v>
      </c>
      <c r="AU19805">
        <v>1125</v>
      </c>
      <c r="AV19805">
        <v>1125</v>
      </c>
      <c r="AW19805">
        <v>4</v>
      </c>
      <c r="AX19805">
        <v>1125</v>
      </c>
      <c r="AY19805" t="s">
        <v>97</v>
      </c>
      <c r="AZ19805" s="1" t="s">
        <v>94</v>
      </c>
      <c r="BA19805">
        <v>3</v>
      </c>
      <c r="BB19805">
        <v>14</v>
      </c>
      <c r="BC19805">
        <v>14</v>
      </c>
      <c r="BD19805">
        <v>181</v>
      </c>
      <c r="BE19805" s="2">
        <v>44818</v>
      </c>
      <c r="BF19805">
        <v>44</v>
      </c>
      <c r="BG19805">
        <v>17</v>
      </c>
      <c r="BH19805">
        <v>1</v>
      </c>
      <c r="BI19805" s="2">
        <v>42673</v>
      </c>
      <c r="BJ19805" s="2">
        <v>44790</v>
      </c>
      <c r="BK19805">
        <v>5</v>
      </c>
      <c r="BL19805">
        <v>5</v>
      </c>
      <c r="BM19805">
        <v>5</v>
      </c>
      <c r="BN19805">
        <v>5</v>
      </c>
      <c r="BO19805">
        <v>5</v>
      </c>
      <c r="BP19805">
        <v>4.9800000000000004</v>
      </c>
      <c r="BQ19805">
        <v>4.95</v>
      </c>
      <c r="BR19805" s="1" t="s">
        <v>7150</v>
      </c>
      <c r="BS19805" s="1" t="s">
        <v>94</v>
      </c>
      <c r="BT19805">
        <v>2</v>
      </c>
      <c r="BU19805">
        <v>0</v>
      </c>
      <c r="BV19805">
        <v>2</v>
      </c>
      <c r="BW19805">
        <v>0</v>
      </c>
      <c r="BX19805">
        <v>0.62</v>
      </c>
    </row>
    <row r="19806" spans="1:76" x14ac:dyDescent="0.25">
      <c r="A19806" s="1" t="s">
        <v>76289</v>
      </c>
      <c r="B19806">
        <v>13853404</v>
      </c>
      <c r="C19806" s="1" t="s">
        <v>7151</v>
      </c>
      <c r="D19806">
        <v>20220914194735</v>
      </c>
      <c r="E19806" s="2">
        <v>44819</v>
      </c>
      <c r="F19806" s="1" t="s">
        <v>320</v>
      </c>
      <c r="G19806" s="1" t="s">
        <v>7152</v>
      </c>
      <c r="H19806" s="1" t="s">
        <v>7153</v>
      </c>
      <c r="I19806" s="1" t="s">
        <v>97</v>
      </c>
      <c r="J19806" s="1" t="s">
        <v>7154</v>
      </c>
      <c r="K19806">
        <v>81822679</v>
      </c>
      <c r="L19806" s="1" t="s">
        <v>7155</v>
      </c>
      <c r="M19806" s="1" t="s">
        <v>7156</v>
      </c>
      <c r="N19806" s="2">
        <v>42556</v>
      </c>
      <c r="O19806" s="1" t="s">
        <v>7157</v>
      </c>
      <c r="P19806" s="1" t="s">
        <v>7158</v>
      </c>
      <c r="Q19806" s="1" t="s">
        <v>87</v>
      </c>
      <c r="R19806" s="1" t="s">
        <v>87</v>
      </c>
      <c r="S19806" s="1" t="s">
        <v>87</v>
      </c>
      <c r="T19806" s="1" t="s">
        <v>89</v>
      </c>
      <c r="U19806" s="1" t="s">
        <v>7159</v>
      </c>
      <c r="V19806" s="1" t="s">
        <v>7160</v>
      </c>
      <c r="W19806" s="1" t="s">
        <v>310</v>
      </c>
      <c r="X19806">
        <v>1</v>
      </c>
      <c r="Y19806">
        <v>1</v>
      </c>
      <c r="Z19806" s="1" t="s">
        <v>114</v>
      </c>
      <c r="AA19806" s="1" t="s">
        <v>94</v>
      </c>
      <c r="AB19806" s="1" t="s">
        <v>89</v>
      </c>
      <c r="AC19806" s="1" t="s">
        <v>97</v>
      </c>
      <c r="AD19806" s="1" t="s">
        <v>270</v>
      </c>
      <c r="AE19806" t="s">
        <v>97</v>
      </c>
      <c r="AF19806">
        <v>38.913519999999998</v>
      </c>
      <c r="AG19806">
        <v>-77.037639999999996</v>
      </c>
      <c r="AH19806" s="1" t="s">
        <v>515</v>
      </c>
      <c r="AI19806" s="1" t="s">
        <v>117</v>
      </c>
      <c r="AJ19806">
        <v>2</v>
      </c>
      <c r="AK19806" t="s">
        <v>97</v>
      </c>
      <c r="AL19806" s="1" t="s">
        <v>118</v>
      </c>
      <c r="AM19806">
        <v>1</v>
      </c>
      <c r="AN19806">
        <v>1</v>
      </c>
      <c r="AO19806" s="1" t="s">
        <v>77156</v>
      </c>
      <c r="AP19806">
        <v>125</v>
      </c>
      <c r="AQ19806">
        <v>31</v>
      </c>
      <c r="AR19806">
        <v>1125</v>
      </c>
      <c r="AS19806">
        <v>31</v>
      </c>
      <c r="AT19806">
        <v>31</v>
      </c>
      <c r="AU19806">
        <v>1125</v>
      </c>
      <c r="AV19806">
        <v>1125</v>
      </c>
      <c r="AW19806">
        <v>31</v>
      </c>
      <c r="AX19806">
        <v>1125</v>
      </c>
      <c r="AY19806" t="s">
        <v>97</v>
      </c>
      <c r="AZ19806" s="1" t="s">
        <v>89</v>
      </c>
      <c r="BA19806">
        <v>0</v>
      </c>
      <c r="BB19806">
        <v>0</v>
      </c>
      <c r="BC19806">
        <v>0</v>
      </c>
      <c r="BD19806">
        <v>0</v>
      </c>
      <c r="BE19806" s="2">
        <v>44819</v>
      </c>
      <c r="BF19806">
        <v>0</v>
      </c>
      <c r="BG19806">
        <v>0</v>
      </c>
      <c r="BH19806">
        <v>0</v>
      </c>
      <c r="BI19806" s="2"/>
      <c r="BJ19806" s="2"/>
      <c r="BR19806" s="1" t="s">
        <v>97</v>
      </c>
      <c r="BS19806" s="1" t="s">
        <v>89</v>
      </c>
      <c r="BT19806">
        <v>1</v>
      </c>
      <c r="BU19806">
        <v>1</v>
      </c>
      <c r="BV19806">
        <v>0</v>
      </c>
      <c r="BW19806">
        <v>0</v>
      </c>
    </row>
    <row r="19807" spans="1:76" x14ac:dyDescent="0.25">
      <c r="A19807" s="1" t="s">
        <v>76289</v>
      </c>
      <c r="B19807">
        <v>14563049</v>
      </c>
      <c r="C19807" s="1" t="s">
        <v>7637</v>
      </c>
      <c r="D19807">
        <v>20220914194735</v>
      </c>
      <c r="E19807" s="2">
        <v>44819</v>
      </c>
      <c r="F19807" s="1" t="s">
        <v>78</v>
      </c>
      <c r="G19807" s="1" t="s">
        <v>7638</v>
      </c>
      <c r="H19807" s="1" t="s">
        <v>7639</v>
      </c>
      <c r="I19807" s="1" t="s">
        <v>7640</v>
      </c>
      <c r="J19807" s="1" t="s">
        <v>7641</v>
      </c>
      <c r="K19807">
        <v>1555964</v>
      </c>
      <c r="L19807" s="1" t="s">
        <v>7642</v>
      </c>
      <c r="M19807" s="1" t="s">
        <v>7643</v>
      </c>
      <c r="N19807" s="2">
        <v>40909</v>
      </c>
      <c r="O19807" s="1" t="s">
        <v>85</v>
      </c>
      <c r="P19807" s="1" t="s">
        <v>7644</v>
      </c>
      <c r="Q19807" s="1" t="s">
        <v>87</v>
      </c>
      <c r="R19807" s="1" t="s">
        <v>87</v>
      </c>
      <c r="S19807" s="1" t="s">
        <v>88</v>
      </c>
      <c r="T19807" s="1" t="s">
        <v>89</v>
      </c>
      <c r="U19807" s="1" t="s">
        <v>7645</v>
      </c>
      <c r="V19807" s="1" t="s">
        <v>7646</v>
      </c>
      <c r="W19807" s="1" t="s">
        <v>815</v>
      </c>
      <c r="X19807">
        <v>1</v>
      </c>
      <c r="Y19807">
        <v>1</v>
      </c>
      <c r="Z19807" s="1" t="s">
        <v>114</v>
      </c>
      <c r="AA19807" s="1" t="s">
        <v>94</v>
      </c>
      <c r="AB19807" s="1" t="s">
        <v>94</v>
      </c>
      <c r="AC19807" s="1" t="s">
        <v>95</v>
      </c>
      <c r="AD19807" s="1" t="s">
        <v>329</v>
      </c>
      <c r="AE19807" t="s">
        <v>97</v>
      </c>
      <c r="AF19807">
        <v>38.900579999999998</v>
      </c>
      <c r="AG19807">
        <v>-77.002880000000005</v>
      </c>
      <c r="AH19807" s="1" t="s">
        <v>210</v>
      </c>
      <c r="AI19807" s="1" t="s">
        <v>117</v>
      </c>
      <c r="AJ19807">
        <v>4</v>
      </c>
      <c r="AK19807" t="s">
        <v>97</v>
      </c>
      <c r="AL19807" s="1" t="s">
        <v>195</v>
      </c>
      <c r="AM19807">
        <v>2</v>
      </c>
      <c r="AN19807">
        <v>2</v>
      </c>
      <c r="AO19807" s="1" t="s">
        <v>77157</v>
      </c>
      <c r="AP19807">
        <v>199</v>
      </c>
      <c r="AQ19807">
        <v>31</v>
      </c>
      <c r="AR19807">
        <v>1125</v>
      </c>
      <c r="AS19807">
        <v>31</v>
      </c>
      <c r="AT19807">
        <v>31</v>
      </c>
      <c r="AU19807">
        <v>1125</v>
      </c>
      <c r="AV19807">
        <v>1125</v>
      </c>
      <c r="AW19807">
        <v>31</v>
      </c>
      <c r="AX19807">
        <v>1125</v>
      </c>
      <c r="AY19807" t="s">
        <v>97</v>
      </c>
      <c r="AZ19807" s="1" t="s">
        <v>94</v>
      </c>
      <c r="BA19807">
        <v>13</v>
      </c>
      <c r="BB19807">
        <v>43</v>
      </c>
      <c r="BC19807">
        <v>72</v>
      </c>
      <c r="BD19807">
        <v>72</v>
      </c>
      <c r="BE19807" s="2">
        <v>44819</v>
      </c>
      <c r="BF19807">
        <v>9</v>
      </c>
      <c r="BG19807">
        <v>3</v>
      </c>
      <c r="BH19807">
        <v>0</v>
      </c>
      <c r="BI19807" s="2">
        <v>42632</v>
      </c>
      <c r="BJ19807" s="2">
        <v>44479</v>
      </c>
      <c r="BK19807">
        <v>4.75</v>
      </c>
      <c r="BL19807">
        <v>5</v>
      </c>
      <c r="BM19807">
        <v>4.75</v>
      </c>
      <c r="BN19807">
        <v>5</v>
      </c>
      <c r="BO19807">
        <v>5</v>
      </c>
      <c r="BP19807">
        <v>5</v>
      </c>
      <c r="BQ19807">
        <v>4.75</v>
      </c>
      <c r="BR19807" s="1" t="s">
        <v>97</v>
      </c>
      <c r="BS19807" s="1" t="s">
        <v>89</v>
      </c>
      <c r="BT19807">
        <v>1</v>
      </c>
      <c r="BU19807">
        <v>1</v>
      </c>
      <c r="BV19807">
        <v>0</v>
      </c>
      <c r="BW19807">
        <v>0</v>
      </c>
      <c r="BX19807">
        <v>0.12</v>
      </c>
    </row>
    <row r="19808" spans="1:76" x14ac:dyDescent="0.25">
      <c r="A19808" s="1" t="s">
        <v>76289</v>
      </c>
      <c r="B19808">
        <v>14590973</v>
      </c>
      <c r="C19808" s="1" t="s">
        <v>7648</v>
      </c>
      <c r="D19808">
        <v>20220914194735</v>
      </c>
      <c r="E19808" s="2">
        <v>44819</v>
      </c>
      <c r="F19808" s="1" t="s">
        <v>78</v>
      </c>
      <c r="G19808" s="1" t="s">
        <v>7649</v>
      </c>
      <c r="H19808" s="1" t="s">
        <v>7650</v>
      </c>
      <c r="I19808" s="1" t="s">
        <v>7651</v>
      </c>
      <c r="J19808" s="1" t="s">
        <v>7652</v>
      </c>
      <c r="K19808">
        <v>90483601</v>
      </c>
      <c r="L19808" s="1" t="s">
        <v>7653</v>
      </c>
      <c r="M19808" s="1" t="s">
        <v>7654</v>
      </c>
      <c r="N19808" s="2">
        <v>42599</v>
      </c>
      <c r="O19808" s="1" t="s">
        <v>97</v>
      </c>
      <c r="P19808" s="1" t="s">
        <v>97</v>
      </c>
      <c r="Q19808" s="1" t="s">
        <v>87</v>
      </c>
      <c r="R19808" s="1" t="s">
        <v>87</v>
      </c>
      <c r="S19808" s="1" t="s">
        <v>87</v>
      </c>
      <c r="T19808" s="1" t="s">
        <v>89</v>
      </c>
      <c r="U19808" s="1" t="s">
        <v>7655</v>
      </c>
      <c r="V19808" s="1" t="s">
        <v>7656</v>
      </c>
      <c r="W19808" s="1" t="s">
        <v>269</v>
      </c>
      <c r="X19808">
        <v>1</v>
      </c>
      <c r="Y19808">
        <v>2</v>
      </c>
      <c r="Z19808" s="1" t="s">
        <v>284</v>
      </c>
      <c r="AA19808" s="1" t="s">
        <v>94</v>
      </c>
      <c r="AB19808" s="1" t="s">
        <v>94</v>
      </c>
      <c r="AC19808" s="1" t="s">
        <v>95</v>
      </c>
      <c r="AD19808" s="1" t="s">
        <v>257</v>
      </c>
      <c r="AE19808" t="s">
        <v>97</v>
      </c>
      <c r="AF19808">
        <v>38.913710000000002</v>
      </c>
      <c r="AG19808">
        <v>-77.025779999999997</v>
      </c>
      <c r="AH19808" s="1" t="s">
        <v>210</v>
      </c>
      <c r="AI19808" s="1" t="s">
        <v>117</v>
      </c>
      <c r="AJ19808">
        <v>10</v>
      </c>
      <c r="AK19808" t="s">
        <v>97</v>
      </c>
      <c r="AL19808" s="1" t="s">
        <v>195</v>
      </c>
      <c r="AM19808">
        <v>3</v>
      </c>
      <c r="AN19808">
        <v>5</v>
      </c>
      <c r="AO19808" s="1" t="s">
        <v>77158</v>
      </c>
      <c r="AP19808">
        <v>438</v>
      </c>
      <c r="AQ19808">
        <v>31</v>
      </c>
      <c r="AR19808">
        <v>180</v>
      </c>
      <c r="AS19808">
        <v>31</v>
      </c>
      <c r="AT19808">
        <v>31</v>
      </c>
      <c r="AU19808">
        <v>180</v>
      </c>
      <c r="AV19808">
        <v>180</v>
      </c>
      <c r="AW19808">
        <v>31</v>
      </c>
      <c r="AX19808">
        <v>180</v>
      </c>
      <c r="AY19808" t="s">
        <v>97</v>
      </c>
      <c r="AZ19808" s="1" t="s">
        <v>94</v>
      </c>
      <c r="BA19808">
        <v>0</v>
      </c>
      <c r="BB19808">
        <v>0</v>
      </c>
      <c r="BC19808">
        <v>0</v>
      </c>
      <c r="BD19808">
        <v>60</v>
      </c>
      <c r="BE19808" s="2">
        <v>44819</v>
      </c>
      <c r="BF19808">
        <v>90</v>
      </c>
      <c r="BG19808">
        <v>0</v>
      </c>
      <c r="BH19808">
        <v>0</v>
      </c>
      <c r="BI19808" s="2">
        <v>42601</v>
      </c>
      <c r="BJ19808" s="2">
        <v>44409</v>
      </c>
      <c r="BK19808">
        <v>4.55</v>
      </c>
      <c r="BL19808">
        <v>4.67</v>
      </c>
      <c r="BM19808">
        <v>4.62</v>
      </c>
      <c r="BN19808">
        <v>4.83</v>
      </c>
      <c r="BO19808">
        <v>4.79</v>
      </c>
      <c r="BP19808">
        <v>4.92</v>
      </c>
      <c r="BQ19808">
        <v>4.75</v>
      </c>
      <c r="BR19808" s="1" t="s">
        <v>97</v>
      </c>
      <c r="BS19808" s="1" t="s">
        <v>89</v>
      </c>
      <c r="BT19808">
        <v>1</v>
      </c>
      <c r="BU19808">
        <v>1</v>
      </c>
      <c r="BV19808">
        <v>0</v>
      </c>
      <c r="BW19808">
        <v>0</v>
      </c>
      <c r="BX19808">
        <v>1.22</v>
      </c>
    </row>
    <row r="19809" spans="1:76" x14ac:dyDescent="0.25">
      <c r="A19809" s="1" t="s">
        <v>76289</v>
      </c>
      <c r="B19809">
        <v>13247788</v>
      </c>
      <c r="C19809" s="1" t="s">
        <v>6715</v>
      </c>
      <c r="D19809">
        <v>20220914194735</v>
      </c>
      <c r="E19809" s="2">
        <v>44818</v>
      </c>
      <c r="F19809" s="1" t="s">
        <v>78</v>
      </c>
      <c r="G19809" s="1" t="s">
        <v>6716</v>
      </c>
      <c r="H19809" s="1" t="s">
        <v>6717</v>
      </c>
      <c r="I19809" s="1" t="s">
        <v>6718</v>
      </c>
      <c r="J19809" s="1" t="s">
        <v>6719</v>
      </c>
      <c r="K19809">
        <v>74478298</v>
      </c>
      <c r="L19809" s="1" t="s">
        <v>6720</v>
      </c>
      <c r="M19809" s="1" t="s">
        <v>6721</v>
      </c>
      <c r="N19809" s="2">
        <v>42518</v>
      </c>
      <c r="O19809" s="1" t="s">
        <v>85</v>
      </c>
      <c r="P19809" s="1" t="s">
        <v>6722</v>
      </c>
      <c r="Q19809" s="1" t="s">
        <v>159</v>
      </c>
      <c r="R19809" s="1" t="s">
        <v>88</v>
      </c>
      <c r="S19809" s="1" t="s">
        <v>88</v>
      </c>
      <c r="T19809" s="1" t="s">
        <v>94</v>
      </c>
      <c r="U19809" s="1" t="s">
        <v>6723</v>
      </c>
      <c r="V19809" s="1" t="s">
        <v>6724</v>
      </c>
      <c r="W19809" s="1" t="s">
        <v>909</v>
      </c>
      <c r="X19809">
        <v>2</v>
      </c>
      <c r="Y19809">
        <v>2</v>
      </c>
      <c r="Z19809" s="1" t="s">
        <v>114</v>
      </c>
      <c r="AA19809" s="1" t="s">
        <v>94</v>
      </c>
      <c r="AB19809" s="1" t="s">
        <v>94</v>
      </c>
      <c r="AC19809" s="1" t="s">
        <v>95</v>
      </c>
      <c r="AD19809" s="1" t="s">
        <v>910</v>
      </c>
      <c r="AE19809" t="s">
        <v>97</v>
      </c>
      <c r="AF19809">
        <v>38.908439999999999</v>
      </c>
      <c r="AG19809">
        <v>-77.086209999999994</v>
      </c>
      <c r="AH19809" s="1" t="s">
        <v>98</v>
      </c>
      <c r="AI19809" s="1" t="s">
        <v>99</v>
      </c>
      <c r="AJ19809">
        <v>2</v>
      </c>
      <c r="AK19809" t="s">
        <v>97</v>
      </c>
      <c r="AL19809" s="1" t="s">
        <v>100</v>
      </c>
      <c r="AM19809">
        <v>1</v>
      </c>
      <c r="AN19809">
        <v>1</v>
      </c>
      <c r="AO19809" s="1" t="s">
        <v>77159</v>
      </c>
      <c r="AP19809">
        <v>88</v>
      </c>
      <c r="AQ19809">
        <v>3</v>
      </c>
      <c r="AR19809">
        <v>1125</v>
      </c>
      <c r="AS19809">
        <v>3</v>
      </c>
      <c r="AT19809">
        <v>3</v>
      </c>
      <c r="AU19809">
        <v>1125</v>
      </c>
      <c r="AV19809">
        <v>1125</v>
      </c>
      <c r="AW19809">
        <v>3</v>
      </c>
      <c r="AX19809">
        <v>1125</v>
      </c>
      <c r="AY19809" t="s">
        <v>97</v>
      </c>
      <c r="AZ19809" s="1" t="s">
        <v>94</v>
      </c>
      <c r="BA19809">
        <v>8</v>
      </c>
      <c r="BB19809">
        <v>20</v>
      </c>
      <c r="BC19809">
        <v>50</v>
      </c>
      <c r="BD19809">
        <v>186</v>
      </c>
      <c r="BE19809" s="2">
        <v>44818</v>
      </c>
      <c r="BF19809">
        <v>149</v>
      </c>
      <c r="BG19809">
        <v>12</v>
      </c>
      <c r="BH19809">
        <v>1</v>
      </c>
      <c r="BI19809" s="2">
        <v>42531</v>
      </c>
      <c r="BJ19809" s="2">
        <v>44810</v>
      </c>
      <c r="BK19809">
        <v>4.99</v>
      </c>
      <c r="BL19809">
        <v>4.97</v>
      </c>
      <c r="BM19809">
        <v>5</v>
      </c>
      <c r="BN19809">
        <v>4.99</v>
      </c>
      <c r="BO19809">
        <v>4.99</v>
      </c>
      <c r="BP19809">
        <v>4.93</v>
      </c>
      <c r="BQ19809">
        <v>4.91</v>
      </c>
      <c r="BR19809" s="1" t="s">
        <v>6726</v>
      </c>
      <c r="BS19809" s="1" t="s">
        <v>94</v>
      </c>
      <c r="BT19809">
        <v>2</v>
      </c>
      <c r="BU19809">
        <v>1</v>
      </c>
      <c r="BV19809">
        <v>1</v>
      </c>
      <c r="BW19809">
        <v>0</v>
      </c>
      <c r="BX19809">
        <v>1.95</v>
      </c>
    </row>
    <row r="19810" spans="1:76" x14ac:dyDescent="0.25">
      <c r="A19810" s="1" t="s">
        <v>76289</v>
      </c>
      <c r="B19810">
        <v>13280319</v>
      </c>
      <c r="C19810" s="1" t="s">
        <v>77160</v>
      </c>
      <c r="D19810">
        <v>20220914194735</v>
      </c>
      <c r="E19810" s="2">
        <v>44819</v>
      </c>
      <c r="F19810" s="1" t="s">
        <v>78</v>
      </c>
      <c r="G19810" s="1" t="s">
        <v>77161</v>
      </c>
      <c r="H19810" s="1" t="s">
        <v>77162</v>
      </c>
      <c r="I19810" s="1" t="s">
        <v>77163</v>
      </c>
      <c r="J19810" s="1" t="s">
        <v>77164</v>
      </c>
      <c r="K19810">
        <v>11309130</v>
      </c>
      <c r="L19810" s="1" t="s">
        <v>13410</v>
      </c>
      <c r="M19810" s="1" t="s">
        <v>1104</v>
      </c>
      <c r="N19810" s="2">
        <v>41653</v>
      </c>
      <c r="O19810" s="1" t="s">
        <v>85</v>
      </c>
      <c r="P19810" s="1" t="s">
        <v>97</v>
      </c>
      <c r="Q19810" s="1" t="s">
        <v>159</v>
      </c>
      <c r="R19810" s="1" t="s">
        <v>88</v>
      </c>
      <c r="S19810" s="1" t="s">
        <v>206</v>
      </c>
      <c r="T19810" s="1" t="s">
        <v>89</v>
      </c>
      <c r="U19810" s="1" t="s">
        <v>13411</v>
      </c>
      <c r="V19810" s="1" t="s">
        <v>13412</v>
      </c>
      <c r="W19810" s="1" t="s">
        <v>705</v>
      </c>
      <c r="X19810">
        <v>10</v>
      </c>
      <c r="Y19810">
        <v>16</v>
      </c>
      <c r="Z19810" s="1" t="s">
        <v>93</v>
      </c>
      <c r="AA19810" s="1" t="s">
        <v>94</v>
      </c>
      <c r="AB19810" s="1" t="s">
        <v>94</v>
      </c>
      <c r="AC19810" s="1" t="s">
        <v>95</v>
      </c>
      <c r="AD19810" s="1" t="s">
        <v>726</v>
      </c>
      <c r="AE19810" t="s">
        <v>97</v>
      </c>
      <c r="AF19810">
        <v>38.905639999999998</v>
      </c>
      <c r="AG19810">
        <v>-77.015569999999997</v>
      </c>
      <c r="AH19810" s="1" t="s">
        <v>181</v>
      </c>
      <c r="AI19810" s="1" t="s">
        <v>117</v>
      </c>
      <c r="AJ19810">
        <v>12</v>
      </c>
      <c r="AK19810" t="s">
        <v>97</v>
      </c>
      <c r="AL19810" s="1" t="s">
        <v>5836</v>
      </c>
      <c r="AM19810">
        <v>4</v>
      </c>
      <c r="AN19810">
        <v>4</v>
      </c>
      <c r="AO19810" s="1" t="s">
        <v>77165</v>
      </c>
      <c r="AP19810">
        <v>549</v>
      </c>
      <c r="AQ19810">
        <v>32</v>
      </c>
      <c r="AR19810">
        <v>1125</v>
      </c>
      <c r="AS19810">
        <v>32</v>
      </c>
      <c r="AT19810">
        <v>32</v>
      </c>
      <c r="AU19810">
        <v>1125</v>
      </c>
      <c r="AV19810">
        <v>1125</v>
      </c>
      <c r="AW19810">
        <v>32</v>
      </c>
      <c r="AX19810">
        <v>1125</v>
      </c>
      <c r="AY19810" t="s">
        <v>97</v>
      </c>
      <c r="AZ19810" s="1" t="s">
        <v>94</v>
      </c>
      <c r="BA19810">
        <v>20</v>
      </c>
      <c r="BB19810">
        <v>41</v>
      </c>
      <c r="BC19810">
        <v>71</v>
      </c>
      <c r="BD19810">
        <v>345</v>
      </c>
      <c r="BE19810" s="2">
        <v>44819</v>
      </c>
      <c r="BF19810">
        <v>203</v>
      </c>
      <c r="BG19810">
        <v>22</v>
      </c>
      <c r="BH19810">
        <v>0</v>
      </c>
      <c r="BI19810" s="2">
        <v>42568</v>
      </c>
      <c r="BJ19810" s="2">
        <v>44774</v>
      </c>
      <c r="BK19810">
        <v>4.79</v>
      </c>
      <c r="BL19810">
        <v>4.83</v>
      </c>
      <c r="BM19810">
        <v>4.78</v>
      </c>
      <c r="BN19810">
        <v>4.92</v>
      </c>
      <c r="BO19810">
        <v>4.9400000000000004</v>
      </c>
      <c r="BP19810">
        <v>4.6900000000000004</v>
      </c>
      <c r="BQ19810">
        <v>4.76</v>
      </c>
      <c r="BR19810" s="1" t="s">
        <v>97</v>
      </c>
      <c r="BS19810" s="1" t="s">
        <v>94</v>
      </c>
      <c r="BT19810">
        <v>8</v>
      </c>
      <c r="BU19810">
        <v>8</v>
      </c>
      <c r="BV19810">
        <v>0</v>
      </c>
      <c r="BW19810">
        <v>0</v>
      </c>
      <c r="BX19810">
        <v>2.7</v>
      </c>
    </row>
    <row r="19811" spans="1:76" x14ac:dyDescent="0.25">
      <c r="A19811" s="1" t="s">
        <v>76289</v>
      </c>
      <c r="B19811">
        <v>14594639</v>
      </c>
      <c r="C19811" s="1" t="s">
        <v>7658</v>
      </c>
      <c r="D19811">
        <v>20220914194735</v>
      </c>
      <c r="E19811" s="2">
        <v>44819</v>
      </c>
      <c r="F19811" s="1" t="s">
        <v>320</v>
      </c>
      <c r="G19811" s="1" t="s">
        <v>7659</v>
      </c>
      <c r="H19811" s="1" t="s">
        <v>7660</v>
      </c>
      <c r="I19811" s="1" t="s">
        <v>7661</v>
      </c>
      <c r="J19811" s="1" t="s">
        <v>7662</v>
      </c>
      <c r="K19811">
        <v>2387207</v>
      </c>
      <c r="L19811" s="1" t="s">
        <v>7663</v>
      </c>
      <c r="M19811" s="1" t="s">
        <v>7664</v>
      </c>
      <c r="N19811" s="2">
        <v>41045</v>
      </c>
      <c r="O19811" s="1" t="s">
        <v>85</v>
      </c>
      <c r="P19811" s="1" t="s">
        <v>7665</v>
      </c>
      <c r="Q19811" s="1" t="s">
        <v>87</v>
      </c>
      <c r="R19811" s="1" t="s">
        <v>87</v>
      </c>
      <c r="S19811" s="1" t="s">
        <v>87</v>
      </c>
      <c r="T19811" s="1" t="s">
        <v>89</v>
      </c>
      <c r="U19811" s="1" t="s">
        <v>7666</v>
      </c>
      <c r="V19811" s="1" t="s">
        <v>7667</v>
      </c>
      <c r="W19811" s="1" t="s">
        <v>490</v>
      </c>
      <c r="X19811">
        <v>2</v>
      </c>
      <c r="Y19811">
        <v>3</v>
      </c>
      <c r="Z19811" s="1" t="s">
        <v>114</v>
      </c>
      <c r="AA19811" s="1" t="s">
        <v>94</v>
      </c>
      <c r="AB19811" s="1" t="s">
        <v>94</v>
      </c>
      <c r="AC19811" s="1" t="s">
        <v>95</v>
      </c>
      <c r="AD19811" s="1" t="s">
        <v>491</v>
      </c>
      <c r="AE19811" t="s">
        <v>97</v>
      </c>
      <c r="AF19811">
        <v>38.936680000000003</v>
      </c>
      <c r="AG19811">
        <v>-77.06026</v>
      </c>
      <c r="AH19811" s="1" t="s">
        <v>148</v>
      </c>
      <c r="AI19811" s="1" t="s">
        <v>117</v>
      </c>
      <c r="AJ19811">
        <v>4</v>
      </c>
      <c r="AK19811" t="s">
        <v>97</v>
      </c>
      <c r="AL19811" s="1" t="s">
        <v>118</v>
      </c>
      <c r="AN19811">
        <v>2</v>
      </c>
      <c r="AO19811" s="1" t="s">
        <v>77166</v>
      </c>
      <c r="AP19811">
        <v>99</v>
      </c>
      <c r="AQ19811">
        <v>31</v>
      </c>
      <c r="AR19811">
        <v>1125</v>
      </c>
      <c r="AS19811">
        <v>31</v>
      </c>
      <c r="AT19811">
        <v>31</v>
      </c>
      <c r="AU19811">
        <v>1125</v>
      </c>
      <c r="AV19811">
        <v>1125</v>
      </c>
      <c r="AW19811">
        <v>31</v>
      </c>
      <c r="AX19811">
        <v>1125</v>
      </c>
      <c r="AY19811" t="s">
        <v>97</v>
      </c>
      <c r="AZ19811" s="1" t="s">
        <v>94</v>
      </c>
      <c r="BA19811">
        <v>0</v>
      </c>
      <c r="BB19811">
        <v>0</v>
      </c>
      <c r="BC19811">
        <v>0</v>
      </c>
      <c r="BD19811">
        <v>0</v>
      </c>
      <c r="BE19811" s="2">
        <v>44819</v>
      </c>
      <c r="BF19811">
        <v>31</v>
      </c>
      <c r="BG19811">
        <v>0</v>
      </c>
      <c r="BH19811">
        <v>0</v>
      </c>
      <c r="BI19811" s="2">
        <v>42652</v>
      </c>
      <c r="BJ19811" s="2">
        <v>43612</v>
      </c>
      <c r="BK19811">
        <v>4.74</v>
      </c>
      <c r="BL19811">
        <v>4.74</v>
      </c>
      <c r="BM19811">
        <v>4.4800000000000004</v>
      </c>
      <c r="BN19811">
        <v>5</v>
      </c>
      <c r="BO19811">
        <v>5</v>
      </c>
      <c r="BP19811">
        <v>4.97</v>
      </c>
      <c r="BQ19811">
        <v>4.5</v>
      </c>
      <c r="BR19811" s="1" t="s">
        <v>97</v>
      </c>
      <c r="BS19811" s="1" t="s">
        <v>94</v>
      </c>
      <c r="BT19811">
        <v>2</v>
      </c>
      <c r="BU19811">
        <v>2</v>
      </c>
      <c r="BV19811">
        <v>0</v>
      </c>
      <c r="BW19811">
        <v>0</v>
      </c>
      <c r="BX19811">
        <v>0.43</v>
      </c>
    </row>
    <row r="19812" spans="1:76" x14ac:dyDescent="0.25">
      <c r="A19812" s="1" t="s">
        <v>76289</v>
      </c>
      <c r="B19812">
        <v>15171376</v>
      </c>
      <c r="C19812" s="1" t="s">
        <v>7971</v>
      </c>
      <c r="D19812">
        <v>20220914194735</v>
      </c>
      <c r="E19812" s="2">
        <v>44818</v>
      </c>
      <c r="F19812" s="1" t="s">
        <v>78</v>
      </c>
      <c r="G19812" s="1" t="s">
        <v>7972</v>
      </c>
      <c r="H19812" s="1" t="s">
        <v>7973</v>
      </c>
      <c r="I19812" s="1" t="s">
        <v>7974</v>
      </c>
      <c r="J19812" s="1" t="s">
        <v>7975</v>
      </c>
      <c r="K19812">
        <v>25364945</v>
      </c>
      <c r="L19812" s="1" t="s">
        <v>7976</v>
      </c>
      <c r="M19812" s="1" t="s">
        <v>7977</v>
      </c>
      <c r="N19812" s="2">
        <v>42002</v>
      </c>
      <c r="O19812" s="1" t="s">
        <v>85</v>
      </c>
      <c r="P19812" s="1" t="s">
        <v>97</v>
      </c>
      <c r="Q19812" s="1" t="s">
        <v>159</v>
      </c>
      <c r="R19812" s="1" t="s">
        <v>88</v>
      </c>
      <c r="S19812" s="1" t="s">
        <v>1117</v>
      </c>
      <c r="T19812" s="1" t="s">
        <v>94</v>
      </c>
      <c r="U19812" s="1" t="s">
        <v>7978</v>
      </c>
      <c r="V19812" s="1" t="s">
        <v>7979</v>
      </c>
      <c r="W19812" s="1" t="s">
        <v>97</v>
      </c>
      <c r="X19812">
        <v>2</v>
      </c>
      <c r="Y19812">
        <v>2</v>
      </c>
      <c r="Z19812" s="1" t="s">
        <v>114</v>
      </c>
      <c r="AA19812" s="1" t="s">
        <v>94</v>
      </c>
      <c r="AB19812" s="1" t="s">
        <v>94</v>
      </c>
      <c r="AC19812" s="1" t="s">
        <v>95</v>
      </c>
      <c r="AD19812" s="1" t="s">
        <v>180</v>
      </c>
      <c r="AE19812" t="s">
        <v>97</v>
      </c>
      <c r="AF19812">
        <v>38.953470000000003</v>
      </c>
      <c r="AG19812">
        <v>-77.035070000000005</v>
      </c>
      <c r="AH19812" s="1" t="s">
        <v>148</v>
      </c>
      <c r="AI19812" s="1" t="s">
        <v>117</v>
      </c>
      <c r="AJ19812">
        <v>4</v>
      </c>
      <c r="AK19812" t="s">
        <v>97</v>
      </c>
      <c r="AL19812" s="1" t="s">
        <v>118</v>
      </c>
      <c r="AM19812">
        <v>1</v>
      </c>
      <c r="AN19812">
        <v>1</v>
      </c>
      <c r="AO19812" s="1" t="s">
        <v>77167</v>
      </c>
      <c r="AP19812">
        <v>122</v>
      </c>
      <c r="AQ19812">
        <v>2</v>
      </c>
      <c r="AR19812">
        <v>25</v>
      </c>
      <c r="AS19812">
        <v>2</v>
      </c>
      <c r="AT19812">
        <v>2</v>
      </c>
      <c r="AU19812">
        <v>1125</v>
      </c>
      <c r="AV19812">
        <v>1125</v>
      </c>
      <c r="AW19812">
        <v>2</v>
      </c>
      <c r="AX19812">
        <v>1125</v>
      </c>
      <c r="AY19812" t="s">
        <v>97</v>
      </c>
      <c r="AZ19812" s="1" t="s">
        <v>94</v>
      </c>
      <c r="BA19812">
        <v>9</v>
      </c>
      <c r="BB19812">
        <v>21</v>
      </c>
      <c r="BC19812">
        <v>48</v>
      </c>
      <c r="BD19812">
        <v>314</v>
      </c>
      <c r="BE19812" s="2">
        <v>44818</v>
      </c>
      <c r="BF19812">
        <v>261</v>
      </c>
      <c r="BG19812">
        <v>50</v>
      </c>
      <c r="BH19812">
        <v>4</v>
      </c>
      <c r="BI19812" s="2">
        <v>42709</v>
      </c>
      <c r="BJ19812" s="2">
        <v>44817</v>
      </c>
      <c r="BK19812">
        <v>4.9000000000000004</v>
      </c>
      <c r="BL19812">
        <v>4.95</v>
      </c>
      <c r="BM19812">
        <v>4.9400000000000004</v>
      </c>
      <c r="BN19812">
        <v>4.9800000000000004</v>
      </c>
      <c r="BO19812">
        <v>4.95</v>
      </c>
      <c r="BP19812">
        <v>4.83</v>
      </c>
      <c r="BQ19812">
        <v>4.8600000000000003</v>
      </c>
      <c r="BR19812" s="1" t="s">
        <v>7981</v>
      </c>
      <c r="BS19812" s="1" t="s">
        <v>89</v>
      </c>
      <c r="BT19812">
        <v>1</v>
      </c>
      <c r="BU19812">
        <v>1</v>
      </c>
      <c r="BV19812">
        <v>0</v>
      </c>
      <c r="BW19812">
        <v>0</v>
      </c>
      <c r="BX19812">
        <v>3.71</v>
      </c>
    </row>
    <row r="19813" spans="1:76" x14ac:dyDescent="0.25">
      <c r="A19813" s="1" t="s">
        <v>76289</v>
      </c>
      <c r="B19813">
        <v>15176149</v>
      </c>
      <c r="C19813" s="1" t="s">
        <v>7982</v>
      </c>
      <c r="D19813">
        <v>20220914194735</v>
      </c>
      <c r="E19813" s="2">
        <v>44819</v>
      </c>
      <c r="F19813" s="1" t="s">
        <v>320</v>
      </c>
      <c r="G19813" s="1" t="s">
        <v>7983</v>
      </c>
      <c r="H19813" s="1" t="s">
        <v>7984</v>
      </c>
      <c r="I19813" s="1" t="s">
        <v>7985</v>
      </c>
      <c r="J19813" s="1" t="s">
        <v>7986</v>
      </c>
      <c r="K19813">
        <v>10908067</v>
      </c>
      <c r="L19813" s="1" t="s">
        <v>7987</v>
      </c>
      <c r="M19813" s="1" t="s">
        <v>7988</v>
      </c>
      <c r="N19813" s="2">
        <v>41638</v>
      </c>
      <c r="O19813" s="1" t="s">
        <v>85</v>
      </c>
      <c r="P19813" s="1" t="s">
        <v>7989</v>
      </c>
      <c r="Q19813" s="1" t="s">
        <v>87</v>
      </c>
      <c r="R19813" s="1" t="s">
        <v>87</v>
      </c>
      <c r="S19813" s="1" t="s">
        <v>87</v>
      </c>
      <c r="T19813" s="1" t="s">
        <v>89</v>
      </c>
      <c r="U19813" s="1" t="s">
        <v>7990</v>
      </c>
      <c r="V19813" s="1" t="s">
        <v>7991</v>
      </c>
      <c r="W19813" s="1" t="s">
        <v>256</v>
      </c>
      <c r="X19813">
        <v>1</v>
      </c>
      <c r="Y19813">
        <v>1</v>
      </c>
      <c r="Z19813" s="1" t="s">
        <v>114</v>
      </c>
      <c r="AA19813" s="1" t="s">
        <v>94</v>
      </c>
      <c r="AB19813" s="1" t="s">
        <v>94</v>
      </c>
      <c r="AC19813" s="1" t="s">
        <v>95</v>
      </c>
      <c r="AD19813" s="1" t="s">
        <v>270</v>
      </c>
      <c r="AE19813" t="s">
        <v>97</v>
      </c>
      <c r="AF19813">
        <v>38.906289999999998</v>
      </c>
      <c r="AG19813">
        <v>-77.037009999999995</v>
      </c>
      <c r="AH19813" s="1" t="s">
        <v>515</v>
      </c>
      <c r="AI19813" s="1" t="s">
        <v>117</v>
      </c>
      <c r="AJ19813">
        <v>2</v>
      </c>
      <c r="AK19813" t="s">
        <v>97</v>
      </c>
      <c r="AL19813" s="1" t="s">
        <v>118</v>
      </c>
      <c r="AN19813">
        <v>1</v>
      </c>
      <c r="AO19813" s="1" t="s">
        <v>77168</v>
      </c>
      <c r="AP19813">
        <v>73</v>
      </c>
      <c r="AQ19813">
        <v>31</v>
      </c>
      <c r="AR19813">
        <v>1125</v>
      </c>
      <c r="AS19813">
        <v>31</v>
      </c>
      <c r="AT19813">
        <v>31</v>
      </c>
      <c r="AU19813">
        <v>1125</v>
      </c>
      <c r="AV19813">
        <v>1125</v>
      </c>
      <c r="AW19813">
        <v>31</v>
      </c>
      <c r="AX19813">
        <v>1125</v>
      </c>
      <c r="AY19813" t="s">
        <v>97</v>
      </c>
      <c r="AZ19813" s="1" t="s">
        <v>94</v>
      </c>
      <c r="BA19813">
        <v>0</v>
      </c>
      <c r="BB19813">
        <v>0</v>
      </c>
      <c r="BC19813">
        <v>0</v>
      </c>
      <c r="BD19813">
        <v>0</v>
      </c>
      <c r="BE19813" s="2">
        <v>44819</v>
      </c>
      <c r="BF19813">
        <v>3</v>
      </c>
      <c r="BG19813">
        <v>0</v>
      </c>
      <c r="BH19813">
        <v>0</v>
      </c>
      <c r="BI19813" s="2">
        <v>42652</v>
      </c>
      <c r="BJ19813" s="2">
        <v>42747</v>
      </c>
      <c r="BK19813">
        <v>5</v>
      </c>
      <c r="BL19813">
        <v>4</v>
      </c>
      <c r="BM19813">
        <v>5</v>
      </c>
      <c r="BN19813">
        <v>5</v>
      </c>
      <c r="BO19813">
        <v>5</v>
      </c>
      <c r="BP19813">
        <v>5</v>
      </c>
      <c r="BQ19813">
        <v>4</v>
      </c>
      <c r="BR19813" s="1" t="s">
        <v>97</v>
      </c>
      <c r="BS19813" s="1" t="s">
        <v>89</v>
      </c>
      <c r="BT19813">
        <v>1</v>
      </c>
      <c r="BU19813">
        <v>1</v>
      </c>
      <c r="BV19813">
        <v>0</v>
      </c>
      <c r="BW19813">
        <v>0</v>
      </c>
      <c r="BX19813">
        <v>0.04</v>
      </c>
    </row>
    <row r="19814" spans="1:76" x14ac:dyDescent="0.25">
      <c r="A19814" s="1" t="s">
        <v>76289</v>
      </c>
      <c r="B19814">
        <v>13894976</v>
      </c>
      <c r="C19814" s="1" t="s">
        <v>7162</v>
      </c>
      <c r="D19814">
        <v>20220914194735</v>
      </c>
      <c r="E19814" s="2">
        <v>44819</v>
      </c>
      <c r="F19814" s="1" t="s">
        <v>78</v>
      </c>
      <c r="G19814" s="1" t="s">
        <v>7163</v>
      </c>
      <c r="H19814" s="1" t="s">
        <v>7164</v>
      </c>
      <c r="I19814" s="1" t="s">
        <v>7165</v>
      </c>
      <c r="J19814" s="1" t="s">
        <v>7166</v>
      </c>
      <c r="K19814">
        <v>81929011</v>
      </c>
      <c r="L19814" s="1" t="s">
        <v>7167</v>
      </c>
      <c r="M19814" s="1" t="s">
        <v>6443</v>
      </c>
      <c r="N19814" s="2">
        <v>42556</v>
      </c>
      <c r="O19814" s="1" t="s">
        <v>7168</v>
      </c>
      <c r="P19814" s="1" t="s">
        <v>97</v>
      </c>
      <c r="Q19814" s="1" t="s">
        <v>159</v>
      </c>
      <c r="R19814" s="1" t="s">
        <v>88</v>
      </c>
      <c r="S19814" s="1" t="s">
        <v>1019</v>
      </c>
      <c r="T19814" s="1" t="s">
        <v>89</v>
      </c>
      <c r="U19814" s="1" t="s">
        <v>7169</v>
      </c>
      <c r="V19814" s="1" t="s">
        <v>7170</v>
      </c>
      <c r="W19814" s="1" t="s">
        <v>97</v>
      </c>
      <c r="X19814">
        <v>2</v>
      </c>
      <c r="Y19814">
        <v>2</v>
      </c>
      <c r="Z19814" s="1" t="s">
        <v>114</v>
      </c>
      <c r="AA19814" s="1" t="s">
        <v>94</v>
      </c>
      <c r="AB19814" s="1" t="s">
        <v>89</v>
      </c>
      <c r="AC19814" s="1" t="s">
        <v>95</v>
      </c>
      <c r="AD19814" s="1" t="s">
        <v>376</v>
      </c>
      <c r="AE19814" t="s">
        <v>97</v>
      </c>
      <c r="AF19814">
        <v>38.884770000000003</v>
      </c>
      <c r="AG19814">
        <v>-76.995530000000002</v>
      </c>
      <c r="AH19814" s="1" t="s">
        <v>181</v>
      </c>
      <c r="AI19814" s="1" t="s">
        <v>117</v>
      </c>
      <c r="AJ19814">
        <v>6</v>
      </c>
      <c r="AK19814" t="s">
        <v>97</v>
      </c>
      <c r="AL19814" s="1" t="s">
        <v>541</v>
      </c>
      <c r="AM19814">
        <v>3</v>
      </c>
      <c r="AN19814">
        <v>3</v>
      </c>
      <c r="AO19814" s="1" t="s">
        <v>77169</v>
      </c>
      <c r="AP19814">
        <v>375</v>
      </c>
      <c r="AQ19814">
        <v>31</v>
      </c>
      <c r="AR19814">
        <v>1125</v>
      </c>
      <c r="AS19814">
        <v>31</v>
      </c>
      <c r="AT19814">
        <v>31</v>
      </c>
      <c r="AU19814">
        <v>1125</v>
      </c>
      <c r="AV19814">
        <v>1125</v>
      </c>
      <c r="AW19814">
        <v>31</v>
      </c>
      <c r="AX19814">
        <v>1125</v>
      </c>
      <c r="AY19814" t="s">
        <v>97</v>
      </c>
      <c r="AZ19814" s="1" t="s">
        <v>94</v>
      </c>
      <c r="BA19814">
        <v>6</v>
      </c>
      <c r="BB19814">
        <v>7</v>
      </c>
      <c r="BC19814">
        <v>26</v>
      </c>
      <c r="BD19814">
        <v>286</v>
      </c>
      <c r="BE19814" s="2">
        <v>44819</v>
      </c>
      <c r="BF19814">
        <v>30</v>
      </c>
      <c r="BG19814">
        <v>12</v>
      </c>
      <c r="BH19814">
        <v>1</v>
      </c>
      <c r="BI19814" s="2">
        <v>42688</v>
      </c>
      <c r="BJ19814" s="2">
        <v>44795</v>
      </c>
      <c r="BK19814">
        <v>4.97</v>
      </c>
      <c r="BL19814">
        <v>4.97</v>
      </c>
      <c r="BM19814">
        <v>4.93</v>
      </c>
      <c r="BN19814">
        <v>4.93</v>
      </c>
      <c r="BO19814">
        <v>5</v>
      </c>
      <c r="BP19814">
        <v>5</v>
      </c>
      <c r="BQ19814">
        <v>4.93</v>
      </c>
      <c r="BR19814" s="1" t="s">
        <v>97</v>
      </c>
      <c r="BS19814" s="1" t="s">
        <v>89</v>
      </c>
      <c r="BT19814">
        <v>1</v>
      </c>
      <c r="BU19814">
        <v>1</v>
      </c>
      <c r="BV19814">
        <v>0</v>
      </c>
      <c r="BW19814">
        <v>0</v>
      </c>
      <c r="BX19814">
        <v>0.42</v>
      </c>
    </row>
    <row r="19815" spans="1:76" x14ac:dyDescent="0.25">
      <c r="A19815" s="1" t="s">
        <v>76289</v>
      </c>
      <c r="B19815">
        <v>13913413</v>
      </c>
      <c r="C19815" s="1" t="s">
        <v>7172</v>
      </c>
      <c r="D19815">
        <v>20220914194735</v>
      </c>
      <c r="E19815" s="2">
        <v>44819</v>
      </c>
      <c r="F19815" s="1" t="s">
        <v>320</v>
      </c>
      <c r="G19815" s="1" t="s">
        <v>7173</v>
      </c>
      <c r="H19815" s="1" t="s">
        <v>7174</v>
      </c>
      <c r="I19815" s="1" t="s">
        <v>97</v>
      </c>
      <c r="J19815" s="1" t="s">
        <v>7175</v>
      </c>
      <c r="K19815">
        <v>18594116</v>
      </c>
      <c r="L19815" s="1" t="s">
        <v>7176</v>
      </c>
      <c r="M19815" s="1" t="s">
        <v>7177</v>
      </c>
      <c r="N19815" s="2">
        <v>41841</v>
      </c>
      <c r="O19815" s="1" t="s">
        <v>7178</v>
      </c>
      <c r="P19815" s="1" t="s">
        <v>97</v>
      </c>
      <c r="Q19815" s="1" t="s">
        <v>87</v>
      </c>
      <c r="R19815" s="1" t="s">
        <v>87</v>
      </c>
      <c r="S19815" s="1" t="s">
        <v>87</v>
      </c>
      <c r="T19815" s="1" t="s">
        <v>89</v>
      </c>
      <c r="U19815" s="1" t="s">
        <v>7179</v>
      </c>
      <c r="V19815" s="1" t="s">
        <v>7180</v>
      </c>
      <c r="W19815" s="1" t="s">
        <v>2914</v>
      </c>
      <c r="X19815">
        <v>1</v>
      </c>
      <c r="Y19815">
        <v>1</v>
      </c>
      <c r="Z19815" s="1" t="s">
        <v>114</v>
      </c>
      <c r="AA19815" s="1" t="s">
        <v>94</v>
      </c>
      <c r="AB19815" s="1" t="s">
        <v>94</v>
      </c>
      <c r="AC19815" s="1" t="s">
        <v>97</v>
      </c>
      <c r="AD19815" s="1" t="s">
        <v>565</v>
      </c>
      <c r="AE19815" t="s">
        <v>97</v>
      </c>
      <c r="AF19815">
        <v>38.930190000000003</v>
      </c>
      <c r="AG19815">
        <v>-77.024900000000002</v>
      </c>
      <c r="AH19815" s="1" t="s">
        <v>98</v>
      </c>
      <c r="AI19815" s="1" t="s">
        <v>99</v>
      </c>
      <c r="AJ19815">
        <v>1</v>
      </c>
      <c r="AK19815" t="s">
        <v>97</v>
      </c>
      <c r="AL19815" s="1" t="s">
        <v>165</v>
      </c>
      <c r="AM19815">
        <v>1</v>
      </c>
      <c r="AN19815">
        <v>1</v>
      </c>
      <c r="AO19815" s="1" t="s">
        <v>77170</v>
      </c>
      <c r="AP19815">
        <v>30</v>
      </c>
      <c r="AQ19815">
        <v>31</v>
      </c>
      <c r="AR19815">
        <v>1125</v>
      </c>
      <c r="AS19815">
        <v>31</v>
      </c>
      <c r="AT19815">
        <v>31</v>
      </c>
      <c r="AU19815">
        <v>1125</v>
      </c>
      <c r="AV19815">
        <v>1125</v>
      </c>
      <c r="AW19815">
        <v>31</v>
      </c>
      <c r="AX19815">
        <v>1125</v>
      </c>
      <c r="AY19815" t="s">
        <v>97</v>
      </c>
      <c r="AZ19815" s="1" t="s">
        <v>89</v>
      </c>
      <c r="BA19815">
        <v>0</v>
      </c>
      <c r="BB19815">
        <v>0</v>
      </c>
      <c r="BC19815">
        <v>0</v>
      </c>
      <c r="BD19815">
        <v>0</v>
      </c>
      <c r="BE19815" s="2">
        <v>44819</v>
      </c>
      <c r="BF19815">
        <v>1</v>
      </c>
      <c r="BG19815">
        <v>0</v>
      </c>
      <c r="BH19815">
        <v>0</v>
      </c>
      <c r="BI19815" s="2">
        <v>42581</v>
      </c>
      <c r="BJ19815" s="2">
        <v>42581</v>
      </c>
      <c r="BK19815">
        <v>4</v>
      </c>
      <c r="BL19815">
        <v>2</v>
      </c>
      <c r="BM19815">
        <v>4</v>
      </c>
      <c r="BN19815">
        <v>5</v>
      </c>
      <c r="BO19815">
        <v>5</v>
      </c>
      <c r="BP19815">
        <v>3</v>
      </c>
      <c r="BQ19815">
        <v>3</v>
      </c>
      <c r="BR19815" s="1" t="s">
        <v>97</v>
      </c>
      <c r="BS19815" s="1" t="s">
        <v>89</v>
      </c>
      <c r="BT19815">
        <v>1</v>
      </c>
      <c r="BU19815">
        <v>0</v>
      </c>
      <c r="BV19815">
        <v>1</v>
      </c>
      <c r="BW19815">
        <v>0</v>
      </c>
      <c r="BX19815">
        <v>0.01</v>
      </c>
    </row>
    <row r="19816" spans="1:76" x14ac:dyDescent="0.25">
      <c r="A19816" s="1" t="s">
        <v>76289</v>
      </c>
      <c r="B19816">
        <v>13913758</v>
      </c>
      <c r="C19816" s="1" t="s">
        <v>7182</v>
      </c>
      <c r="D19816">
        <v>20220914194735</v>
      </c>
      <c r="E19816" s="2">
        <v>44819</v>
      </c>
      <c r="F19816" s="1" t="s">
        <v>78</v>
      </c>
      <c r="G19816" s="1" t="s">
        <v>7183</v>
      </c>
      <c r="H19816" s="1" t="s">
        <v>7184</v>
      </c>
      <c r="I19816" s="1" t="s">
        <v>7185</v>
      </c>
      <c r="J19816" s="1" t="s">
        <v>50562</v>
      </c>
      <c r="K19816">
        <v>70098073</v>
      </c>
      <c r="L19816" s="1" t="s">
        <v>7187</v>
      </c>
      <c r="M19816" s="1" t="s">
        <v>7188</v>
      </c>
      <c r="N19816" s="2">
        <v>42493</v>
      </c>
      <c r="O19816" s="1" t="s">
        <v>85</v>
      </c>
      <c r="P19816" s="1" t="s">
        <v>7189</v>
      </c>
      <c r="Q19816" s="1" t="s">
        <v>159</v>
      </c>
      <c r="R19816" s="1" t="s">
        <v>88</v>
      </c>
      <c r="S19816" s="1" t="s">
        <v>88</v>
      </c>
      <c r="T19816" s="1" t="s">
        <v>94</v>
      </c>
      <c r="U19816" s="1" t="s">
        <v>7190</v>
      </c>
      <c r="V19816" s="1" t="s">
        <v>7191</v>
      </c>
      <c r="W19816" s="1" t="s">
        <v>1900</v>
      </c>
      <c r="X19816">
        <v>1</v>
      </c>
      <c r="Y19816">
        <v>2</v>
      </c>
      <c r="Z19816" s="1" t="s">
        <v>114</v>
      </c>
      <c r="AA19816" s="1" t="s">
        <v>94</v>
      </c>
      <c r="AB19816" s="1" t="s">
        <v>94</v>
      </c>
      <c r="AC19816" s="1" t="s">
        <v>95</v>
      </c>
      <c r="AD19816" s="1" t="s">
        <v>257</v>
      </c>
      <c r="AE19816" t="s">
        <v>97</v>
      </c>
      <c r="AF19816">
        <v>38.911459999999998</v>
      </c>
      <c r="AG19816">
        <v>-77.018860000000004</v>
      </c>
      <c r="AH19816" s="1" t="s">
        <v>116</v>
      </c>
      <c r="AI19816" s="1" t="s">
        <v>117</v>
      </c>
      <c r="AJ19816">
        <v>2</v>
      </c>
      <c r="AK19816" t="s">
        <v>97</v>
      </c>
      <c r="AL19816" s="1" t="s">
        <v>118</v>
      </c>
      <c r="AN19816">
        <v>1</v>
      </c>
      <c r="AO19816" s="1" t="s">
        <v>77171</v>
      </c>
      <c r="AP19816">
        <v>89</v>
      </c>
      <c r="AQ19816">
        <v>1</v>
      </c>
      <c r="AR19816">
        <v>1125</v>
      </c>
      <c r="AS19816">
        <v>1</v>
      </c>
      <c r="AT19816">
        <v>2</v>
      </c>
      <c r="AU19816">
        <v>1125</v>
      </c>
      <c r="AV19816">
        <v>1125</v>
      </c>
      <c r="AW19816">
        <v>1.6</v>
      </c>
      <c r="AX19816">
        <v>1125</v>
      </c>
      <c r="AY19816" t="s">
        <v>97</v>
      </c>
      <c r="AZ19816" s="1" t="s">
        <v>94</v>
      </c>
      <c r="BA19816">
        <v>2</v>
      </c>
      <c r="BB19816">
        <v>18</v>
      </c>
      <c r="BC19816">
        <v>48</v>
      </c>
      <c r="BD19816">
        <v>322</v>
      </c>
      <c r="BE19816" s="2">
        <v>44819</v>
      </c>
      <c r="BF19816">
        <v>58</v>
      </c>
      <c r="BG19816">
        <v>58</v>
      </c>
      <c r="BH19816">
        <v>3</v>
      </c>
      <c r="BI19816" s="2">
        <v>44498</v>
      </c>
      <c r="BJ19816" s="2">
        <v>44801</v>
      </c>
      <c r="BK19816">
        <v>4.9000000000000004</v>
      </c>
      <c r="BL19816">
        <v>4.9000000000000004</v>
      </c>
      <c r="BM19816">
        <v>4.95</v>
      </c>
      <c r="BN19816">
        <v>4.91</v>
      </c>
      <c r="BO19816">
        <v>4.9000000000000004</v>
      </c>
      <c r="BP19816">
        <v>4.9000000000000004</v>
      </c>
      <c r="BQ19816">
        <v>4.72</v>
      </c>
      <c r="BR19816" s="1" t="s">
        <v>7193</v>
      </c>
      <c r="BS19816" s="1" t="s">
        <v>94</v>
      </c>
      <c r="BT19816">
        <v>1</v>
      </c>
      <c r="BU19816">
        <v>1</v>
      </c>
      <c r="BV19816">
        <v>0</v>
      </c>
      <c r="BW19816">
        <v>0</v>
      </c>
      <c r="BX19816">
        <v>5.4</v>
      </c>
    </row>
    <row r="19817" spans="1:76" x14ac:dyDescent="0.25">
      <c r="A19817" s="1" t="s">
        <v>76289</v>
      </c>
      <c r="B19817">
        <v>14600054</v>
      </c>
      <c r="C19817" s="1" t="s">
        <v>7669</v>
      </c>
      <c r="D19817">
        <v>20220914194735</v>
      </c>
      <c r="E19817" s="2">
        <v>44818</v>
      </c>
      <c r="F19817" s="1" t="s">
        <v>78</v>
      </c>
      <c r="G19817" s="1" t="s">
        <v>7670</v>
      </c>
      <c r="H19817" s="1" t="s">
        <v>7671</v>
      </c>
      <c r="I19817" s="1" t="s">
        <v>7672</v>
      </c>
      <c r="J19817" s="1" t="s">
        <v>7673</v>
      </c>
      <c r="K19817">
        <v>49670365</v>
      </c>
      <c r="L19817" s="1" t="s">
        <v>4598</v>
      </c>
      <c r="M19817" s="1" t="s">
        <v>4599</v>
      </c>
      <c r="N19817" s="2">
        <v>42330</v>
      </c>
      <c r="O19817" s="1" t="s">
        <v>85</v>
      </c>
      <c r="P19817" s="1" t="s">
        <v>4600</v>
      </c>
      <c r="Q19817" s="1" t="s">
        <v>159</v>
      </c>
      <c r="R19817" s="1" t="s">
        <v>88</v>
      </c>
      <c r="S19817" s="1" t="s">
        <v>616</v>
      </c>
      <c r="T19817" s="1" t="s">
        <v>89</v>
      </c>
      <c r="U19817" s="1" t="s">
        <v>4601</v>
      </c>
      <c r="V19817" s="1" t="s">
        <v>4602</v>
      </c>
      <c r="W19817" s="1" t="s">
        <v>4603</v>
      </c>
      <c r="X19817">
        <v>4</v>
      </c>
      <c r="Y19817">
        <v>6</v>
      </c>
      <c r="Z19817" s="1" t="s">
        <v>114</v>
      </c>
      <c r="AA19817" s="1" t="s">
        <v>94</v>
      </c>
      <c r="AB19817" s="1" t="s">
        <v>94</v>
      </c>
      <c r="AC19817" s="1" t="s">
        <v>95</v>
      </c>
      <c r="AD19817" s="1" t="s">
        <v>3232</v>
      </c>
      <c r="AE19817" t="s">
        <v>97</v>
      </c>
      <c r="AF19817">
        <v>38.94858</v>
      </c>
      <c r="AG19817">
        <v>-76.995220000000003</v>
      </c>
      <c r="AH19817" s="1" t="s">
        <v>116</v>
      </c>
      <c r="AI19817" s="1" t="s">
        <v>117</v>
      </c>
      <c r="AJ19817">
        <v>2</v>
      </c>
      <c r="AK19817" t="s">
        <v>97</v>
      </c>
      <c r="AL19817" s="1" t="s">
        <v>118</v>
      </c>
      <c r="AM19817">
        <v>1</v>
      </c>
      <c r="AN19817">
        <v>1</v>
      </c>
      <c r="AO19817" s="1" t="s">
        <v>77172</v>
      </c>
      <c r="AP19817">
        <v>75</v>
      </c>
      <c r="AQ19817">
        <v>4</v>
      </c>
      <c r="AR19817">
        <v>1125</v>
      </c>
      <c r="AS19817">
        <v>4</v>
      </c>
      <c r="AT19817">
        <v>4</v>
      </c>
      <c r="AU19817">
        <v>1125</v>
      </c>
      <c r="AV19817">
        <v>1125</v>
      </c>
      <c r="AW19817">
        <v>4</v>
      </c>
      <c r="AX19817">
        <v>1125</v>
      </c>
      <c r="AY19817" t="s">
        <v>97</v>
      </c>
      <c r="AZ19817" s="1" t="s">
        <v>94</v>
      </c>
      <c r="BA19817">
        <v>8</v>
      </c>
      <c r="BB19817">
        <v>38</v>
      </c>
      <c r="BC19817">
        <v>68</v>
      </c>
      <c r="BD19817">
        <v>299</v>
      </c>
      <c r="BE19817" s="2">
        <v>44818</v>
      </c>
      <c r="BF19817">
        <v>45</v>
      </c>
      <c r="BG19817">
        <v>5</v>
      </c>
      <c r="BH19817">
        <v>1</v>
      </c>
      <c r="BI19817" s="2">
        <v>42644</v>
      </c>
      <c r="BJ19817" s="2">
        <v>44793</v>
      </c>
      <c r="BK19817">
        <v>4.58</v>
      </c>
      <c r="BL19817">
        <v>4.84</v>
      </c>
      <c r="BM19817">
        <v>4.2699999999999996</v>
      </c>
      <c r="BN19817">
        <v>4.84</v>
      </c>
      <c r="BO19817">
        <v>4.93</v>
      </c>
      <c r="BP19817">
        <v>4.59</v>
      </c>
      <c r="BQ19817">
        <v>4.59</v>
      </c>
      <c r="BR19817" s="1" t="s">
        <v>184</v>
      </c>
      <c r="BS19817" s="1" t="s">
        <v>89</v>
      </c>
      <c r="BT19817">
        <v>4</v>
      </c>
      <c r="BU19817">
        <v>4</v>
      </c>
      <c r="BV19817">
        <v>0</v>
      </c>
      <c r="BW19817">
        <v>0</v>
      </c>
      <c r="BX19817">
        <v>0.62</v>
      </c>
    </row>
    <row r="19818" spans="1:76" x14ac:dyDescent="0.25">
      <c r="A19818" s="1" t="s">
        <v>76289</v>
      </c>
      <c r="B19818">
        <v>15194332</v>
      </c>
      <c r="C19818" s="1" t="s">
        <v>7993</v>
      </c>
      <c r="D19818">
        <v>20220914194735</v>
      </c>
      <c r="E19818" s="2">
        <v>44819</v>
      </c>
      <c r="F19818" s="1" t="s">
        <v>78</v>
      </c>
      <c r="G19818" s="1" t="s">
        <v>7994</v>
      </c>
      <c r="H19818" s="1" t="s">
        <v>7995</v>
      </c>
      <c r="I19818" s="1" t="s">
        <v>7996</v>
      </c>
      <c r="J19818" s="1" t="s">
        <v>7997</v>
      </c>
      <c r="K19818">
        <v>96476055</v>
      </c>
      <c r="L19818" s="1" t="s">
        <v>7998</v>
      </c>
      <c r="M19818" s="1" t="s">
        <v>7999</v>
      </c>
      <c r="N19818" s="2">
        <v>42636</v>
      </c>
      <c r="O19818" s="1" t="s">
        <v>85</v>
      </c>
      <c r="P19818" s="1" t="s">
        <v>97</v>
      </c>
      <c r="Q19818" s="1" t="s">
        <v>87</v>
      </c>
      <c r="R19818" s="1" t="s">
        <v>87</v>
      </c>
      <c r="S19818" s="1" t="s">
        <v>1117</v>
      </c>
      <c r="T19818" s="1" t="s">
        <v>89</v>
      </c>
      <c r="U19818" s="1" t="s">
        <v>8000</v>
      </c>
      <c r="V19818" s="1" t="s">
        <v>8001</v>
      </c>
      <c r="W19818" s="1" t="s">
        <v>310</v>
      </c>
      <c r="X19818">
        <v>1</v>
      </c>
      <c r="Y19818">
        <v>2</v>
      </c>
      <c r="Z19818" s="1" t="s">
        <v>114</v>
      </c>
      <c r="AA19818" s="1" t="s">
        <v>94</v>
      </c>
      <c r="AB19818" s="1" t="s">
        <v>89</v>
      </c>
      <c r="AC19818" s="1" t="s">
        <v>95</v>
      </c>
      <c r="AD19818" s="1" t="s">
        <v>898</v>
      </c>
      <c r="AE19818" t="s">
        <v>97</v>
      </c>
      <c r="AF19818">
        <v>38.906239999999997</v>
      </c>
      <c r="AG19818">
        <v>-77.046890000000005</v>
      </c>
      <c r="AH19818" s="1" t="s">
        <v>515</v>
      </c>
      <c r="AI19818" s="1" t="s">
        <v>117</v>
      </c>
      <c r="AJ19818">
        <v>3</v>
      </c>
      <c r="AK19818" t="s">
        <v>97</v>
      </c>
      <c r="AL19818" s="1" t="s">
        <v>118</v>
      </c>
      <c r="AM19818">
        <v>1</v>
      </c>
      <c r="AN19818">
        <v>1</v>
      </c>
      <c r="AO19818" s="1" t="s">
        <v>77173</v>
      </c>
      <c r="AP19818">
        <v>184</v>
      </c>
      <c r="AQ19818">
        <v>31</v>
      </c>
      <c r="AR19818">
        <v>1125</v>
      </c>
      <c r="AS19818">
        <v>31</v>
      </c>
      <c r="AT19818">
        <v>31</v>
      </c>
      <c r="AU19818">
        <v>1125</v>
      </c>
      <c r="AV19818">
        <v>1125</v>
      </c>
      <c r="AW19818">
        <v>31</v>
      </c>
      <c r="AX19818">
        <v>1125</v>
      </c>
      <c r="AY19818" t="s">
        <v>97</v>
      </c>
      <c r="AZ19818" s="1" t="s">
        <v>94</v>
      </c>
      <c r="BA19818">
        <v>30</v>
      </c>
      <c r="BB19818">
        <v>59</v>
      </c>
      <c r="BC19818">
        <v>89</v>
      </c>
      <c r="BD19818">
        <v>363</v>
      </c>
      <c r="BE19818" s="2">
        <v>44819</v>
      </c>
      <c r="BF19818">
        <v>230</v>
      </c>
      <c r="BG19818">
        <v>31</v>
      </c>
      <c r="BH19818">
        <v>0</v>
      </c>
      <c r="BI19818" s="2">
        <v>42645</v>
      </c>
      <c r="BJ19818" s="2">
        <v>44752</v>
      </c>
      <c r="BK19818">
        <v>4.7300000000000004</v>
      </c>
      <c r="BL19818">
        <v>4.8600000000000003</v>
      </c>
      <c r="BM19818">
        <v>4.5999999999999996</v>
      </c>
      <c r="BN19818">
        <v>4.93</v>
      </c>
      <c r="BO19818">
        <v>4.91</v>
      </c>
      <c r="BP19818">
        <v>4.96</v>
      </c>
      <c r="BQ19818">
        <v>4.72</v>
      </c>
      <c r="BR19818" s="1" t="s">
        <v>97</v>
      </c>
      <c r="BS19818" s="1" t="s">
        <v>94</v>
      </c>
      <c r="BT19818">
        <v>1</v>
      </c>
      <c r="BU19818">
        <v>1</v>
      </c>
      <c r="BV19818">
        <v>0</v>
      </c>
      <c r="BW19818">
        <v>0</v>
      </c>
      <c r="BX19818">
        <v>3.17</v>
      </c>
    </row>
    <row r="19819" spans="1:76" x14ac:dyDescent="0.25">
      <c r="A19819" s="1" t="s">
        <v>76289</v>
      </c>
      <c r="B19819">
        <v>14629317</v>
      </c>
      <c r="C19819" s="1" t="s">
        <v>7675</v>
      </c>
      <c r="D19819">
        <v>20220914194735</v>
      </c>
      <c r="E19819" s="2">
        <v>44819</v>
      </c>
      <c r="F19819" s="1" t="s">
        <v>320</v>
      </c>
      <c r="G19819" s="1" t="s">
        <v>7676</v>
      </c>
      <c r="H19819" s="1" t="s">
        <v>7677</v>
      </c>
      <c r="I19819" s="1" t="s">
        <v>7678</v>
      </c>
      <c r="J19819" s="1" t="s">
        <v>7679</v>
      </c>
      <c r="K19819">
        <v>52813765</v>
      </c>
      <c r="L19819" s="1" t="s">
        <v>7680</v>
      </c>
      <c r="M19819" s="1" t="s">
        <v>6220</v>
      </c>
      <c r="N19819" s="2">
        <v>42368</v>
      </c>
      <c r="O19819" s="1" t="s">
        <v>85</v>
      </c>
      <c r="P19819" s="1" t="s">
        <v>7681</v>
      </c>
      <c r="Q19819" s="1" t="s">
        <v>87</v>
      </c>
      <c r="R19819" s="1" t="s">
        <v>87</v>
      </c>
      <c r="S19819" s="1" t="s">
        <v>129</v>
      </c>
      <c r="T19819" s="1" t="s">
        <v>89</v>
      </c>
      <c r="U19819" s="1" t="s">
        <v>7682</v>
      </c>
      <c r="V19819" s="1" t="s">
        <v>7683</v>
      </c>
      <c r="W19819" s="1" t="s">
        <v>3266</v>
      </c>
      <c r="X19819">
        <v>1</v>
      </c>
      <c r="Y19819">
        <v>1</v>
      </c>
      <c r="Z19819" s="1" t="s">
        <v>114</v>
      </c>
      <c r="AA19819" s="1" t="s">
        <v>94</v>
      </c>
      <c r="AB19819" s="1" t="s">
        <v>89</v>
      </c>
      <c r="AC19819" s="1" t="s">
        <v>95</v>
      </c>
      <c r="AD19819" s="1" t="s">
        <v>3232</v>
      </c>
      <c r="AE19819" t="s">
        <v>97</v>
      </c>
      <c r="AF19819">
        <v>38.940950000000001</v>
      </c>
      <c r="AG19819">
        <v>-76.986729999999994</v>
      </c>
      <c r="AH19819" s="1" t="s">
        <v>181</v>
      </c>
      <c r="AI19819" s="1" t="s">
        <v>117</v>
      </c>
      <c r="AJ19819">
        <v>4</v>
      </c>
      <c r="AK19819" t="s">
        <v>97</v>
      </c>
      <c r="AL19819" s="1" t="s">
        <v>118</v>
      </c>
      <c r="AM19819">
        <v>1</v>
      </c>
      <c r="AN19819">
        <v>1</v>
      </c>
      <c r="AO19819" s="1" t="s">
        <v>77174</v>
      </c>
      <c r="AP19819">
        <v>68</v>
      </c>
      <c r="AQ19819">
        <v>31</v>
      </c>
      <c r="AR19819">
        <v>182</v>
      </c>
      <c r="AS19819">
        <v>31</v>
      </c>
      <c r="AT19819">
        <v>31</v>
      </c>
      <c r="AU19819">
        <v>1125</v>
      </c>
      <c r="AV19819">
        <v>1125</v>
      </c>
      <c r="AW19819">
        <v>31</v>
      </c>
      <c r="AX19819">
        <v>1125</v>
      </c>
      <c r="AY19819" t="s">
        <v>97</v>
      </c>
      <c r="AZ19819" s="1" t="s">
        <v>94</v>
      </c>
      <c r="BA19819">
        <v>1</v>
      </c>
      <c r="BB19819">
        <v>1</v>
      </c>
      <c r="BC19819">
        <v>1</v>
      </c>
      <c r="BD19819">
        <v>1</v>
      </c>
      <c r="BE19819" s="2">
        <v>44819</v>
      </c>
      <c r="BF19819">
        <v>350</v>
      </c>
      <c r="BG19819">
        <v>0</v>
      </c>
      <c r="BH19819">
        <v>0</v>
      </c>
      <c r="BI19819" s="2">
        <v>42626</v>
      </c>
      <c r="BJ19819" s="2">
        <v>44347</v>
      </c>
      <c r="BK19819">
        <v>4.88</v>
      </c>
      <c r="BL19819">
        <v>4.95</v>
      </c>
      <c r="BM19819">
        <v>4.93</v>
      </c>
      <c r="BN19819">
        <v>4.99</v>
      </c>
      <c r="BO19819">
        <v>4.9800000000000004</v>
      </c>
      <c r="BP19819">
        <v>4.82</v>
      </c>
      <c r="BQ19819">
        <v>4.8499999999999996</v>
      </c>
      <c r="BR19819" s="1" t="s">
        <v>97</v>
      </c>
      <c r="BS19819" s="1" t="s">
        <v>94</v>
      </c>
      <c r="BT19819">
        <v>1</v>
      </c>
      <c r="BU19819">
        <v>1</v>
      </c>
      <c r="BV19819">
        <v>0</v>
      </c>
      <c r="BW19819">
        <v>0</v>
      </c>
      <c r="BX19819">
        <v>4.79</v>
      </c>
    </row>
    <row r="19820" spans="1:76" x14ac:dyDescent="0.25">
      <c r="A19820" s="1" t="s">
        <v>76289</v>
      </c>
      <c r="B19820">
        <v>15195673</v>
      </c>
      <c r="C19820" s="1" t="s">
        <v>8003</v>
      </c>
      <c r="D19820">
        <v>20220914194735</v>
      </c>
      <c r="E19820" s="2">
        <v>44818</v>
      </c>
      <c r="F19820" s="1" t="s">
        <v>78</v>
      </c>
      <c r="G19820" s="1" t="s">
        <v>8004</v>
      </c>
      <c r="H19820" s="1" t="s">
        <v>8005</v>
      </c>
      <c r="I19820" s="1" t="s">
        <v>8006</v>
      </c>
      <c r="J19820" s="1" t="s">
        <v>8007</v>
      </c>
      <c r="K19820">
        <v>32018841</v>
      </c>
      <c r="L19820" s="1" t="s">
        <v>8008</v>
      </c>
      <c r="M19820" s="1" t="s">
        <v>8009</v>
      </c>
      <c r="N19820" s="2">
        <v>42120</v>
      </c>
      <c r="O19820" s="1" t="s">
        <v>85</v>
      </c>
      <c r="P19820" s="1" t="s">
        <v>8010</v>
      </c>
      <c r="Q19820" s="1" t="s">
        <v>159</v>
      </c>
      <c r="R19820" s="1" t="s">
        <v>88</v>
      </c>
      <c r="S19820" s="1" t="s">
        <v>206</v>
      </c>
      <c r="T19820" s="1" t="s">
        <v>94</v>
      </c>
      <c r="U19820" s="1" t="s">
        <v>8011</v>
      </c>
      <c r="V19820" s="1" t="s">
        <v>8012</v>
      </c>
      <c r="W19820" s="1" t="s">
        <v>3231</v>
      </c>
      <c r="X19820">
        <v>4</v>
      </c>
      <c r="Y19820">
        <v>4</v>
      </c>
      <c r="Z19820" s="1" t="s">
        <v>114</v>
      </c>
      <c r="AA19820" s="1" t="s">
        <v>94</v>
      </c>
      <c r="AB19820" s="1" t="s">
        <v>94</v>
      </c>
      <c r="AC19820" s="1" t="s">
        <v>95</v>
      </c>
      <c r="AD19820" s="1" t="s">
        <v>6341</v>
      </c>
      <c r="AE19820" t="s">
        <v>97</v>
      </c>
      <c r="AF19820">
        <v>38.932270000000003</v>
      </c>
      <c r="AG19820">
        <v>-76.968220000000002</v>
      </c>
      <c r="AH19820" s="1" t="s">
        <v>148</v>
      </c>
      <c r="AI19820" s="1" t="s">
        <v>117</v>
      </c>
      <c r="AJ19820">
        <v>4</v>
      </c>
      <c r="AK19820" t="s">
        <v>97</v>
      </c>
      <c r="AL19820" s="1" t="s">
        <v>118</v>
      </c>
      <c r="AN19820">
        <v>4</v>
      </c>
      <c r="AO19820" s="1" t="s">
        <v>77175</v>
      </c>
      <c r="AP19820">
        <v>82</v>
      </c>
      <c r="AQ19820">
        <v>1</v>
      </c>
      <c r="AR19820">
        <v>1125</v>
      </c>
      <c r="AS19820">
        <v>1</v>
      </c>
      <c r="AT19820">
        <v>1</v>
      </c>
      <c r="AU19820">
        <v>1125</v>
      </c>
      <c r="AV19820">
        <v>1125</v>
      </c>
      <c r="AW19820">
        <v>1</v>
      </c>
      <c r="AX19820">
        <v>1125</v>
      </c>
      <c r="AY19820" t="s">
        <v>97</v>
      </c>
      <c r="AZ19820" s="1" t="s">
        <v>94</v>
      </c>
      <c r="BA19820">
        <v>10</v>
      </c>
      <c r="BB19820">
        <v>36</v>
      </c>
      <c r="BC19820">
        <v>45</v>
      </c>
      <c r="BD19820">
        <v>45</v>
      </c>
      <c r="BE19820" s="2">
        <v>44818</v>
      </c>
      <c r="BF19820">
        <v>157</v>
      </c>
      <c r="BG19820">
        <v>23</v>
      </c>
      <c r="BH19820">
        <v>2</v>
      </c>
      <c r="BI19820" s="2">
        <v>42741</v>
      </c>
      <c r="BJ19820" s="2">
        <v>44815</v>
      </c>
      <c r="BK19820">
        <v>4.9000000000000004</v>
      </c>
      <c r="BL19820">
        <v>4.8899999999999997</v>
      </c>
      <c r="BM19820">
        <v>4.92</v>
      </c>
      <c r="BN19820">
        <v>4.97</v>
      </c>
      <c r="BO19820">
        <v>4.97</v>
      </c>
      <c r="BP19820">
        <v>4.83</v>
      </c>
      <c r="BQ19820">
        <v>4.8899999999999997</v>
      </c>
      <c r="BR19820" s="1" t="s">
        <v>8014</v>
      </c>
      <c r="BS19820" s="1" t="s">
        <v>89</v>
      </c>
      <c r="BT19820">
        <v>2</v>
      </c>
      <c r="BU19820">
        <v>2</v>
      </c>
      <c r="BV19820">
        <v>0</v>
      </c>
      <c r="BW19820">
        <v>0</v>
      </c>
      <c r="BX19820">
        <v>2.27</v>
      </c>
    </row>
    <row r="19821" spans="1:76" x14ac:dyDescent="0.25">
      <c r="A19821" s="1" t="s">
        <v>76289</v>
      </c>
      <c r="B19821">
        <v>14685847</v>
      </c>
      <c r="C19821" s="1" t="s">
        <v>7696</v>
      </c>
      <c r="D19821">
        <v>20220914194735</v>
      </c>
      <c r="E19821" s="2">
        <v>44819</v>
      </c>
      <c r="F19821" s="1" t="s">
        <v>78</v>
      </c>
      <c r="G19821" s="1" t="s">
        <v>7697</v>
      </c>
      <c r="H19821" s="1" t="s">
        <v>7698</v>
      </c>
      <c r="I19821" s="1" t="s">
        <v>7699</v>
      </c>
      <c r="J19821" s="1" t="s">
        <v>7700</v>
      </c>
      <c r="K19821">
        <v>54919923</v>
      </c>
      <c r="L19821" s="1" t="s">
        <v>7701</v>
      </c>
      <c r="M19821" s="1" t="s">
        <v>7702</v>
      </c>
      <c r="N19821" s="2">
        <v>42386</v>
      </c>
      <c r="O19821" s="1" t="s">
        <v>85</v>
      </c>
      <c r="P19821" s="1" t="s">
        <v>7703</v>
      </c>
      <c r="Q19821" s="1" t="s">
        <v>175</v>
      </c>
      <c r="R19821" s="1" t="s">
        <v>88</v>
      </c>
      <c r="S19821" s="1" t="s">
        <v>253</v>
      </c>
      <c r="T19821" s="1" t="s">
        <v>89</v>
      </c>
      <c r="U19821" s="1" t="s">
        <v>7704</v>
      </c>
      <c r="V19821" s="1" t="s">
        <v>7705</v>
      </c>
      <c r="W19821" s="1" t="s">
        <v>605</v>
      </c>
      <c r="X19821">
        <v>2</v>
      </c>
      <c r="Y19821">
        <v>2</v>
      </c>
      <c r="Z19821" s="1" t="s">
        <v>93</v>
      </c>
      <c r="AA19821" s="1" t="s">
        <v>94</v>
      </c>
      <c r="AB19821" s="1" t="s">
        <v>94</v>
      </c>
      <c r="AC19821" s="1" t="s">
        <v>95</v>
      </c>
      <c r="AD19821" s="1" t="s">
        <v>565</v>
      </c>
      <c r="AE19821" t="s">
        <v>97</v>
      </c>
      <c r="AF19821">
        <v>38.931759999999997</v>
      </c>
      <c r="AG19821">
        <v>-77.039659999999998</v>
      </c>
      <c r="AH19821" s="1" t="s">
        <v>148</v>
      </c>
      <c r="AI19821" s="1" t="s">
        <v>117</v>
      </c>
      <c r="AJ19821">
        <v>6</v>
      </c>
      <c r="AK19821" t="s">
        <v>97</v>
      </c>
      <c r="AL19821" s="1" t="s">
        <v>118</v>
      </c>
      <c r="AM19821">
        <v>2</v>
      </c>
      <c r="AN19821">
        <v>2</v>
      </c>
      <c r="AO19821" s="1" t="s">
        <v>77176</v>
      </c>
      <c r="AP19821">
        <v>197</v>
      </c>
      <c r="AQ19821">
        <v>2</v>
      </c>
      <c r="AR19821">
        <v>1125</v>
      </c>
      <c r="AS19821">
        <v>2</v>
      </c>
      <c r="AT19821">
        <v>2</v>
      </c>
      <c r="AU19821">
        <v>1125</v>
      </c>
      <c r="AV19821">
        <v>1125</v>
      </c>
      <c r="AW19821">
        <v>2</v>
      </c>
      <c r="AX19821">
        <v>1125</v>
      </c>
      <c r="AY19821" t="s">
        <v>97</v>
      </c>
      <c r="AZ19821" s="1" t="s">
        <v>94</v>
      </c>
      <c r="BA19821">
        <v>8</v>
      </c>
      <c r="BB19821">
        <v>28</v>
      </c>
      <c r="BC19821">
        <v>49</v>
      </c>
      <c r="BD19821">
        <v>224</v>
      </c>
      <c r="BE19821" s="2">
        <v>44819</v>
      </c>
      <c r="BF19821">
        <v>205</v>
      </c>
      <c r="BG19821">
        <v>42</v>
      </c>
      <c r="BH19821">
        <v>2</v>
      </c>
      <c r="BI19821" s="2">
        <v>42653</v>
      </c>
      <c r="BJ19821" s="2">
        <v>44793</v>
      </c>
      <c r="BK19821">
        <v>4.91</v>
      </c>
      <c r="BL19821">
        <v>4.9400000000000004</v>
      </c>
      <c r="BM19821">
        <v>4.9000000000000004</v>
      </c>
      <c r="BN19821">
        <v>4.9800000000000004</v>
      </c>
      <c r="BO19821">
        <v>4.96</v>
      </c>
      <c r="BP19821">
        <v>4.88</v>
      </c>
      <c r="BQ19821">
        <v>4.83</v>
      </c>
      <c r="BR19821" s="1" t="s">
        <v>7707</v>
      </c>
      <c r="BS19821" s="1" t="s">
        <v>89</v>
      </c>
      <c r="BT19821">
        <v>2</v>
      </c>
      <c r="BU19821">
        <v>2</v>
      </c>
      <c r="BV19821">
        <v>0</v>
      </c>
      <c r="BW19821">
        <v>0</v>
      </c>
      <c r="BX19821">
        <v>2.84</v>
      </c>
    </row>
    <row r="19822" spans="1:76" x14ac:dyDescent="0.25">
      <c r="A19822" s="1" t="s">
        <v>76289</v>
      </c>
      <c r="B19822">
        <v>14744997</v>
      </c>
      <c r="C19822" s="1" t="s">
        <v>7708</v>
      </c>
      <c r="D19822">
        <v>20220914194735</v>
      </c>
      <c r="E19822" s="2">
        <v>44819</v>
      </c>
      <c r="F19822" s="1" t="s">
        <v>320</v>
      </c>
      <c r="G19822" s="1" t="s">
        <v>7709</v>
      </c>
      <c r="H19822" s="1" t="s">
        <v>7710</v>
      </c>
      <c r="I19822" s="1" t="s">
        <v>7711</v>
      </c>
      <c r="J19822" s="1" t="s">
        <v>7712</v>
      </c>
      <c r="K19822">
        <v>91876859</v>
      </c>
      <c r="L19822" s="1" t="s">
        <v>7713</v>
      </c>
      <c r="M19822" s="1" t="s">
        <v>1104</v>
      </c>
      <c r="N19822" s="2">
        <v>42607</v>
      </c>
      <c r="O19822" s="1" t="s">
        <v>85</v>
      </c>
      <c r="P19822" s="1" t="s">
        <v>7714</v>
      </c>
      <c r="Q19822" s="1" t="s">
        <v>87</v>
      </c>
      <c r="R19822" s="1" t="s">
        <v>87</v>
      </c>
      <c r="S19822" s="1" t="s">
        <v>87</v>
      </c>
      <c r="T19822" s="1" t="s">
        <v>89</v>
      </c>
      <c r="U19822" s="1" t="s">
        <v>7715</v>
      </c>
      <c r="V19822" s="1" t="s">
        <v>7716</v>
      </c>
      <c r="W19822" s="1" t="s">
        <v>256</v>
      </c>
      <c r="X19822">
        <v>1</v>
      </c>
      <c r="Y19822">
        <v>1</v>
      </c>
      <c r="Z19822" s="1" t="s">
        <v>114</v>
      </c>
      <c r="AA19822" s="1" t="s">
        <v>94</v>
      </c>
      <c r="AB19822" s="1" t="s">
        <v>94</v>
      </c>
      <c r="AC19822" s="1" t="s">
        <v>95</v>
      </c>
      <c r="AD19822" s="1" t="s">
        <v>257</v>
      </c>
      <c r="AE19822" t="s">
        <v>97</v>
      </c>
      <c r="AF19822">
        <v>38.907879999999999</v>
      </c>
      <c r="AG19822">
        <v>-77.029979999999995</v>
      </c>
      <c r="AH19822" s="1" t="s">
        <v>6970</v>
      </c>
      <c r="AI19822" s="1" t="s">
        <v>99</v>
      </c>
      <c r="AJ19822">
        <v>2</v>
      </c>
      <c r="AK19822" t="s">
        <v>97</v>
      </c>
      <c r="AL19822" s="1" t="s">
        <v>100</v>
      </c>
      <c r="AM19822">
        <v>1</v>
      </c>
      <c r="AN19822">
        <v>2</v>
      </c>
      <c r="AO19822" s="1" t="s">
        <v>77177</v>
      </c>
      <c r="AP19822">
        <v>80</v>
      </c>
      <c r="AQ19822">
        <v>31</v>
      </c>
      <c r="AR19822">
        <v>1125</v>
      </c>
      <c r="AS19822">
        <v>31</v>
      </c>
      <c r="AT19822">
        <v>31</v>
      </c>
      <c r="AU19822">
        <v>1125</v>
      </c>
      <c r="AV19822">
        <v>1125</v>
      </c>
      <c r="AW19822">
        <v>31</v>
      </c>
      <c r="AX19822">
        <v>1125</v>
      </c>
      <c r="AY19822" t="s">
        <v>97</v>
      </c>
      <c r="AZ19822" s="1" t="s">
        <v>89</v>
      </c>
      <c r="BA19822">
        <v>0</v>
      </c>
      <c r="BB19822">
        <v>0</v>
      </c>
      <c r="BC19822">
        <v>0</v>
      </c>
      <c r="BD19822">
        <v>0</v>
      </c>
      <c r="BE19822" s="2">
        <v>44819</v>
      </c>
      <c r="BF19822">
        <v>32</v>
      </c>
      <c r="BG19822">
        <v>0</v>
      </c>
      <c r="BH19822">
        <v>0</v>
      </c>
      <c r="BI19822" s="2">
        <v>42610</v>
      </c>
      <c r="BJ19822" s="2">
        <v>43176</v>
      </c>
      <c r="BK19822">
        <v>4.83</v>
      </c>
      <c r="BL19822">
        <v>4.87</v>
      </c>
      <c r="BM19822">
        <v>4.9000000000000004</v>
      </c>
      <c r="BN19822">
        <v>5</v>
      </c>
      <c r="BO19822">
        <v>4.83</v>
      </c>
      <c r="BP19822">
        <v>4.8600000000000003</v>
      </c>
      <c r="BQ19822">
        <v>4.68</v>
      </c>
      <c r="BR19822" s="1" t="s">
        <v>97</v>
      </c>
      <c r="BS19822" s="1" t="s">
        <v>89</v>
      </c>
      <c r="BT19822">
        <v>1</v>
      </c>
      <c r="BU19822">
        <v>0</v>
      </c>
      <c r="BV19822">
        <v>1</v>
      </c>
      <c r="BW19822">
        <v>0</v>
      </c>
      <c r="BX19822">
        <v>0.43</v>
      </c>
    </row>
    <row r="19823" spans="1:76" x14ac:dyDescent="0.25">
      <c r="A19823" s="1" t="s">
        <v>76289</v>
      </c>
      <c r="B19823">
        <v>14748391</v>
      </c>
      <c r="C19823" s="1" t="s">
        <v>7718</v>
      </c>
      <c r="D19823">
        <v>20220914194735</v>
      </c>
      <c r="E19823" s="2">
        <v>44819</v>
      </c>
      <c r="F19823" s="1" t="s">
        <v>78</v>
      </c>
      <c r="G19823" s="1" t="s">
        <v>7719</v>
      </c>
      <c r="H19823" s="1" t="s">
        <v>7720</v>
      </c>
      <c r="I19823" s="1" t="s">
        <v>7721</v>
      </c>
      <c r="J19823" s="1" t="s">
        <v>7722</v>
      </c>
      <c r="K19823">
        <v>1689867</v>
      </c>
      <c r="L19823" s="1" t="s">
        <v>7723</v>
      </c>
      <c r="M19823" s="1" t="s">
        <v>7724</v>
      </c>
      <c r="N19823" s="2">
        <v>40941</v>
      </c>
      <c r="O19823" s="1" t="s">
        <v>85</v>
      </c>
      <c r="P19823" s="1" t="s">
        <v>7725</v>
      </c>
      <c r="Q19823" s="1" t="s">
        <v>238</v>
      </c>
      <c r="R19823" s="1" t="s">
        <v>88</v>
      </c>
      <c r="S19823" s="1" t="s">
        <v>660</v>
      </c>
      <c r="T19823" s="1" t="s">
        <v>89</v>
      </c>
      <c r="U19823" s="1" t="s">
        <v>7726</v>
      </c>
      <c r="V19823" s="1" t="s">
        <v>7727</v>
      </c>
      <c r="W19823" s="1" t="s">
        <v>986</v>
      </c>
      <c r="X19823">
        <v>3</v>
      </c>
      <c r="Y19823">
        <v>4</v>
      </c>
      <c r="Z19823" s="1" t="s">
        <v>93</v>
      </c>
      <c r="AA19823" s="1" t="s">
        <v>94</v>
      </c>
      <c r="AB19823" s="1" t="s">
        <v>94</v>
      </c>
      <c r="AC19823" s="1" t="s">
        <v>95</v>
      </c>
      <c r="AD19823" s="1" t="s">
        <v>180</v>
      </c>
      <c r="AE19823" t="s">
        <v>97</v>
      </c>
      <c r="AF19823">
        <v>38.93882</v>
      </c>
      <c r="AG19823">
        <v>-77.017520000000005</v>
      </c>
      <c r="AH19823" s="1" t="s">
        <v>6970</v>
      </c>
      <c r="AI19823" s="1" t="s">
        <v>99</v>
      </c>
      <c r="AJ19823">
        <v>2</v>
      </c>
      <c r="AK19823" t="s">
        <v>97</v>
      </c>
      <c r="AL19823" s="1" t="s">
        <v>195</v>
      </c>
      <c r="AM19823">
        <v>1</v>
      </c>
      <c r="AN19823">
        <v>1</v>
      </c>
      <c r="AO19823" s="1" t="s">
        <v>77178</v>
      </c>
      <c r="AP19823">
        <v>70</v>
      </c>
      <c r="AQ19823">
        <v>2</v>
      </c>
      <c r="AR19823">
        <v>20</v>
      </c>
      <c r="AS19823">
        <v>2</v>
      </c>
      <c r="AT19823">
        <v>2</v>
      </c>
      <c r="AU19823">
        <v>20</v>
      </c>
      <c r="AV19823">
        <v>20</v>
      </c>
      <c r="AW19823">
        <v>2</v>
      </c>
      <c r="AX19823">
        <v>20</v>
      </c>
      <c r="AY19823" t="s">
        <v>97</v>
      </c>
      <c r="AZ19823" s="1" t="s">
        <v>94</v>
      </c>
      <c r="BA19823">
        <v>0</v>
      </c>
      <c r="BB19823">
        <v>0</v>
      </c>
      <c r="BC19823">
        <v>0</v>
      </c>
      <c r="BD19823">
        <v>167</v>
      </c>
      <c r="BE19823" s="2">
        <v>44819</v>
      </c>
      <c r="BF19823">
        <v>53</v>
      </c>
      <c r="BG19823">
        <v>0</v>
      </c>
      <c r="BH19823">
        <v>0</v>
      </c>
      <c r="BI19823" s="2">
        <v>42629</v>
      </c>
      <c r="BJ19823" s="2">
        <v>43908</v>
      </c>
      <c r="BK19823">
        <v>5</v>
      </c>
      <c r="BL19823">
        <v>5</v>
      </c>
      <c r="BM19823">
        <v>5</v>
      </c>
      <c r="BN19823">
        <v>5</v>
      </c>
      <c r="BO19823">
        <v>5</v>
      </c>
      <c r="BP19823">
        <v>4.96</v>
      </c>
      <c r="BQ19823">
        <v>4.9800000000000004</v>
      </c>
      <c r="BR19823" s="1" t="s">
        <v>7729</v>
      </c>
      <c r="BS19823" s="1" t="s">
        <v>89</v>
      </c>
      <c r="BT19823">
        <v>3</v>
      </c>
      <c r="BU19823">
        <v>2</v>
      </c>
      <c r="BV19823">
        <v>1</v>
      </c>
      <c r="BW19823">
        <v>0</v>
      </c>
      <c r="BX19823">
        <v>0.73</v>
      </c>
    </row>
    <row r="19824" spans="1:76" x14ac:dyDescent="0.25">
      <c r="A19824" s="1" t="s">
        <v>76289</v>
      </c>
      <c r="B19824">
        <v>15205271</v>
      </c>
      <c r="C19824" s="1" t="s">
        <v>8015</v>
      </c>
      <c r="D19824">
        <v>20220914194735</v>
      </c>
      <c r="E19824" s="2">
        <v>44818</v>
      </c>
      <c r="F19824" s="1" t="s">
        <v>78</v>
      </c>
      <c r="G19824" s="1" t="s">
        <v>77179</v>
      </c>
      <c r="H19824" s="1" t="s">
        <v>77180</v>
      </c>
      <c r="I19824" s="1" t="s">
        <v>8018</v>
      </c>
      <c r="J19824" s="1" t="s">
        <v>8019</v>
      </c>
      <c r="K19824">
        <v>27373538</v>
      </c>
      <c r="L19824" s="1" t="s">
        <v>8020</v>
      </c>
      <c r="M19824" s="1" t="s">
        <v>8021</v>
      </c>
      <c r="N19824" s="2">
        <v>42042</v>
      </c>
      <c r="O19824" s="1" t="s">
        <v>85</v>
      </c>
      <c r="P19824" s="1" t="s">
        <v>8022</v>
      </c>
      <c r="Q19824" s="1" t="s">
        <v>159</v>
      </c>
      <c r="R19824" s="1" t="s">
        <v>88</v>
      </c>
      <c r="S19824" s="1" t="s">
        <v>1117</v>
      </c>
      <c r="T19824" s="1" t="s">
        <v>89</v>
      </c>
      <c r="U19824" s="1" t="s">
        <v>8023</v>
      </c>
      <c r="V19824" s="1" t="s">
        <v>8024</v>
      </c>
      <c r="W19824" s="1" t="s">
        <v>705</v>
      </c>
      <c r="X19824">
        <v>2</v>
      </c>
      <c r="Y19824">
        <v>2</v>
      </c>
      <c r="Z19824" s="1" t="s">
        <v>114</v>
      </c>
      <c r="AA19824" s="1" t="s">
        <v>94</v>
      </c>
      <c r="AB19824" s="1" t="s">
        <v>94</v>
      </c>
      <c r="AC19824" s="1" t="s">
        <v>95</v>
      </c>
      <c r="AD19824" s="1" t="s">
        <v>134</v>
      </c>
      <c r="AE19824" t="s">
        <v>97</v>
      </c>
      <c r="AF19824">
        <v>38.921840000000003</v>
      </c>
      <c r="AG19824">
        <v>-77.009460000000004</v>
      </c>
      <c r="AH19824" s="1" t="s">
        <v>135</v>
      </c>
      <c r="AI19824" s="1" t="s">
        <v>99</v>
      </c>
      <c r="AJ19824">
        <v>2</v>
      </c>
      <c r="AK19824" t="s">
        <v>97</v>
      </c>
      <c r="AL19824" s="1" t="s">
        <v>330</v>
      </c>
      <c r="AM19824">
        <v>2</v>
      </c>
      <c r="AN19824">
        <v>2</v>
      </c>
      <c r="AO19824" s="1" t="s">
        <v>77181</v>
      </c>
      <c r="AP19824">
        <v>100</v>
      </c>
      <c r="AQ19824">
        <v>60</v>
      </c>
      <c r="AR19824">
        <v>1125</v>
      </c>
      <c r="AS19824">
        <v>60</v>
      </c>
      <c r="AT19824">
        <v>60</v>
      </c>
      <c r="AU19824">
        <v>1125</v>
      </c>
      <c r="AV19824">
        <v>1125</v>
      </c>
      <c r="AW19824">
        <v>60</v>
      </c>
      <c r="AX19824">
        <v>1125</v>
      </c>
      <c r="AY19824" t="s">
        <v>97</v>
      </c>
      <c r="AZ19824" s="1" t="s">
        <v>94</v>
      </c>
      <c r="BA19824">
        <v>27</v>
      </c>
      <c r="BB19824">
        <v>57</v>
      </c>
      <c r="BC19824">
        <v>87</v>
      </c>
      <c r="BD19824">
        <v>165</v>
      </c>
      <c r="BE19824" s="2">
        <v>44818</v>
      </c>
      <c r="BF19824">
        <v>290</v>
      </c>
      <c r="BG19824">
        <v>2</v>
      </c>
      <c r="BH19824">
        <v>0</v>
      </c>
      <c r="BI19824" s="2">
        <v>42651</v>
      </c>
      <c r="BJ19824" s="2">
        <v>44766</v>
      </c>
      <c r="BK19824">
        <v>4.91</v>
      </c>
      <c r="BL19824">
        <v>4.9400000000000004</v>
      </c>
      <c r="BM19824">
        <v>4.96</v>
      </c>
      <c r="BN19824">
        <v>4.93</v>
      </c>
      <c r="BO19824">
        <v>4.99</v>
      </c>
      <c r="BP19824">
        <v>4.7300000000000004</v>
      </c>
      <c r="BQ19824">
        <v>4.91</v>
      </c>
      <c r="BR19824" s="1" t="s">
        <v>8026</v>
      </c>
      <c r="BS19824" s="1" t="s">
        <v>89</v>
      </c>
      <c r="BT19824">
        <v>1</v>
      </c>
      <c r="BU19824">
        <v>0</v>
      </c>
      <c r="BV19824">
        <v>1</v>
      </c>
      <c r="BW19824">
        <v>0</v>
      </c>
      <c r="BX19824">
        <v>4.01</v>
      </c>
    </row>
    <row r="19825" spans="1:76" x14ac:dyDescent="0.25">
      <c r="A19825" s="1" t="s">
        <v>76289</v>
      </c>
      <c r="B19825">
        <v>15206984</v>
      </c>
      <c r="C19825" s="1" t="s">
        <v>8027</v>
      </c>
      <c r="D19825">
        <v>20220914194735</v>
      </c>
      <c r="E19825" s="2">
        <v>44819</v>
      </c>
      <c r="F19825" s="1" t="s">
        <v>78</v>
      </c>
      <c r="G19825" s="1" t="s">
        <v>8028</v>
      </c>
      <c r="H19825" s="1" t="s">
        <v>8029</v>
      </c>
      <c r="I19825" s="1" t="s">
        <v>8030</v>
      </c>
      <c r="J19825" s="1" t="s">
        <v>8031</v>
      </c>
      <c r="K19825">
        <v>44949993</v>
      </c>
      <c r="L19825" s="1" t="s">
        <v>7966</v>
      </c>
      <c r="M19825" s="1" t="s">
        <v>3542</v>
      </c>
      <c r="N19825" s="2">
        <v>42270</v>
      </c>
      <c r="O19825" s="1" t="s">
        <v>85</v>
      </c>
      <c r="P19825" s="1" t="s">
        <v>7967</v>
      </c>
      <c r="Q19825" s="1" t="s">
        <v>175</v>
      </c>
      <c r="R19825" s="1" t="s">
        <v>88</v>
      </c>
      <c r="S19825" s="1" t="s">
        <v>206</v>
      </c>
      <c r="T19825" s="1" t="s">
        <v>89</v>
      </c>
      <c r="U19825" s="1" t="s">
        <v>7968</v>
      </c>
      <c r="V19825" s="1" t="s">
        <v>7969</v>
      </c>
      <c r="W19825" s="1" t="s">
        <v>2914</v>
      </c>
      <c r="X19825">
        <v>17</v>
      </c>
      <c r="Y19825">
        <v>18</v>
      </c>
      <c r="Z19825" s="1" t="s">
        <v>114</v>
      </c>
      <c r="AA19825" s="1" t="s">
        <v>94</v>
      </c>
      <c r="AB19825" s="1" t="s">
        <v>89</v>
      </c>
      <c r="AC19825" s="1" t="s">
        <v>95</v>
      </c>
      <c r="AD19825" s="1" t="s">
        <v>565</v>
      </c>
      <c r="AE19825" t="s">
        <v>97</v>
      </c>
      <c r="AF19825">
        <v>38.928530000000002</v>
      </c>
      <c r="AG19825">
        <v>-77.021590000000003</v>
      </c>
      <c r="AH19825" s="1" t="s">
        <v>98</v>
      </c>
      <c r="AI19825" s="1" t="s">
        <v>99</v>
      </c>
      <c r="AJ19825">
        <v>2</v>
      </c>
      <c r="AK19825" t="s">
        <v>97</v>
      </c>
      <c r="AL19825" s="1" t="s">
        <v>665</v>
      </c>
      <c r="AM19825">
        <v>1</v>
      </c>
      <c r="AN19825">
        <v>2</v>
      </c>
      <c r="AO19825" s="1" t="s">
        <v>77182</v>
      </c>
      <c r="AP19825">
        <v>47</v>
      </c>
      <c r="AQ19825">
        <v>31</v>
      </c>
      <c r="AR19825">
        <v>1125</v>
      </c>
      <c r="AS19825">
        <v>31</v>
      </c>
      <c r="AT19825">
        <v>31</v>
      </c>
      <c r="AU19825">
        <v>1125</v>
      </c>
      <c r="AV19825">
        <v>1125</v>
      </c>
      <c r="AW19825">
        <v>31</v>
      </c>
      <c r="AX19825">
        <v>1125</v>
      </c>
      <c r="AY19825" t="s">
        <v>97</v>
      </c>
      <c r="AZ19825" s="1" t="s">
        <v>94</v>
      </c>
      <c r="BA19825">
        <v>0</v>
      </c>
      <c r="BB19825">
        <v>0</v>
      </c>
      <c r="BC19825">
        <v>0</v>
      </c>
      <c r="BD19825">
        <v>255</v>
      </c>
      <c r="BE19825" s="2">
        <v>44819</v>
      </c>
      <c r="BF19825">
        <v>59</v>
      </c>
      <c r="BG19825">
        <v>1</v>
      </c>
      <c r="BH19825">
        <v>0</v>
      </c>
      <c r="BI19825" s="2">
        <v>42644</v>
      </c>
      <c r="BJ19825" s="2">
        <v>44689</v>
      </c>
      <c r="BK19825">
        <v>4.49</v>
      </c>
      <c r="BL19825">
        <v>4.66</v>
      </c>
      <c r="BM19825">
        <v>4.41</v>
      </c>
      <c r="BN19825">
        <v>4.8899999999999997</v>
      </c>
      <c r="BO19825">
        <v>4.8</v>
      </c>
      <c r="BP19825">
        <v>4.5999999999999996</v>
      </c>
      <c r="BQ19825">
        <v>4.38</v>
      </c>
      <c r="BR19825" s="1" t="s">
        <v>97</v>
      </c>
      <c r="BS19825" s="1" t="s">
        <v>94</v>
      </c>
      <c r="BT19825">
        <v>10</v>
      </c>
      <c r="BU19825">
        <v>1</v>
      </c>
      <c r="BV19825">
        <v>9</v>
      </c>
      <c r="BW19825">
        <v>0</v>
      </c>
      <c r="BX19825">
        <v>0.81</v>
      </c>
    </row>
    <row r="19826" spans="1:76" x14ac:dyDescent="0.25">
      <c r="A19826" s="1" t="s">
        <v>76289</v>
      </c>
      <c r="B19826">
        <v>15209243</v>
      </c>
      <c r="C19826" s="1" t="s">
        <v>8033</v>
      </c>
      <c r="D19826">
        <v>20220914194735</v>
      </c>
      <c r="E19826" s="2">
        <v>44819</v>
      </c>
      <c r="F19826" s="1" t="s">
        <v>78</v>
      </c>
      <c r="G19826" s="1" t="s">
        <v>8034</v>
      </c>
      <c r="H19826" s="1" t="s">
        <v>8029</v>
      </c>
      <c r="I19826" s="1" t="s">
        <v>8030</v>
      </c>
      <c r="J19826" s="1" t="s">
        <v>8035</v>
      </c>
      <c r="K19826">
        <v>44949993</v>
      </c>
      <c r="L19826" s="1" t="s">
        <v>7966</v>
      </c>
      <c r="M19826" s="1" t="s">
        <v>3542</v>
      </c>
      <c r="N19826" s="2">
        <v>42270</v>
      </c>
      <c r="O19826" s="1" t="s">
        <v>85</v>
      </c>
      <c r="P19826" s="1" t="s">
        <v>7967</v>
      </c>
      <c r="Q19826" s="1" t="s">
        <v>175</v>
      </c>
      <c r="R19826" s="1" t="s">
        <v>88</v>
      </c>
      <c r="S19826" s="1" t="s">
        <v>206</v>
      </c>
      <c r="T19826" s="1" t="s">
        <v>89</v>
      </c>
      <c r="U19826" s="1" t="s">
        <v>7968</v>
      </c>
      <c r="V19826" s="1" t="s">
        <v>7969</v>
      </c>
      <c r="W19826" s="1" t="s">
        <v>2914</v>
      </c>
      <c r="X19826">
        <v>17</v>
      </c>
      <c r="Y19826">
        <v>18</v>
      </c>
      <c r="Z19826" s="1" t="s">
        <v>114</v>
      </c>
      <c r="AA19826" s="1" t="s">
        <v>94</v>
      </c>
      <c r="AB19826" s="1" t="s">
        <v>89</v>
      </c>
      <c r="AC19826" s="1" t="s">
        <v>95</v>
      </c>
      <c r="AD19826" s="1" t="s">
        <v>565</v>
      </c>
      <c r="AE19826" t="s">
        <v>97</v>
      </c>
      <c r="AF19826">
        <v>38.926740000000002</v>
      </c>
      <c r="AG19826">
        <v>-77.023889999999994</v>
      </c>
      <c r="AH19826" s="1" t="s">
        <v>135</v>
      </c>
      <c r="AI19826" s="1" t="s">
        <v>99</v>
      </c>
      <c r="AJ19826">
        <v>2</v>
      </c>
      <c r="AK19826" t="s">
        <v>97</v>
      </c>
      <c r="AL19826" s="1" t="s">
        <v>665</v>
      </c>
      <c r="AM19826">
        <v>1</v>
      </c>
      <c r="AN19826">
        <v>1</v>
      </c>
      <c r="AO19826" s="1" t="s">
        <v>77183</v>
      </c>
      <c r="AP19826">
        <v>50</v>
      </c>
      <c r="AQ19826">
        <v>90</v>
      </c>
      <c r="AR19826">
        <v>1125</v>
      </c>
      <c r="AS19826">
        <v>90</v>
      </c>
      <c r="AT19826">
        <v>90</v>
      </c>
      <c r="AU19826">
        <v>1125</v>
      </c>
      <c r="AV19826">
        <v>1125</v>
      </c>
      <c r="AW19826">
        <v>90</v>
      </c>
      <c r="AX19826">
        <v>1125</v>
      </c>
      <c r="AY19826" t="s">
        <v>97</v>
      </c>
      <c r="AZ19826" s="1" t="s">
        <v>94</v>
      </c>
      <c r="BA19826">
        <v>0</v>
      </c>
      <c r="BB19826">
        <v>1</v>
      </c>
      <c r="BC19826">
        <v>2</v>
      </c>
      <c r="BD19826">
        <v>2</v>
      </c>
      <c r="BE19826" s="2">
        <v>44819</v>
      </c>
      <c r="BF19826">
        <v>154</v>
      </c>
      <c r="BG19826">
        <v>0</v>
      </c>
      <c r="BH19826">
        <v>0</v>
      </c>
      <c r="BI19826" s="2">
        <v>42642</v>
      </c>
      <c r="BJ19826" s="2">
        <v>44210</v>
      </c>
      <c r="BK19826">
        <v>4.67</v>
      </c>
      <c r="BL19826">
        <v>4.91</v>
      </c>
      <c r="BM19826">
        <v>4.79</v>
      </c>
      <c r="BN19826">
        <v>4.9400000000000004</v>
      </c>
      <c r="BO19826">
        <v>4.93</v>
      </c>
      <c r="BP19826">
        <v>4.53</v>
      </c>
      <c r="BQ19826">
        <v>4.6900000000000004</v>
      </c>
      <c r="BR19826" s="1" t="s">
        <v>97</v>
      </c>
      <c r="BS19826" s="1" t="s">
        <v>94</v>
      </c>
      <c r="BT19826">
        <v>10</v>
      </c>
      <c r="BU19826">
        <v>1</v>
      </c>
      <c r="BV19826">
        <v>9</v>
      </c>
      <c r="BW19826">
        <v>0</v>
      </c>
      <c r="BX19826">
        <v>2.12</v>
      </c>
    </row>
    <row r="19827" spans="1:76" x14ac:dyDescent="0.25">
      <c r="A19827" s="1" t="s">
        <v>76289</v>
      </c>
      <c r="B19827">
        <v>13926632</v>
      </c>
      <c r="C19827" s="1" t="s">
        <v>7194</v>
      </c>
      <c r="D19827">
        <v>20220914194735</v>
      </c>
      <c r="E19827" s="2">
        <v>44818</v>
      </c>
      <c r="F19827" s="1" t="s">
        <v>78</v>
      </c>
      <c r="G19827" s="1" t="s">
        <v>7195</v>
      </c>
      <c r="H19827" s="1" t="s">
        <v>7196</v>
      </c>
      <c r="I19827" s="1" t="s">
        <v>7197</v>
      </c>
      <c r="J19827" s="1" t="s">
        <v>7198</v>
      </c>
      <c r="K19827">
        <v>7196325</v>
      </c>
      <c r="L19827" s="1" t="s">
        <v>7199</v>
      </c>
      <c r="M19827" s="1" t="s">
        <v>4669</v>
      </c>
      <c r="N19827" s="2">
        <v>41455</v>
      </c>
      <c r="O19827" s="1" t="s">
        <v>85</v>
      </c>
      <c r="P19827" s="1" t="s">
        <v>7200</v>
      </c>
      <c r="Q19827" s="1" t="s">
        <v>159</v>
      </c>
      <c r="R19827" s="1" t="s">
        <v>88</v>
      </c>
      <c r="S19827" s="1" t="s">
        <v>176</v>
      </c>
      <c r="T19827" s="1" t="s">
        <v>89</v>
      </c>
      <c r="U19827" s="1" t="s">
        <v>7201</v>
      </c>
      <c r="V19827" s="1" t="s">
        <v>7202</v>
      </c>
      <c r="W19827" s="1" t="s">
        <v>1000</v>
      </c>
      <c r="X19827">
        <v>6</v>
      </c>
      <c r="Y19827">
        <v>6</v>
      </c>
      <c r="Z19827" s="1" t="s">
        <v>114</v>
      </c>
      <c r="AA19827" s="1" t="s">
        <v>94</v>
      </c>
      <c r="AB19827" s="1" t="s">
        <v>94</v>
      </c>
      <c r="AC19827" s="1" t="s">
        <v>95</v>
      </c>
      <c r="AD19827" s="1" t="s">
        <v>349</v>
      </c>
      <c r="AE19827" t="s">
        <v>97</v>
      </c>
      <c r="AF19827">
        <v>38.909619999999997</v>
      </c>
      <c r="AG19827">
        <v>-77.055090000000007</v>
      </c>
      <c r="AH19827" s="1" t="s">
        <v>1267</v>
      </c>
      <c r="AI19827" s="1" t="s">
        <v>99</v>
      </c>
      <c r="AJ19827">
        <v>3</v>
      </c>
      <c r="AK19827" t="s">
        <v>97</v>
      </c>
      <c r="AL19827" s="1" t="s">
        <v>195</v>
      </c>
      <c r="AM19827">
        <v>1</v>
      </c>
      <c r="AN19827">
        <v>1</v>
      </c>
      <c r="AO19827" s="1" t="s">
        <v>77184</v>
      </c>
      <c r="AP19827">
        <v>140</v>
      </c>
      <c r="AQ19827">
        <v>1</v>
      </c>
      <c r="AR19827">
        <v>1125</v>
      </c>
      <c r="AS19827">
        <v>1</v>
      </c>
      <c r="AT19827">
        <v>1</v>
      </c>
      <c r="AU19827">
        <v>1125</v>
      </c>
      <c r="AV19827">
        <v>1125</v>
      </c>
      <c r="AW19827">
        <v>1</v>
      </c>
      <c r="AX19827">
        <v>1125</v>
      </c>
      <c r="AY19827" t="s">
        <v>97</v>
      </c>
      <c r="AZ19827" s="1" t="s">
        <v>94</v>
      </c>
      <c r="BA19827">
        <v>16</v>
      </c>
      <c r="BB19827">
        <v>44</v>
      </c>
      <c r="BC19827">
        <v>74</v>
      </c>
      <c r="BD19827">
        <v>74</v>
      </c>
      <c r="BE19827" s="2">
        <v>44818</v>
      </c>
      <c r="BF19827">
        <v>158</v>
      </c>
      <c r="BG19827">
        <v>24</v>
      </c>
      <c r="BH19827">
        <v>2</v>
      </c>
      <c r="BI19827" s="2">
        <v>42566</v>
      </c>
      <c r="BJ19827" s="2">
        <v>44794</v>
      </c>
      <c r="BK19827">
        <v>4.72</v>
      </c>
      <c r="BL19827">
        <v>4.75</v>
      </c>
      <c r="BM19827">
        <v>4.7300000000000004</v>
      </c>
      <c r="BN19827">
        <v>4.87</v>
      </c>
      <c r="BO19827">
        <v>4.8499999999999996</v>
      </c>
      <c r="BP19827">
        <v>4.87</v>
      </c>
      <c r="BQ19827">
        <v>4.57</v>
      </c>
      <c r="BR19827" s="1" t="s">
        <v>184</v>
      </c>
      <c r="BS19827" s="1" t="s">
        <v>94</v>
      </c>
      <c r="BT19827">
        <v>5</v>
      </c>
      <c r="BU19827">
        <v>2</v>
      </c>
      <c r="BV19827">
        <v>3</v>
      </c>
      <c r="BW19827">
        <v>0</v>
      </c>
      <c r="BX19827">
        <v>2.1</v>
      </c>
    </row>
    <row r="19828" spans="1:76" x14ac:dyDescent="0.25">
      <c r="A19828" s="1" t="s">
        <v>76289</v>
      </c>
      <c r="B19828">
        <v>14760734</v>
      </c>
      <c r="C19828" s="1" t="s">
        <v>50611</v>
      </c>
      <c r="D19828">
        <v>20220914194735</v>
      </c>
      <c r="E19828" s="2">
        <v>44819</v>
      </c>
      <c r="F19828" s="1" t="s">
        <v>78</v>
      </c>
      <c r="G19828" s="1" t="s">
        <v>50612</v>
      </c>
      <c r="H19828" s="1" t="s">
        <v>50613</v>
      </c>
      <c r="I19828" s="1" t="s">
        <v>50614</v>
      </c>
      <c r="J19828" s="1" t="s">
        <v>50615</v>
      </c>
      <c r="K19828">
        <v>55009</v>
      </c>
      <c r="L19828" s="1" t="s">
        <v>50433</v>
      </c>
      <c r="M19828" s="1" t="s">
        <v>50434</v>
      </c>
      <c r="N19828" s="2">
        <v>40134</v>
      </c>
      <c r="O19828" s="1" t="s">
        <v>85</v>
      </c>
      <c r="P19828" s="1" t="s">
        <v>97</v>
      </c>
      <c r="Q19828" s="1" t="s">
        <v>128</v>
      </c>
      <c r="R19828" s="1" t="s">
        <v>56383</v>
      </c>
      <c r="S19828" s="1" t="s">
        <v>37867</v>
      </c>
      <c r="T19828" s="1" t="s">
        <v>89</v>
      </c>
      <c r="U19828" s="1" t="s">
        <v>50437</v>
      </c>
      <c r="V19828" s="1" t="s">
        <v>50438</v>
      </c>
      <c r="W19828" s="1" t="s">
        <v>1154</v>
      </c>
      <c r="X19828">
        <v>10</v>
      </c>
      <c r="Y19828">
        <v>14</v>
      </c>
      <c r="Z19828" s="1" t="s">
        <v>114</v>
      </c>
      <c r="AA19828" s="1" t="s">
        <v>94</v>
      </c>
      <c r="AB19828" s="1" t="s">
        <v>94</v>
      </c>
      <c r="AC19828" s="1" t="s">
        <v>95</v>
      </c>
      <c r="AD19828" s="1" t="s">
        <v>134</v>
      </c>
      <c r="AE19828" t="s">
        <v>97</v>
      </c>
      <c r="AF19828">
        <v>38.910469999999997</v>
      </c>
      <c r="AG19828">
        <v>-77.011409999999998</v>
      </c>
      <c r="AH19828" s="1" t="s">
        <v>515</v>
      </c>
      <c r="AI19828" s="1" t="s">
        <v>117</v>
      </c>
      <c r="AJ19828">
        <v>6</v>
      </c>
      <c r="AK19828" t="s">
        <v>97</v>
      </c>
      <c r="AL19828" s="1" t="s">
        <v>330</v>
      </c>
      <c r="AM19828">
        <v>2</v>
      </c>
      <c r="AN19828">
        <v>3</v>
      </c>
      <c r="AO19828" s="1" t="s">
        <v>77185</v>
      </c>
      <c r="AP19828">
        <v>262</v>
      </c>
      <c r="AQ19828">
        <v>31</v>
      </c>
      <c r="AR19828">
        <v>1123</v>
      </c>
      <c r="AS19828">
        <v>31</v>
      </c>
      <c r="AT19828">
        <v>31</v>
      </c>
      <c r="AU19828">
        <v>1123</v>
      </c>
      <c r="AV19828">
        <v>1123</v>
      </c>
      <c r="AW19828">
        <v>31</v>
      </c>
      <c r="AX19828">
        <v>1123</v>
      </c>
      <c r="AY19828" t="s">
        <v>97</v>
      </c>
      <c r="AZ19828" s="1" t="s">
        <v>94</v>
      </c>
      <c r="BA19828">
        <v>0</v>
      </c>
      <c r="BB19828">
        <v>0</v>
      </c>
      <c r="BC19828">
        <v>0</v>
      </c>
      <c r="BD19828">
        <v>107</v>
      </c>
      <c r="BE19828" s="2">
        <v>44819</v>
      </c>
      <c r="BF19828">
        <v>33</v>
      </c>
      <c r="BG19828">
        <v>26</v>
      </c>
      <c r="BH19828">
        <v>0</v>
      </c>
      <c r="BI19828" s="2">
        <v>44339</v>
      </c>
      <c r="BJ19828" s="2">
        <v>44773</v>
      </c>
      <c r="BK19828">
        <v>4.42</v>
      </c>
      <c r="BL19828">
        <v>4.3899999999999997</v>
      </c>
      <c r="BM19828">
        <v>4.3600000000000003</v>
      </c>
      <c r="BN19828">
        <v>4.82</v>
      </c>
      <c r="BO19828">
        <v>4.4800000000000004</v>
      </c>
      <c r="BP19828">
        <v>4.3899999999999997</v>
      </c>
      <c r="BQ19828">
        <v>4.3600000000000003</v>
      </c>
      <c r="BR19828" s="1" t="s">
        <v>97</v>
      </c>
      <c r="BS19828" s="1" t="s">
        <v>89</v>
      </c>
      <c r="BT19828">
        <v>9</v>
      </c>
      <c r="BU19828">
        <v>3</v>
      </c>
      <c r="BV19828">
        <v>6</v>
      </c>
      <c r="BW19828">
        <v>0</v>
      </c>
      <c r="BX19828">
        <v>2.06</v>
      </c>
    </row>
    <row r="19829" spans="1:76" x14ac:dyDescent="0.25">
      <c r="A19829" s="1" t="s">
        <v>76289</v>
      </c>
      <c r="B19829">
        <v>13941732</v>
      </c>
      <c r="C19829" s="1" t="s">
        <v>50571</v>
      </c>
      <c r="D19829">
        <v>20220914194735</v>
      </c>
      <c r="E19829" s="2">
        <v>44819</v>
      </c>
      <c r="F19829" s="1" t="s">
        <v>78</v>
      </c>
      <c r="G19829" s="1" t="s">
        <v>50572</v>
      </c>
      <c r="H19829" s="1" t="s">
        <v>50573</v>
      </c>
      <c r="I19829" s="1" t="s">
        <v>50574</v>
      </c>
      <c r="J19829" s="1" t="s">
        <v>50575</v>
      </c>
      <c r="K19829">
        <v>28774814</v>
      </c>
      <c r="L19829" s="1" t="s">
        <v>50576</v>
      </c>
      <c r="M19829" s="1" t="s">
        <v>50577</v>
      </c>
      <c r="N19829" s="2">
        <v>42067</v>
      </c>
      <c r="O19829" s="1" t="s">
        <v>85</v>
      </c>
      <c r="P19829" s="1" t="s">
        <v>50578</v>
      </c>
      <c r="Q19829" s="1" t="s">
        <v>159</v>
      </c>
      <c r="R19829" s="1" t="s">
        <v>88</v>
      </c>
      <c r="S19829" s="1" t="s">
        <v>852</v>
      </c>
      <c r="T19829" s="1" t="s">
        <v>89</v>
      </c>
      <c r="U19829" s="1" t="s">
        <v>50579</v>
      </c>
      <c r="V19829" s="1" t="s">
        <v>50580</v>
      </c>
      <c r="W19829" s="1" t="s">
        <v>815</v>
      </c>
      <c r="X19829">
        <v>2</v>
      </c>
      <c r="Y19829">
        <v>2</v>
      </c>
      <c r="Z19829" s="1" t="s">
        <v>114</v>
      </c>
      <c r="AA19829" s="1" t="s">
        <v>94</v>
      </c>
      <c r="AB19829" s="1" t="s">
        <v>94</v>
      </c>
      <c r="AC19829" s="1" t="s">
        <v>95</v>
      </c>
      <c r="AD19829" s="1" t="s">
        <v>329</v>
      </c>
      <c r="AE19829" t="s">
        <v>97</v>
      </c>
      <c r="AF19829">
        <v>38.904510000000002</v>
      </c>
      <c r="AG19829">
        <v>-77.000249999999994</v>
      </c>
      <c r="AH19829" s="1" t="s">
        <v>148</v>
      </c>
      <c r="AI19829" s="1" t="s">
        <v>117</v>
      </c>
      <c r="AJ19829">
        <v>2</v>
      </c>
      <c r="AK19829" t="s">
        <v>97</v>
      </c>
      <c r="AL19829" s="1" t="s">
        <v>118</v>
      </c>
      <c r="AM19829">
        <v>1</v>
      </c>
      <c r="AN19829">
        <v>1</v>
      </c>
      <c r="AO19829" s="1" t="s">
        <v>77186</v>
      </c>
      <c r="AP19829">
        <v>189</v>
      </c>
      <c r="AQ19829">
        <v>4</v>
      </c>
      <c r="AR19829">
        <v>28</v>
      </c>
      <c r="AS19829">
        <v>4</v>
      </c>
      <c r="AT19829">
        <v>4</v>
      </c>
      <c r="AU19829">
        <v>28</v>
      </c>
      <c r="AV19829">
        <v>28</v>
      </c>
      <c r="AW19829">
        <v>4</v>
      </c>
      <c r="AX19829">
        <v>28</v>
      </c>
      <c r="AY19829" t="s">
        <v>97</v>
      </c>
      <c r="AZ19829" s="1" t="s">
        <v>94</v>
      </c>
      <c r="BA19829">
        <v>13</v>
      </c>
      <c r="BB19829">
        <v>34</v>
      </c>
      <c r="BC19829">
        <v>64</v>
      </c>
      <c r="BD19829">
        <v>153</v>
      </c>
      <c r="BE19829" s="2">
        <v>44819</v>
      </c>
      <c r="BF19829">
        <v>31</v>
      </c>
      <c r="BG19829">
        <v>6</v>
      </c>
      <c r="BH19829">
        <v>0</v>
      </c>
      <c r="BI19829" s="2">
        <v>42635</v>
      </c>
      <c r="BJ19829" s="2">
        <v>44783</v>
      </c>
      <c r="BK19829">
        <v>4.9400000000000004</v>
      </c>
      <c r="BL19829">
        <v>5</v>
      </c>
      <c r="BM19829">
        <v>4.97</v>
      </c>
      <c r="BN19829">
        <v>5</v>
      </c>
      <c r="BO19829">
        <v>4.97</v>
      </c>
      <c r="BP19829">
        <v>4.9400000000000004</v>
      </c>
      <c r="BQ19829">
        <v>4.87</v>
      </c>
      <c r="BR19829" s="1" t="s">
        <v>50582</v>
      </c>
      <c r="BS19829" s="1" t="s">
        <v>89</v>
      </c>
      <c r="BT19829">
        <v>1</v>
      </c>
      <c r="BU19829">
        <v>1</v>
      </c>
      <c r="BV19829">
        <v>0</v>
      </c>
      <c r="BW19829">
        <v>0</v>
      </c>
      <c r="BX19829">
        <v>0.43</v>
      </c>
    </row>
    <row r="19830" spans="1:76" x14ac:dyDescent="0.25">
      <c r="A19830" s="1" t="s">
        <v>76289</v>
      </c>
      <c r="B19830">
        <v>13959404</v>
      </c>
      <c r="C19830" s="1" t="s">
        <v>7204</v>
      </c>
      <c r="D19830">
        <v>20220914194735</v>
      </c>
      <c r="E19830" s="2">
        <v>44819</v>
      </c>
      <c r="F19830" s="1" t="s">
        <v>320</v>
      </c>
      <c r="G19830" s="1" t="s">
        <v>7205</v>
      </c>
      <c r="H19830" s="1" t="s">
        <v>7206</v>
      </c>
      <c r="I19830" s="1" t="s">
        <v>97</v>
      </c>
      <c r="J19830" s="1" t="s">
        <v>7207</v>
      </c>
      <c r="K19830">
        <v>83157606</v>
      </c>
      <c r="L19830" s="1" t="s">
        <v>7208</v>
      </c>
      <c r="M19830" s="1" t="s">
        <v>7209</v>
      </c>
      <c r="N19830" s="2">
        <v>42562</v>
      </c>
      <c r="O19830" s="1" t="s">
        <v>85</v>
      </c>
      <c r="P19830" s="1" t="s">
        <v>97</v>
      </c>
      <c r="Q19830" s="1" t="s">
        <v>87</v>
      </c>
      <c r="R19830" s="1" t="s">
        <v>87</v>
      </c>
      <c r="S19830" s="1" t="s">
        <v>87</v>
      </c>
      <c r="T19830" s="1" t="s">
        <v>89</v>
      </c>
      <c r="U19830" s="1" t="s">
        <v>7210</v>
      </c>
      <c r="V19830" s="1" t="s">
        <v>7211</v>
      </c>
      <c r="W19830" s="1" t="s">
        <v>310</v>
      </c>
      <c r="X19830">
        <v>1</v>
      </c>
      <c r="Y19830">
        <v>2</v>
      </c>
      <c r="Z19830" s="1" t="s">
        <v>114</v>
      </c>
      <c r="AA19830" s="1" t="s">
        <v>94</v>
      </c>
      <c r="AB19830" s="1" t="s">
        <v>94</v>
      </c>
      <c r="AC19830" s="1" t="s">
        <v>97</v>
      </c>
      <c r="AD19830" s="1" t="s">
        <v>270</v>
      </c>
      <c r="AE19830" t="s">
        <v>97</v>
      </c>
      <c r="AF19830">
        <v>38.912260000000003</v>
      </c>
      <c r="AG19830">
        <v>-77.041809999999998</v>
      </c>
      <c r="AH19830" s="1" t="s">
        <v>148</v>
      </c>
      <c r="AI19830" s="1" t="s">
        <v>117</v>
      </c>
      <c r="AJ19830">
        <v>2</v>
      </c>
      <c r="AK19830" t="s">
        <v>97</v>
      </c>
      <c r="AL19830" s="1" t="s">
        <v>195</v>
      </c>
      <c r="AM19830">
        <v>1</v>
      </c>
      <c r="AN19830">
        <v>1</v>
      </c>
      <c r="AO19830" s="1" t="s">
        <v>77187</v>
      </c>
      <c r="AP19830">
        <v>100</v>
      </c>
      <c r="AQ19830">
        <v>31</v>
      </c>
      <c r="AR19830">
        <v>1125</v>
      </c>
      <c r="AS19830">
        <v>31</v>
      </c>
      <c r="AT19830">
        <v>31</v>
      </c>
      <c r="AU19830">
        <v>1125</v>
      </c>
      <c r="AV19830">
        <v>1125</v>
      </c>
      <c r="AW19830">
        <v>31</v>
      </c>
      <c r="AX19830">
        <v>1125</v>
      </c>
      <c r="AY19830" t="s">
        <v>97</v>
      </c>
      <c r="AZ19830" s="1" t="s">
        <v>89</v>
      </c>
      <c r="BA19830">
        <v>0</v>
      </c>
      <c r="BB19830">
        <v>0</v>
      </c>
      <c r="BC19830">
        <v>0</v>
      </c>
      <c r="BD19830">
        <v>0</v>
      </c>
      <c r="BE19830" s="2">
        <v>44819</v>
      </c>
      <c r="BF19830">
        <v>1</v>
      </c>
      <c r="BG19830">
        <v>0</v>
      </c>
      <c r="BH19830">
        <v>0</v>
      </c>
      <c r="BI19830" s="2">
        <v>42571</v>
      </c>
      <c r="BJ19830" s="2">
        <v>42571</v>
      </c>
      <c r="BK19830">
        <v>0</v>
      </c>
      <c r="BR19830" s="1" t="s">
        <v>97</v>
      </c>
      <c r="BS19830" s="1" t="s">
        <v>89</v>
      </c>
      <c r="BT19830">
        <v>1</v>
      </c>
      <c r="BU19830">
        <v>1</v>
      </c>
      <c r="BV19830">
        <v>0</v>
      </c>
      <c r="BW19830">
        <v>0</v>
      </c>
      <c r="BX19830">
        <v>0.01</v>
      </c>
    </row>
    <row r="19831" spans="1:76" x14ac:dyDescent="0.25">
      <c r="A19831" s="1" t="s">
        <v>76289</v>
      </c>
      <c r="B19831">
        <v>15212443</v>
      </c>
      <c r="C19831" s="1" t="s">
        <v>8037</v>
      </c>
      <c r="D19831">
        <v>20220914194735</v>
      </c>
      <c r="E19831" s="2">
        <v>44819</v>
      </c>
      <c r="F19831" s="1" t="s">
        <v>320</v>
      </c>
      <c r="G19831" s="1" t="s">
        <v>8038</v>
      </c>
      <c r="H19831" s="1" t="s">
        <v>8039</v>
      </c>
      <c r="I19831" s="1" t="s">
        <v>97</v>
      </c>
      <c r="J19831" s="1" t="s">
        <v>8040</v>
      </c>
      <c r="K19831">
        <v>77381295</v>
      </c>
      <c r="L19831" s="1" t="s">
        <v>8041</v>
      </c>
      <c r="M19831" s="1" t="s">
        <v>8042</v>
      </c>
      <c r="N19831" s="2">
        <v>42533</v>
      </c>
      <c r="O19831" s="1" t="s">
        <v>85</v>
      </c>
      <c r="P19831" s="1" t="s">
        <v>8043</v>
      </c>
      <c r="Q19831" s="1" t="s">
        <v>87</v>
      </c>
      <c r="R19831" s="1" t="s">
        <v>87</v>
      </c>
      <c r="S19831" s="1" t="s">
        <v>87</v>
      </c>
      <c r="T19831" s="1" t="s">
        <v>89</v>
      </c>
      <c r="U19831" s="1" t="s">
        <v>8044</v>
      </c>
      <c r="V19831" s="1" t="s">
        <v>8045</v>
      </c>
      <c r="W19831" s="1" t="s">
        <v>97</v>
      </c>
      <c r="X19831">
        <v>1</v>
      </c>
      <c r="Y19831">
        <v>1</v>
      </c>
      <c r="Z19831" s="1" t="s">
        <v>114</v>
      </c>
      <c r="AA19831" s="1" t="s">
        <v>94</v>
      </c>
      <c r="AB19831" s="1" t="s">
        <v>94</v>
      </c>
      <c r="AC19831" s="1" t="s">
        <v>97</v>
      </c>
      <c r="AD19831" s="1" t="s">
        <v>5344</v>
      </c>
      <c r="AE19831" t="s">
        <v>97</v>
      </c>
      <c r="AF19831">
        <v>38.861579999999996</v>
      </c>
      <c r="AG19831">
        <v>-76.99145</v>
      </c>
      <c r="AH19831" s="1" t="s">
        <v>210</v>
      </c>
      <c r="AI19831" s="1" t="s">
        <v>117</v>
      </c>
      <c r="AJ19831">
        <v>1</v>
      </c>
      <c r="AK19831" t="s">
        <v>97</v>
      </c>
      <c r="AL19831" s="1" t="s">
        <v>118</v>
      </c>
      <c r="AM19831">
        <v>1</v>
      </c>
      <c r="AN19831">
        <v>2</v>
      </c>
      <c r="AO19831" s="1" t="s">
        <v>3027</v>
      </c>
      <c r="AP19831">
        <v>100</v>
      </c>
      <c r="AQ19831">
        <v>31</v>
      </c>
      <c r="AR19831">
        <v>1125</v>
      </c>
      <c r="AS19831">
        <v>31</v>
      </c>
      <c r="AT19831">
        <v>31</v>
      </c>
      <c r="AU19831">
        <v>1125</v>
      </c>
      <c r="AV19831">
        <v>1125</v>
      </c>
      <c r="AW19831">
        <v>31</v>
      </c>
      <c r="AX19831">
        <v>1125</v>
      </c>
      <c r="AY19831" t="s">
        <v>97</v>
      </c>
      <c r="AZ19831" s="1" t="s">
        <v>89</v>
      </c>
      <c r="BA19831">
        <v>0</v>
      </c>
      <c r="BB19831">
        <v>0</v>
      </c>
      <c r="BC19831">
        <v>0</v>
      </c>
      <c r="BD19831">
        <v>0</v>
      </c>
      <c r="BE19831" s="2">
        <v>44819</v>
      </c>
      <c r="BF19831">
        <v>0</v>
      </c>
      <c r="BG19831">
        <v>0</v>
      </c>
      <c r="BH19831">
        <v>0</v>
      </c>
      <c r="BI19831" s="2"/>
      <c r="BJ19831" s="2"/>
      <c r="BR19831" s="1" t="s">
        <v>97</v>
      </c>
      <c r="BS19831" s="1" t="s">
        <v>89</v>
      </c>
      <c r="BT19831">
        <v>1</v>
      </c>
      <c r="BU19831">
        <v>1</v>
      </c>
      <c r="BV19831">
        <v>0</v>
      </c>
      <c r="BW19831">
        <v>0</v>
      </c>
    </row>
    <row r="19832" spans="1:76" x14ac:dyDescent="0.25">
      <c r="A19832" s="1" t="s">
        <v>76289</v>
      </c>
      <c r="B19832">
        <v>15217220</v>
      </c>
      <c r="C19832" s="1" t="s">
        <v>8046</v>
      </c>
      <c r="D19832">
        <v>20220914194735</v>
      </c>
      <c r="E19832" s="2">
        <v>44819</v>
      </c>
      <c r="F19832" s="1" t="s">
        <v>320</v>
      </c>
      <c r="G19832" s="1" t="s">
        <v>8047</v>
      </c>
      <c r="H19832" s="1" t="s">
        <v>8048</v>
      </c>
      <c r="I19832" s="1" t="s">
        <v>97</v>
      </c>
      <c r="J19832" s="1" t="s">
        <v>8049</v>
      </c>
      <c r="K19832">
        <v>78148182</v>
      </c>
      <c r="L19832" s="1" t="s">
        <v>8050</v>
      </c>
      <c r="M19832" s="1" t="s">
        <v>8051</v>
      </c>
      <c r="N19832" s="2">
        <v>42537</v>
      </c>
      <c r="O19832" s="1" t="s">
        <v>85</v>
      </c>
      <c r="P19832" s="1" t="s">
        <v>8052</v>
      </c>
      <c r="Q19832" s="1" t="s">
        <v>87</v>
      </c>
      <c r="R19832" s="1" t="s">
        <v>87</v>
      </c>
      <c r="S19832" s="1" t="s">
        <v>87</v>
      </c>
      <c r="T19832" s="1" t="s">
        <v>89</v>
      </c>
      <c r="U19832" s="1" t="s">
        <v>8053</v>
      </c>
      <c r="V19832" s="1" t="s">
        <v>8054</v>
      </c>
      <c r="W19832" s="1" t="s">
        <v>97</v>
      </c>
      <c r="X19832">
        <v>1</v>
      </c>
      <c r="Y19832">
        <v>1</v>
      </c>
      <c r="Z19832" s="1" t="s">
        <v>114</v>
      </c>
      <c r="AA19832" s="1" t="s">
        <v>94</v>
      </c>
      <c r="AB19832" s="1" t="s">
        <v>94</v>
      </c>
      <c r="AC19832" s="1" t="s">
        <v>97</v>
      </c>
      <c r="AD19832" s="1" t="s">
        <v>565</v>
      </c>
      <c r="AE19832" t="s">
        <v>97</v>
      </c>
      <c r="AF19832">
        <v>38.93224</v>
      </c>
      <c r="AG19832">
        <v>-77.028170000000003</v>
      </c>
      <c r="AH19832" s="1" t="s">
        <v>148</v>
      </c>
      <c r="AI19832" s="1" t="s">
        <v>117</v>
      </c>
      <c r="AJ19832">
        <v>4</v>
      </c>
      <c r="AK19832" t="s">
        <v>97</v>
      </c>
      <c r="AL19832" s="1" t="s">
        <v>118</v>
      </c>
      <c r="AM19832">
        <v>1</v>
      </c>
      <c r="AN19832">
        <v>1</v>
      </c>
      <c r="AO19832" s="1" t="s">
        <v>76530</v>
      </c>
      <c r="AP19832">
        <v>100</v>
      </c>
      <c r="AQ19832">
        <v>31</v>
      </c>
      <c r="AR19832">
        <v>1125</v>
      </c>
      <c r="AS19832">
        <v>31</v>
      </c>
      <c r="AT19832">
        <v>31</v>
      </c>
      <c r="AU19832">
        <v>1125</v>
      </c>
      <c r="AV19832">
        <v>1125</v>
      </c>
      <c r="AW19832">
        <v>31</v>
      </c>
      <c r="AX19832">
        <v>1125</v>
      </c>
      <c r="AY19832" t="s">
        <v>97</v>
      </c>
      <c r="AZ19832" s="1" t="s">
        <v>89</v>
      </c>
      <c r="BA19832">
        <v>0</v>
      </c>
      <c r="BB19832">
        <v>0</v>
      </c>
      <c r="BC19832">
        <v>0</v>
      </c>
      <c r="BD19832">
        <v>0</v>
      </c>
      <c r="BE19832" s="2">
        <v>44819</v>
      </c>
      <c r="BF19832">
        <v>3</v>
      </c>
      <c r="BG19832">
        <v>0</v>
      </c>
      <c r="BH19832">
        <v>0</v>
      </c>
      <c r="BI19832" s="2">
        <v>42640</v>
      </c>
      <c r="BJ19832" s="2">
        <v>42659</v>
      </c>
      <c r="BK19832">
        <v>0</v>
      </c>
      <c r="BR19832" s="1" t="s">
        <v>97</v>
      </c>
      <c r="BS19832" s="1" t="s">
        <v>89</v>
      </c>
      <c r="BT19832">
        <v>1</v>
      </c>
      <c r="BU19832">
        <v>1</v>
      </c>
      <c r="BV19832">
        <v>0</v>
      </c>
      <c r="BW19832">
        <v>0</v>
      </c>
      <c r="BX19832">
        <v>0.04</v>
      </c>
    </row>
    <row r="19833" spans="1:76" x14ac:dyDescent="0.25">
      <c r="A19833" s="1" t="s">
        <v>76289</v>
      </c>
      <c r="B19833">
        <v>14767042</v>
      </c>
      <c r="C19833" s="1" t="s">
        <v>7730</v>
      </c>
      <c r="D19833">
        <v>20220914194735</v>
      </c>
      <c r="E19833" s="2">
        <v>44819</v>
      </c>
      <c r="F19833" s="1" t="s">
        <v>320</v>
      </c>
      <c r="G19833" s="1" t="s">
        <v>7731</v>
      </c>
      <c r="H19833" s="1" t="s">
        <v>7732</v>
      </c>
      <c r="I19833" s="1" t="s">
        <v>97</v>
      </c>
      <c r="J19833" s="1" t="s">
        <v>7733</v>
      </c>
      <c r="K19833">
        <v>71766356</v>
      </c>
      <c r="L19833" s="1" t="s">
        <v>7734</v>
      </c>
      <c r="M19833" s="1" t="s">
        <v>7735</v>
      </c>
      <c r="N19833" s="2">
        <v>42503</v>
      </c>
      <c r="O19833" s="1" t="s">
        <v>97</v>
      </c>
      <c r="P19833" s="1" t="s">
        <v>97</v>
      </c>
      <c r="Q19833" s="1" t="s">
        <v>87</v>
      </c>
      <c r="R19833" s="1" t="s">
        <v>87</v>
      </c>
      <c r="S19833" s="1" t="s">
        <v>87</v>
      </c>
      <c r="T19833" s="1" t="s">
        <v>89</v>
      </c>
      <c r="U19833" s="1" t="s">
        <v>7736</v>
      </c>
      <c r="V19833" s="1" t="s">
        <v>7737</v>
      </c>
      <c r="W19833" s="1" t="s">
        <v>828</v>
      </c>
      <c r="X19833">
        <v>1</v>
      </c>
      <c r="Y19833">
        <v>1</v>
      </c>
      <c r="Z19833" s="1" t="s">
        <v>114</v>
      </c>
      <c r="AA19833" s="1" t="s">
        <v>94</v>
      </c>
      <c r="AB19833" s="1" t="s">
        <v>89</v>
      </c>
      <c r="AC19833" s="1" t="s">
        <v>97</v>
      </c>
      <c r="AD19833" s="1" t="s">
        <v>3603</v>
      </c>
      <c r="AE19833" t="s">
        <v>97</v>
      </c>
      <c r="AF19833">
        <v>38.954210000000003</v>
      </c>
      <c r="AG19833">
        <v>-77.069050000000004</v>
      </c>
      <c r="AH19833" s="1" t="s">
        <v>3898</v>
      </c>
      <c r="AI19833" s="1" t="s">
        <v>1687</v>
      </c>
      <c r="AJ19833">
        <v>2</v>
      </c>
      <c r="AK19833" t="s">
        <v>97</v>
      </c>
      <c r="AL19833" s="1" t="s">
        <v>165</v>
      </c>
      <c r="AM19833">
        <v>1</v>
      </c>
      <c r="AN19833">
        <v>2</v>
      </c>
      <c r="AO19833" s="1" t="s">
        <v>77188</v>
      </c>
      <c r="AP19833">
        <v>99</v>
      </c>
      <c r="AQ19833">
        <v>31</v>
      </c>
      <c r="AR19833">
        <v>1125</v>
      </c>
      <c r="AS19833">
        <v>31</v>
      </c>
      <c r="AT19833">
        <v>31</v>
      </c>
      <c r="AU19833">
        <v>1125</v>
      </c>
      <c r="AV19833">
        <v>1125</v>
      </c>
      <c r="AW19833">
        <v>31</v>
      </c>
      <c r="AX19833">
        <v>1125</v>
      </c>
      <c r="AY19833" t="s">
        <v>97</v>
      </c>
      <c r="AZ19833" s="1" t="s">
        <v>89</v>
      </c>
      <c r="BA19833">
        <v>0</v>
      </c>
      <c r="BB19833">
        <v>0</v>
      </c>
      <c r="BC19833">
        <v>0</v>
      </c>
      <c r="BD19833">
        <v>0</v>
      </c>
      <c r="BE19833" s="2">
        <v>44819</v>
      </c>
      <c r="BF19833">
        <v>1</v>
      </c>
      <c r="BG19833">
        <v>0</v>
      </c>
      <c r="BH19833">
        <v>0</v>
      </c>
      <c r="BI19833" s="2">
        <v>42610</v>
      </c>
      <c r="BJ19833" s="2">
        <v>42610</v>
      </c>
      <c r="BK19833">
        <v>0</v>
      </c>
      <c r="BR19833" s="1" t="s">
        <v>97</v>
      </c>
      <c r="BS19833" s="1" t="s">
        <v>89</v>
      </c>
      <c r="BT19833">
        <v>1</v>
      </c>
      <c r="BU19833">
        <v>0</v>
      </c>
      <c r="BV19833">
        <v>0</v>
      </c>
      <c r="BW19833">
        <v>1</v>
      </c>
      <c r="BX19833">
        <v>0.01</v>
      </c>
    </row>
    <row r="19834" spans="1:76" x14ac:dyDescent="0.25">
      <c r="A19834" s="1" t="s">
        <v>76289</v>
      </c>
      <c r="B19834">
        <v>15218873</v>
      </c>
      <c r="C19834" s="1" t="s">
        <v>8056</v>
      </c>
      <c r="D19834">
        <v>20220914194735</v>
      </c>
      <c r="E19834" s="2">
        <v>44819</v>
      </c>
      <c r="F19834" s="1" t="s">
        <v>78</v>
      </c>
      <c r="G19834" s="1" t="s">
        <v>8057</v>
      </c>
      <c r="H19834" s="1" t="s">
        <v>8058</v>
      </c>
      <c r="I19834" s="1" t="s">
        <v>8059</v>
      </c>
      <c r="J19834" s="1" t="s">
        <v>8060</v>
      </c>
      <c r="K19834">
        <v>43014415</v>
      </c>
      <c r="L19834" s="1" t="s">
        <v>8061</v>
      </c>
      <c r="M19834" s="1" t="s">
        <v>8062</v>
      </c>
      <c r="N19834" s="2">
        <v>42247</v>
      </c>
      <c r="O19834" s="1" t="s">
        <v>85</v>
      </c>
      <c r="P19834" s="1" t="s">
        <v>8063</v>
      </c>
      <c r="Q19834" s="1" t="s">
        <v>159</v>
      </c>
      <c r="R19834" s="1" t="s">
        <v>88</v>
      </c>
      <c r="S19834" s="1" t="s">
        <v>88</v>
      </c>
      <c r="T19834" s="1" t="s">
        <v>89</v>
      </c>
      <c r="U19834" s="1" t="s">
        <v>50889</v>
      </c>
      <c r="V19834" s="1" t="s">
        <v>50890</v>
      </c>
      <c r="W19834" s="1" t="s">
        <v>375</v>
      </c>
      <c r="X19834">
        <v>1</v>
      </c>
      <c r="Y19834">
        <v>1</v>
      </c>
      <c r="Z19834" s="1" t="s">
        <v>114</v>
      </c>
      <c r="AA19834" s="1" t="s">
        <v>94</v>
      </c>
      <c r="AB19834" s="1" t="s">
        <v>94</v>
      </c>
      <c r="AC19834" s="1" t="s">
        <v>95</v>
      </c>
      <c r="AD19834" s="1" t="s">
        <v>376</v>
      </c>
      <c r="AE19834" t="s">
        <v>97</v>
      </c>
      <c r="AF19834">
        <v>38.883749999999999</v>
      </c>
      <c r="AG19834">
        <v>-77.00488</v>
      </c>
      <c r="AH19834" s="1" t="s">
        <v>148</v>
      </c>
      <c r="AI19834" s="1" t="s">
        <v>117</v>
      </c>
      <c r="AJ19834">
        <v>2</v>
      </c>
      <c r="AK19834" t="s">
        <v>97</v>
      </c>
      <c r="AL19834" s="1" t="s">
        <v>118</v>
      </c>
      <c r="AN19834">
        <v>1</v>
      </c>
      <c r="AO19834" s="1" t="s">
        <v>77189</v>
      </c>
      <c r="AP19834">
        <v>158</v>
      </c>
      <c r="AQ19834">
        <v>2</v>
      </c>
      <c r="AR19834">
        <v>1125</v>
      </c>
      <c r="AS19834">
        <v>2</v>
      </c>
      <c r="AT19834">
        <v>2</v>
      </c>
      <c r="AU19834">
        <v>1125</v>
      </c>
      <c r="AV19834">
        <v>1125</v>
      </c>
      <c r="AW19834">
        <v>2</v>
      </c>
      <c r="AX19834">
        <v>1125</v>
      </c>
      <c r="AY19834" t="s">
        <v>97</v>
      </c>
      <c r="AZ19834" s="1" t="s">
        <v>94</v>
      </c>
      <c r="BA19834">
        <v>14</v>
      </c>
      <c r="BB19834">
        <v>44</v>
      </c>
      <c r="BC19834">
        <v>73</v>
      </c>
      <c r="BD19834">
        <v>73</v>
      </c>
      <c r="BE19834" s="2">
        <v>44819</v>
      </c>
      <c r="BF19834">
        <v>186</v>
      </c>
      <c r="BG19834">
        <v>4</v>
      </c>
      <c r="BH19834">
        <v>0</v>
      </c>
      <c r="BI19834" s="2">
        <v>42640</v>
      </c>
      <c r="BJ19834" s="2">
        <v>44759</v>
      </c>
      <c r="BK19834">
        <v>4.95</v>
      </c>
      <c r="BL19834">
        <v>4.96</v>
      </c>
      <c r="BM19834">
        <v>4.9400000000000004</v>
      </c>
      <c r="BN19834">
        <v>4.99</v>
      </c>
      <c r="BO19834">
        <v>4.99</v>
      </c>
      <c r="BP19834">
        <v>4.99</v>
      </c>
      <c r="BQ19834">
        <v>4.88</v>
      </c>
      <c r="BR19834" s="1" t="s">
        <v>8067</v>
      </c>
      <c r="BS19834" s="1" t="s">
        <v>94</v>
      </c>
      <c r="BT19834">
        <v>1</v>
      </c>
      <c r="BU19834">
        <v>1</v>
      </c>
      <c r="BV19834">
        <v>0</v>
      </c>
      <c r="BW19834">
        <v>0</v>
      </c>
      <c r="BX19834">
        <v>2.56</v>
      </c>
    </row>
    <row r="19835" spans="1:76" x14ac:dyDescent="0.25">
      <c r="A19835" s="1" t="s">
        <v>76289</v>
      </c>
      <c r="B19835">
        <v>14805243</v>
      </c>
      <c r="C19835" s="1" t="s">
        <v>7739</v>
      </c>
      <c r="D19835">
        <v>20220914194735</v>
      </c>
      <c r="E19835" s="2">
        <v>44819</v>
      </c>
      <c r="F19835" s="1" t="s">
        <v>78</v>
      </c>
      <c r="G19835" s="1" t="s">
        <v>7740</v>
      </c>
      <c r="H19835" s="1" t="s">
        <v>7741</v>
      </c>
      <c r="I19835" s="1" t="s">
        <v>7742</v>
      </c>
      <c r="J19835" s="1" t="s">
        <v>7743</v>
      </c>
      <c r="K19835">
        <v>14229159</v>
      </c>
      <c r="L19835" s="1" t="s">
        <v>7744</v>
      </c>
      <c r="M19835" s="1" t="s">
        <v>7745</v>
      </c>
      <c r="N19835" s="2">
        <v>41742</v>
      </c>
      <c r="O19835" s="1" t="s">
        <v>85</v>
      </c>
      <c r="P19835" s="1" t="s">
        <v>7746</v>
      </c>
      <c r="Q19835" s="1" t="s">
        <v>159</v>
      </c>
      <c r="R19835" s="1" t="s">
        <v>88</v>
      </c>
      <c r="S19835" s="1" t="s">
        <v>616</v>
      </c>
      <c r="T19835" s="1" t="s">
        <v>94</v>
      </c>
      <c r="U19835" s="1" t="s">
        <v>7747</v>
      </c>
      <c r="V19835" s="1" t="s">
        <v>7748</v>
      </c>
      <c r="W19835" s="1" t="s">
        <v>310</v>
      </c>
      <c r="X19835">
        <v>1</v>
      </c>
      <c r="Y19835">
        <v>1</v>
      </c>
      <c r="Z19835" s="1" t="s">
        <v>114</v>
      </c>
      <c r="AA19835" s="1" t="s">
        <v>94</v>
      </c>
      <c r="AB19835" s="1" t="s">
        <v>94</v>
      </c>
      <c r="AC19835" s="1" t="s">
        <v>95</v>
      </c>
      <c r="AD19835" s="1" t="s">
        <v>270</v>
      </c>
      <c r="AE19835" t="s">
        <v>97</v>
      </c>
      <c r="AF19835">
        <v>38.911389999999997</v>
      </c>
      <c r="AG19835">
        <v>-77.039410000000004</v>
      </c>
      <c r="AH19835" s="1" t="s">
        <v>148</v>
      </c>
      <c r="AI19835" s="1" t="s">
        <v>117</v>
      </c>
      <c r="AJ19835">
        <v>4</v>
      </c>
      <c r="AK19835" t="s">
        <v>97</v>
      </c>
      <c r="AL19835" s="1" t="s">
        <v>118</v>
      </c>
      <c r="AM19835">
        <v>2</v>
      </c>
      <c r="AN19835">
        <v>2</v>
      </c>
      <c r="AO19835" s="1" t="s">
        <v>77190</v>
      </c>
      <c r="AP19835">
        <v>175</v>
      </c>
      <c r="AQ19835">
        <v>1</v>
      </c>
      <c r="AR19835">
        <v>1125</v>
      </c>
      <c r="AS19835">
        <v>1</v>
      </c>
      <c r="AT19835">
        <v>1</v>
      </c>
      <c r="AU19835">
        <v>1125</v>
      </c>
      <c r="AV19835">
        <v>1125</v>
      </c>
      <c r="AW19835">
        <v>1</v>
      </c>
      <c r="AX19835">
        <v>1125</v>
      </c>
      <c r="AY19835" t="s">
        <v>97</v>
      </c>
      <c r="AZ19835" s="1" t="s">
        <v>94</v>
      </c>
      <c r="BA19835">
        <v>1</v>
      </c>
      <c r="BB19835">
        <v>1</v>
      </c>
      <c r="BC19835">
        <v>13</v>
      </c>
      <c r="BD19835">
        <v>227</v>
      </c>
      <c r="BE19835" s="2">
        <v>44819</v>
      </c>
      <c r="BF19835">
        <v>337</v>
      </c>
      <c r="BG19835">
        <v>85</v>
      </c>
      <c r="BH19835">
        <v>6</v>
      </c>
      <c r="BI19835" s="2">
        <v>42618</v>
      </c>
      <c r="BJ19835" s="2">
        <v>44815</v>
      </c>
      <c r="BK19835">
        <v>4.91</v>
      </c>
      <c r="BL19835">
        <v>4.93</v>
      </c>
      <c r="BM19835">
        <v>4.8899999999999997</v>
      </c>
      <c r="BN19835">
        <v>4.97</v>
      </c>
      <c r="BO19835">
        <v>4.97</v>
      </c>
      <c r="BP19835">
        <v>4.9800000000000004</v>
      </c>
      <c r="BQ19835">
        <v>4.82</v>
      </c>
      <c r="BR19835" s="1" t="s">
        <v>7750</v>
      </c>
      <c r="BS19835" s="1" t="s">
        <v>89</v>
      </c>
      <c r="BT19835">
        <v>1</v>
      </c>
      <c r="BU19835">
        <v>1</v>
      </c>
      <c r="BV19835">
        <v>0</v>
      </c>
      <c r="BW19835">
        <v>0</v>
      </c>
      <c r="BX19835">
        <v>4.59</v>
      </c>
    </row>
    <row r="19836" spans="1:76" x14ac:dyDescent="0.25">
      <c r="A19836" s="1" t="s">
        <v>76289</v>
      </c>
      <c r="B19836">
        <v>15238910</v>
      </c>
      <c r="C19836" s="1" t="s">
        <v>8068</v>
      </c>
      <c r="D19836">
        <v>20220914194735</v>
      </c>
      <c r="E19836" s="2">
        <v>44819</v>
      </c>
      <c r="F19836" s="1" t="s">
        <v>78</v>
      </c>
      <c r="G19836" s="1" t="s">
        <v>8069</v>
      </c>
      <c r="H19836" s="1" t="s">
        <v>8070</v>
      </c>
      <c r="I19836" s="1" t="s">
        <v>97</v>
      </c>
      <c r="J19836" s="1" t="s">
        <v>8071</v>
      </c>
      <c r="K19836">
        <v>25859907</v>
      </c>
      <c r="L19836" s="1" t="s">
        <v>2619</v>
      </c>
      <c r="M19836" s="1" t="s">
        <v>2620</v>
      </c>
      <c r="N19836" s="2">
        <v>42013</v>
      </c>
      <c r="O19836" s="1" t="s">
        <v>85</v>
      </c>
      <c r="P19836" s="1" t="s">
        <v>2621</v>
      </c>
      <c r="Q19836" s="1" t="s">
        <v>159</v>
      </c>
      <c r="R19836" s="1" t="s">
        <v>88</v>
      </c>
      <c r="S19836" s="1" t="s">
        <v>206</v>
      </c>
      <c r="T19836" s="1" t="s">
        <v>89</v>
      </c>
      <c r="U19836" s="1" t="s">
        <v>2622</v>
      </c>
      <c r="V19836" s="1" t="s">
        <v>2623</v>
      </c>
      <c r="W19836" s="1" t="s">
        <v>1154</v>
      </c>
      <c r="X19836">
        <v>2</v>
      </c>
      <c r="Y19836">
        <v>8</v>
      </c>
      <c r="Z19836" s="1" t="s">
        <v>114</v>
      </c>
      <c r="AA19836" s="1" t="s">
        <v>94</v>
      </c>
      <c r="AB19836" s="1" t="s">
        <v>94</v>
      </c>
      <c r="AC19836" s="1" t="s">
        <v>97</v>
      </c>
      <c r="AD19836" s="1" t="s">
        <v>134</v>
      </c>
      <c r="AE19836" t="s">
        <v>97</v>
      </c>
      <c r="AF19836">
        <v>38.914859999999997</v>
      </c>
      <c r="AG19836">
        <v>-77.001199999999997</v>
      </c>
      <c r="AH19836" s="1" t="s">
        <v>148</v>
      </c>
      <c r="AI19836" s="1" t="s">
        <v>117</v>
      </c>
      <c r="AJ19836">
        <v>2</v>
      </c>
      <c r="AK19836" t="s">
        <v>97</v>
      </c>
      <c r="AL19836" s="1" t="s">
        <v>118</v>
      </c>
      <c r="AM19836">
        <v>1</v>
      </c>
      <c r="AN19836">
        <v>2</v>
      </c>
      <c r="AO19836" s="1" t="s">
        <v>77191</v>
      </c>
      <c r="AP19836">
        <v>105</v>
      </c>
      <c r="AQ19836">
        <v>2</v>
      </c>
      <c r="AR19836">
        <v>31</v>
      </c>
      <c r="AS19836">
        <v>2</v>
      </c>
      <c r="AT19836">
        <v>2</v>
      </c>
      <c r="AU19836">
        <v>31</v>
      </c>
      <c r="AV19836">
        <v>31</v>
      </c>
      <c r="AW19836">
        <v>2</v>
      </c>
      <c r="AX19836">
        <v>31</v>
      </c>
      <c r="AY19836" t="s">
        <v>97</v>
      </c>
      <c r="AZ19836" s="1" t="s">
        <v>94</v>
      </c>
      <c r="BA19836">
        <v>20</v>
      </c>
      <c r="BB19836">
        <v>48</v>
      </c>
      <c r="BC19836">
        <v>77</v>
      </c>
      <c r="BD19836">
        <v>77</v>
      </c>
      <c r="BE19836" s="2">
        <v>44819</v>
      </c>
      <c r="BF19836">
        <v>88</v>
      </c>
      <c r="BG19836">
        <v>26</v>
      </c>
      <c r="BH19836">
        <v>2</v>
      </c>
      <c r="BI19836" s="2">
        <v>42652</v>
      </c>
      <c r="BJ19836" s="2">
        <v>44801</v>
      </c>
      <c r="BK19836">
        <v>4.53</v>
      </c>
      <c r="BL19836">
        <v>4.6399999999999997</v>
      </c>
      <c r="BM19836">
        <v>4.6900000000000004</v>
      </c>
      <c r="BN19836">
        <v>4.8600000000000003</v>
      </c>
      <c r="BO19836">
        <v>4.84</v>
      </c>
      <c r="BP19836">
        <v>4.78</v>
      </c>
      <c r="BQ19836">
        <v>4.67</v>
      </c>
      <c r="BR19836" s="1" t="s">
        <v>2625</v>
      </c>
      <c r="BS19836" s="1" t="s">
        <v>89</v>
      </c>
      <c r="BT19836">
        <v>2</v>
      </c>
      <c r="BU19836">
        <v>2</v>
      </c>
      <c r="BV19836">
        <v>0</v>
      </c>
      <c r="BW19836">
        <v>0</v>
      </c>
      <c r="BX19836">
        <v>1.22</v>
      </c>
    </row>
    <row r="19837" spans="1:76" x14ac:dyDescent="0.25">
      <c r="A19837" s="1" t="s">
        <v>76289</v>
      </c>
      <c r="B19837">
        <v>15248451</v>
      </c>
      <c r="C19837" s="1" t="s">
        <v>8073</v>
      </c>
      <c r="D19837">
        <v>20220914194735</v>
      </c>
      <c r="E19837" s="2">
        <v>44819</v>
      </c>
      <c r="F19837" s="1" t="s">
        <v>320</v>
      </c>
      <c r="G19837" s="1" t="s">
        <v>8074</v>
      </c>
      <c r="H19837" s="1" t="s">
        <v>8075</v>
      </c>
      <c r="I19837" s="1" t="s">
        <v>8076</v>
      </c>
      <c r="J19837" s="1" t="s">
        <v>8077</v>
      </c>
      <c r="K19837">
        <v>96966259</v>
      </c>
      <c r="L19837" s="1" t="s">
        <v>8078</v>
      </c>
      <c r="M19837" s="1" t="s">
        <v>8079</v>
      </c>
      <c r="N19837" s="2">
        <v>42640</v>
      </c>
      <c r="O19837" s="1" t="s">
        <v>85</v>
      </c>
      <c r="P19837" s="1" t="s">
        <v>97</v>
      </c>
      <c r="Q19837" s="1" t="s">
        <v>87</v>
      </c>
      <c r="R19837" s="1" t="s">
        <v>87</v>
      </c>
      <c r="S19837" s="1" t="s">
        <v>87</v>
      </c>
      <c r="T19837" s="1" t="s">
        <v>89</v>
      </c>
      <c r="U19837" s="1" t="s">
        <v>8080</v>
      </c>
      <c r="V19837" s="1" t="s">
        <v>8081</v>
      </c>
      <c r="W19837" s="1" t="s">
        <v>1631</v>
      </c>
      <c r="X19837">
        <v>1</v>
      </c>
      <c r="Y19837">
        <v>1</v>
      </c>
      <c r="Z19837" s="1" t="s">
        <v>114</v>
      </c>
      <c r="AA19837" s="1" t="s">
        <v>94</v>
      </c>
      <c r="AB19837" s="1" t="s">
        <v>94</v>
      </c>
      <c r="AC19837" s="1" t="s">
        <v>95</v>
      </c>
      <c r="AD19837" s="1" t="s">
        <v>376</v>
      </c>
      <c r="AE19837" t="s">
        <v>97</v>
      </c>
      <c r="AF19837">
        <v>38.884079999999997</v>
      </c>
      <c r="AG19837">
        <v>-76.984830000000002</v>
      </c>
      <c r="AH19837" s="1" t="s">
        <v>148</v>
      </c>
      <c r="AI19837" s="1" t="s">
        <v>117</v>
      </c>
      <c r="AJ19837">
        <v>4</v>
      </c>
      <c r="AK19837" t="s">
        <v>97</v>
      </c>
      <c r="AL19837" s="1" t="s">
        <v>118</v>
      </c>
      <c r="AM19837">
        <v>2</v>
      </c>
      <c r="AN19837">
        <v>2</v>
      </c>
      <c r="AO19837" s="1" t="s">
        <v>77192</v>
      </c>
      <c r="AP19837">
        <v>99</v>
      </c>
      <c r="AQ19837">
        <v>31</v>
      </c>
      <c r="AR19837">
        <v>1125</v>
      </c>
      <c r="AS19837">
        <v>31</v>
      </c>
      <c r="AT19837">
        <v>31</v>
      </c>
      <c r="AU19837">
        <v>1125</v>
      </c>
      <c r="AV19837">
        <v>1125</v>
      </c>
      <c r="AW19837">
        <v>31</v>
      </c>
      <c r="AX19837">
        <v>1125</v>
      </c>
      <c r="AY19837" t="s">
        <v>97</v>
      </c>
      <c r="AZ19837" s="1" t="s">
        <v>94</v>
      </c>
      <c r="BA19837">
        <v>0</v>
      </c>
      <c r="BB19837">
        <v>0</v>
      </c>
      <c r="BC19837">
        <v>0</v>
      </c>
      <c r="BD19837">
        <v>0</v>
      </c>
      <c r="BE19837" s="2">
        <v>44819</v>
      </c>
      <c r="BF19837">
        <v>42</v>
      </c>
      <c r="BG19837">
        <v>0</v>
      </c>
      <c r="BH19837">
        <v>0</v>
      </c>
      <c r="BI19837" s="2">
        <v>42792</v>
      </c>
      <c r="BJ19837" s="2">
        <v>43597</v>
      </c>
      <c r="BK19837">
        <v>5</v>
      </c>
      <c r="BL19837">
        <v>4.9800000000000004</v>
      </c>
      <c r="BM19837">
        <v>4.9800000000000004</v>
      </c>
      <c r="BN19837">
        <v>5</v>
      </c>
      <c r="BO19837">
        <v>5</v>
      </c>
      <c r="BP19837">
        <v>4.93</v>
      </c>
      <c r="BQ19837">
        <v>4.9000000000000004</v>
      </c>
      <c r="BR19837" s="1" t="s">
        <v>97</v>
      </c>
      <c r="BS19837" s="1" t="s">
        <v>89</v>
      </c>
      <c r="BT19837">
        <v>1</v>
      </c>
      <c r="BU19837">
        <v>1</v>
      </c>
      <c r="BV19837">
        <v>0</v>
      </c>
      <c r="BW19837">
        <v>0</v>
      </c>
      <c r="BX19837">
        <v>0.62</v>
      </c>
    </row>
    <row r="19838" spans="1:76" x14ac:dyDescent="0.25">
      <c r="A19838" s="1" t="s">
        <v>76289</v>
      </c>
      <c r="B19838">
        <v>13962273</v>
      </c>
      <c r="C19838" s="1" t="s">
        <v>7213</v>
      </c>
      <c r="D19838">
        <v>20220914194735</v>
      </c>
      <c r="E19838" s="2">
        <v>44819</v>
      </c>
      <c r="F19838" s="1" t="s">
        <v>320</v>
      </c>
      <c r="G19838" s="1" t="s">
        <v>7214</v>
      </c>
      <c r="H19838" s="1" t="s">
        <v>7215</v>
      </c>
      <c r="I19838" s="1" t="s">
        <v>97</v>
      </c>
      <c r="J19838" s="1" t="s">
        <v>7216</v>
      </c>
      <c r="K19838">
        <v>8132458</v>
      </c>
      <c r="L19838" s="1" t="s">
        <v>7217</v>
      </c>
      <c r="M19838" s="1" t="s">
        <v>6231</v>
      </c>
      <c r="N19838" s="2">
        <v>41499</v>
      </c>
      <c r="O19838" s="1" t="s">
        <v>97</v>
      </c>
      <c r="P19838" s="1" t="s">
        <v>97</v>
      </c>
      <c r="Q19838" s="1" t="s">
        <v>87</v>
      </c>
      <c r="R19838" s="1" t="s">
        <v>87</v>
      </c>
      <c r="S19838" s="1" t="s">
        <v>87</v>
      </c>
      <c r="T19838" s="1" t="s">
        <v>89</v>
      </c>
      <c r="U19838" s="1" t="s">
        <v>7218</v>
      </c>
      <c r="V19838" s="1" t="s">
        <v>7219</v>
      </c>
      <c r="W19838" s="1" t="s">
        <v>1504</v>
      </c>
      <c r="X19838">
        <v>1</v>
      </c>
      <c r="Y19838">
        <v>1</v>
      </c>
      <c r="Z19838" s="1" t="s">
        <v>114</v>
      </c>
      <c r="AA19838" s="1" t="s">
        <v>94</v>
      </c>
      <c r="AB19838" s="1" t="s">
        <v>89</v>
      </c>
      <c r="AC19838" s="1" t="s">
        <v>97</v>
      </c>
      <c r="AD19838" s="1" t="s">
        <v>1505</v>
      </c>
      <c r="AE19838" t="s">
        <v>97</v>
      </c>
      <c r="AF19838">
        <v>38.900779999999997</v>
      </c>
      <c r="AG19838">
        <v>-76.983819999999994</v>
      </c>
      <c r="AH19838" s="1" t="s">
        <v>148</v>
      </c>
      <c r="AI19838" s="1" t="s">
        <v>117</v>
      </c>
      <c r="AJ19838">
        <v>3</v>
      </c>
      <c r="AK19838" t="s">
        <v>97</v>
      </c>
      <c r="AL19838" s="1" t="s">
        <v>118</v>
      </c>
      <c r="AM19838">
        <v>1</v>
      </c>
      <c r="AN19838">
        <v>1</v>
      </c>
      <c r="AO19838" s="1" t="s">
        <v>77193</v>
      </c>
      <c r="AP19838">
        <v>100</v>
      </c>
      <c r="AQ19838">
        <v>31</v>
      </c>
      <c r="AR19838">
        <v>1125</v>
      </c>
      <c r="AS19838">
        <v>31</v>
      </c>
      <c r="AT19838">
        <v>31</v>
      </c>
      <c r="AU19838">
        <v>1125</v>
      </c>
      <c r="AV19838">
        <v>1125</v>
      </c>
      <c r="AW19838">
        <v>31</v>
      </c>
      <c r="AX19838">
        <v>1125</v>
      </c>
      <c r="AY19838" t="s">
        <v>97</v>
      </c>
      <c r="AZ19838" s="1" t="s">
        <v>89</v>
      </c>
      <c r="BA19838">
        <v>0</v>
      </c>
      <c r="BB19838">
        <v>0</v>
      </c>
      <c r="BC19838">
        <v>0</v>
      </c>
      <c r="BD19838">
        <v>0</v>
      </c>
      <c r="BE19838" s="2">
        <v>44819</v>
      </c>
      <c r="BF19838">
        <v>0</v>
      </c>
      <c r="BG19838">
        <v>0</v>
      </c>
      <c r="BH19838">
        <v>0</v>
      </c>
      <c r="BI19838" s="2"/>
      <c r="BJ19838" s="2"/>
      <c r="BR19838" s="1" t="s">
        <v>97</v>
      </c>
      <c r="BS19838" s="1" t="s">
        <v>89</v>
      </c>
      <c r="BT19838">
        <v>1</v>
      </c>
      <c r="BU19838">
        <v>1</v>
      </c>
      <c r="BV19838">
        <v>0</v>
      </c>
      <c r="BW19838">
        <v>0</v>
      </c>
    </row>
    <row r="19839" spans="1:76" x14ac:dyDescent="0.25">
      <c r="A19839" s="1" t="s">
        <v>76289</v>
      </c>
      <c r="B19839">
        <v>14865465</v>
      </c>
      <c r="C19839" s="1" t="s">
        <v>7751</v>
      </c>
      <c r="D19839">
        <v>20220914194735</v>
      </c>
      <c r="E19839" s="2">
        <v>44819</v>
      </c>
      <c r="F19839" s="1" t="s">
        <v>78</v>
      </c>
      <c r="G19839" s="1" t="s">
        <v>7752</v>
      </c>
      <c r="H19839" s="1" t="s">
        <v>7753</v>
      </c>
      <c r="I19839" s="1" t="s">
        <v>7754</v>
      </c>
      <c r="J19839" s="1" t="s">
        <v>7755</v>
      </c>
      <c r="K19839">
        <v>93122946</v>
      </c>
      <c r="L19839" s="1" t="s">
        <v>7756</v>
      </c>
      <c r="M19839" s="1" t="s">
        <v>7757</v>
      </c>
      <c r="N19839" s="2">
        <v>42615</v>
      </c>
      <c r="O19839" s="1" t="s">
        <v>85</v>
      </c>
      <c r="P19839" s="1" t="s">
        <v>97</v>
      </c>
      <c r="Q19839" s="1" t="s">
        <v>175</v>
      </c>
      <c r="R19839" s="1" t="s">
        <v>307</v>
      </c>
      <c r="S19839" s="1" t="s">
        <v>423</v>
      </c>
      <c r="T19839" s="1" t="s">
        <v>89</v>
      </c>
      <c r="U19839" s="1" t="s">
        <v>7758</v>
      </c>
      <c r="V19839" s="1" t="s">
        <v>7759</v>
      </c>
      <c r="W19839" s="1" t="s">
        <v>638</v>
      </c>
      <c r="X19839">
        <v>3</v>
      </c>
      <c r="Y19839">
        <v>3</v>
      </c>
      <c r="Z19839" s="1" t="s">
        <v>114</v>
      </c>
      <c r="AA19839" s="1" t="s">
        <v>94</v>
      </c>
      <c r="AB19839" s="1" t="s">
        <v>94</v>
      </c>
      <c r="AC19839" s="1" t="s">
        <v>95</v>
      </c>
      <c r="AD19839" s="1" t="s">
        <v>639</v>
      </c>
      <c r="AE19839" t="s">
        <v>97</v>
      </c>
      <c r="AF19839">
        <v>38.923929999999999</v>
      </c>
      <c r="AG19839">
        <v>-77.043019999999999</v>
      </c>
      <c r="AH19839" s="1" t="s">
        <v>148</v>
      </c>
      <c r="AI19839" s="1" t="s">
        <v>117</v>
      </c>
      <c r="AJ19839">
        <v>5</v>
      </c>
      <c r="AK19839" t="s">
        <v>97</v>
      </c>
      <c r="AL19839" s="1" t="s">
        <v>118</v>
      </c>
      <c r="AN19839">
        <v>2</v>
      </c>
      <c r="AO19839" s="1" t="s">
        <v>77194</v>
      </c>
      <c r="AP19839">
        <v>78</v>
      </c>
      <c r="AQ19839">
        <v>31</v>
      </c>
      <c r="AR19839">
        <v>90</v>
      </c>
      <c r="AS19839">
        <v>31</v>
      </c>
      <c r="AT19839">
        <v>31</v>
      </c>
      <c r="AU19839">
        <v>90</v>
      </c>
      <c r="AV19839">
        <v>90</v>
      </c>
      <c r="AW19839">
        <v>31</v>
      </c>
      <c r="AX19839">
        <v>90</v>
      </c>
      <c r="AY19839" t="s">
        <v>97</v>
      </c>
      <c r="AZ19839" s="1" t="s">
        <v>94</v>
      </c>
      <c r="BA19839">
        <v>24</v>
      </c>
      <c r="BB19839">
        <v>54</v>
      </c>
      <c r="BC19839">
        <v>84</v>
      </c>
      <c r="BD19839">
        <v>263</v>
      </c>
      <c r="BE19839" s="2">
        <v>44819</v>
      </c>
      <c r="BF19839">
        <v>239</v>
      </c>
      <c r="BG19839">
        <v>44</v>
      </c>
      <c r="BH19839">
        <v>0</v>
      </c>
      <c r="BI19839" s="2">
        <v>42632</v>
      </c>
      <c r="BJ19839" s="2">
        <v>44785</v>
      </c>
      <c r="BK19839">
        <v>4.7699999999999996</v>
      </c>
      <c r="BL19839">
        <v>4.8899999999999997</v>
      </c>
      <c r="BM19839">
        <v>4.92</v>
      </c>
      <c r="BN19839">
        <v>4.79</v>
      </c>
      <c r="BO19839">
        <v>4.42</v>
      </c>
      <c r="BP19839">
        <v>4.92</v>
      </c>
      <c r="BQ19839">
        <v>4.79</v>
      </c>
      <c r="BR19839" s="1" t="s">
        <v>97</v>
      </c>
      <c r="BS19839" s="1" t="s">
        <v>94</v>
      </c>
      <c r="BT19839">
        <v>2</v>
      </c>
      <c r="BU19839">
        <v>2</v>
      </c>
      <c r="BV19839">
        <v>0</v>
      </c>
      <c r="BW19839">
        <v>0</v>
      </c>
      <c r="BX19839">
        <v>3.28</v>
      </c>
    </row>
    <row r="19840" spans="1:76" x14ac:dyDescent="0.25">
      <c r="A19840" s="1" t="s">
        <v>76289</v>
      </c>
      <c r="B19840">
        <v>13992113</v>
      </c>
      <c r="C19840" s="1" t="s">
        <v>7221</v>
      </c>
      <c r="D19840">
        <v>20220914194735</v>
      </c>
      <c r="E19840" s="2">
        <v>44819</v>
      </c>
      <c r="F19840" s="1" t="s">
        <v>320</v>
      </c>
      <c r="G19840" s="1" t="s">
        <v>7222</v>
      </c>
      <c r="H19840" s="1" t="s">
        <v>7223</v>
      </c>
      <c r="I19840" s="1" t="s">
        <v>7224</v>
      </c>
      <c r="J19840" s="1" t="s">
        <v>7225</v>
      </c>
      <c r="K19840">
        <v>17911854</v>
      </c>
      <c r="L19840" s="1" t="s">
        <v>7226</v>
      </c>
      <c r="M19840" s="1" t="s">
        <v>7227</v>
      </c>
      <c r="N19840" s="2">
        <v>41830</v>
      </c>
      <c r="O19840" s="1" t="s">
        <v>85</v>
      </c>
      <c r="P19840" s="1" t="s">
        <v>7228</v>
      </c>
      <c r="Q19840" s="1" t="s">
        <v>87</v>
      </c>
      <c r="R19840" s="1" t="s">
        <v>87</v>
      </c>
      <c r="S19840" s="1" t="s">
        <v>87</v>
      </c>
      <c r="T19840" s="1" t="s">
        <v>89</v>
      </c>
      <c r="U19840" s="1" t="s">
        <v>7229</v>
      </c>
      <c r="V19840" s="1" t="s">
        <v>7230</v>
      </c>
      <c r="W19840" s="1" t="s">
        <v>973</v>
      </c>
      <c r="X19840">
        <v>1</v>
      </c>
      <c r="Y19840">
        <v>4</v>
      </c>
      <c r="Z19840" s="1" t="s">
        <v>93</v>
      </c>
      <c r="AA19840" s="1" t="s">
        <v>94</v>
      </c>
      <c r="AB19840" s="1" t="s">
        <v>94</v>
      </c>
      <c r="AC19840" s="1" t="s">
        <v>95</v>
      </c>
      <c r="AD19840" s="1" t="s">
        <v>565</v>
      </c>
      <c r="AE19840" t="s">
        <v>97</v>
      </c>
      <c r="AF19840">
        <v>38.935600000000001</v>
      </c>
      <c r="AG19840">
        <v>-77.029070000000004</v>
      </c>
      <c r="AH19840" s="1" t="s">
        <v>116</v>
      </c>
      <c r="AI19840" s="1" t="s">
        <v>117</v>
      </c>
      <c r="AJ19840">
        <v>4</v>
      </c>
      <c r="AK19840" t="s">
        <v>97</v>
      </c>
      <c r="AL19840" s="1" t="s">
        <v>118</v>
      </c>
      <c r="AM19840">
        <v>1</v>
      </c>
      <c r="AN19840">
        <v>1</v>
      </c>
      <c r="AO19840" s="1" t="s">
        <v>77195</v>
      </c>
      <c r="AP19840">
        <v>57</v>
      </c>
      <c r="AQ19840">
        <v>31</v>
      </c>
      <c r="AR19840">
        <v>1125</v>
      </c>
      <c r="AS19840">
        <v>31</v>
      </c>
      <c r="AT19840">
        <v>31</v>
      </c>
      <c r="AU19840">
        <v>1125</v>
      </c>
      <c r="AV19840">
        <v>1125</v>
      </c>
      <c r="AW19840">
        <v>31</v>
      </c>
      <c r="AX19840">
        <v>1125</v>
      </c>
      <c r="AY19840" t="s">
        <v>97</v>
      </c>
      <c r="AZ19840" s="1" t="s">
        <v>94</v>
      </c>
      <c r="BA19840">
        <v>0</v>
      </c>
      <c r="BB19840">
        <v>0</v>
      </c>
      <c r="BC19840">
        <v>0</v>
      </c>
      <c r="BD19840">
        <v>0</v>
      </c>
      <c r="BE19840" s="2">
        <v>44819</v>
      </c>
      <c r="BF19840">
        <v>71</v>
      </c>
      <c r="BG19840">
        <v>0</v>
      </c>
      <c r="BH19840">
        <v>0</v>
      </c>
      <c r="BI19840" s="2">
        <v>42757</v>
      </c>
      <c r="BJ19840" s="2">
        <v>43795</v>
      </c>
      <c r="BK19840">
        <v>4.59</v>
      </c>
      <c r="BL19840">
        <v>4.7699999999999996</v>
      </c>
      <c r="BM19840">
        <v>4.79</v>
      </c>
      <c r="BN19840">
        <v>4.92</v>
      </c>
      <c r="BO19840">
        <v>4.9000000000000004</v>
      </c>
      <c r="BP19840">
        <v>4.82</v>
      </c>
      <c r="BQ19840">
        <v>4.72</v>
      </c>
      <c r="BR19840" s="1" t="s">
        <v>97</v>
      </c>
      <c r="BS19840" s="1" t="s">
        <v>89</v>
      </c>
      <c r="BT19840">
        <v>1</v>
      </c>
      <c r="BU19840">
        <v>1</v>
      </c>
      <c r="BV19840">
        <v>0</v>
      </c>
      <c r="BW19840">
        <v>0</v>
      </c>
      <c r="BX19840">
        <v>1.03</v>
      </c>
    </row>
    <row r="19841" spans="1:76" x14ac:dyDescent="0.25">
      <c r="A19841" s="1" t="s">
        <v>76289</v>
      </c>
      <c r="B19841">
        <v>14886854</v>
      </c>
      <c r="C19841" s="1" t="s">
        <v>7761</v>
      </c>
      <c r="D19841">
        <v>20220914194735</v>
      </c>
      <c r="E19841" s="2">
        <v>44819</v>
      </c>
      <c r="F19841" s="1" t="s">
        <v>320</v>
      </c>
      <c r="G19841" s="1" t="s">
        <v>7762</v>
      </c>
      <c r="H19841" s="1" t="s">
        <v>7763</v>
      </c>
      <c r="I19841" s="1" t="s">
        <v>7764</v>
      </c>
      <c r="J19841" s="1" t="s">
        <v>7765</v>
      </c>
      <c r="K19841">
        <v>7005499</v>
      </c>
      <c r="L19841" s="1" t="s">
        <v>7766</v>
      </c>
      <c r="M19841" s="1" t="s">
        <v>7767</v>
      </c>
      <c r="N19841" s="2">
        <v>41444</v>
      </c>
      <c r="O19841" s="1" t="s">
        <v>85</v>
      </c>
      <c r="P19841" s="1" t="s">
        <v>7768</v>
      </c>
      <c r="Q19841" s="1" t="s">
        <v>87</v>
      </c>
      <c r="R19841" s="1" t="s">
        <v>87</v>
      </c>
      <c r="S19841" s="1" t="s">
        <v>87</v>
      </c>
      <c r="T19841" s="1" t="s">
        <v>89</v>
      </c>
      <c r="U19841" s="1" t="s">
        <v>7769</v>
      </c>
      <c r="V19841" s="1" t="s">
        <v>7770</v>
      </c>
      <c r="W19841" s="1" t="s">
        <v>449</v>
      </c>
      <c r="X19841">
        <v>1</v>
      </c>
      <c r="Y19841">
        <v>3</v>
      </c>
      <c r="Z19841" s="1" t="s">
        <v>93</v>
      </c>
      <c r="AA19841" s="1" t="s">
        <v>94</v>
      </c>
      <c r="AB19841" s="1" t="s">
        <v>94</v>
      </c>
      <c r="AC19841" s="1" t="s">
        <v>95</v>
      </c>
      <c r="AD19841" s="1" t="s">
        <v>257</v>
      </c>
      <c r="AE19841" t="s">
        <v>97</v>
      </c>
      <c r="AF19841">
        <v>38.913690000000003</v>
      </c>
      <c r="AG19841">
        <v>-77.020110000000003</v>
      </c>
      <c r="AH19841" s="1" t="s">
        <v>181</v>
      </c>
      <c r="AI19841" s="1" t="s">
        <v>117</v>
      </c>
      <c r="AJ19841">
        <v>6</v>
      </c>
      <c r="AK19841" t="s">
        <v>97</v>
      </c>
      <c r="AL19841" s="1" t="s">
        <v>330</v>
      </c>
      <c r="AM19841">
        <v>3</v>
      </c>
      <c r="AN19841">
        <v>3</v>
      </c>
      <c r="AO19841" s="1" t="s">
        <v>77196</v>
      </c>
      <c r="AP19841">
        <v>170</v>
      </c>
      <c r="AQ19841">
        <v>31</v>
      </c>
      <c r="AR19841">
        <v>1124</v>
      </c>
      <c r="AS19841">
        <v>31</v>
      </c>
      <c r="AT19841">
        <v>31</v>
      </c>
      <c r="AU19841">
        <v>1124</v>
      </c>
      <c r="AV19841">
        <v>1124</v>
      </c>
      <c r="AW19841">
        <v>31</v>
      </c>
      <c r="AX19841">
        <v>1124</v>
      </c>
      <c r="AY19841" t="s">
        <v>97</v>
      </c>
      <c r="AZ19841" s="1" t="s">
        <v>94</v>
      </c>
      <c r="BA19841">
        <v>0</v>
      </c>
      <c r="BB19841">
        <v>0</v>
      </c>
      <c r="BC19841">
        <v>0</v>
      </c>
      <c r="BD19841">
        <v>0</v>
      </c>
      <c r="BE19841" s="2">
        <v>44819</v>
      </c>
      <c r="BF19841">
        <v>51</v>
      </c>
      <c r="BG19841">
        <v>0</v>
      </c>
      <c r="BH19841">
        <v>0</v>
      </c>
      <c r="BI19841" s="2">
        <v>42634</v>
      </c>
      <c r="BJ19841" s="2">
        <v>43595</v>
      </c>
      <c r="BK19841">
        <v>4.96</v>
      </c>
      <c r="BL19841">
        <v>5</v>
      </c>
      <c r="BM19841">
        <v>4.96</v>
      </c>
      <c r="BN19841">
        <v>4.9000000000000004</v>
      </c>
      <c r="BO19841">
        <v>4.9800000000000004</v>
      </c>
      <c r="BP19841">
        <v>4.92</v>
      </c>
      <c r="BQ19841">
        <v>4.9000000000000004</v>
      </c>
      <c r="BR19841" s="1" t="s">
        <v>97</v>
      </c>
      <c r="BS19841" s="1" t="s">
        <v>89</v>
      </c>
      <c r="BT19841">
        <v>1</v>
      </c>
      <c r="BU19841">
        <v>1</v>
      </c>
      <c r="BV19841">
        <v>0</v>
      </c>
      <c r="BW19841">
        <v>0</v>
      </c>
      <c r="BX19841">
        <v>0.7</v>
      </c>
    </row>
    <row r="19842" spans="1:76" x14ac:dyDescent="0.25">
      <c r="A19842" s="1" t="s">
        <v>76289</v>
      </c>
      <c r="B19842">
        <v>14027788</v>
      </c>
      <c r="C19842" s="1" t="s">
        <v>7232</v>
      </c>
      <c r="D19842">
        <v>20220914194735</v>
      </c>
      <c r="E19842" s="2">
        <v>44819</v>
      </c>
      <c r="F19842" s="1" t="s">
        <v>78</v>
      </c>
      <c r="G19842" s="1" t="s">
        <v>7233</v>
      </c>
      <c r="H19842" s="1" t="s">
        <v>50591</v>
      </c>
      <c r="I19842" s="1" t="s">
        <v>7235</v>
      </c>
      <c r="J19842" s="1" t="s">
        <v>7236</v>
      </c>
      <c r="K19842">
        <v>20241305</v>
      </c>
      <c r="L19842" s="1" t="s">
        <v>7237</v>
      </c>
      <c r="M19842" s="1" t="s">
        <v>3760</v>
      </c>
      <c r="N19842" s="2">
        <v>41869</v>
      </c>
      <c r="O19842" s="1" t="s">
        <v>85</v>
      </c>
      <c r="P19842" s="1" t="s">
        <v>7238</v>
      </c>
      <c r="Q19842" s="1" t="s">
        <v>159</v>
      </c>
      <c r="R19842" s="1" t="s">
        <v>88</v>
      </c>
      <c r="S19842" s="1" t="s">
        <v>88</v>
      </c>
      <c r="T19842" s="1" t="s">
        <v>89</v>
      </c>
      <c r="U19842" s="1" t="s">
        <v>7239</v>
      </c>
      <c r="V19842" s="1" t="s">
        <v>7240</v>
      </c>
      <c r="W19842" s="1" t="s">
        <v>2914</v>
      </c>
      <c r="X19842">
        <v>1</v>
      </c>
      <c r="Y19842">
        <v>1</v>
      </c>
      <c r="Z19842" s="1" t="s">
        <v>114</v>
      </c>
      <c r="AA19842" s="1" t="s">
        <v>94</v>
      </c>
      <c r="AB19842" s="1" t="s">
        <v>94</v>
      </c>
      <c r="AC19842" s="1" t="s">
        <v>95</v>
      </c>
      <c r="AD19842" s="1" t="s">
        <v>565</v>
      </c>
      <c r="AE19842" t="s">
        <v>97</v>
      </c>
      <c r="AF19842">
        <v>38.931359999999998</v>
      </c>
      <c r="AG19842">
        <v>-77.021129999999999</v>
      </c>
      <c r="AH19842" s="1" t="s">
        <v>148</v>
      </c>
      <c r="AI19842" s="1" t="s">
        <v>117</v>
      </c>
      <c r="AJ19842">
        <v>3</v>
      </c>
      <c r="AK19842" t="s">
        <v>97</v>
      </c>
      <c r="AL19842" s="1" t="s">
        <v>118</v>
      </c>
      <c r="AM19842">
        <v>1</v>
      </c>
      <c r="AN19842">
        <v>2</v>
      </c>
      <c r="AO19842" s="1" t="s">
        <v>77197</v>
      </c>
      <c r="AP19842">
        <v>160</v>
      </c>
      <c r="AQ19842">
        <v>2</v>
      </c>
      <c r="AR19842">
        <v>30</v>
      </c>
      <c r="AS19842">
        <v>2</v>
      </c>
      <c r="AT19842">
        <v>2</v>
      </c>
      <c r="AU19842">
        <v>30</v>
      </c>
      <c r="AV19842">
        <v>30</v>
      </c>
      <c r="AW19842">
        <v>2</v>
      </c>
      <c r="AX19842">
        <v>30</v>
      </c>
      <c r="AY19842" t="s">
        <v>97</v>
      </c>
      <c r="AZ19842" s="1" t="s">
        <v>94</v>
      </c>
      <c r="BA19842">
        <v>12</v>
      </c>
      <c r="BB19842">
        <v>31</v>
      </c>
      <c r="BC19842">
        <v>51</v>
      </c>
      <c r="BD19842">
        <v>138</v>
      </c>
      <c r="BE19842" s="2">
        <v>44819</v>
      </c>
      <c r="BF19842">
        <v>12</v>
      </c>
      <c r="BG19842">
        <v>1</v>
      </c>
      <c r="BH19842">
        <v>0</v>
      </c>
      <c r="BI19842" s="2">
        <v>42633</v>
      </c>
      <c r="BJ19842" s="2">
        <v>44732</v>
      </c>
      <c r="BK19842">
        <v>5</v>
      </c>
      <c r="BL19842">
        <v>5</v>
      </c>
      <c r="BM19842">
        <v>4.92</v>
      </c>
      <c r="BN19842">
        <v>5</v>
      </c>
      <c r="BO19842">
        <v>5</v>
      </c>
      <c r="BP19842">
        <v>4.82</v>
      </c>
      <c r="BQ19842">
        <v>5</v>
      </c>
      <c r="BR19842" s="1" t="s">
        <v>7242</v>
      </c>
      <c r="BS19842" s="1" t="s">
        <v>89</v>
      </c>
      <c r="BT19842">
        <v>1</v>
      </c>
      <c r="BU19842">
        <v>1</v>
      </c>
      <c r="BV19842">
        <v>0</v>
      </c>
      <c r="BW19842">
        <v>0</v>
      </c>
      <c r="BX19842">
        <v>0.16</v>
      </c>
    </row>
    <row r="19843" spans="1:76" x14ac:dyDescent="0.25">
      <c r="A19843" s="1" t="s">
        <v>76289</v>
      </c>
      <c r="B19843">
        <v>14037354</v>
      </c>
      <c r="C19843" s="1" t="s">
        <v>7243</v>
      </c>
      <c r="D19843">
        <v>20220914194735</v>
      </c>
      <c r="E19843" s="2">
        <v>44819</v>
      </c>
      <c r="F19843" s="1" t="s">
        <v>320</v>
      </c>
      <c r="G19843" s="1" t="s">
        <v>7244</v>
      </c>
      <c r="H19843" s="1" t="s">
        <v>7245</v>
      </c>
      <c r="I19843" s="1" t="s">
        <v>97</v>
      </c>
      <c r="J19843" s="1" t="s">
        <v>7246</v>
      </c>
      <c r="K19843">
        <v>84086518</v>
      </c>
      <c r="L19843" s="1" t="s">
        <v>7247</v>
      </c>
      <c r="M19843" s="1" t="s">
        <v>3542</v>
      </c>
      <c r="N19843" s="2">
        <v>42567</v>
      </c>
      <c r="O19843" s="1" t="s">
        <v>85</v>
      </c>
      <c r="P19843" s="1" t="s">
        <v>97</v>
      </c>
      <c r="Q19843" s="1" t="s">
        <v>87</v>
      </c>
      <c r="R19843" s="1" t="s">
        <v>87</v>
      </c>
      <c r="S19843" s="1" t="s">
        <v>87</v>
      </c>
      <c r="T19843" s="1" t="s">
        <v>89</v>
      </c>
      <c r="U19843" s="1" t="s">
        <v>7248</v>
      </c>
      <c r="V19843" s="1" t="s">
        <v>7249</v>
      </c>
      <c r="W19843" s="1" t="s">
        <v>815</v>
      </c>
      <c r="X19843">
        <v>1</v>
      </c>
      <c r="Y19843">
        <v>1</v>
      </c>
      <c r="Z19843" s="1" t="s">
        <v>93</v>
      </c>
      <c r="AA19843" s="1" t="s">
        <v>94</v>
      </c>
      <c r="AB19843" s="1" t="s">
        <v>94</v>
      </c>
      <c r="AC19843" s="1" t="s">
        <v>97</v>
      </c>
      <c r="AD19843" s="1" t="s">
        <v>329</v>
      </c>
      <c r="AE19843" t="s">
        <v>97</v>
      </c>
      <c r="AF19843">
        <v>38.901629999999997</v>
      </c>
      <c r="AG19843">
        <v>-76.993700000000004</v>
      </c>
      <c r="AH19843" s="1" t="s">
        <v>210</v>
      </c>
      <c r="AI19843" s="1" t="s">
        <v>117</v>
      </c>
      <c r="AJ19843">
        <v>4</v>
      </c>
      <c r="AK19843" t="s">
        <v>97</v>
      </c>
      <c r="AL19843" s="1" t="s">
        <v>195</v>
      </c>
      <c r="AM19843">
        <v>1</v>
      </c>
      <c r="AN19843">
        <v>2</v>
      </c>
      <c r="AO19843" s="1" t="s">
        <v>77198</v>
      </c>
      <c r="AP19843">
        <v>299</v>
      </c>
      <c r="AQ19843">
        <v>31</v>
      </c>
      <c r="AR19843">
        <v>1125</v>
      </c>
      <c r="AS19843">
        <v>31</v>
      </c>
      <c r="AT19843">
        <v>31</v>
      </c>
      <c r="AU19843">
        <v>1125</v>
      </c>
      <c r="AV19843">
        <v>1125</v>
      </c>
      <c r="AW19843">
        <v>31</v>
      </c>
      <c r="AX19843">
        <v>1125</v>
      </c>
      <c r="AY19843" t="s">
        <v>97</v>
      </c>
      <c r="AZ19843" s="1" t="s">
        <v>89</v>
      </c>
      <c r="BA19843">
        <v>0</v>
      </c>
      <c r="BB19843">
        <v>0</v>
      </c>
      <c r="BC19843">
        <v>0</v>
      </c>
      <c r="BD19843">
        <v>0</v>
      </c>
      <c r="BE19843" s="2">
        <v>44819</v>
      </c>
      <c r="BF19843">
        <v>0</v>
      </c>
      <c r="BG19843">
        <v>0</v>
      </c>
      <c r="BH19843">
        <v>0</v>
      </c>
      <c r="BI19843" s="2"/>
      <c r="BJ19843" s="2"/>
      <c r="BR19843" s="1" t="s">
        <v>97</v>
      </c>
      <c r="BS19843" s="1" t="s">
        <v>89</v>
      </c>
      <c r="BT19843">
        <v>1</v>
      </c>
      <c r="BU19843">
        <v>1</v>
      </c>
      <c r="BV19843">
        <v>0</v>
      </c>
      <c r="BW19843">
        <v>0</v>
      </c>
    </row>
    <row r="19844" spans="1:76" x14ac:dyDescent="0.25">
      <c r="A19844" s="1" t="s">
        <v>76289</v>
      </c>
      <c r="B19844">
        <v>14073773</v>
      </c>
      <c r="C19844" s="1" t="s">
        <v>7251</v>
      </c>
      <c r="D19844">
        <v>20220914194735</v>
      </c>
      <c r="E19844" s="2">
        <v>44819</v>
      </c>
      <c r="F19844" s="1" t="s">
        <v>320</v>
      </c>
      <c r="G19844" s="1" t="s">
        <v>7252</v>
      </c>
      <c r="H19844" s="1" t="s">
        <v>7253</v>
      </c>
      <c r="I19844" s="1" t="s">
        <v>7254</v>
      </c>
      <c r="J19844" s="1" t="s">
        <v>7255</v>
      </c>
      <c r="K19844">
        <v>64168260</v>
      </c>
      <c r="L19844" s="1" t="s">
        <v>7256</v>
      </c>
      <c r="M19844" s="1" t="s">
        <v>7257</v>
      </c>
      <c r="N19844" s="2">
        <v>42452</v>
      </c>
      <c r="O19844" s="1" t="s">
        <v>85</v>
      </c>
      <c r="P19844" s="1" t="s">
        <v>7258</v>
      </c>
      <c r="Q19844" s="1" t="s">
        <v>87</v>
      </c>
      <c r="R19844" s="1" t="s">
        <v>87</v>
      </c>
      <c r="S19844" s="1" t="s">
        <v>87</v>
      </c>
      <c r="T19844" s="1" t="s">
        <v>89</v>
      </c>
      <c r="U19844" s="1" t="s">
        <v>7259</v>
      </c>
      <c r="V19844" s="1" t="s">
        <v>7260</v>
      </c>
      <c r="W19844" s="1" t="s">
        <v>705</v>
      </c>
      <c r="X19844">
        <v>1</v>
      </c>
      <c r="Y19844">
        <v>1</v>
      </c>
      <c r="Z19844" s="1" t="s">
        <v>114</v>
      </c>
      <c r="AA19844" s="1" t="s">
        <v>94</v>
      </c>
      <c r="AB19844" s="1" t="s">
        <v>89</v>
      </c>
      <c r="AC19844" s="1" t="s">
        <v>95</v>
      </c>
      <c r="AD19844" s="1" t="s">
        <v>134</v>
      </c>
      <c r="AE19844" t="s">
        <v>97</v>
      </c>
      <c r="AF19844">
        <v>38.922049999999999</v>
      </c>
      <c r="AG19844">
        <v>-77.011529999999993</v>
      </c>
      <c r="AH19844" s="1" t="s">
        <v>712</v>
      </c>
      <c r="AI19844" s="1" t="s">
        <v>99</v>
      </c>
      <c r="AJ19844">
        <v>2</v>
      </c>
      <c r="AK19844" t="s">
        <v>97</v>
      </c>
      <c r="AL19844" s="1" t="s">
        <v>195</v>
      </c>
      <c r="AM19844">
        <v>1</v>
      </c>
      <c r="AN19844">
        <v>1</v>
      </c>
      <c r="AO19844" s="1" t="s">
        <v>77199</v>
      </c>
      <c r="AP19844">
        <v>33</v>
      </c>
      <c r="AQ19844">
        <v>31</v>
      </c>
      <c r="AR19844">
        <v>1125</v>
      </c>
      <c r="AS19844">
        <v>31</v>
      </c>
      <c r="AT19844">
        <v>31</v>
      </c>
      <c r="AU19844">
        <v>1125</v>
      </c>
      <c r="AV19844">
        <v>1125</v>
      </c>
      <c r="AW19844">
        <v>31</v>
      </c>
      <c r="AX19844">
        <v>1125</v>
      </c>
      <c r="AY19844" t="s">
        <v>97</v>
      </c>
      <c r="AZ19844" s="1" t="s">
        <v>94</v>
      </c>
      <c r="BA19844">
        <v>0</v>
      </c>
      <c r="BB19844">
        <v>0</v>
      </c>
      <c r="BC19844">
        <v>0</v>
      </c>
      <c r="BD19844">
        <v>0</v>
      </c>
      <c r="BE19844" s="2">
        <v>44819</v>
      </c>
      <c r="BF19844">
        <v>4</v>
      </c>
      <c r="BG19844">
        <v>0</v>
      </c>
      <c r="BH19844">
        <v>0</v>
      </c>
      <c r="BI19844" s="2">
        <v>42580</v>
      </c>
      <c r="BJ19844" s="2">
        <v>42592</v>
      </c>
      <c r="BK19844">
        <v>4.33</v>
      </c>
      <c r="BL19844">
        <v>4.67</v>
      </c>
      <c r="BM19844">
        <v>4.33</v>
      </c>
      <c r="BN19844">
        <v>4.33</v>
      </c>
      <c r="BO19844">
        <v>4.67</v>
      </c>
      <c r="BP19844">
        <v>4.33</v>
      </c>
      <c r="BQ19844">
        <v>4.33</v>
      </c>
      <c r="BR19844" s="1" t="s">
        <v>97</v>
      </c>
      <c r="BS19844" s="1" t="s">
        <v>94</v>
      </c>
      <c r="BT19844">
        <v>1</v>
      </c>
      <c r="BU19844">
        <v>0</v>
      </c>
      <c r="BV19844">
        <v>1</v>
      </c>
      <c r="BW19844">
        <v>0</v>
      </c>
      <c r="BX19844">
        <v>0.05</v>
      </c>
    </row>
    <row r="19845" spans="1:76" x14ac:dyDescent="0.25">
      <c r="A19845" s="1" t="s">
        <v>76289</v>
      </c>
      <c r="B19845">
        <v>14083967</v>
      </c>
      <c r="C19845" s="1" t="s">
        <v>7262</v>
      </c>
      <c r="D19845">
        <v>20220914194735</v>
      </c>
      <c r="E19845" s="2">
        <v>44819</v>
      </c>
      <c r="F19845" s="1" t="s">
        <v>78</v>
      </c>
      <c r="G19845" s="1" t="s">
        <v>7263</v>
      </c>
      <c r="H19845" s="1" t="s">
        <v>50599</v>
      </c>
      <c r="I19845" s="1" t="s">
        <v>97</v>
      </c>
      <c r="J19845" s="1" t="s">
        <v>7265</v>
      </c>
      <c r="K19845">
        <v>70587064</v>
      </c>
      <c r="L19845" s="1" t="s">
        <v>7266</v>
      </c>
      <c r="M19845" s="1" t="s">
        <v>587</v>
      </c>
      <c r="N19845" s="2">
        <v>42495</v>
      </c>
      <c r="O19845" s="1" t="s">
        <v>7267</v>
      </c>
      <c r="P19845" s="1" t="s">
        <v>97</v>
      </c>
      <c r="Q19845" s="1" t="s">
        <v>159</v>
      </c>
      <c r="R19845" s="1" t="s">
        <v>88</v>
      </c>
      <c r="S19845" s="1" t="s">
        <v>280</v>
      </c>
      <c r="T19845" s="1" t="s">
        <v>94</v>
      </c>
      <c r="U19845" s="1" t="s">
        <v>7268</v>
      </c>
      <c r="V19845" s="1" t="s">
        <v>7269</v>
      </c>
      <c r="W19845" s="1" t="s">
        <v>375</v>
      </c>
      <c r="X19845">
        <v>2</v>
      </c>
      <c r="Y19845">
        <v>2</v>
      </c>
      <c r="Z19845" s="1" t="s">
        <v>114</v>
      </c>
      <c r="AA19845" s="1" t="s">
        <v>94</v>
      </c>
      <c r="AB19845" s="1" t="s">
        <v>94</v>
      </c>
      <c r="AC19845" s="1" t="s">
        <v>97</v>
      </c>
      <c r="AD19845" s="1" t="s">
        <v>329</v>
      </c>
      <c r="AE19845" t="s">
        <v>97</v>
      </c>
      <c r="AF19845">
        <v>38.892769999999999</v>
      </c>
      <c r="AG19845">
        <v>-76.997990000000001</v>
      </c>
      <c r="AH19845" s="1" t="s">
        <v>116</v>
      </c>
      <c r="AI19845" s="1" t="s">
        <v>117</v>
      </c>
      <c r="AJ19845">
        <v>6</v>
      </c>
      <c r="AK19845" t="s">
        <v>97</v>
      </c>
      <c r="AL19845" s="1" t="s">
        <v>182</v>
      </c>
      <c r="AM19845">
        <v>3</v>
      </c>
      <c r="AN19845">
        <v>4</v>
      </c>
      <c r="AO19845" s="1" t="s">
        <v>77200</v>
      </c>
      <c r="AP19845">
        <v>170</v>
      </c>
      <c r="AQ19845">
        <v>31</v>
      </c>
      <c r="AR19845">
        <v>1125</v>
      </c>
      <c r="AS19845">
        <v>31</v>
      </c>
      <c r="AT19845">
        <v>31</v>
      </c>
      <c r="AU19845">
        <v>1125</v>
      </c>
      <c r="AV19845">
        <v>1125</v>
      </c>
      <c r="AW19845">
        <v>31</v>
      </c>
      <c r="AX19845">
        <v>1125</v>
      </c>
      <c r="AY19845" t="s">
        <v>97</v>
      </c>
      <c r="AZ19845" s="1" t="s">
        <v>94</v>
      </c>
      <c r="BA19845">
        <v>30</v>
      </c>
      <c r="BB19845">
        <v>60</v>
      </c>
      <c r="BC19845">
        <v>90</v>
      </c>
      <c r="BD19845">
        <v>364</v>
      </c>
      <c r="BE19845" s="2">
        <v>44819</v>
      </c>
      <c r="BF19845">
        <v>3</v>
      </c>
      <c r="BG19845">
        <v>3</v>
      </c>
      <c r="BH19845">
        <v>0</v>
      </c>
      <c r="BI19845" s="2">
        <v>44559</v>
      </c>
      <c r="BJ19845" s="2">
        <v>44704</v>
      </c>
      <c r="BK19845">
        <v>5</v>
      </c>
      <c r="BL19845">
        <v>5</v>
      </c>
      <c r="BM19845">
        <v>5</v>
      </c>
      <c r="BN19845">
        <v>5</v>
      </c>
      <c r="BO19845">
        <v>5</v>
      </c>
      <c r="BP19845">
        <v>5</v>
      </c>
      <c r="BQ19845">
        <v>5</v>
      </c>
      <c r="BR19845" s="1" t="s">
        <v>97</v>
      </c>
      <c r="BS19845" s="1" t="s">
        <v>89</v>
      </c>
      <c r="BT19845">
        <v>2</v>
      </c>
      <c r="BU19845">
        <v>2</v>
      </c>
      <c r="BV19845">
        <v>0</v>
      </c>
      <c r="BW19845">
        <v>0</v>
      </c>
      <c r="BX19845">
        <v>0.34</v>
      </c>
    </row>
    <row r="19846" spans="1:76" x14ac:dyDescent="0.25">
      <c r="A19846" s="1" t="s">
        <v>76289</v>
      </c>
      <c r="B19846">
        <v>15248566</v>
      </c>
      <c r="C19846" s="1" t="s">
        <v>8083</v>
      </c>
      <c r="D19846">
        <v>20220914194735</v>
      </c>
      <c r="E19846" s="2">
        <v>44819</v>
      </c>
      <c r="F19846" s="1" t="s">
        <v>320</v>
      </c>
      <c r="G19846" s="1" t="s">
        <v>8084</v>
      </c>
      <c r="H19846" s="1" t="s">
        <v>8085</v>
      </c>
      <c r="I19846" s="1" t="s">
        <v>8086</v>
      </c>
      <c r="J19846" s="1" t="s">
        <v>8087</v>
      </c>
      <c r="K19846">
        <v>9285851</v>
      </c>
      <c r="L19846" s="1" t="s">
        <v>8088</v>
      </c>
      <c r="M19846" s="1" t="s">
        <v>8089</v>
      </c>
      <c r="N19846" s="2">
        <v>41554</v>
      </c>
      <c r="O19846" s="1" t="s">
        <v>85</v>
      </c>
      <c r="P19846" s="1" t="s">
        <v>8090</v>
      </c>
      <c r="Q19846" s="1" t="s">
        <v>87</v>
      </c>
      <c r="R19846" s="1" t="s">
        <v>87</v>
      </c>
      <c r="S19846" s="1" t="s">
        <v>87</v>
      </c>
      <c r="T19846" s="1" t="s">
        <v>89</v>
      </c>
      <c r="U19846" s="1" t="s">
        <v>8091</v>
      </c>
      <c r="V19846" s="1" t="s">
        <v>8092</v>
      </c>
      <c r="W19846" s="1" t="s">
        <v>960</v>
      </c>
      <c r="X19846">
        <v>2</v>
      </c>
      <c r="Y19846">
        <v>2</v>
      </c>
      <c r="Z19846" s="1" t="s">
        <v>114</v>
      </c>
      <c r="AA19846" s="1" t="s">
        <v>94</v>
      </c>
      <c r="AB19846" s="1" t="s">
        <v>94</v>
      </c>
      <c r="AC19846" s="1" t="s">
        <v>95</v>
      </c>
      <c r="AD19846" s="1" t="s">
        <v>134</v>
      </c>
      <c r="AE19846" t="s">
        <v>97</v>
      </c>
      <c r="AF19846">
        <v>38.921489999999999</v>
      </c>
      <c r="AG19846">
        <v>-77.00067</v>
      </c>
      <c r="AH19846" s="1" t="s">
        <v>712</v>
      </c>
      <c r="AI19846" s="1" t="s">
        <v>99</v>
      </c>
      <c r="AJ19846">
        <v>2</v>
      </c>
      <c r="AK19846" t="s">
        <v>97</v>
      </c>
      <c r="AL19846" s="1" t="s">
        <v>118</v>
      </c>
      <c r="AM19846">
        <v>1</v>
      </c>
      <c r="AN19846">
        <v>1</v>
      </c>
      <c r="AO19846" s="1" t="s">
        <v>77201</v>
      </c>
      <c r="AP19846">
        <v>41</v>
      </c>
      <c r="AQ19846">
        <v>31</v>
      </c>
      <c r="AR19846">
        <v>1125</v>
      </c>
      <c r="AS19846">
        <v>31</v>
      </c>
      <c r="AT19846">
        <v>31</v>
      </c>
      <c r="AU19846">
        <v>1125</v>
      </c>
      <c r="AV19846">
        <v>1125</v>
      </c>
      <c r="AW19846">
        <v>31</v>
      </c>
      <c r="AX19846">
        <v>1125</v>
      </c>
      <c r="AY19846" t="s">
        <v>97</v>
      </c>
      <c r="AZ19846" s="1" t="s">
        <v>94</v>
      </c>
      <c r="BA19846">
        <v>0</v>
      </c>
      <c r="BB19846">
        <v>0</v>
      </c>
      <c r="BC19846">
        <v>0</v>
      </c>
      <c r="BD19846">
        <v>0</v>
      </c>
      <c r="BE19846" s="2">
        <v>44819</v>
      </c>
      <c r="BF19846">
        <v>5</v>
      </c>
      <c r="BG19846">
        <v>0</v>
      </c>
      <c r="BH19846">
        <v>0</v>
      </c>
      <c r="BI19846" s="2">
        <v>42669</v>
      </c>
      <c r="BJ19846" s="2">
        <v>42684</v>
      </c>
      <c r="BK19846">
        <v>5</v>
      </c>
      <c r="BL19846">
        <v>4.75</v>
      </c>
      <c r="BM19846">
        <v>5</v>
      </c>
      <c r="BN19846">
        <v>5</v>
      </c>
      <c r="BO19846">
        <v>5</v>
      </c>
      <c r="BP19846">
        <v>5</v>
      </c>
      <c r="BQ19846">
        <v>5</v>
      </c>
      <c r="BR19846" s="1" t="s">
        <v>97</v>
      </c>
      <c r="BS19846" s="1" t="s">
        <v>89</v>
      </c>
      <c r="BT19846">
        <v>1</v>
      </c>
      <c r="BU19846">
        <v>0</v>
      </c>
      <c r="BV19846">
        <v>1</v>
      </c>
      <c r="BW19846">
        <v>0</v>
      </c>
      <c r="BX19846">
        <v>7.0000000000000007E-2</v>
      </c>
    </row>
    <row r="19847" spans="1:76" x14ac:dyDescent="0.25">
      <c r="A19847" s="1" t="s">
        <v>76289</v>
      </c>
      <c r="B19847">
        <v>15251965</v>
      </c>
      <c r="C19847" s="1" t="s">
        <v>8094</v>
      </c>
      <c r="D19847">
        <v>20220914194735</v>
      </c>
      <c r="E19847" s="2">
        <v>44819</v>
      </c>
      <c r="F19847" s="1" t="s">
        <v>320</v>
      </c>
      <c r="G19847" s="1" t="s">
        <v>50914</v>
      </c>
      <c r="H19847" s="1" t="s">
        <v>50666</v>
      </c>
      <c r="I19847" s="1" t="s">
        <v>1160</v>
      </c>
      <c r="J19847" s="1" t="s">
        <v>8097</v>
      </c>
      <c r="K19847">
        <v>95459395</v>
      </c>
      <c r="L19847" s="1" t="s">
        <v>8098</v>
      </c>
      <c r="M19847" s="1" t="s">
        <v>8099</v>
      </c>
      <c r="N19847" s="2">
        <v>42629</v>
      </c>
      <c r="O19847" s="1" t="s">
        <v>97</v>
      </c>
      <c r="P19847" s="1" t="s">
        <v>8100</v>
      </c>
      <c r="Q19847" s="1" t="s">
        <v>159</v>
      </c>
      <c r="R19847" s="1" t="s">
        <v>88</v>
      </c>
      <c r="S19847" s="1" t="s">
        <v>1663</v>
      </c>
      <c r="T19847" s="1" t="s">
        <v>89</v>
      </c>
      <c r="U19847" s="1" t="s">
        <v>8101</v>
      </c>
      <c r="V19847" s="1" t="s">
        <v>8102</v>
      </c>
      <c r="W19847" s="1" t="s">
        <v>8103</v>
      </c>
      <c r="X19847">
        <v>283</v>
      </c>
      <c r="Y19847">
        <v>320</v>
      </c>
      <c r="Z19847" s="1" t="s">
        <v>93</v>
      </c>
      <c r="AA19847" s="1" t="s">
        <v>94</v>
      </c>
      <c r="AB19847" s="1" t="s">
        <v>94</v>
      </c>
      <c r="AC19847" s="1" t="s">
        <v>95</v>
      </c>
      <c r="AD19847" s="1" t="s">
        <v>726</v>
      </c>
      <c r="AE19847" t="s">
        <v>97</v>
      </c>
      <c r="AF19847">
        <v>38.899914000000003</v>
      </c>
      <c r="AG19847">
        <v>-77.033126999999993</v>
      </c>
      <c r="AH19847" s="1" t="s">
        <v>1170</v>
      </c>
      <c r="AI19847" s="1" t="s">
        <v>117</v>
      </c>
      <c r="AJ19847">
        <v>3</v>
      </c>
      <c r="AK19847" t="s">
        <v>97</v>
      </c>
      <c r="AL19847" s="1" t="s">
        <v>118</v>
      </c>
      <c r="AM19847">
        <v>1</v>
      </c>
      <c r="AN19847">
        <v>2</v>
      </c>
      <c r="AO19847" s="1" t="s">
        <v>76686</v>
      </c>
      <c r="AP19847">
        <v>342</v>
      </c>
      <c r="AQ19847">
        <v>31</v>
      </c>
      <c r="AR19847">
        <v>1125</v>
      </c>
      <c r="AS19847">
        <v>31</v>
      </c>
      <c r="AT19847">
        <v>31</v>
      </c>
      <c r="AU19847">
        <v>2</v>
      </c>
      <c r="AV19847">
        <v>1125</v>
      </c>
      <c r="AW19847">
        <v>31</v>
      </c>
      <c r="AX19847">
        <v>1077</v>
      </c>
      <c r="AY19847" t="s">
        <v>97</v>
      </c>
      <c r="AZ19847" s="1" t="s">
        <v>94</v>
      </c>
      <c r="BA19847">
        <v>23</v>
      </c>
      <c r="BB19847">
        <v>52</v>
      </c>
      <c r="BC19847">
        <v>82</v>
      </c>
      <c r="BD19847">
        <v>356</v>
      </c>
      <c r="BE19847" s="2">
        <v>44819</v>
      </c>
      <c r="BF19847">
        <v>1</v>
      </c>
      <c r="BG19847">
        <v>0</v>
      </c>
      <c r="BH19847">
        <v>0</v>
      </c>
      <c r="BI19847" s="2">
        <v>43184</v>
      </c>
      <c r="BJ19847" s="2">
        <v>43184</v>
      </c>
      <c r="BK19847">
        <v>5</v>
      </c>
      <c r="BL19847">
        <v>5</v>
      </c>
      <c r="BM19847">
        <v>5</v>
      </c>
      <c r="BN19847">
        <v>5</v>
      </c>
      <c r="BO19847">
        <v>5</v>
      </c>
      <c r="BP19847">
        <v>5</v>
      </c>
      <c r="BQ19847">
        <v>5</v>
      </c>
      <c r="BR19847" s="1" t="s">
        <v>97</v>
      </c>
      <c r="BS19847" s="1" t="s">
        <v>94</v>
      </c>
      <c r="BT19847">
        <v>11</v>
      </c>
      <c r="BU19847">
        <v>11</v>
      </c>
      <c r="BV19847">
        <v>0</v>
      </c>
      <c r="BW19847">
        <v>0</v>
      </c>
      <c r="BX19847">
        <v>0.02</v>
      </c>
    </row>
    <row r="19848" spans="1:76" x14ac:dyDescent="0.25">
      <c r="A19848" s="1" t="s">
        <v>76289</v>
      </c>
      <c r="B19848">
        <v>15252636</v>
      </c>
      <c r="C19848" s="1" t="s">
        <v>8104</v>
      </c>
      <c r="D19848">
        <v>20220914194735</v>
      </c>
      <c r="E19848" s="2">
        <v>44819</v>
      </c>
      <c r="F19848" s="1" t="s">
        <v>320</v>
      </c>
      <c r="G19848" s="1" t="s">
        <v>8105</v>
      </c>
      <c r="H19848" s="1" t="s">
        <v>50666</v>
      </c>
      <c r="I19848" s="1" t="s">
        <v>1160</v>
      </c>
      <c r="J19848" s="1" t="s">
        <v>8106</v>
      </c>
      <c r="K19848">
        <v>95459395</v>
      </c>
      <c r="L19848" s="1" t="s">
        <v>8098</v>
      </c>
      <c r="M19848" s="1" t="s">
        <v>8099</v>
      </c>
      <c r="N19848" s="2">
        <v>42629</v>
      </c>
      <c r="O19848" s="1" t="s">
        <v>97</v>
      </c>
      <c r="P19848" s="1" t="s">
        <v>8100</v>
      </c>
      <c r="Q19848" s="1" t="s">
        <v>159</v>
      </c>
      <c r="R19848" s="1" t="s">
        <v>88</v>
      </c>
      <c r="S19848" s="1" t="s">
        <v>1663</v>
      </c>
      <c r="T19848" s="1" t="s">
        <v>89</v>
      </c>
      <c r="U19848" s="1" t="s">
        <v>8101</v>
      </c>
      <c r="V19848" s="1" t="s">
        <v>8102</v>
      </c>
      <c r="W19848" s="1" t="s">
        <v>8103</v>
      </c>
      <c r="X19848">
        <v>283</v>
      </c>
      <c r="Y19848">
        <v>320</v>
      </c>
      <c r="Z19848" s="1" t="s">
        <v>93</v>
      </c>
      <c r="AA19848" s="1" t="s">
        <v>94</v>
      </c>
      <c r="AB19848" s="1" t="s">
        <v>94</v>
      </c>
      <c r="AC19848" s="1" t="s">
        <v>95</v>
      </c>
      <c r="AD19848" s="1" t="s">
        <v>726</v>
      </c>
      <c r="AE19848" t="s">
        <v>97</v>
      </c>
      <c r="AF19848">
        <v>38.899914000000003</v>
      </c>
      <c r="AG19848">
        <v>-77.033126999999993</v>
      </c>
      <c r="AH19848" s="1" t="s">
        <v>1170</v>
      </c>
      <c r="AI19848" s="1" t="s">
        <v>117</v>
      </c>
      <c r="AJ19848">
        <v>3</v>
      </c>
      <c r="AK19848" t="s">
        <v>97</v>
      </c>
      <c r="AL19848" s="1" t="s">
        <v>118</v>
      </c>
      <c r="AM19848">
        <v>1</v>
      </c>
      <c r="AN19848">
        <v>2</v>
      </c>
      <c r="AO19848" s="1" t="s">
        <v>77202</v>
      </c>
      <c r="AP19848">
        <v>342</v>
      </c>
      <c r="AQ19848">
        <v>31</v>
      </c>
      <c r="AR19848">
        <v>1125</v>
      </c>
      <c r="AS19848">
        <v>31</v>
      </c>
      <c r="AT19848">
        <v>31</v>
      </c>
      <c r="AU19848">
        <v>2</v>
      </c>
      <c r="AV19848">
        <v>1125</v>
      </c>
      <c r="AW19848">
        <v>31</v>
      </c>
      <c r="AX19848">
        <v>1077</v>
      </c>
      <c r="AY19848" t="s">
        <v>97</v>
      </c>
      <c r="AZ19848" s="1" t="s">
        <v>94</v>
      </c>
      <c r="BA19848">
        <v>23</v>
      </c>
      <c r="BB19848">
        <v>52</v>
      </c>
      <c r="BC19848">
        <v>82</v>
      </c>
      <c r="BD19848">
        <v>356</v>
      </c>
      <c r="BE19848" s="2">
        <v>44819</v>
      </c>
      <c r="BF19848">
        <v>3</v>
      </c>
      <c r="BG19848">
        <v>1</v>
      </c>
      <c r="BH19848">
        <v>0</v>
      </c>
      <c r="BI19848" s="2">
        <v>44262</v>
      </c>
      <c r="BJ19848" s="2">
        <v>44667</v>
      </c>
      <c r="BK19848">
        <v>3.33</v>
      </c>
      <c r="BL19848">
        <v>3.67</v>
      </c>
      <c r="BM19848">
        <v>3.67</v>
      </c>
      <c r="BN19848">
        <v>3.33</v>
      </c>
      <c r="BO19848">
        <v>3.33</v>
      </c>
      <c r="BP19848">
        <v>4</v>
      </c>
      <c r="BQ19848">
        <v>3.33</v>
      </c>
      <c r="BR19848" s="1" t="s">
        <v>97</v>
      </c>
      <c r="BS19848" s="1" t="s">
        <v>94</v>
      </c>
      <c r="BT19848">
        <v>11</v>
      </c>
      <c r="BU19848">
        <v>11</v>
      </c>
      <c r="BV19848">
        <v>0</v>
      </c>
      <c r="BW19848">
        <v>0</v>
      </c>
      <c r="BX19848">
        <v>0.16</v>
      </c>
    </row>
    <row r="19849" spans="1:76" x14ac:dyDescent="0.25">
      <c r="A19849" s="1" t="s">
        <v>76289</v>
      </c>
      <c r="B19849">
        <v>14890121</v>
      </c>
      <c r="C19849" s="1" t="s">
        <v>7772</v>
      </c>
      <c r="D19849">
        <v>20220914194735</v>
      </c>
      <c r="E19849" s="2">
        <v>44819</v>
      </c>
      <c r="F19849" s="1" t="s">
        <v>78</v>
      </c>
      <c r="G19849" s="1" t="s">
        <v>50657</v>
      </c>
      <c r="H19849" s="1" t="s">
        <v>7774</v>
      </c>
      <c r="I19849" s="1" t="s">
        <v>7775</v>
      </c>
      <c r="J19849" s="1" t="s">
        <v>50659</v>
      </c>
      <c r="K19849">
        <v>22276780</v>
      </c>
      <c r="L19849" s="1" t="s">
        <v>7777</v>
      </c>
      <c r="M19849" s="1" t="s">
        <v>7111</v>
      </c>
      <c r="N19849" s="2">
        <v>41920</v>
      </c>
      <c r="O19849" s="1" t="s">
        <v>85</v>
      </c>
      <c r="P19849" s="1" t="s">
        <v>7778</v>
      </c>
      <c r="Q19849" s="1" t="s">
        <v>159</v>
      </c>
      <c r="R19849" s="1" t="s">
        <v>88</v>
      </c>
      <c r="S19849" s="1" t="s">
        <v>88</v>
      </c>
      <c r="T19849" s="1" t="s">
        <v>94</v>
      </c>
      <c r="U19849" s="1" t="s">
        <v>7779</v>
      </c>
      <c r="V19849" s="1" t="s">
        <v>7780</v>
      </c>
      <c r="W19849" s="1" t="s">
        <v>986</v>
      </c>
      <c r="X19849">
        <v>1</v>
      </c>
      <c r="Y19849">
        <v>1</v>
      </c>
      <c r="Z19849" s="1" t="s">
        <v>93</v>
      </c>
      <c r="AA19849" s="1" t="s">
        <v>94</v>
      </c>
      <c r="AB19849" s="1" t="s">
        <v>94</v>
      </c>
      <c r="AC19849" s="1" t="s">
        <v>95</v>
      </c>
      <c r="AD19849" s="1" t="s">
        <v>180</v>
      </c>
      <c r="AE19849" t="s">
        <v>97</v>
      </c>
      <c r="AF19849">
        <v>38.939259999999997</v>
      </c>
      <c r="AG19849">
        <v>-77.018469999999994</v>
      </c>
      <c r="AH19849" s="1" t="s">
        <v>148</v>
      </c>
      <c r="AI19849" s="1" t="s">
        <v>117</v>
      </c>
      <c r="AJ19849">
        <v>4</v>
      </c>
      <c r="AK19849" t="s">
        <v>97</v>
      </c>
      <c r="AL19849" s="1" t="s">
        <v>330</v>
      </c>
      <c r="AM19849">
        <v>2</v>
      </c>
      <c r="AN19849">
        <v>3</v>
      </c>
      <c r="AO19849" s="1" t="s">
        <v>77203</v>
      </c>
      <c r="AP19849">
        <v>228</v>
      </c>
      <c r="AQ19849">
        <v>2</v>
      </c>
      <c r="AR19849">
        <v>300</v>
      </c>
      <c r="AS19849">
        <v>2</v>
      </c>
      <c r="AT19849">
        <v>2</v>
      </c>
      <c r="AU19849">
        <v>1125</v>
      </c>
      <c r="AV19849">
        <v>1125</v>
      </c>
      <c r="AW19849">
        <v>2</v>
      </c>
      <c r="AX19849">
        <v>1125</v>
      </c>
      <c r="AY19849" t="s">
        <v>97</v>
      </c>
      <c r="AZ19849" s="1" t="s">
        <v>94</v>
      </c>
      <c r="BA19849">
        <v>1</v>
      </c>
      <c r="BB19849">
        <v>23</v>
      </c>
      <c r="BC19849">
        <v>30</v>
      </c>
      <c r="BD19849">
        <v>225</v>
      </c>
      <c r="BE19849" s="2">
        <v>44819</v>
      </c>
      <c r="BF19849">
        <v>102</v>
      </c>
      <c r="BG19849">
        <v>19</v>
      </c>
      <c r="BH19849">
        <v>1</v>
      </c>
      <c r="BI19849" s="2">
        <v>42666</v>
      </c>
      <c r="BJ19849" s="2">
        <v>44792</v>
      </c>
      <c r="BK19849">
        <v>4.97</v>
      </c>
      <c r="BL19849">
        <v>4.99</v>
      </c>
      <c r="BM19849">
        <v>4.95</v>
      </c>
      <c r="BN19849">
        <v>4.99</v>
      </c>
      <c r="BO19849">
        <v>4.9400000000000004</v>
      </c>
      <c r="BP19849">
        <v>4.9800000000000004</v>
      </c>
      <c r="BQ19849">
        <v>4.91</v>
      </c>
      <c r="BR19849" s="1" t="s">
        <v>7782</v>
      </c>
      <c r="BS19849" s="1" t="s">
        <v>89</v>
      </c>
      <c r="BT19849">
        <v>1</v>
      </c>
      <c r="BU19849">
        <v>1</v>
      </c>
      <c r="BV19849">
        <v>0</v>
      </c>
      <c r="BW19849">
        <v>0</v>
      </c>
      <c r="BX19849">
        <v>1.42</v>
      </c>
    </row>
    <row r="19850" spans="1:76" x14ac:dyDescent="0.25">
      <c r="A19850" s="1" t="s">
        <v>76289</v>
      </c>
      <c r="B19850">
        <v>15253221</v>
      </c>
      <c r="C19850" s="1" t="s">
        <v>8108</v>
      </c>
      <c r="D19850">
        <v>20220914194735</v>
      </c>
      <c r="E19850" s="2">
        <v>44819</v>
      </c>
      <c r="F19850" s="1" t="s">
        <v>320</v>
      </c>
      <c r="G19850" s="1" t="s">
        <v>50917</v>
      </c>
      <c r="H19850" s="1" t="s">
        <v>50666</v>
      </c>
      <c r="I19850" s="1" t="s">
        <v>1160</v>
      </c>
      <c r="J19850" s="1" t="s">
        <v>8110</v>
      </c>
      <c r="K19850">
        <v>95459395</v>
      </c>
      <c r="L19850" s="1" t="s">
        <v>8098</v>
      </c>
      <c r="M19850" s="1" t="s">
        <v>8099</v>
      </c>
      <c r="N19850" s="2">
        <v>42629</v>
      </c>
      <c r="O19850" s="1" t="s">
        <v>97</v>
      </c>
      <c r="P19850" s="1" t="s">
        <v>8100</v>
      </c>
      <c r="Q19850" s="1" t="s">
        <v>159</v>
      </c>
      <c r="R19850" s="1" t="s">
        <v>88</v>
      </c>
      <c r="S19850" s="1" t="s">
        <v>1663</v>
      </c>
      <c r="T19850" s="1" t="s">
        <v>89</v>
      </c>
      <c r="U19850" s="1" t="s">
        <v>8101</v>
      </c>
      <c r="V19850" s="1" t="s">
        <v>8102</v>
      </c>
      <c r="W19850" s="1" t="s">
        <v>8103</v>
      </c>
      <c r="X19850">
        <v>283</v>
      </c>
      <c r="Y19850">
        <v>320</v>
      </c>
      <c r="Z19850" s="1" t="s">
        <v>93</v>
      </c>
      <c r="AA19850" s="1" t="s">
        <v>94</v>
      </c>
      <c r="AB19850" s="1" t="s">
        <v>94</v>
      </c>
      <c r="AC19850" s="1" t="s">
        <v>95</v>
      </c>
      <c r="AD19850" s="1" t="s">
        <v>726</v>
      </c>
      <c r="AE19850" t="s">
        <v>97</v>
      </c>
      <c r="AF19850">
        <v>38.899914000000003</v>
      </c>
      <c r="AG19850">
        <v>-77.033126999999993</v>
      </c>
      <c r="AH19850" s="1" t="s">
        <v>1170</v>
      </c>
      <c r="AI19850" s="1" t="s">
        <v>117</v>
      </c>
      <c r="AJ19850">
        <v>5</v>
      </c>
      <c r="AK19850" t="s">
        <v>97</v>
      </c>
      <c r="AL19850" s="1" t="s">
        <v>330</v>
      </c>
      <c r="AM19850">
        <v>2</v>
      </c>
      <c r="AN19850">
        <v>2</v>
      </c>
      <c r="AO19850" s="1" t="s">
        <v>76686</v>
      </c>
      <c r="AP19850">
        <v>424</v>
      </c>
      <c r="AQ19850">
        <v>31</v>
      </c>
      <c r="AR19850">
        <v>1125</v>
      </c>
      <c r="AS19850">
        <v>31</v>
      </c>
      <c r="AT19850">
        <v>31</v>
      </c>
      <c r="AU19850">
        <v>2</v>
      </c>
      <c r="AV19850">
        <v>1125</v>
      </c>
      <c r="AW19850">
        <v>31</v>
      </c>
      <c r="AX19850">
        <v>1011.8</v>
      </c>
      <c r="AY19850" t="s">
        <v>97</v>
      </c>
      <c r="AZ19850" s="1" t="s">
        <v>94</v>
      </c>
      <c r="BA19850">
        <v>28</v>
      </c>
      <c r="BB19850">
        <v>58</v>
      </c>
      <c r="BC19850">
        <v>88</v>
      </c>
      <c r="BD19850">
        <v>362</v>
      </c>
      <c r="BE19850" s="2">
        <v>44819</v>
      </c>
      <c r="BF19850">
        <v>4</v>
      </c>
      <c r="BG19850">
        <v>1</v>
      </c>
      <c r="BH19850">
        <v>0</v>
      </c>
      <c r="BI19850" s="2">
        <v>43561</v>
      </c>
      <c r="BJ19850" s="2">
        <v>44465</v>
      </c>
      <c r="BK19850">
        <v>4.5</v>
      </c>
      <c r="BL19850">
        <v>4</v>
      </c>
      <c r="BM19850">
        <v>4.25</v>
      </c>
      <c r="BN19850">
        <v>5</v>
      </c>
      <c r="BO19850">
        <v>4.75</v>
      </c>
      <c r="BP19850">
        <v>5</v>
      </c>
      <c r="BQ19850">
        <v>4.5</v>
      </c>
      <c r="BR19850" s="1" t="s">
        <v>97</v>
      </c>
      <c r="BS19850" s="1" t="s">
        <v>94</v>
      </c>
      <c r="BT19850">
        <v>11</v>
      </c>
      <c r="BU19850">
        <v>11</v>
      </c>
      <c r="BV19850">
        <v>0</v>
      </c>
      <c r="BW19850">
        <v>0</v>
      </c>
      <c r="BX19850">
        <v>0.1</v>
      </c>
    </row>
    <row r="19851" spans="1:76" x14ac:dyDescent="0.25">
      <c r="A19851" s="1" t="s">
        <v>76289</v>
      </c>
      <c r="B19851">
        <v>14086586</v>
      </c>
      <c r="C19851" s="1" t="s">
        <v>7271</v>
      </c>
      <c r="D19851">
        <v>20220914194735</v>
      </c>
      <c r="E19851" s="2">
        <v>44818</v>
      </c>
      <c r="F19851" s="1" t="s">
        <v>78</v>
      </c>
      <c r="G19851" s="1" t="s">
        <v>7272</v>
      </c>
      <c r="H19851" s="1" t="s">
        <v>7273</v>
      </c>
      <c r="I19851" s="1" t="s">
        <v>7274</v>
      </c>
      <c r="J19851" s="1" t="s">
        <v>7275</v>
      </c>
      <c r="K19851">
        <v>5816343</v>
      </c>
      <c r="L19851" s="1" t="s">
        <v>7276</v>
      </c>
      <c r="M19851" s="1" t="s">
        <v>7277</v>
      </c>
      <c r="N19851" s="2">
        <v>41371</v>
      </c>
      <c r="O19851" s="1" t="s">
        <v>85</v>
      </c>
      <c r="P19851" s="1" t="s">
        <v>7278</v>
      </c>
      <c r="Q19851" s="1" t="s">
        <v>175</v>
      </c>
      <c r="R19851" s="1" t="s">
        <v>88</v>
      </c>
      <c r="S19851" s="1" t="s">
        <v>825</v>
      </c>
      <c r="T19851" s="1" t="s">
        <v>94</v>
      </c>
      <c r="U19851" s="1" t="s">
        <v>7279</v>
      </c>
      <c r="V19851" s="1" t="s">
        <v>7280</v>
      </c>
      <c r="W19851" s="1" t="s">
        <v>605</v>
      </c>
      <c r="X19851">
        <v>1</v>
      </c>
      <c r="Y19851">
        <v>2</v>
      </c>
      <c r="Z19851" s="1" t="s">
        <v>114</v>
      </c>
      <c r="AA19851" s="1" t="s">
        <v>94</v>
      </c>
      <c r="AB19851" s="1" t="s">
        <v>94</v>
      </c>
      <c r="AC19851" s="1" t="s">
        <v>95</v>
      </c>
      <c r="AD19851" s="1" t="s">
        <v>565</v>
      </c>
      <c r="AE19851" t="s">
        <v>97</v>
      </c>
      <c r="AF19851">
        <v>38.933210000000003</v>
      </c>
      <c r="AG19851">
        <v>-77.046890000000005</v>
      </c>
      <c r="AH19851" s="1" t="s">
        <v>148</v>
      </c>
      <c r="AI19851" s="1" t="s">
        <v>117</v>
      </c>
      <c r="AJ19851">
        <v>3</v>
      </c>
      <c r="AK19851" t="s">
        <v>97</v>
      </c>
      <c r="AL19851" s="1" t="s">
        <v>118</v>
      </c>
      <c r="AM19851">
        <v>1</v>
      </c>
      <c r="AN19851">
        <v>1</v>
      </c>
      <c r="AO19851" s="1" t="s">
        <v>77204</v>
      </c>
      <c r="AP19851">
        <v>95</v>
      </c>
      <c r="AQ19851">
        <v>2</v>
      </c>
      <c r="AR19851">
        <v>7</v>
      </c>
      <c r="AS19851">
        <v>2</v>
      </c>
      <c r="AT19851">
        <v>2</v>
      </c>
      <c r="AU19851">
        <v>7</v>
      </c>
      <c r="AV19851">
        <v>7</v>
      </c>
      <c r="AW19851">
        <v>2</v>
      </c>
      <c r="AX19851">
        <v>7</v>
      </c>
      <c r="AY19851" t="s">
        <v>97</v>
      </c>
      <c r="AZ19851" s="1" t="s">
        <v>94</v>
      </c>
      <c r="BA19851">
        <v>1</v>
      </c>
      <c r="BB19851">
        <v>3</v>
      </c>
      <c r="BC19851">
        <v>5</v>
      </c>
      <c r="BD19851">
        <v>95</v>
      </c>
      <c r="BE19851" s="2">
        <v>44818</v>
      </c>
      <c r="BF19851">
        <v>244</v>
      </c>
      <c r="BG19851">
        <v>36</v>
      </c>
      <c r="BH19851">
        <v>1</v>
      </c>
      <c r="BI19851" s="2">
        <v>42803</v>
      </c>
      <c r="BJ19851" s="2">
        <v>44795</v>
      </c>
      <c r="BK19851">
        <v>4.95</v>
      </c>
      <c r="BL19851">
        <v>4.9800000000000004</v>
      </c>
      <c r="BM19851">
        <v>4.9800000000000004</v>
      </c>
      <c r="BN19851">
        <v>4.97</v>
      </c>
      <c r="BO19851">
        <v>4.9800000000000004</v>
      </c>
      <c r="BP19851">
        <v>4.91</v>
      </c>
      <c r="BQ19851">
        <v>4.92</v>
      </c>
      <c r="BR19851" s="1" t="s">
        <v>7282</v>
      </c>
      <c r="BS19851" s="1" t="s">
        <v>89</v>
      </c>
      <c r="BT19851">
        <v>1</v>
      </c>
      <c r="BU19851">
        <v>1</v>
      </c>
      <c r="BV19851">
        <v>0</v>
      </c>
      <c r="BW19851">
        <v>0</v>
      </c>
      <c r="BX19851">
        <v>3.63</v>
      </c>
    </row>
    <row r="19852" spans="1:76" x14ac:dyDescent="0.25">
      <c r="A19852" s="1" t="s">
        <v>76289</v>
      </c>
      <c r="B19852">
        <v>14101888</v>
      </c>
      <c r="C19852" s="1" t="s">
        <v>7283</v>
      </c>
      <c r="D19852">
        <v>20220914194735</v>
      </c>
      <c r="E19852" s="2">
        <v>44818</v>
      </c>
      <c r="F19852" s="1" t="s">
        <v>78</v>
      </c>
      <c r="G19852" s="1" t="s">
        <v>7284</v>
      </c>
      <c r="H19852" s="1" t="s">
        <v>7285</v>
      </c>
      <c r="I19852" s="1" t="s">
        <v>7286</v>
      </c>
      <c r="J19852" s="1" t="s">
        <v>7287</v>
      </c>
      <c r="K19852">
        <v>11585007</v>
      </c>
      <c r="L19852" s="1" t="s">
        <v>7288</v>
      </c>
      <c r="M19852" s="1" t="s">
        <v>7289</v>
      </c>
      <c r="N19852" s="2">
        <v>41662</v>
      </c>
      <c r="O19852" s="1" t="s">
        <v>85</v>
      </c>
      <c r="P19852" s="1" t="s">
        <v>7290</v>
      </c>
      <c r="Q19852" s="1" t="s">
        <v>159</v>
      </c>
      <c r="R19852" s="1" t="s">
        <v>88</v>
      </c>
      <c r="S19852" s="1" t="s">
        <v>88</v>
      </c>
      <c r="T19852" s="1" t="s">
        <v>94</v>
      </c>
      <c r="U19852" s="1" t="s">
        <v>7291</v>
      </c>
      <c r="V19852" s="1" t="s">
        <v>7292</v>
      </c>
      <c r="W19852" s="1" t="s">
        <v>973</v>
      </c>
      <c r="X19852">
        <v>1</v>
      </c>
      <c r="Y19852">
        <v>1</v>
      </c>
      <c r="Z19852" s="1" t="s">
        <v>114</v>
      </c>
      <c r="AA19852" s="1" t="s">
        <v>94</v>
      </c>
      <c r="AB19852" s="1" t="s">
        <v>94</v>
      </c>
      <c r="AC19852" s="1" t="s">
        <v>95</v>
      </c>
      <c r="AD19852" s="1" t="s">
        <v>180</v>
      </c>
      <c r="AE19852" t="s">
        <v>97</v>
      </c>
      <c r="AF19852">
        <v>38.954169999999998</v>
      </c>
      <c r="AG19852">
        <v>-77.032619999999994</v>
      </c>
      <c r="AH19852" s="1" t="s">
        <v>619</v>
      </c>
      <c r="AI19852" s="1" t="s">
        <v>117</v>
      </c>
      <c r="AJ19852">
        <v>2</v>
      </c>
      <c r="AK19852" t="s">
        <v>97</v>
      </c>
      <c r="AL19852" s="1" t="s">
        <v>118</v>
      </c>
      <c r="AM19852">
        <v>1</v>
      </c>
      <c r="AN19852">
        <v>1</v>
      </c>
      <c r="AO19852" s="1" t="s">
        <v>77205</v>
      </c>
      <c r="AP19852">
        <v>135</v>
      </c>
      <c r="AQ19852">
        <v>1</v>
      </c>
      <c r="AR19852">
        <v>1125</v>
      </c>
      <c r="AS19852">
        <v>1</v>
      </c>
      <c r="AT19852">
        <v>1</v>
      </c>
      <c r="AU19852">
        <v>1125</v>
      </c>
      <c r="AV19852">
        <v>1125</v>
      </c>
      <c r="AW19852">
        <v>1</v>
      </c>
      <c r="AX19852">
        <v>1125</v>
      </c>
      <c r="AY19852" t="s">
        <v>97</v>
      </c>
      <c r="AZ19852" s="1" t="s">
        <v>94</v>
      </c>
      <c r="BA19852">
        <v>7</v>
      </c>
      <c r="BB19852">
        <v>16</v>
      </c>
      <c r="BC19852">
        <v>46</v>
      </c>
      <c r="BD19852">
        <v>96</v>
      </c>
      <c r="BE19852" s="2">
        <v>44818</v>
      </c>
      <c r="BF19852">
        <v>308</v>
      </c>
      <c r="BG19852">
        <v>74</v>
      </c>
      <c r="BH19852">
        <v>4</v>
      </c>
      <c r="BI19852" s="2">
        <v>42591</v>
      </c>
      <c r="BJ19852" s="2">
        <v>44801</v>
      </c>
      <c r="BK19852">
        <v>4.8899999999999997</v>
      </c>
      <c r="BL19852">
        <v>4.93</v>
      </c>
      <c r="BM19852">
        <v>4.8600000000000003</v>
      </c>
      <c r="BN19852">
        <v>4.97</v>
      </c>
      <c r="BO19852">
        <v>4.95</v>
      </c>
      <c r="BP19852">
        <v>4.8499999999999996</v>
      </c>
      <c r="BQ19852">
        <v>4.8499999999999996</v>
      </c>
      <c r="BR19852" s="1" t="s">
        <v>7294</v>
      </c>
      <c r="BS19852" s="1" t="s">
        <v>94</v>
      </c>
      <c r="BT19852">
        <v>1</v>
      </c>
      <c r="BU19852">
        <v>1</v>
      </c>
      <c r="BV19852">
        <v>0</v>
      </c>
      <c r="BW19852">
        <v>0</v>
      </c>
      <c r="BX19852">
        <v>4.1500000000000004</v>
      </c>
    </row>
    <row r="19853" spans="1:76" x14ac:dyDescent="0.25">
      <c r="A19853" s="1" t="s">
        <v>76289</v>
      </c>
      <c r="B19853">
        <v>14108883</v>
      </c>
      <c r="C19853" s="1" t="s">
        <v>7295</v>
      </c>
      <c r="D19853">
        <v>20220914194735</v>
      </c>
      <c r="E19853" s="2">
        <v>44819</v>
      </c>
      <c r="F19853" s="1" t="s">
        <v>320</v>
      </c>
      <c r="G19853" s="1" t="s">
        <v>7296</v>
      </c>
      <c r="H19853" s="1" t="s">
        <v>7297</v>
      </c>
      <c r="I19853" s="1" t="s">
        <v>7298</v>
      </c>
      <c r="J19853" s="1" t="s">
        <v>7299</v>
      </c>
      <c r="K19853">
        <v>82205301</v>
      </c>
      <c r="L19853" s="1" t="s">
        <v>7300</v>
      </c>
      <c r="M19853" s="1" t="s">
        <v>7301</v>
      </c>
      <c r="N19853" s="2">
        <v>42557</v>
      </c>
      <c r="O19853" s="1" t="s">
        <v>85</v>
      </c>
      <c r="P19853" s="1" t="s">
        <v>97</v>
      </c>
      <c r="Q19853" s="1" t="s">
        <v>87</v>
      </c>
      <c r="R19853" s="1" t="s">
        <v>87</v>
      </c>
      <c r="S19853" s="1" t="s">
        <v>87</v>
      </c>
      <c r="T19853" s="1" t="s">
        <v>89</v>
      </c>
      <c r="U19853" s="1" t="s">
        <v>7302</v>
      </c>
      <c r="V19853" s="1" t="s">
        <v>7303</v>
      </c>
      <c r="W19853" s="1" t="s">
        <v>97</v>
      </c>
      <c r="X19853">
        <v>1</v>
      </c>
      <c r="Y19853">
        <v>1</v>
      </c>
      <c r="Z19853" s="1" t="s">
        <v>114</v>
      </c>
      <c r="AA19853" s="1" t="s">
        <v>94</v>
      </c>
      <c r="AB19853" s="1" t="s">
        <v>94</v>
      </c>
      <c r="AC19853" s="1" t="s">
        <v>95</v>
      </c>
      <c r="AD19853" s="1" t="s">
        <v>376</v>
      </c>
      <c r="AE19853" t="s">
        <v>97</v>
      </c>
      <c r="AF19853">
        <v>38.883130000000001</v>
      </c>
      <c r="AG19853">
        <v>-77.00121</v>
      </c>
      <c r="AH19853" s="1" t="s">
        <v>515</v>
      </c>
      <c r="AI19853" s="1" t="s">
        <v>117</v>
      </c>
      <c r="AJ19853">
        <v>4</v>
      </c>
      <c r="AK19853" t="s">
        <v>97</v>
      </c>
      <c r="AL19853" s="1" t="s">
        <v>118</v>
      </c>
      <c r="AM19853">
        <v>1</v>
      </c>
      <c r="AN19853">
        <v>2</v>
      </c>
      <c r="AO19853" s="1" t="s">
        <v>77206</v>
      </c>
      <c r="AP19853">
        <v>450</v>
      </c>
      <c r="AQ19853">
        <v>31</v>
      </c>
      <c r="AR19853">
        <v>1125</v>
      </c>
      <c r="AS19853">
        <v>31</v>
      </c>
      <c r="AT19853">
        <v>31</v>
      </c>
      <c r="AU19853">
        <v>1125</v>
      </c>
      <c r="AV19853">
        <v>1125</v>
      </c>
      <c r="AW19853">
        <v>31</v>
      </c>
      <c r="AX19853">
        <v>1125</v>
      </c>
      <c r="AY19853" t="s">
        <v>97</v>
      </c>
      <c r="AZ19853" s="1" t="s">
        <v>94</v>
      </c>
      <c r="BA19853">
        <v>0</v>
      </c>
      <c r="BB19853">
        <v>0</v>
      </c>
      <c r="BC19853">
        <v>0</v>
      </c>
      <c r="BD19853">
        <v>0</v>
      </c>
      <c r="BE19853" s="2">
        <v>44819</v>
      </c>
      <c r="BF19853">
        <v>6</v>
      </c>
      <c r="BG19853">
        <v>0</v>
      </c>
      <c r="BH19853">
        <v>0</v>
      </c>
      <c r="BI19853" s="2">
        <v>42582</v>
      </c>
      <c r="BJ19853" s="2">
        <v>42749</v>
      </c>
      <c r="BK19853">
        <v>4.67</v>
      </c>
      <c r="BL19853">
        <v>5</v>
      </c>
      <c r="BM19853">
        <v>4.33</v>
      </c>
      <c r="BN19853">
        <v>4.67</v>
      </c>
      <c r="BO19853">
        <v>4.67</v>
      </c>
      <c r="BP19853">
        <v>4.67</v>
      </c>
      <c r="BQ19853">
        <v>4.67</v>
      </c>
      <c r="BR19853" s="1" t="s">
        <v>97</v>
      </c>
      <c r="BS19853" s="1" t="s">
        <v>94</v>
      </c>
      <c r="BT19853">
        <v>1</v>
      </c>
      <c r="BU19853">
        <v>1</v>
      </c>
      <c r="BV19853">
        <v>0</v>
      </c>
      <c r="BW19853">
        <v>0</v>
      </c>
      <c r="BX19853">
        <v>0.08</v>
      </c>
    </row>
    <row r="19854" spans="1:76" x14ac:dyDescent="0.25">
      <c r="A19854" s="1" t="s">
        <v>76289</v>
      </c>
      <c r="B19854">
        <v>14117917</v>
      </c>
      <c r="C19854" s="1" t="s">
        <v>7305</v>
      </c>
      <c r="D19854">
        <v>20220914194735</v>
      </c>
      <c r="E19854" s="2">
        <v>44819</v>
      </c>
      <c r="F19854" s="1" t="s">
        <v>78</v>
      </c>
      <c r="G19854" s="1" t="s">
        <v>50620</v>
      </c>
      <c r="H19854" s="1" t="s">
        <v>7307</v>
      </c>
      <c r="I19854" s="1" t="s">
        <v>7308</v>
      </c>
      <c r="J19854" s="1" t="s">
        <v>7309</v>
      </c>
      <c r="K19854">
        <v>46630199</v>
      </c>
      <c r="L19854" s="1" t="s">
        <v>4262</v>
      </c>
      <c r="M19854" s="1" t="s">
        <v>4263</v>
      </c>
      <c r="N19854" s="2">
        <v>42292</v>
      </c>
      <c r="O19854" s="1" t="s">
        <v>85</v>
      </c>
      <c r="P19854" s="1" t="s">
        <v>4264</v>
      </c>
      <c r="Q19854" s="1" t="s">
        <v>159</v>
      </c>
      <c r="R19854" s="1" t="s">
        <v>206</v>
      </c>
      <c r="S19854" s="1" t="s">
        <v>206</v>
      </c>
      <c r="T19854" s="1" t="s">
        <v>94</v>
      </c>
      <c r="U19854" s="1" t="s">
        <v>4265</v>
      </c>
      <c r="V19854" s="1" t="s">
        <v>4266</v>
      </c>
      <c r="W19854" s="1" t="s">
        <v>256</v>
      </c>
      <c r="X19854">
        <v>82</v>
      </c>
      <c r="Y19854">
        <v>250</v>
      </c>
      <c r="Z19854" s="1" t="s">
        <v>93</v>
      </c>
      <c r="AA19854" s="1" t="s">
        <v>94</v>
      </c>
      <c r="AB19854" s="1" t="s">
        <v>94</v>
      </c>
      <c r="AC19854" s="1" t="s">
        <v>95</v>
      </c>
      <c r="AD19854" s="1" t="s">
        <v>639</v>
      </c>
      <c r="AE19854" t="s">
        <v>97</v>
      </c>
      <c r="AF19854">
        <v>38.924799999999998</v>
      </c>
      <c r="AG19854">
        <v>-77.043009999999995</v>
      </c>
      <c r="AH19854" s="1" t="s">
        <v>148</v>
      </c>
      <c r="AI19854" s="1" t="s">
        <v>117</v>
      </c>
      <c r="AJ19854">
        <v>4</v>
      </c>
      <c r="AK19854" t="s">
        <v>97</v>
      </c>
      <c r="AL19854" s="1" t="s">
        <v>118</v>
      </c>
      <c r="AM19854">
        <v>1</v>
      </c>
      <c r="AN19854">
        <v>1</v>
      </c>
      <c r="AO19854" s="1" t="s">
        <v>76827</v>
      </c>
      <c r="AP19854">
        <v>90</v>
      </c>
      <c r="AQ19854">
        <v>2</v>
      </c>
      <c r="AR19854">
        <v>100</v>
      </c>
      <c r="AS19854">
        <v>2</v>
      </c>
      <c r="AT19854">
        <v>3</v>
      </c>
      <c r="AU19854">
        <v>1125</v>
      </c>
      <c r="AV19854">
        <v>1125</v>
      </c>
      <c r="AW19854">
        <v>2.2999999999999998</v>
      </c>
      <c r="AX19854">
        <v>1125</v>
      </c>
      <c r="AY19854" t="s">
        <v>97</v>
      </c>
      <c r="AZ19854" s="1" t="s">
        <v>94</v>
      </c>
      <c r="BA19854">
        <v>8</v>
      </c>
      <c r="BB19854">
        <v>38</v>
      </c>
      <c r="BC19854">
        <v>68</v>
      </c>
      <c r="BD19854">
        <v>142</v>
      </c>
      <c r="BE19854" s="2">
        <v>44819</v>
      </c>
      <c r="BF19854">
        <v>122</v>
      </c>
      <c r="BG19854">
        <v>24</v>
      </c>
      <c r="BH19854">
        <v>0</v>
      </c>
      <c r="BI19854" s="2">
        <v>42588</v>
      </c>
      <c r="BJ19854" s="2">
        <v>44712</v>
      </c>
      <c r="BK19854">
        <v>4.75</v>
      </c>
      <c r="BL19854">
        <v>4.87</v>
      </c>
      <c r="BM19854">
        <v>4.8600000000000003</v>
      </c>
      <c r="BN19854">
        <v>4.8899999999999997</v>
      </c>
      <c r="BO19854">
        <v>4.92</v>
      </c>
      <c r="BP19854">
        <v>4.9000000000000004</v>
      </c>
      <c r="BQ19854">
        <v>4.63</v>
      </c>
      <c r="BR19854" s="1" t="s">
        <v>7311</v>
      </c>
      <c r="BS19854" s="1" t="s">
        <v>89</v>
      </c>
      <c r="BT19854">
        <v>79</v>
      </c>
      <c r="BU19854">
        <v>79</v>
      </c>
      <c r="BV19854">
        <v>0</v>
      </c>
      <c r="BW19854">
        <v>0</v>
      </c>
      <c r="BX19854">
        <v>1.64</v>
      </c>
    </row>
    <row r="19855" spans="1:76" x14ac:dyDescent="0.25">
      <c r="A19855" s="1" t="s">
        <v>76289</v>
      </c>
      <c r="B19855">
        <v>15264519</v>
      </c>
      <c r="C19855" s="1" t="s">
        <v>8111</v>
      </c>
      <c r="D19855">
        <v>20220914194735</v>
      </c>
      <c r="E19855" s="2">
        <v>44819</v>
      </c>
      <c r="F19855" s="1" t="s">
        <v>320</v>
      </c>
      <c r="G19855" s="1" t="s">
        <v>50665</v>
      </c>
      <c r="H19855" s="1" t="s">
        <v>50666</v>
      </c>
      <c r="I19855" s="1" t="s">
        <v>1160</v>
      </c>
      <c r="J19855" s="1" t="s">
        <v>77207</v>
      </c>
      <c r="K19855">
        <v>95459395</v>
      </c>
      <c r="L19855" s="1" t="s">
        <v>8098</v>
      </c>
      <c r="M19855" s="1" t="s">
        <v>8099</v>
      </c>
      <c r="N19855" s="2">
        <v>42629</v>
      </c>
      <c r="O19855" s="1" t="s">
        <v>97</v>
      </c>
      <c r="P19855" s="1" t="s">
        <v>8100</v>
      </c>
      <c r="Q19855" s="1" t="s">
        <v>159</v>
      </c>
      <c r="R19855" s="1" t="s">
        <v>88</v>
      </c>
      <c r="S19855" s="1" t="s">
        <v>1663</v>
      </c>
      <c r="T19855" s="1" t="s">
        <v>89</v>
      </c>
      <c r="U19855" s="1" t="s">
        <v>8101</v>
      </c>
      <c r="V19855" s="1" t="s">
        <v>8102</v>
      </c>
      <c r="W19855" s="1" t="s">
        <v>8103</v>
      </c>
      <c r="X19855">
        <v>283</v>
      </c>
      <c r="Y19855">
        <v>320</v>
      </c>
      <c r="Z19855" s="1" t="s">
        <v>93</v>
      </c>
      <c r="AA19855" s="1" t="s">
        <v>94</v>
      </c>
      <c r="AB19855" s="1" t="s">
        <v>94</v>
      </c>
      <c r="AC19855" s="1" t="s">
        <v>95</v>
      </c>
      <c r="AD19855" s="1" t="s">
        <v>726</v>
      </c>
      <c r="AE19855" t="s">
        <v>97</v>
      </c>
      <c r="AF19855">
        <v>38.899914000000003</v>
      </c>
      <c r="AG19855">
        <v>-77.033126999999993</v>
      </c>
      <c r="AH19855" s="1" t="s">
        <v>1170</v>
      </c>
      <c r="AI19855" s="1" t="s">
        <v>117</v>
      </c>
      <c r="AJ19855">
        <v>5</v>
      </c>
      <c r="AK19855" t="s">
        <v>97</v>
      </c>
      <c r="AL19855" s="1" t="s">
        <v>330</v>
      </c>
      <c r="AM19855">
        <v>2</v>
      </c>
      <c r="AN19855">
        <v>2</v>
      </c>
      <c r="AO19855" s="1" t="s">
        <v>76759</v>
      </c>
      <c r="AP19855">
        <v>424</v>
      </c>
      <c r="AQ19855">
        <v>31</v>
      </c>
      <c r="AR19855">
        <v>1125</v>
      </c>
      <c r="AS19855">
        <v>31</v>
      </c>
      <c r="AT19855">
        <v>31</v>
      </c>
      <c r="AU19855">
        <v>2</v>
      </c>
      <c r="AV19855">
        <v>1125</v>
      </c>
      <c r="AW19855">
        <v>31</v>
      </c>
      <c r="AX19855">
        <v>1011.8</v>
      </c>
      <c r="AY19855" t="s">
        <v>97</v>
      </c>
      <c r="AZ19855" s="1" t="s">
        <v>94</v>
      </c>
      <c r="BA19855">
        <v>28</v>
      </c>
      <c r="BB19855">
        <v>58</v>
      </c>
      <c r="BC19855">
        <v>88</v>
      </c>
      <c r="BD19855">
        <v>362</v>
      </c>
      <c r="BE19855" s="2">
        <v>44819</v>
      </c>
      <c r="BF19855">
        <v>5</v>
      </c>
      <c r="BG19855">
        <v>0</v>
      </c>
      <c r="BH19855">
        <v>0</v>
      </c>
      <c r="BI19855" s="2">
        <v>43287</v>
      </c>
      <c r="BJ19855" s="2">
        <v>44297</v>
      </c>
      <c r="BK19855">
        <v>4.4000000000000004</v>
      </c>
      <c r="BL19855">
        <v>4.5999999999999996</v>
      </c>
      <c r="BM19855">
        <v>4.8</v>
      </c>
      <c r="BN19855">
        <v>4.4000000000000004</v>
      </c>
      <c r="BO19855">
        <v>4.2</v>
      </c>
      <c r="BP19855">
        <v>5</v>
      </c>
      <c r="BQ19855">
        <v>3.4</v>
      </c>
      <c r="BR19855" s="1" t="s">
        <v>97</v>
      </c>
      <c r="BS19855" s="1" t="s">
        <v>94</v>
      </c>
      <c r="BT19855">
        <v>11</v>
      </c>
      <c r="BU19855">
        <v>11</v>
      </c>
      <c r="BV19855">
        <v>0</v>
      </c>
      <c r="BW19855">
        <v>0</v>
      </c>
      <c r="BX19855">
        <v>0.1</v>
      </c>
    </row>
    <row r="19856" spans="1:76" x14ac:dyDescent="0.25">
      <c r="A19856" s="1" t="s">
        <v>76289</v>
      </c>
      <c r="B19856">
        <v>15284961</v>
      </c>
      <c r="C19856" s="1" t="s">
        <v>8114</v>
      </c>
      <c r="D19856">
        <v>20220914194735</v>
      </c>
      <c r="E19856" s="2">
        <v>44819</v>
      </c>
      <c r="F19856" s="1" t="s">
        <v>78</v>
      </c>
      <c r="G19856" s="1" t="s">
        <v>8115</v>
      </c>
      <c r="H19856" s="1" t="s">
        <v>8116</v>
      </c>
      <c r="I19856" s="1" t="s">
        <v>8117</v>
      </c>
      <c r="J19856" s="1" t="s">
        <v>8118</v>
      </c>
      <c r="K19856">
        <v>87565931</v>
      </c>
      <c r="L19856" s="1" t="s">
        <v>8119</v>
      </c>
      <c r="M19856" s="1" t="s">
        <v>8120</v>
      </c>
      <c r="N19856" s="2">
        <v>42584</v>
      </c>
      <c r="O19856" s="1" t="s">
        <v>85</v>
      </c>
      <c r="P19856" s="1" t="s">
        <v>8121</v>
      </c>
      <c r="Q19856" s="1" t="s">
        <v>159</v>
      </c>
      <c r="R19856" s="1" t="s">
        <v>88</v>
      </c>
      <c r="S19856" s="1" t="s">
        <v>145</v>
      </c>
      <c r="T19856" s="1" t="s">
        <v>89</v>
      </c>
      <c r="U19856" s="1" t="s">
        <v>8122</v>
      </c>
      <c r="V19856" s="1" t="s">
        <v>8123</v>
      </c>
      <c r="W19856" s="1" t="s">
        <v>269</v>
      </c>
      <c r="X19856">
        <v>1</v>
      </c>
      <c r="Y19856">
        <v>2</v>
      </c>
      <c r="Z19856" s="1" t="s">
        <v>114</v>
      </c>
      <c r="AA19856" s="1" t="s">
        <v>94</v>
      </c>
      <c r="AB19856" s="1" t="s">
        <v>94</v>
      </c>
      <c r="AC19856" s="1" t="s">
        <v>95</v>
      </c>
      <c r="AD19856" s="1" t="s">
        <v>297</v>
      </c>
      <c r="AE19856" t="s">
        <v>97</v>
      </c>
      <c r="AF19856">
        <v>38.914761787789956</v>
      </c>
      <c r="AG19856">
        <v>-77.030999984541168</v>
      </c>
      <c r="AH19856" s="1" t="s">
        <v>148</v>
      </c>
      <c r="AI19856" s="1" t="s">
        <v>117</v>
      </c>
      <c r="AJ19856">
        <v>4</v>
      </c>
      <c r="AK19856" t="s">
        <v>97</v>
      </c>
      <c r="AL19856" s="1" t="s">
        <v>118</v>
      </c>
      <c r="AM19856">
        <v>1</v>
      </c>
      <c r="AN19856">
        <v>5</v>
      </c>
      <c r="AO19856" s="1" t="s">
        <v>77208</v>
      </c>
      <c r="AP19856">
        <v>250</v>
      </c>
      <c r="AQ19856">
        <v>2</v>
      </c>
      <c r="AR19856">
        <v>1125</v>
      </c>
      <c r="AS19856">
        <v>2</v>
      </c>
      <c r="AT19856">
        <v>2</v>
      </c>
      <c r="AU19856">
        <v>1125</v>
      </c>
      <c r="AV19856">
        <v>1125</v>
      </c>
      <c r="AW19856">
        <v>2</v>
      </c>
      <c r="AX19856">
        <v>1125</v>
      </c>
      <c r="AY19856" t="s">
        <v>97</v>
      </c>
      <c r="AZ19856" s="1" t="s">
        <v>94</v>
      </c>
      <c r="BA19856">
        <v>14</v>
      </c>
      <c r="BB19856">
        <v>40</v>
      </c>
      <c r="BC19856">
        <v>70</v>
      </c>
      <c r="BD19856">
        <v>344</v>
      </c>
      <c r="BE19856" s="2">
        <v>44819</v>
      </c>
      <c r="BF19856">
        <v>20</v>
      </c>
      <c r="BG19856">
        <v>6</v>
      </c>
      <c r="BH19856">
        <v>0</v>
      </c>
      <c r="BI19856" s="2">
        <v>42654</v>
      </c>
      <c r="BJ19856" s="2">
        <v>44781</v>
      </c>
      <c r="BK19856">
        <v>4.75</v>
      </c>
      <c r="BL19856">
        <v>4.9000000000000004</v>
      </c>
      <c r="BM19856">
        <v>4.95</v>
      </c>
      <c r="BN19856">
        <v>5</v>
      </c>
      <c r="BO19856">
        <v>4.95</v>
      </c>
      <c r="BP19856">
        <v>5</v>
      </c>
      <c r="BQ19856">
        <v>4.6500000000000004</v>
      </c>
      <c r="BR19856" s="1" t="s">
        <v>184</v>
      </c>
      <c r="BS19856" s="1" t="s">
        <v>89</v>
      </c>
      <c r="BT19856">
        <v>1</v>
      </c>
      <c r="BU19856">
        <v>1</v>
      </c>
      <c r="BV19856">
        <v>0</v>
      </c>
      <c r="BW19856">
        <v>0</v>
      </c>
      <c r="BX19856">
        <v>0.28000000000000003</v>
      </c>
    </row>
    <row r="19857" spans="1:76" x14ac:dyDescent="0.25">
      <c r="A19857" s="1" t="s">
        <v>76289</v>
      </c>
      <c r="B19857">
        <v>15288203</v>
      </c>
      <c r="C19857" s="1" t="s">
        <v>8125</v>
      </c>
      <c r="D19857">
        <v>20220914194735</v>
      </c>
      <c r="E19857" s="2">
        <v>44819</v>
      </c>
      <c r="F19857" s="1" t="s">
        <v>320</v>
      </c>
      <c r="G19857" s="1" t="s">
        <v>8126</v>
      </c>
      <c r="H19857" s="1" t="s">
        <v>8127</v>
      </c>
      <c r="I19857" s="1" t="s">
        <v>8128</v>
      </c>
      <c r="J19857" s="1" t="s">
        <v>8129</v>
      </c>
      <c r="K19857">
        <v>17591676</v>
      </c>
      <c r="L19857" s="1" t="s">
        <v>8130</v>
      </c>
      <c r="M19857" s="1" t="s">
        <v>8131</v>
      </c>
      <c r="N19857" s="2">
        <v>41823</v>
      </c>
      <c r="O19857" s="1" t="s">
        <v>85</v>
      </c>
      <c r="P19857" s="1" t="s">
        <v>8132</v>
      </c>
      <c r="Q19857" s="1" t="s">
        <v>87</v>
      </c>
      <c r="R19857" s="1" t="s">
        <v>87</v>
      </c>
      <c r="S19857" s="1" t="s">
        <v>87</v>
      </c>
      <c r="T19857" s="1" t="s">
        <v>89</v>
      </c>
      <c r="U19857" s="1" t="s">
        <v>8133</v>
      </c>
      <c r="V19857" s="1" t="s">
        <v>8134</v>
      </c>
      <c r="W19857" s="1" t="s">
        <v>973</v>
      </c>
      <c r="X19857">
        <v>1</v>
      </c>
      <c r="Y19857">
        <v>1</v>
      </c>
      <c r="Z19857" s="1" t="s">
        <v>93</v>
      </c>
      <c r="AA19857" s="1" t="s">
        <v>94</v>
      </c>
      <c r="AB19857" s="1" t="s">
        <v>94</v>
      </c>
      <c r="AC19857" s="1" t="s">
        <v>95</v>
      </c>
      <c r="AD19857" s="1" t="s">
        <v>180</v>
      </c>
      <c r="AE19857" t="s">
        <v>97</v>
      </c>
      <c r="AF19857">
        <v>38.949010000000001</v>
      </c>
      <c r="AG19857">
        <v>-77.034459999999996</v>
      </c>
      <c r="AH19857" s="1" t="s">
        <v>148</v>
      </c>
      <c r="AI19857" s="1" t="s">
        <v>117</v>
      </c>
      <c r="AJ19857">
        <v>4</v>
      </c>
      <c r="AK19857" t="s">
        <v>97</v>
      </c>
      <c r="AL19857" s="1" t="s">
        <v>330</v>
      </c>
      <c r="AM19857">
        <v>2</v>
      </c>
      <c r="AN19857">
        <v>3</v>
      </c>
      <c r="AO19857" s="1" t="s">
        <v>77209</v>
      </c>
      <c r="AP19857">
        <v>138</v>
      </c>
      <c r="AQ19857">
        <v>31</v>
      </c>
      <c r="AR19857">
        <v>365</v>
      </c>
      <c r="AS19857">
        <v>31</v>
      </c>
      <c r="AT19857">
        <v>31</v>
      </c>
      <c r="AU19857">
        <v>365</v>
      </c>
      <c r="AV19857">
        <v>365</v>
      </c>
      <c r="AW19857">
        <v>31</v>
      </c>
      <c r="AX19857">
        <v>365</v>
      </c>
      <c r="AY19857" t="s">
        <v>97</v>
      </c>
      <c r="AZ19857" s="1" t="s">
        <v>94</v>
      </c>
      <c r="BA19857">
        <v>0</v>
      </c>
      <c r="BB19857">
        <v>0</v>
      </c>
      <c r="BC19857">
        <v>0</v>
      </c>
      <c r="BD19857">
        <v>0</v>
      </c>
      <c r="BE19857" s="2">
        <v>44819</v>
      </c>
      <c r="BF19857">
        <v>76</v>
      </c>
      <c r="BG19857">
        <v>0</v>
      </c>
      <c r="BH19857">
        <v>0</v>
      </c>
      <c r="BI19857" s="2">
        <v>42652</v>
      </c>
      <c r="BJ19857" s="2">
        <v>44089</v>
      </c>
      <c r="BK19857">
        <v>4.96</v>
      </c>
      <c r="BL19857">
        <v>5</v>
      </c>
      <c r="BM19857">
        <v>4.97</v>
      </c>
      <c r="BN19857">
        <v>5</v>
      </c>
      <c r="BO19857">
        <v>4.96</v>
      </c>
      <c r="BP19857">
        <v>4.8899999999999997</v>
      </c>
      <c r="BQ19857">
        <v>4.96</v>
      </c>
      <c r="BR19857" s="1" t="s">
        <v>97</v>
      </c>
      <c r="BS19857" s="1" t="s">
        <v>89</v>
      </c>
      <c r="BT19857">
        <v>1</v>
      </c>
      <c r="BU19857">
        <v>1</v>
      </c>
      <c r="BV19857">
        <v>0</v>
      </c>
      <c r="BW19857">
        <v>0</v>
      </c>
      <c r="BX19857">
        <v>1.05</v>
      </c>
    </row>
    <row r="19858" spans="1:76" x14ac:dyDescent="0.25">
      <c r="A19858" s="1" t="s">
        <v>76289</v>
      </c>
      <c r="B19858">
        <v>15313139</v>
      </c>
      <c r="C19858" s="1" t="s">
        <v>8136</v>
      </c>
      <c r="D19858">
        <v>20220914194735</v>
      </c>
      <c r="E19858" s="2">
        <v>44818</v>
      </c>
      <c r="F19858" s="1" t="s">
        <v>78</v>
      </c>
      <c r="G19858" s="1" t="s">
        <v>8137</v>
      </c>
      <c r="H19858" s="1" t="s">
        <v>8138</v>
      </c>
      <c r="I19858" s="1" t="s">
        <v>8139</v>
      </c>
      <c r="J19858" s="1" t="s">
        <v>8140</v>
      </c>
      <c r="K19858">
        <v>30928000</v>
      </c>
      <c r="L19858" s="1" t="s">
        <v>8141</v>
      </c>
      <c r="M19858" s="1" t="s">
        <v>4777</v>
      </c>
      <c r="N19858" s="2">
        <v>42103</v>
      </c>
      <c r="O19858" s="1" t="s">
        <v>85</v>
      </c>
      <c r="P19858" s="1" t="s">
        <v>8142</v>
      </c>
      <c r="Q19858" s="1" t="s">
        <v>87</v>
      </c>
      <c r="R19858" s="1" t="s">
        <v>87</v>
      </c>
      <c r="S19858" s="1" t="s">
        <v>574</v>
      </c>
      <c r="T19858" s="1" t="s">
        <v>94</v>
      </c>
      <c r="U19858" s="1" t="s">
        <v>8143</v>
      </c>
      <c r="V19858" s="1" t="s">
        <v>8144</v>
      </c>
      <c r="W19858" s="1" t="s">
        <v>797</v>
      </c>
      <c r="X19858">
        <v>1</v>
      </c>
      <c r="Y19858">
        <v>5</v>
      </c>
      <c r="Z19858" s="1" t="s">
        <v>114</v>
      </c>
      <c r="AA19858" s="1" t="s">
        <v>94</v>
      </c>
      <c r="AB19858" s="1" t="s">
        <v>94</v>
      </c>
      <c r="AC19858" s="1" t="s">
        <v>95</v>
      </c>
      <c r="AD19858" s="1" t="s">
        <v>691</v>
      </c>
      <c r="AE19858" t="s">
        <v>97</v>
      </c>
      <c r="AF19858">
        <v>38.95082</v>
      </c>
      <c r="AG19858">
        <v>-77.097759999999994</v>
      </c>
      <c r="AH19858" s="1" t="s">
        <v>98</v>
      </c>
      <c r="AI19858" s="1" t="s">
        <v>99</v>
      </c>
      <c r="AJ19858">
        <v>1</v>
      </c>
      <c r="AK19858" t="s">
        <v>97</v>
      </c>
      <c r="AL19858" s="1" t="s">
        <v>100</v>
      </c>
      <c r="AM19858">
        <v>1</v>
      </c>
      <c r="AN19858">
        <v>1</v>
      </c>
      <c r="AO19858" s="1" t="s">
        <v>77210</v>
      </c>
      <c r="AP19858">
        <v>60</v>
      </c>
      <c r="AQ19858">
        <v>31</v>
      </c>
      <c r="AR19858">
        <v>365</v>
      </c>
      <c r="AS19858">
        <v>31</v>
      </c>
      <c r="AT19858">
        <v>31</v>
      </c>
      <c r="AU19858">
        <v>365</v>
      </c>
      <c r="AV19858">
        <v>365</v>
      </c>
      <c r="AW19858">
        <v>31</v>
      </c>
      <c r="AX19858">
        <v>365</v>
      </c>
      <c r="AY19858" t="s">
        <v>97</v>
      </c>
      <c r="AZ19858" s="1" t="s">
        <v>94</v>
      </c>
      <c r="BA19858">
        <v>1</v>
      </c>
      <c r="BB19858">
        <v>13</v>
      </c>
      <c r="BC19858">
        <v>43</v>
      </c>
      <c r="BD19858">
        <v>318</v>
      </c>
      <c r="BE19858" s="2">
        <v>44818</v>
      </c>
      <c r="BF19858">
        <v>25</v>
      </c>
      <c r="BG19858">
        <v>2</v>
      </c>
      <c r="BH19858">
        <v>0</v>
      </c>
      <c r="BI19858" s="2">
        <v>42676</v>
      </c>
      <c r="BJ19858" s="2">
        <v>44530</v>
      </c>
      <c r="BK19858">
        <v>4.92</v>
      </c>
      <c r="BL19858">
        <v>4.96</v>
      </c>
      <c r="BM19858">
        <v>4.79</v>
      </c>
      <c r="BN19858">
        <v>4.96</v>
      </c>
      <c r="BO19858">
        <v>4.92</v>
      </c>
      <c r="BP19858">
        <v>4.92</v>
      </c>
      <c r="BQ19858">
        <v>4.79</v>
      </c>
      <c r="BR19858" s="1" t="s">
        <v>97</v>
      </c>
      <c r="BS19858" s="1" t="s">
        <v>89</v>
      </c>
      <c r="BT19858">
        <v>1</v>
      </c>
      <c r="BU19858">
        <v>0</v>
      </c>
      <c r="BV19858">
        <v>1</v>
      </c>
      <c r="BW19858">
        <v>0</v>
      </c>
      <c r="BX19858">
        <v>0.35</v>
      </c>
    </row>
    <row r="19859" spans="1:76" x14ac:dyDescent="0.25">
      <c r="A19859" s="1" t="s">
        <v>76289</v>
      </c>
      <c r="B19859">
        <v>14148096</v>
      </c>
      <c r="C19859" s="1" t="s">
        <v>7312</v>
      </c>
      <c r="D19859">
        <v>20220914194735</v>
      </c>
      <c r="E19859" s="2">
        <v>44819</v>
      </c>
      <c r="F19859" s="1" t="s">
        <v>320</v>
      </c>
      <c r="G19859" s="1" t="s">
        <v>7313</v>
      </c>
      <c r="H19859" s="1" t="s">
        <v>7314</v>
      </c>
      <c r="I19859" s="1" t="s">
        <v>7315</v>
      </c>
      <c r="J19859" s="1" t="s">
        <v>7316</v>
      </c>
      <c r="K19859">
        <v>75042</v>
      </c>
      <c r="L19859" s="1" t="s">
        <v>7317</v>
      </c>
      <c r="M19859" s="1" t="s">
        <v>7318</v>
      </c>
      <c r="N19859" s="2">
        <v>40207</v>
      </c>
      <c r="O19859" s="1" t="s">
        <v>5987</v>
      </c>
      <c r="P19859" s="1" t="s">
        <v>7319</v>
      </c>
      <c r="Q19859" s="1" t="s">
        <v>87</v>
      </c>
      <c r="R19859" s="1" t="s">
        <v>87</v>
      </c>
      <c r="S19859" s="1" t="s">
        <v>87</v>
      </c>
      <c r="T19859" s="1" t="s">
        <v>89</v>
      </c>
      <c r="U19859" s="1" t="s">
        <v>7320</v>
      </c>
      <c r="V19859" s="1" t="s">
        <v>7321</v>
      </c>
      <c r="W19859" s="1" t="s">
        <v>1223</v>
      </c>
      <c r="X19859">
        <v>2</v>
      </c>
      <c r="Y19859">
        <v>3</v>
      </c>
      <c r="Z19859" s="1" t="s">
        <v>114</v>
      </c>
      <c r="AA19859" s="1" t="s">
        <v>94</v>
      </c>
      <c r="AB19859" s="1" t="s">
        <v>94</v>
      </c>
      <c r="AC19859" s="1" t="s">
        <v>95</v>
      </c>
      <c r="AD19859" s="1" t="s">
        <v>726</v>
      </c>
      <c r="AE19859" t="s">
        <v>97</v>
      </c>
      <c r="AF19859">
        <v>38.904060000000001</v>
      </c>
      <c r="AG19859">
        <v>-77.018050000000002</v>
      </c>
      <c r="AH19859" s="1" t="s">
        <v>181</v>
      </c>
      <c r="AI19859" s="1" t="s">
        <v>117</v>
      </c>
      <c r="AJ19859">
        <v>5</v>
      </c>
      <c r="AK19859" t="s">
        <v>97</v>
      </c>
      <c r="AL19859" s="1" t="s">
        <v>118</v>
      </c>
      <c r="AM19859">
        <v>1</v>
      </c>
      <c r="AN19859">
        <v>1</v>
      </c>
      <c r="AO19859" s="1" t="s">
        <v>77211</v>
      </c>
      <c r="AP19859">
        <v>75</v>
      </c>
      <c r="AQ19859">
        <v>31</v>
      </c>
      <c r="AR19859">
        <v>1125</v>
      </c>
      <c r="AS19859">
        <v>31</v>
      </c>
      <c r="AT19859">
        <v>31</v>
      </c>
      <c r="AU19859">
        <v>1125</v>
      </c>
      <c r="AV19859">
        <v>1125</v>
      </c>
      <c r="AW19859">
        <v>31</v>
      </c>
      <c r="AX19859">
        <v>1125</v>
      </c>
      <c r="AY19859" t="s">
        <v>97</v>
      </c>
      <c r="AZ19859" s="1" t="s">
        <v>94</v>
      </c>
      <c r="BA19859">
        <v>0</v>
      </c>
      <c r="BB19859">
        <v>0</v>
      </c>
      <c r="BC19859">
        <v>0</v>
      </c>
      <c r="BD19859">
        <v>0</v>
      </c>
      <c r="BE19859" s="2">
        <v>44819</v>
      </c>
      <c r="BF19859">
        <v>2</v>
      </c>
      <c r="BG19859">
        <v>0</v>
      </c>
      <c r="BH19859">
        <v>0</v>
      </c>
      <c r="BI19859" s="2">
        <v>42874</v>
      </c>
      <c r="BJ19859" s="2">
        <v>42971</v>
      </c>
      <c r="BK19859">
        <v>5</v>
      </c>
      <c r="BL19859">
        <v>5</v>
      </c>
      <c r="BM19859">
        <v>5</v>
      </c>
      <c r="BN19859">
        <v>5</v>
      </c>
      <c r="BO19859">
        <v>5</v>
      </c>
      <c r="BP19859">
        <v>5</v>
      </c>
      <c r="BQ19859">
        <v>5</v>
      </c>
      <c r="BR19859" s="1" t="s">
        <v>97</v>
      </c>
      <c r="BS19859" s="1" t="s">
        <v>94</v>
      </c>
      <c r="BT19859">
        <v>1</v>
      </c>
      <c r="BU19859">
        <v>1</v>
      </c>
      <c r="BV19859">
        <v>0</v>
      </c>
      <c r="BW19859">
        <v>0</v>
      </c>
      <c r="BX19859">
        <v>0.03</v>
      </c>
    </row>
    <row r="19860" spans="1:76" x14ac:dyDescent="0.25">
      <c r="A19860" s="1" t="s">
        <v>76289</v>
      </c>
      <c r="B19860">
        <v>14184210</v>
      </c>
      <c r="C19860" s="1" t="s">
        <v>7323</v>
      </c>
      <c r="D19860">
        <v>20220914194735</v>
      </c>
      <c r="E19860" s="2">
        <v>44819</v>
      </c>
      <c r="F19860" s="1" t="s">
        <v>320</v>
      </c>
      <c r="G19860" s="1" t="s">
        <v>7324</v>
      </c>
      <c r="H19860" s="1" t="s">
        <v>7325</v>
      </c>
      <c r="I19860" s="1" t="s">
        <v>7326</v>
      </c>
      <c r="J19860" s="1" t="s">
        <v>7327</v>
      </c>
      <c r="K19860">
        <v>183117</v>
      </c>
      <c r="L19860" s="1" t="s">
        <v>7328</v>
      </c>
      <c r="M19860" s="1" t="s">
        <v>7329</v>
      </c>
      <c r="N19860" s="2">
        <v>40387</v>
      </c>
      <c r="O19860" s="1" t="s">
        <v>7330</v>
      </c>
      <c r="P19860" s="1" t="s">
        <v>7331</v>
      </c>
      <c r="Q19860" s="1" t="s">
        <v>87</v>
      </c>
      <c r="R19860" s="1" t="s">
        <v>87</v>
      </c>
      <c r="S19860" s="1" t="s">
        <v>87</v>
      </c>
      <c r="T19860" s="1" t="s">
        <v>89</v>
      </c>
      <c r="U19860" s="1" t="s">
        <v>7332</v>
      </c>
      <c r="V19860" s="1" t="s">
        <v>7333</v>
      </c>
      <c r="W19860" s="1" t="s">
        <v>256</v>
      </c>
      <c r="X19860">
        <v>1</v>
      </c>
      <c r="Y19860">
        <v>6</v>
      </c>
      <c r="Z19860" s="1" t="s">
        <v>114</v>
      </c>
      <c r="AA19860" s="1" t="s">
        <v>94</v>
      </c>
      <c r="AB19860" s="1" t="s">
        <v>94</v>
      </c>
      <c r="AC19860" s="1" t="s">
        <v>95</v>
      </c>
      <c r="AD19860" s="1" t="s">
        <v>257</v>
      </c>
      <c r="AE19860" t="s">
        <v>97</v>
      </c>
      <c r="AF19860">
        <v>38.908439999999999</v>
      </c>
      <c r="AG19860">
        <v>-77.028949999999995</v>
      </c>
      <c r="AH19860" s="1" t="s">
        <v>148</v>
      </c>
      <c r="AI19860" s="1" t="s">
        <v>117</v>
      </c>
      <c r="AJ19860">
        <v>3</v>
      </c>
      <c r="AK19860" t="s">
        <v>97</v>
      </c>
      <c r="AL19860" s="1" t="s">
        <v>118</v>
      </c>
      <c r="AM19860">
        <v>1</v>
      </c>
      <c r="AN19860">
        <v>2</v>
      </c>
      <c r="AO19860" s="1" t="s">
        <v>77212</v>
      </c>
      <c r="AP19860">
        <v>125</v>
      </c>
      <c r="AQ19860">
        <v>31</v>
      </c>
      <c r="AR19860">
        <v>1125</v>
      </c>
      <c r="AS19860">
        <v>31</v>
      </c>
      <c r="AT19860">
        <v>31</v>
      </c>
      <c r="AU19860">
        <v>1125</v>
      </c>
      <c r="AV19860">
        <v>1125</v>
      </c>
      <c r="AW19860">
        <v>31</v>
      </c>
      <c r="AX19860">
        <v>1125</v>
      </c>
      <c r="AY19860" t="s">
        <v>97</v>
      </c>
      <c r="AZ19860" s="1" t="s">
        <v>94</v>
      </c>
      <c r="BA19860">
        <v>0</v>
      </c>
      <c r="BB19860">
        <v>0</v>
      </c>
      <c r="BC19860">
        <v>0</v>
      </c>
      <c r="BD19860">
        <v>0</v>
      </c>
      <c r="BE19860" s="2">
        <v>44819</v>
      </c>
      <c r="BF19860">
        <v>2</v>
      </c>
      <c r="BG19860">
        <v>0</v>
      </c>
      <c r="BH19860">
        <v>0</v>
      </c>
      <c r="BI19860" s="2">
        <v>42646</v>
      </c>
      <c r="BJ19860" s="2">
        <v>42854</v>
      </c>
      <c r="BK19860">
        <v>5</v>
      </c>
      <c r="BL19860">
        <v>5</v>
      </c>
      <c r="BM19860">
        <v>5</v>
      </c>
      <c r="BN19860">
        <v>5</v>
      </c>
      <c r="BO19860">
        <v>5</v>
      </c>
      <c r="BP19860">
        <v>5</v>
      </c>
      <c r="BQ19860">
        <v>5</v>
      </c>
      <c r="BR19860" s="1" t="s">
        <v>97</v>
      </c>
      <c r="BS19860" s="1" t="s">
        <v>89</v>
      </c>
      <c r="BT19860">
        <v>1</v>
      </c>
      <c r="BU19860">
        <v>1</v>
      </c>
      <c r="BV19860">
        <v>0</v>
      </c>
      <c r="BW19860">
        <v>0</v>
      </c>
      <c r="BX19860">
        <v>0.03</v>
      </c>
    </row>
    <row r="19861" spans="1:76" x14ac:dyDescent="0.25">
      <c r="A19861" s="1" t="s">
        <v>76289</v>
      </c>
      <c r="B19861">
        <v>14201057</v>
      </c>
      <c r="C19861" s="1" t="s">
        <v>7335</v>
      </c>
      <c r="D19861">
        <v>20220914194735</v>
      </c>
      <c r="E19861" s="2">
        <v>44818</v>
      </c>
      <c r="F19861" s="1" t="s">
        <v>78</v>
      </c>
      <c r="G19861" s="1" t="s">
        <v>7336</v>
      </c>
      <c r="H19861" s="1" t="s">
        <v>77213</v>
      </c>
      <c r="I19861" s="1" t="s">
        <v>7338</v>
      </c>
      <c r="J19861" s="1" t="s">
        <v>7339</v>
      </c>
      <c r="K19861">
        <v>16206623</v>
      </c>
      <c r="L19861" s="1" t="s">
        <v>7340</v>
      </c>
      <c r="M19861" s="1" t="s">
        <v>7341</v>
      </c>
      <c r="N19861" s="2">
        <v>41790</v>
      </c>
      <c r="O19861" s="1" t="s">
        <v>85</v>
      </c>
      <c r="P19861" s="1" t="s">
        <v>7342</v>
      </c>
      <c r="Q19861" s="1" t="s">
        <v>175</v>
      </c>
      <c r="R19861" s="1" t="s">
        <v>88</v>
      </c>
      <c r="S19861" s="1" t="s">
        <v>88</v>
      </c>
      <c r="T19861" s="1" t="s">
        <v>89</v>
      </c>
      <c r="U19861" s="1" t="s">
        <v>7343</v>
      </c>
      <c r="V19861" s="1" t="s">
        <v>7344</v>
      </c>
      <c r="W19861" s="1" t="s">
        <v>663</v>
      </c>
      <c r="X19861">
        <v>2</v>
      </c>
      <c r="Y19861">
        <v>2</v>
      </c>
      <c r="Z19861" s="1" t="s">
        <v>114</v>
      </c>
      <c r="AA19861" s="1" t="s">
        <v>94</v>
      </c>
      <c r="AB19861" s="1" t="s">
        <v>94</v>
      </c>
      <c r="AC19861" s="1" t="s">
        <v>95</v>
      </c>
      <c r="AD19861" s="1" t="s">
        <v>664</v>
      </c>
      <c r="AE19861" t="s">
        <v>97</v>
      </c>
      <c r="AF19861">
        <v>38.92259</v>
      </c>
      <c r="AG19861">
        <v>-77.072990000000004</v>
      </c>
      <c r="AH19861" s="1" t="s">
        <v>148</v>
      </c>
      <c r="AI19861" s="1" t="s">
        <v>117</v>
      </c>
      <c r="AJ19861">
        <v>2</v>
      </c>
      <c r="AK19861" t="s">
        <v>97</v>
      </c>
      <c r="AL19861" s="1" t="s">
        <v>118</v>
      </c>
      <c r="AM19861">
        <v>1</v>
      </c>
      <c r="AN19861">
        <v>1</v>
      </c>
      <c r="AO19861" s="1" t="s">
        <v>77214</v>
      </c>
      <c r="AP19861">
        <v>101</v>
      </c>
      <c r="AQ19861">
        <v>3</v>
      </c>
      <c r="AR19861">
        <v>21</v>
      </c>
      <c r="AS19861">
        <v>3</v>
      </c>
      <c r="AT19861">
        <v>3</v>
      </c>
      <c r="AU19861">
        <v>21</v>
      </c>
      <c r="AV19861">
        <v>21</v>
      </c>
      <c r="AW19861">
        <v>3</v>
      </c>
      <c r="AX19861">
        <v>21</v>
      </c>
      <c r="AY19861" t="s">
        <v>97</v>
      </c>
      <c r="AZ19861" s="1" t="s">
        <v>94</v>
      </c>
      <c r="BA19861">
        <v>7</v>
      </c>
      <c r="BB19861">
        <v>32</v>
      </c>
      <c r="BC19861">
        <v>62</v>
      </c>
      <c r="BD19861">
        <v>71</v>
      </c>
      <c r="BE19861" s="2">
        <v>44818</v>
      </c>
      <c r="BF19861">
        <v>32</v>
      </c>
      <c r="BG19861">
        <v>0</v>
      </c>
      <c r="BH19861">
        <v>0</v>
      </c>
      <c r="BI19861" s="2">
        <v>42617</v>
      </c>
      <c r="BJ19861" s="2">
        <v>43617</v>
      </c>
      <c r="BK19861">
        <v>4.7699999999999996</v>
      </c>
      <c r="BL19861">
        <v>4.97</v>
      </c>
      <c r="BM19861">
        <v>4.83</v>
      </c>
      <c r="BN19861">
        <v>4.97</v>
      </c>
      <c r="BO19861">
        <v>5</v>
      </c>
      <c r="BP19861">
        <v>4.83</v>
      </c>
      <c r="BQ19861">
        <v>4.87</v>
      </c>
      <c r="BR19861" s="1" t="s">
        <v>7346</v>
      </c>
      <c r="BS19861" s="1" t="s">
        <v>89</v>
      </c>
      <c r="BT19861">
        <v>2</v>
      </c>
      <c r="BU19861">
        <v>2</v>
      </c>
      <c r="BV19861">
        <v>0</v>
      </c>
      <c r="BW19861">
        <v>0</v>
      </c>
      <c r="BX19861">
        <v>0.44</v>
      </c>
    </row>
    <row r="19862" spans="1:76" x14ac:dyDescent="0.25">
      <c r="A19862" s="1" t="s">
        <v>76289</v>
      </c>
      <c r="B19862">
        <v>15744305</v>
      </c>
      <c r="C19862" s="1" t="s">
        <v>8551</v>
      </c>
      <c r="D19862">
        <v>20220914194735</v>
      </c>
      <c r="E19862" s="2">
        <v>44819</v>
      </c>
      <c r="F19862" s="1" t="s">
        <v>320</v>
      </c>
      <c r="G19862" s="1" t="s">
        <v>8552</v>
      </c>
      <c r="H19862" s="1" t="s">
        <v>8553</v>
      </c>
      <c r="I19862" s="1" t="s">
        <v>8554</v>
      </c>
      <c r="J19862" s="1" t="s">
        <v>8555</v>
      </c>
      <c r="K19862">
        <v>8143228</v>
      </c>
      <c r="L19862" s="1" t="s">
        <v>8556</v>
      </c>
      <c r="M19862" s="1" t="s">
        <v>1425</v>
      </c>
      <c r="N19862" s="2">
        <v>41499</v>
      </c>
      <c r="O19862" s="1" t="s">
        <v>85</v>
      </c>
      <c r="P19862" s="1" t="s">
        <v>8557</v>
      </c>
      <c r="Q19862" s="1" t="s">
        <v>87</v>
      </c>
      <c r="R19862" s="1" t="s">
        <v>87</v>
      </c>
      <c r="S19862" s="1" t="s">
        <v>87</v>
      </c>
      <c r="T19862" s="1" t="s">
        <v>89</v>
      </c>
      <c r="U19862" s="1" t="s">
        <v>8558</v>
      </c>
      <c r="V19862" s="1" t="s">
        <v>8559</v>
      </c>
      <c r="W19862" s="1" t="s">
        <v>375</v>
      </c>
      <c r="X19862">
        <v>1</v>
      </c>
      <c r="Y19862">
        <v>1</v>
      </c>
      <c r="Z19862" s="1" t="s">
        <v>93</v>
      </c>
      <c r="AA19862" s="1" t="s">
        <v>94</v>
      </c>
      <c r="AB19862" s="1" t="s">
        <v>94</v>
      </c>
      <c r="AC19862" s="1" t="s">
        <v>95</v>
      </c>
      <c r="AD19862" s="1" t="s">
        <v>376</v>
      </c>
      <c r="AE19862" t="s">
        <v>97</v>
      </c>
      <c r="AF19862">
        <v>38.883650000000003</v>
      </c>
      <c r="AG19862">
        <v>-76.9876</v>
      </c>
      <c r="AH19862" s="1" t="s">
        <v>148</v>
      </c>
      <c r="AI19862" s="1" t="s">
        <v>117</v>
      </c>
      <c r="AJ19862">
        <v>2</v>
      </c>
      <c r="AK19862" t="s">
        <v>97</v>
      </c>
      <c r="AL19862" s="1" t="s">
        <v>118</v>
      </c>
      <c r="AM19862">
        <v>1</v>
      </c>
      <c r="AN19862">
        <v>1</v>
      </c>
      <c r="AO19862" s="1" t="s">
        <v>77215</v>
      </c>
      <c r="AP19862">
        <v>110</v>
      </c>
      <c r="AQ19862">
        <v>31</v>
      </c>
      <c r="AR19862">
        <v>1124</v>
      </c>
      <c r="AS19862">
        <v>31</v>
      </c>
      <c r="AT19862">
        <v>31</v>
      </c>
      <c r="AU19862">
        <v>1124</v>
      </c>
      <c r="AV19862">
        <v>1124</v>
      </c>
      <c r="AW19862">
        <v>31</v>
      </c>
      <c r="AX19862">
        <v>1124</v>
      </c>
      <c r="AY19862" t="s">
        <v>97</v>
      </c>
      <c r="AZ19862" s="1" t="s">
        <v>94</v>
      </c>
      <c r="BA19862">
        <v>0</v>
      </c>
      <c r="BB19862">
        <v>0</v>
      </c>
      <c r="BC19862">
        <v>0</v>
      </c>
      <c r="BD19862">
        <v>0</v>
      </c>
      <c r="BE19862" s="2">
        <v>44819</v>
      </c>
      <c r="BF19862">
        <v>18</v>
      </c>
      <c r="BG19862">
        <v>0</v>
      </c>
      <c r="BH19862">
        <v>0</v>
      </c>
      <c r="BI19862" s="2">
        <v>42690</v>
      </c>
      <c r="BJ19862" s="2">
        <v>44170</v>
      </c>
      <c r="BK19862">
        <v>5</v>
      </c>
      <c r="BL19862">
        <v>5</v>
      </c>
      <c r="BM19862">
        <v>4.78</v>
      </c>
      <c r="BN19862">
        <v>5</v>
      </c>
      <c r="BO19862">
        <v>5</v>
      </c>
      <c r="BP19862">
        <v>5</v>
      </c>
      <c r="BQ19862">
        <v>4.83</v>
      </c>
      <c r="BR19862" s="1" t="s">
        <v>97</v>
      </c>
      <c r="BS19862" s="1" t="s">
        <v>89</v>
      </c>
      <c r="BT19862">
        <v>1</v>
      </c>
      <c r="BU19862">
        <v>1</v>
      </c>
      <c r="BV19862">
        <v>0</v>
      </c>
      <c r="BW19862">
        <v>0</v>
      </c>
      <c r="BX19862">
        <v>0.25</v>
      </c>
    </row>
    <row r="19863" spans="1:76" x14ac:dyDescent="0.25">
      <c r="A19863" s="1" t="s">
        <v>76289</v>
      </c>
      <c r="B19863">
        <v>14899604</v>
      </c>
      <c r="C19863" s="1" t="s">
        <v>7783</v>
      </c>
      <c r="D19863">
        <v>20220914194735</v>
      </c>
      <c r="E19863" s="2">
        <v>44819</v>
      </c>
      <c r="F19863" s="1" t="s">
        <v>78</v>
      </c>
      <c r="G19863" s="1" t="s">
        <v>7784</v>
      </c>
      <c r="H19863" s="1" t="s">
        <v>7785</v>
      </c>
      <c r="I19863" s="1" t="s">
        <v>7786</v>
      </c>
      <c r="J19863" s="1" t="s">
        <v>7787</v>
      </c>
      <c r="K19863">
        <v>21290155</v>
      </c>
      <c r="L19863" s="1" t="s">
        <v>7788</v>
      </c>
      <c r="M19863" s="1" t="s">
        <v>4777</v>
      </c>
      <c r="N19863" s="2">
        <v>41895</v>
      </c>
      <c r="O19863" s="1" t="s">
        <v>85</v>
      </c>
      <c r="P19863" s="1" t="s">
        <v>7789</v>
      </c>
      <c r="Q19863" s="1" t="s">
        <v>159</v>
      </c>
      <c r="R19863" s="1" t="s">
        <v>88</v>
      </c>
      <c r="S19863" s="1" t="s">
        <v>88</v>
      </c>
      <c r="T19863" s="1" t="s">
        <v>89</v>
      </c>
      <c r="U19863" s="1" t="s">
        <v>7790</v>
      </c>
      <c r="V19863" s="1" t="s">
        <v>7791</v>
      </c>
      <c r="W19863" s="1" t="s">
        <v>986</v>
      </c>
      <c r="X19863">
        <v>1</v>
      </c>
      <c r="Y19863">
        <v>1</v>
      </c>
      <c r="Z19863" s="1" t="s">
        <v>93</v>
      </c>
      <c r="AA19863" s="1" t="s">
        <v>94</v>
      </c>
      <c r="AB19863" s="1" t="s">
        <v>94</v>
      </c>
      <c r="AC19863" s="1" t="s">
        <v>95</v>
      </c>
      <c r="AD19863" s="1" t="s">
        <v>180</v>
      </c>
      <c r="AE19863" t="s">
        <v>97</v>
      </c>
      <c r="AF19863">
        <v>38.94135</v>
      </c>
      <c r="AG19863">
        <v>-77.01728</v>
      </c>
      <c r="AH19863" s="1" t="s">
        <v>148</v>
      </c>
      <c r="AI19863" s="1" t="s">
        <v>117</v>
      </c>
      <c r="AJ19863">
        <v>3</v>
      </c>
      <c r="AK19863" t="s">
        <v>97</v>
      </c>
      <c r="AL19863" s="1" t="s">
        <v>118</v>
      </c>
      <c r="AN19863">
        <v>2</v>
      </c>
      <c r="AO19863" s="1" t="s">
        <v>77216</v>
      </c>
      <c r="AP19863">
        <v>52</v>
      </c>
      <c r="AQ19863">
        <v>31</v>
      </c>
      <c r="AR19863">
        <v>1125</v>
      </c>
      <c r="AS19863">
        <v>31</v>
      </c>
      <c r="AT19863">
        <v>31</v>
      </c>
      <c r="AU19863">
        <v>1125</v>
      </c>
      <c r="AV19863">
        <v>1125</v>
      </c>
      <c r="AW19863">
        <v>31</v>
      </c>
      <c r="AX19863">
        <v>1125</v>
      </c>
      <c r="AY19863" t="s">
        <v>97</v>
      </c>
      <c r="AZ19863" s="1" t="s">
        <v>94</v>
      </c>
      <c r="BA19863">
        <v>0</v>
      </c>
      <c r="BB19863">
        <v>0</v>
      </c>
      <c r="BC19863">
        <v>0</v>
      </c>
      <c r="BD19863">
        <v>203</v>
      </c>
      <c r="BE19863" s="2">
        <v>44819</v>
      </c>
      <c r="BF19863">
        <v>16</v>
      </c>
      <c r="BG19863">
        <v>0</v>
      </c>
      <c r="BH19863">
        <v>0</v>
      </c>
      <c r="BI19863" s="2">
        <v>42849</v>
      </c>
      <c r="BJ19863" s="2">
        <v>43012</v>
      </c>
      <c r="BK19863">
        <v>4.67</v>
      </c>
      <c r="BL19863">
        <v>4.8</v>
      </c>
      <c r="BM19863">
        <v>4.93</v>
      </c>
      <c r="BN19863">
        <v>4.93</v>
      </c>
      <c r="BO19863">
        <v>4.93</v>
      </c>
      <c r="BP19863">
        <v>4.67</v>
      </c>
      <c r="BQ19863">
        <v>4.93</v>
      </c>
      <c r="BR19863" s="1" t="s">
        <v>97</v>
      </c>
      <c r="BS19863" s="1" t="s">
        <v>89</v>
      </c>
      <c r="BT19863">
        <v>1</v>
      </c>
      <c r="BU19863">
        <v>1</v>
      </c>
      <c r="BV19863">
        <v>0</v>
      </c>
      <c r="BW19863">
        <v>0</v>
      </c>
      <c r="BX19863">
        <v>0.24</v>
      </c>
    </row>
    <row r="19864" spans="1:76" x14ac:dyDescent="0.25">
      <c r="A19864" s="1" t="s">
        <v>76289</v>
      </c>
      <c r="B19864">
        <v>15752720</v>
      </c>
      <c r="C19864" s="1" t="s">
        <v>8561</v>
      </c>
      <c r="D19864">
        <v>20220914194735</v>
      </c>
      <c r="E19864" s="2">
        <v>44819</v>
      </c>
      <c r="F19864" s="1" t="s">
        <v>320</v>
      </c>
      <c r="G19864" s="1" t="s">
        <v>8562</v>
      </c>
      <c r="H19864" s="1" t="s">
        <v>8563</v>
      </c>
      <c r="I19864" s="1" t="s">
        <v>8564</v>
      </c>
      <c r="J19864" s="1" t="s">
        <v>8565</v>
      </c>
      <c r="K19864">
        <v>1689867</v>
      </c>
      <c r="L19864" s="1" t="s">
        <v>7723</v>
      </c>
      <c r="M19864" s="1" t="s">
        <v>7724</v>
      </c>
      <c r="N19864" s="2">
        <v>40941</v>
      </c>
      <c r="O19864" s="1" t="s">
        <v>85</v>
      </c>
      <c r="P19864" s="1" t="s">
        <v>7725</v>
      </c>
      <c r="Q19864" s="1" t="s">
        <v>238</v>
      </c>
      <c r="R19864" s="1" t="s">
        <v>88</v>
      </c>
      <c r="S19864" s="1" t="s">
        <v>660</v>
      </c>
      <c r="T19864" s="1" t="s">
        <v>89</v>
      </c>
      <c r="U19864" s="1" t="s">
        <v>7726</v>
      </c>
      <c r="V19864" s="1" t="s">
        <v>7727</v>
      </c>
      <c r="W19864" s="1" t="s">
        <v>986</v>
      </c>
      <c r="X19864">
        <v>3</v>
      </c>
      <c r="Y19864">
        <v>4</v>
      </c>
      <c r="Z19864" s="1" t="s">
        <v>93</v>
      </c>
      <c r="AA19864" s="1" t="s">
        <v>94</v>
      </c>
      <c r="AB19864" s="1" t="s">
        <v>94</v>
      </c>
      <c r="AC19864" s="1" t="s">
        <v>95</v>
      </c>
      <c r="AD19864" s="1" t="s">
        <v>180</v>
      </c>
      <c r="AE19864" t="s">
        <v>97</v>
      </c>
      <c r="AF19864">
        <v>38.939019999999999</v>
      </c>
      <c r="AG19864">
        <v>-77.016999999999996</v>
      </c>
      <c r="AH19864" s="1" t="s">
        <v>181</v>
      </c>
      <c r="AI19864" s="1" t="s">
        <v>117</v>
      </c>
      <c r="AJ19864">
        <v>4</v>
      </c>
      <c r="AK19864" t="s">
        <v>97</v>
      </c>
      <c r="AL19864" s="1" t="s">
        <v>541</v>
      </c>
      <c r="AM19864">
        <v>2</v>
      </c>
      <c r="AN19864">
        <v>4</v>
      </c>
      <c r="AO19864" s="1" t="s">
        <v>77217</v>
      </c>
      <c r="AP19864">
        <v>200</v>
      </c>
      <c r="AQ19864">
        <v>3</v>
      </c>
      <c r="AR19864">
        <v>21</v>
      </c>
      <c r="AS19864">
        <v>3</v>
      </c>
      <c r="AT19864">
        <v>3</v>
      </c>
      <c r="AU19864">
        <v>21</v>
      </c>
      <c r="AV19864">
        <v>21</v>
      </c>
      <c r="AW19864">
        <v>3</v>
      </c>
      <c r="AX19864">
        <v>21</v>
      </c>
      <c r="AY19864" t="s">
        <v>97</v>
      </c>
      <c r="AZ19864" s="1" t="s">
        <v>94</v>
      </c>
      <c r="BA19864">
        <v>0</v>
      </c>
      <c r="BB19864">
        <v>0</v>
      </c>
      <c r="BC19864">
        <v>0</v>
      </c>
      <c r="BD19864">
        <v>0</v>
      </c>
      <c r="BE19864" s="2">
        <v>44819</v>
      </c>
      <c r="BF19864">
        <v>17</v>
      </c>
      <c r="BG19864">
        <v>8</v>
      </c>
      <c r="BH19864">
        <v>0</v>
      </c>
      <c r="BI19864" s="2">
        <v>43017</v>
      </c>
      <c r="BJ19864" s="2">
        <v>44753</v>
      </c>
      <c r="BK19864">
        <v>5</v>
      </c>
      <c r="BL19864">
        <v>5</v>
      </c>
      <c r="BM19864">
        <v>5</v>
      </c>
      <c r="BN19864">
        <v>4.9400000000000004</v>
      </c>
      <c r="BO19864">
        <v>5</v>
      </c>
      <c r="BP19864">
        <v>4.9400000000000004</v>
      </c>
      <c r="BQ19864">
        <v>4.82</v>
      </c>
      <c r="BR19864" s="1" t="s">
        <v>8567</v>
      </c>
      <c r="BS19864" s="1" t="s">
        <v>89</v>
      </c>
      <c r="BT19864">
        <v>3</v>
      </c>
      <c r="BU19864">
        <v>2</v>
      </c>
      <c r="BV19864">
        <v>1</v>
      </c>
      <c r="BW19864">
        <v>0</v>
      </c>
      <c r="BX19864">
        <v>0.28000000000000003</v>
      </c>
    </row>
    <row r="19865" spans="1:76" x14ac:dyDescent="0.25">
      <c r="A19865" s="1" t="s">
        <v>76289</v>
      </c>
      <c r="B19865">
        <v>15780460</v>
      </c>
      <c r="C19865" s="1" t="s">
        <v>8568</v>
      </c>
      <c r="D19865">
        <v>20220914194735</v>
      </c>
      <c r="E19865" s="2">
        <v>44819</v>
      </c>
      <c r="F19865" s="1" t="s">
        <v>320</v>
      </c>
      <c r="G19865" s="1" t="s">
        <v>8569</v>
      </c>
      <c r="H19865" s="1" t="s">
        <v>8570</v>
      </c>
      <c r="I19865" s="1" t="s">
        <v>97</v>
      </c>
      <c r="J19865" s="1" t="s">
        <v>8571</v>
      </c>
      <c r="K19865">
        <v>102064876</v>
      </c>
      <c r="L19865" s="1" t="s">
        <v>8572</v>
      </c>
      <c r="M19865" s="1" t="s">
        <v>8573</v>
      </c>
      <c r="N19865" s="2">
        <v>42675</v>
      </c>
      <c r="O19865" s="1" t="s">
        <v>6166</v>
      </c>
      <c r="P19865" s="1" t="s">
        <v>97</v>
      </c>
      <c r="Q19865" s="1" t="s">
        <v>87</v>
      </c>
      <c r="R19865" s="1" t="s">
        <v>87</v>
      </c>
      <c r="S19865" s="1" t="s">
        <v>87</v>
      </c>
      <c r="T19865" s="1" t="s">
        <v>89</v>
      </c>
      <c r="U19865" s="1" t="s">
        <v>8574</v>
      </c>
      <c r="V19865" s="1" t="s">
        <v>8575</v>
      </c>
      <c r="W19865" s="1" t="s">
        <v>638</v>
      </c>
      <c r="X19865">
        <v>1</v>
      </c>
      <c r="Y19865">
        <v>1</v>
      </c>
      <c r="Z19865" s="1" t="s">
        <v>284</v>
      </c>
      <c r="AA19865" s="1" t="s">
        <v>94</v>
      </c>
      <c r="AB19865" s="1" t="s">
        <v>94</v>
      </c>
      <c r="AC19865" s="1" t="s">
        <v>97</v>
      </c>
      <c r="AD19865" s="1" t="s">
        <v>639</v>
      </c>
      <c r="AE19865" t="s">
        <v>97</v>
      </c>
      <c r="AF19865">
        <v>38.923369999999998</v>
      </c>
      <c r="AG19865">
        <v>-77.038740000000004</v>
      </c>
      <c r="AH19865" s="1" t="s">
        <v>148</v>
      </c>
      <c r="AI19865" s="1" t="s">
        <v>117</v>
      </c>
      <c r="AJ19865">
        <v>3</v>
      </c>
      <c r="AK19865" t="s">
        <v>97</v>
      </c>
      <c r="AL19865" s="1" t="s">
        <v>330</v>
      </c>
      <c r="AM19865">
        <v>2</v>
      </c>
      <c r="AN19865">
        <v>2</v>
      </c>
      <c r="AO19865" s="1" t="s">
        <v>77218</v>
      </c>
      <c r="AP19865">
        <v>150</v>
      </c>
      <c r="AQ19865">
        <v>31</v>
      </c>
      <c r="AR19865">
        <v>200</v>
      </c>
      <c r="AS19865">
        <v>31</v>
      </c>
      <c r="AT19865">
        <v>31</v>
      </c>
      <c r="AU19865">
        <v>200</v>
      </c>
      <c r="AV19865">
        <v>200</v>
      </c>
      <c r="AW19865">
        <v>31</v>
      </c>
      <c r="AX19865">
        <v>200</v>
      </c>
      <c r="AY19865" t="s">
        <v>97</v>
      </c>
      <c r="AZ19865" s="1" t="s">
        <v>89</v>
      </c>
      <c r="BA19865">
        <v>0</v>
      </c>
      <c r="BB19865">
        <v>0</v>
      </c>
      <c r="BC19865">
        <v>0</v>
      </c>
      <c r="BD19865">
        <v>0</v>
      </c>
      <c r="BE19865" s="2">
        <v>44819</v>
      </c>
      <c r="BF19865">
        <v>0</v>
      </c>
      <c r="BG19865">
        <v>0</v>
      </c>
      <c r="BH19865">
        <v>0</v>
      </c>
      <c r="BI19865" s="2"/>
      <c r="BJ19865" s="2"/>
      <c r="BR19865" s="1" t="s">
        <v>97</v>
      </c>
      <c r="BS19865" s="1" t="s">
        <v>89</v>
      </c>
      <c r="BT19865">
        <v>1</v>
      </c>
      <c r="BU19865">
        <v>1</v>
      </c>
      <c r="BV19865">
        <v>0</v>
      </c>
      <c r="BW19865">
        <v>0</v>
      </c>
    </row>
    <row r="19866" spans="1:76" x14ac:dyDescent="0.25">
      <c r="A19866" s="1" t="s">
        <v>76289</v>
      </c>
      <c r="B19866">
        <v>15790449</v>
      </c>
      <c r="C19866" s="1" t="s">
        <v>8577</v>
      </c>
      <c r="D19866">
        <v>20220914194735</v>
      </c>
      <c r="E19866" s="2">
        <v>44818</v>
      </c>
      <c r="F19866" s="1" t="s">
        <v>78</v>
      </c>
      <c r="G19866" s="1" t="s">
        <v>8578</v>
      </c>
      <c r="H19866" s="1" t="s">
        <v>8579</v>
      </c>
      <c r="I19866" s="1" t="s">
        <v>8580</v>
      </c>
      <c r="J19866" s="1" t="s">
        <v>8581</v>
      </c>
      <c r="K19866">
        <v>68882789</v>
      </c>
      <c r="L19866" s="1" t="s">
        <v>8582</v>
      </c>
      <c r="M19866" s="1" t="s">
        <v>8583</v>
      </c>
      <c r="N19866" s="2">
        <v>42485</v>
      </c>
      <c r="O19866" s="1" t="s">
        <v>85</v>
      </c>
      <c r="P19866" s="1" t="s">
        <v>8584</v>
      </c>
      <c r="Q19866" s="1" t="s">
        <v>238</v>
      </c>
      <c r="R19866" s="1" t="s">
        <v>88</v>
      </c>
      <c r="S19866" s="1" t="s">
        <v>88</v>
      </c>
      <c r="T19866" s="1" t="s">
        <v>94</v>
      </c>
      <c r="U19866" s="1" t="s">
        <v>8585</v>
      </c>
      <c r="V19866" s="1" t="s">
        <v>8586</v>
      </c>
      <c r="W19866" s="1" t="s">
        <v>797</v>
      </c>
      <c r="X19866">
        <v>2</v>
      </c>
      <c r="Y19866">
        <v>4</v>
      </c>
      <c r="Z19866" s="1" t="s">
        <v>114</v>
      </c>
      <c r="AA19866" s="1" t="s">
        <v>94</v>
      </c>
      <c r="AB19866" s="1" t="s">
        <v>94</v>
      </c>
      <c r="AC19866" s="1" t="s">
        <v>95</v>
      </c>
      <c r="AD19866" s="1" t="s">
        <v>691</v>
      </c>
      <c r="AE19866" t="s">
        <v>97</v>
      </c>
      <c r="AF19866">
        <v>38.944130000000001</v>
      </c>
      <c r="AG19866">
        <v>-77.083590000000001</v>
      </c>
      <c r="AH19866" s="1" t="s">
        <v>98</v>
      </c>
      <c r="AI19866" s="1" t="s">
        <v>99</v>
      </c>
      <c r="AJ19866">
        <v>2</v>
      </c>
      <c r="AK19866" t="s">
        <v>97</v>
      </c>
      <c r="AL19866" s="1" t="s">
        <v>413</v>
      </c>
      <c r="AM19866">
        <v>1</v>
      </c>
      <c r="AN19866">
        <v>1</v>
      </c>
      <c r="AO19866" s="1" t="s">
        <v>77219</v>
      </c>
      <c r="AP19866">
        <v>80</v>
      </c>
      <c r="AQ19866">
        <v>2</v>
      </c>
      <c r="AR19866">
        <v>1125</v>
      </c>
      <c r="AS19866">
        <v>2</v>
      </c>
      <c r="AT19866">
        <v>2</v>
      </c>
      <c r="AU19866">
        <v>1125</v>
      </c>
      <c r="AV19866">
        <v>1125</v>
      </c>
      <c r="AW19866">
        <v>2</v>
      </c>
      <c r="AX19866">
        <v>1125</v>
      </c>
      <c r="AY19866" t="s">
        <v>97</v>
      </c>
      <c r="AZ19866" s="1" t="s">
        <v>94</v>
      </c>
      <c r="BA19866">
        <v>0</v>
      </c>
      <c r="BB19866">
        <v>0</v>
      </c>
      <c r="BC19866">
        <v>0</v>
      </c>
      <c r="BD19866">
        <v>40</v>
      </c>
      <c r="BE19866" s="2">
        <v>44818</v>
      </c>
      <c r="BF19866">
        <v>140</v>
      </c>
      <c r="BG19866">
        <v>23</v>
      </c>
      <c r="BH19866">
        <v>1</v>
      </c>
      <c r="BI19866" s="2">
        <v>42848</v>
      </c>
      <c r="BJ19866" s="2">
        <v>44798</v>
      </c>
      <c r="BK19866">
        <v>4.96</v>
      </c>
      <c r="BL19866">
        <v>4.97</v>
      </c>
      <c r="BM19866">
        <v>4.8899999999999997</v>
      </c>
      <c r="BN19866">
        <v>4.99</v>
      </c>
      <c r="BO19866">
        <v>4.99</v>
      </c>
      <c r="BP19866">
        <v>4.96</v>
      </c>
      <c r="BQ19866">
        <v>4.96</v>
      </c>
      <c r="BR19866" s="1" t="s">
        <v>8588</v>
      </c>
      <c r="BS19866" s="1" t="s">
        <v>94</v>
      </c>
      <c r="BT19866">
        <v>2</v>
      </c>
      <c r="BU19866">
        <v>0</v>
      </c>
      <c r="BV19866">
        <v>2</v>
      </c>
      <c r="BW19866">
        <v>0</v>
      </c>
      <c r="BX19866">
        <v>2.13</v>
      </c>
    </row>
    <row r="19867" spans="1:76" x14ac:dyDescent="0.25">
      <c r="A19867" s="1" t="s">
        <v>76289</v>
      </c>
      <c r="B19867">
        <v>15802301</v>
      </c>
      <c r="C19867" s="1" t="s">
        <v>8589</v>
      </c>
      <c r="D19867">
        <v>20220914194735</v>
      </c>
      <c r="E19867" s="2">
        <v>44819</v>
      </c>
      <c r="F19867" s="1" t="s">
        <v>78</v>
      </c>
      <c r="G19867" s="1" t="s">
        <v>8590</v>
      </c>
      <c r="H19867" s="1" t="s">
        <v>8591</v>
      </c>
      <c r="I19867" s="1" t="s">
        <v>8592</v>
      </c>
      <c r="J19867" s="1" t="s">
        <v>8593</v>
      </c>
      <c r="K19867">
        <v>67933890</v>
      </c>
      <c r="L19867" s="1" t="s">
        <v>8594</v>
      </c>
      <c r="M19867" s="1" t="s">
        <v>4186</v>
      </c>
      <c r="N19867" s="2">
        <v>42479</v>
      </c>
      <c r="O19867" s="1" t="s">
        <v>85</v>
      </c>
      <c r="P19867" s="1" t="s">
        <v>8595</v>
      </c>
      <c r="Q19867" s="1" t="s">
        <v>87</v>
      </c>
      <c r="R19867" s="1" t="s">
        <v>87</v>
      </c>
      <c r="S19867" s="1" t="s">
        <v>129</v>
      </c>
      <c r="T19867" s="1" t="s">
        <v>89</v>
      </c>
      <c r="U19867" s="1" t="s">
        <v>8596</v>
      </c>
      <c r="V19867" s="1" t="s">
        <v>8597</v>
      </c>
      <c r="W19867" s="1" t="s">
        <v>1154</v>
      </c>
      <c r="X19867">
        <v>1</v>
      </c>
      <c r="Y19867">
        <v>3</v>
      </c>
      <c r="Z19867" s="1" t="s">
        <v>93</v>
      </c>
      <c r="AA19867" s="1" t="s">
        <v>94</v>
      </c>
      <c r="AB19867" s="1" t="s">
        <v>89</v>
      </c>
      <c r="AC19867" s="1" t="s">
        <v>95</v>
      </c>
      <c r="AD19867" s="1" t="s">
        <v>134</v>
      </c>
      <c r="AE19867" t="s">
        <v>97</v>
      </c>
      <c r="AF19867">
        <v>38.913640000000001</v>
      </c>
      <c r="AG19867">
        <v>-77.009209999999996</v>
      </c>
      <c r="AH19867" s="1" t="s">
        <v>148</v>
      </c>
      <c r="AI19867" s="1" t="s">
        <v>117</v>
      </c>
      <c r="AJ19867">
        <v>3</v>
      </c>
      <c r="AK19867" t="s">
        <v>97</v>
      </c>
      <c r="AL19867" s="1" t="s">
        <v>118</v>
      </c>
      <c r="AM19867">
        <v>2</v>
      </c>
      <c r="AN19867">
        <v>1</v>
      </c>
      <c r="AO19867" s="1" t="s">
        <v>77220</v>
      </c>
      <c r="AP19867">
        <v>117</v>
      </c>
      <c r="AQ19867">
        <v>31</v>
      </c>
      <c r="AR19867">
        <v>31</v>
      </c>
      <c r="AS19867">
        <v>31</v>
      </c>
      <c r="AT19867">
        <v>31</v>
      </c>
      <c r="AU19867">
        <v>31</v>
      </c>
      <c r="AV19867">
        <v>31</v>
      </c>
      <c r="AW19867">
        <v>31</v>
      </c>
      <c r="AX19867">
        <v>31</v>
      </c>
      <c r="AY19867" t="s">
        <v>97</v>
      </c>
      <c r="AZ19867" s="1" t="s">
        <v>94</v>
      </c>
      <c r="BA19867">
        <v>26</v>
      </c>
      <c r="BB19867">
        <v>56</v>
      </c>
      <c r="BC19867">
        <v>86</v>
      </c>
      <c r="BD19867">
        <v>175</v>
      </c>
      <c r="BE19867" s="2">
        <v>44819</v>
      </c>
      <c r="BF19867">
        <v>1</v>
      </c>
      <c r="BG19867">
        <v>0</v>
      </c>
      <c r="BH19867">
        <v>0</v>
      </c>
      <c r="BI19867" s="2">
        <v>43205</v>
      </c>
      <c r="BJ19867" s="2">
        <v>43205</v>
      </c>
      <c r="BK19867">
        <v>5</v>
      </c>
      <c r="BL19867">
        <v>5</v>
      </c>
      <c r="BM19867">
        <v>5</v>
      </c>
      <c r="BN19867">
        <v>5</v>
      </c>
      <c r="BO19867">
        <v>5</v>
      </c>
      <c r="BP19867">
        <v>5</v>
      </c>
      <c r="BQ19867">
        <v>5</v>
      </c>
      <c r="BR19867" s="1" t="s">
        <v>97</v>
      </c>
      <c r="BS19867" s="1" t="s">
        <v>89</v>
      </c>
      <c r="BT19867">
        <v>1</v>
      </c>
      <c r="BU19867">
        <v>1</v>
      </c>
      <c r="BV19867">
        <v>0</v>
      </c>
      <c r="BW19867">
        <v>0</v>
      </c>
      <c r="BX19867">
        <v>0.02</v>
      </c>
    </row>
    <row r="19868" spans="1:76" x14ac:dyDescent="0.25">
      <c r="A19868" s="1" t="s">
        <v>76289</v>
      </c>
      <c r="B19868">
        <v>15326344</v>
      </c>
      <c r="C19868" s="1" t="s">
        <v>8146</v>
      </c>
      <c r="D19868">
        <v>20220914194735</v>
      </c>
      <c r="E19868" s="2">
        <v>44819</v>
      </c>
      <c r="F19868" s="1" t="s">
        <v>320</v>
      </c>
      <c r="G19868" s="1" t="s">
        <v>8147</v>
      </c>
      <c r="H19868" s="1" t="s">
        <v>8148</v>
      </c>
      <c r="I19868" s="1" t="s">
        <v>8149</v>
      </c>
      <c r="J19868" s="1" t="s">
        <v>8150</v>
      </c>
      <c r="K19868">
        <v>1279307</v>
      </c>
      <c r="L19868" s="1" t="s">
        <v>8151</v>
      </c>
      <c r="M19868" s="1" t="s">
        <v>8152</v>
      </c>
      <c r="N19868" s="2">
        <v>40827</v>
      </c>
      <c r="O19868" s="1" t="s">
        <v>85</v>
      </c>
      <c r="P19868" s="1" t="s">
        <v>8153</v>
      </c>
      <c r="Q19868" s="1" t="s">
        <v>87</v>
      </c>
      <c r="R19868" s="1" t="s">
        <v>87</v>
      </c>
      <c r="S19868" s="1" t="s">
        <v>87</v>
      </c>
      <c r="T19868" s="1" t="s">
        <v>89</v>
      </c>
      <c r="U19868" s="1" t="s">
        <v>8154</v>
      </c>
      <c r="V19868" s="1" t="s">
        <v>8155</v>
      </c>
      <c r="W19868" s="1" t="s">
        <v>2914</v>
      </c>
      <c r="X19868">
        <v>1</v>
      </c>
      <c r="Y19868">
        <v>1</v>
      </c>
      <c r="Z19868" s="1" t="s">
        <v>114</v>
      </c>
      <c r="AA19868" s="1" t="s">
        <v>94</v>
      </c>
      <c r="AB19868" s="1" t="s">
        <v>94</v>
      </c>
      <c r="AC19868" s="1" t="s">
        <v>95</v>
      </c>
      <c r="AD19868" s="1" t="s">
        <v>565</v>
      </c>
      <c r="AE19868" t="s">
        <v>97</v>
      </c>
      <c r="AF19868">
        <v>38.931159999999998</v>
      </c>
      <c r="AG19868">
        <v>-77.021159999999995</v>
      </c>
      <c r="AH19868" s="1" t="s">
        <v>148</v>
      </c>
      <c r="AI19868" s="1" t="s">
        <v>117</v>
      </c>
      <c r="AJ19868">
        <v>2</v>
      </c>
      <c r="AK19868" t="s">
        <v>97</v>
      </c>
      <c r="AL19868" s="1" t="s">
        <v>118</v>
      </c>
      <c r="AM19868">
        <v>1</v>
      </c>
      <c r="AN19868">
        <v>1</v>
      </c>
      <c r="AO19868" s="1" t="s">
        <v>77221</v>
      </c>
      <c r="AP19868">
        <v>89</v>
      </c>
      <c r="AQ19868">
        <v>31</v>
      </c>
      <c r="AR19868">
        <v>1125</v>
      </c>
      <c r="AS19868">
        <v>31</v>
      </c>
      <c r="AT19868">
        <v>31</v>
      </c>
      <c r="AU19868">
        <v>1125</v>
      </c>
      <c r="AV19868">
        <v>1125</v>
      </c>
      <c r="AW19868">
        <v>31</v>
      </c>
      <c r="AX19868">
        <v>1125</v>
      </c>
      <c r="AY19868" t="s">
        <v>97</v>
      </c>
      <c r="AZ19868" s="1" t="s">
        <v>94</v>
      </c>
      <c r="BA19868">
        <v>0</v>
      </c>
      <c r="BB19868">
        <v>0</v>
      </c>
      <c r="BC19868">
        <v>0</v>
      </c>
      <c r="BD19868">
        <v>0</v>
      </c>
      <c r="BE19868" s="2">
        <v>44819</v>
      </c>
      <c r="BF19868">
        <v>102</v>
      </c>
      <c r="BG19868">
        <v>0</v>
      </c>
      <c r="BH19868">
        <v>0</v>
      </c>
      <c r="BI19868" s="2">
        <v>42647</v>
      </c>
      <c r="BJ19868" s="2">
        <v>43624</v>
      </c>
      <c r="BK19868">
        <v>4.71</v>
      </c>
      <c r="BL19868">
        <v>4.8</v>
      </c>
      <c r="BM19868">
        <v>4.6900000000000004</v>
      </c>
      <c r="BN19868">
        <v>4.96</v>
      </c>
      <c r="BO19868">
        <v>4.97</v>
      </c>
      <c r="BP19868">
        <v>4.67</v>
      </c>
      <c r="BQ19868">
        <v>4.78</v>
      </c>
      <c r="BR19868" s="1" t="s">
        <v>97</v>
      </c>
      <c r="BS19868" s="1" t="s">
        <v>94</v>
      </c>
      <c r="BT19868">
        <v>1</v>
      </c>
      <c r="BU19868">
        <v>1</v>
      </c>
      <c r="BV19868">
        <v>0</v>
      </c>
      <c r="BW19868">
        <v>0</v>
      </c>
      <c r="BX19868">
        <v>1.41</v>
      </c>
    </row>
    <row r="19869" spans="1:76" x14ac:dyDescent="0.25">
      <c r="A19869" s="1" t="s">
        <v>76289</v>
      </c>
      <c r="B19869">
        <v>15328533</v>
      </c>
      <c r="C19869" s="1" t="s">
        <v>8157</v>
      </c>
      <c r="D19869">
        <v>20220914194735</v>
      </c>
      <c r="E19869" s="2">
        <v>44818</v>
      </c>
      <c r="F19869" s="1" t="s">
        <v>78</v>
      </c>
      <c r="G19869" s="1" t="s">
        <v>8158</v>
      </c>
      <c r="H19869" s="1" t="s">
        <v>8159</v>
      </c>
      <c r="I19869" s="1" t="s">
        <v>8160</v>
      </c>
      <c r="J19869" s="1" t="s">
        <v>8161</v>
      </c>
      <c r="K19869">
        <v>7882953</v>
      </c>
      <c r="L19869" s="1" t="s">
        <v>8162</v>
      </c>
      <c r="M19869" s="1" t="s">
        <v>8163</v>
      </c>
      <c r="N19869" s="2">
        <v>41487</v>
      </c>
      <c r="O19869" s="1" t="s">
        <v>85</v>
      </c>
      <c r="P19869" s="1" t="s">
        <v>8164</v>
      </c>
      <c r="Q19869" s="1" t="s">
        <v>159</v>
      </c>
      <c r="R19869" s="1" t="s">
        <v>88</v>
      </c>
      <c r="S19869" s="1" t="s">
        <v>88</v>
      </c>
      <c r="T19869" s="1" t="s">
        <v>94</v>
      </c>
      <c r="U19869" s="1" t="s">
        <v>8165</v>
      </c>
      <c r="V19869" s="1" t="s">
        <v>8166</v>
      </c>
      <c r="W19869" s="1" t="s">
        <v>3266</v>
      </c>
      <c r="X19869">
        <v>3</v>
      </c>
      <c r="Y19869">
        <v>4</v>
      </c>
      <c r="Z19869" s="1" t="s">
        <v>114</v>
      </c>
      <c r="AA19869" s="1" t="s">
        <v>94</v>
      </c>
      <c r="AB19869" s="1" t="s">
        <v>89</v>
      </c>
      <c r="AC19869" s="1" t="s">
        <v>95</v>
      </c>
      <c r="AD19869" s="1" t="s">
        <v>3232</v>
      </c>
      <c r="AE19869" t="s">
        <v>97</v>
      </c>
      <c r="AF19869">
        <v>38.948439999999998</v>
      </c>
      <c r="AG19869">
        <v>-76.990110000000001</v>
      </c>
      <c r="AH19869" s="1" t="s">
        <v>98</v>
      </c>
      <c r="AI19869" s="1" t="s">
        <v>99</v>
      </c>
      <c r="AJ19869">
        <v>2</v>
      </c>
      <c r="AK19869" t="s">
        <v>97</v>
      </c>
      <c r="AL19869" s="1" t="s">
        <v>165</v>
      </c>
      <c r="AM19869">
        <v>1</v>
      </c>
      <c r="AN19869">
        <v>1</v>
      </c>
      <c r="AO19869" s="1" t="s">
        <v>77222</v>
      </c>
      <c r="AP19869">
        <v>80</v>
      </c>
      <c r="AQ19869">
        <v>3</v>
      </c>
      <c r="AR19869">
        <v>1124</v>
      </c>
      <c r="AS19869">
        <v>3</v>
      </c>
      <c r="AT19869">
        <v>3</v>
      </c>
      <c r="AU19869">
        <v>1125</v>
      </c>
      <c r="AV19869">
        <v>1125</v>
      </c>
      <c r="AW19869">
        <v>3</v>
      </c>
      <c r="AX19869">
        <v>1125</v>
      </c>
      <c r="AY19869" t="s">
        <v>97</v>
      </c>
      <c r="AZ19869" s="1" t="s">
        <v>94</v>
      </c>
      <c r="BA19869">
        <v>1</v>
      </c>
      <c r="BB19869">
        <v>1</v>
      </c>
      <c r="BC19869">
        <v>1</v>
      </c>
      <c r="BD19869">
        <v>242</v>
      </c>
      <c r="BE19869" s="2">
        <v>44818</v>
      </c>
      <c r="BF19869">
        <v>86</v>
      </c>
      <c r="BG19869">
        <v>21</v>
      </c>
      <c r="BH19869">
        <v>0</v>
      </c>
      <c r="BI19869" s="2">
        <v>42653</v>
      </c>
      <c r="BJ19869" s="2">
        <v>44755</v>
      </c>
      <c r="BK19869">
        <v>4.91</v>
      </c>
      <c r="BL19869">
        <v>4.9000000000000004</v>
      </c>
      <c r="BM19869">
        <v>4.9400000000000004</v>
      </c>
      <c r="BN19869">
        <v>4.92</v>
      </c>
      <c r="BO19869">
        <v>4.9400000000000004</v>
      </c>
      <c r="BP19869">
        <v>4.8</v>
      </c>
      <c r="BQ19869">
        <v>4.8499999999999996</v>
      </c>
      <c r="BR19869" s="1" t="s">
        <v>8168</v>
      </c>
      <c r="BS19869" s="1" t="s">
        <v>94</v>
      </c>
      <c r="BT19869">
        <v>3</v>
      </c>
      <c r="BU19869">
        <v>0</v>
      </c>
      <c r="BV19869">
        <v>3</v>
      </c>
      <c r="BW19869">
        <v>0</v>
      </c>
      <c r="BX19869">
        <v>1.19</v>
      </c>
    </row>
    <row r="19870" spans="1:76" x14ac:dyDescent="0.25">
      <c r="A19870" s="1" t="s">
        <v>76289</v>
      </c>
      <c r="B19870">
        <v>15343221</v>
      </c>
      <c r="C19870" s="1" t="s">
        <v>8169</v>
      </c>
      <c r="D19870">
        <v>20220914194735</v>
      </c>
      <c r="E19870" s="2">
        <v>44819</v>
      </c>
      <c r="F19870" s="1" t="s">
        <v>78</v>
      </c>
      <c r="G19870" s="1" t="s">
        <v>8170</v>
      </c>
      <c r="H19870" s="1" t="s">
        <v>77223</v>
      </c>
      <c r="I19870" s="1" t="s">
        <v>8172</v>
      </c>
      <c r="J19870" s="1" t="s">
        <v>8173</v>
      </c>
      <c r="K19870">
        <v>8591234</v>
      </c>
      <c r="L19870" s="1" t="s">
        <v>8174</v>
      </c>
      <c r="M19870" s="1" t="s">
        <v>8175</v>
      </c>
      <c r="N19870" s="2">
        <v>41519</v>
      </c>
      <c r="O19870" s="1" t="s">
        <v>2213</v>
      </c>
      <c r="P19870" s="1" t="s">
        <v>8176</v>
      </c>
      <c r="Q19870" s="1" t="s">
        <v>159</v>
      </c>
      <c r="R19870" s="1" t="s">
        <v>88</v>
      </c>
      <c r="S19870" s="1" t="s">
        <v>88</v>
      </c>
      <c r="T19870" s="1" t="s">
        <v>94</v>
      </c>
      <c r="U19870" s="1" t="s">
        <v>8177</v>
      </c>
      <c r="V19870" s="1" t="s">
        <v>8178</v>
      </c>
      <c r="W19870" s="1" t="s">
        <v>375</v>
      </c>
      <c r="X19870">
        <v>9</v>
      </c>
      <c r="Y19870">
        <v>11</v>
      </c>
      <c r="Z19870" s="1" t="s">
        <v>114</v>
      </c>
      <c r="AA19870" s="1" t="s">
        <v>94</v>
      </c>
      <c r="AB19870" s="1" t="s">
        <v>94</v>
      </c>
      <c r="AC19870" s="1" t="s">
        <v>95</v>
      </c>
      <c r="AD19870" s="1" t="s">
        <v>329</v>
      </c>
      <c r="AE19870" t="s">
        <v>97</v>
      </c>
      <c r="AF19870">
        <v>38.89584</v>
      </c>
      <c r="AG19870">
        <v>-76.992199999999997</v>
      </c>
      <c r="AH19870" s="1" t="s">
        <v>148</v>
      </c>
      <c r="AI19870" s="1" t="s">
        <v>117</v>
      </c>
      <c r="AJ19870">
        <v>4</v>
      </c>
      <c r="AK19870" t="s">
        <v>97</v>
      </c>
      <c r="AL19870" s="1" t="s">
        <v>118</v>
      </c>
      <c r="AM19870">
        <v>1</v>
      </c>
      <c r="AN19870">
        <v>2</v>
      </c>
      <c r="AO19870" s="1" t="s">
        <v>77224</v>
      </c>
      <c r="AP19870">
        <v>140</v>
      </c>
      <c r="AQ19870">
        <v>2</v>
      </c>
      <c r="AR19870">
        <v>7</v>
      </c>
      <c r="AS19870">
        <v>2</v>
      </c>
      <c r="AT19870">
        <v>2</v>
      </c>
      <c r="AU19870">
        <v>1125</v>
      </c>
      <c r="AV19870">
        <v>1125</v>
      </c>
      <c r="AW19870">
        <v>2</v>
      </c>
      <c r="AX19870">
        <v>1125</v>
      </c>
      <c r="AY19870" t="s">
        <v>97</v>
      </c>
      <c r="AZ19870" s="1" t="s">
        <v>94</v>
      </c>
      <c r="BA19870">
        <v>12</v>
      </c>
      <c r="BB19870">
        <v>30</v>
      </c>
      <c r="BC19870">
        <v>60</v>
      </c>
      <c r="BD19870">
        <v>149</v>
      </c>
      <c r="BE19870" s="2">
        <v>44819</v>
      </c>
      <c r="BF19870">
        <v>209</v>
      </c>
      <c r="BG19870">
        <v>52</v>
      </c>
      <c r="BH19870">
        <v>4</v>
      </c>
      <c r="BI19870" s="2">
        <v>42757</v>
      </c>
      <c r="BJ19870" s="2">
        <v>44808</v>
      </c>
      <c r="BK19870">
        <v>4.82</v>
      </c>
      <c r="BL19870">
        <v>4.92</v>
      </c>
      <c r="BM19870">
        <v>4.82</v>
      </c>
      <c r="BN19870">
        <v>4.88</v>
      </c>
      <c r="BO19870">
        <v>4.88</v>
      </c>
      <c r="BP19870">
        <v>4.88</v>
      </c>
      <c r="BQ19870">
        <v>4.83</v>
      </c>
      <c r="BR19870" s="1" t="s">
        <v>8180</v>
      </c>
      <c r="BS19870" s="1" t="s">
        <v>89</v>
      </c>
      <c r="BT19870">
        <v>8</v>
      </c>
      <c r="BU19870">
        <v>8</v>
      </c>
      <c r="BV19870">
        <v>0</v>
      </c>
      <c r="BW19870">
        <v>0</v>
      </c>
      <c r="BX19870">
        <v>3.04</v>
      </c>
    </row>
    <row r="19871" spans="1:76" x14ac:dyDescent="0.25">
      <c r="A19871" s="1" t="s">
        <v>76289</v>
      </c>
      <c r="B19871">
        <v>15343995</v>
      </c>
      <c r="C19871" s="1" t="s">
        <v>8181</v>
      </c>
      <c r="D19871">
        <v>20220914194735</v>
      </c>
      <c r="E19871" s="2">
        <v>44819</v>
      </c>
      <c r="F19871" s="1" t="s">
        <v>78</v>
      </c>
      <c r="G19871" s="1" t="s">
        <v>8182</v>
      </c>
      <c r="H19871" s="1" t="s">
        <v>8183</v>
      </c>
      <c r="I19871" s="1" t="s">
        <v>8184</v>
      </c>
      <c r="J19871" s="1" t="s">
        <v>8185</v>
      </c>
      <c r="K19871">
        <v>47031800</v>
      </c>
      <c r="L19871" s="1" t="s">
        <v>8186</v>
      </c>
      <c r="M19871" s="1" t="s">
        <v>397</v>
      </c>
      <c r="N19871" s="2">
        <v>42297</v>
      </c>
      <c r="O19871" s="1" t="s">
        <v>85</v>
      </c>
      <c r="P19871" s="1" t="s">
        <v>97</v>
      </c>
      <c r="Q19871" s="1" t="s">
        <v>159</v>
      </c>
      <c r="R19871" s="1" t="s">
        <v>88</v>
      </c>
      <c r="S19871" s="1" t="s">
        <v>206</v>
      </c>
      <c r="T19871" s="1" t="s">
        <v>94</v>
      </c>
      <c r="U19871" s="1" t="s">
        <v>8187</v>
      </c>
      <c r="V19871" s="1" t="s">
        <v>8188</v>
      </c>
      <c r="W19871" s="1" t="s">
        <v>269</v>
      </c>
      <c r="X19871">
        <v>1</v>
      </c>
      <c r="Y19871">
        <v>1</v>
      </c>
      <c r="Z19871" s="1" t="s">
        <v>114</v>
      </c>
      <c r="AA19871" s="1" t="s">
        <v>94</v>
      </c>
      <c r="AB19871" s="1" t="s">
        <v>94</v>
      </c>
      <c r="AC19871" s="1" t="s">
        <v>95</v>
      </c>
      <c r="AD19871" s="1" t="s">
        <v>270</v>
      </c>
      <c r="AE19871" t="s">
        <v>97</v>
      </c>
      <c r="AF19871">
        <v>38.915179999999999</v>
      </c>
      <c r="AG19871">
        <v>-77.037379999999999</v>
      </c>
      <c r="AH19871" s="1" t="s">
        <v>515</v>
      </c>
      <c r="AI19871" s="1" t="s">
        <v>117</v>
      </c>
      <c r="AJ19871">
        <v>2</v>
      </c>
      <c r="AK19871" t="s">
        <v>97</v>
      </c>
      <c r="AL19871" s="1" t="s">
        <v>118</v>
      </c>
      <c r="AN19871">
        <v>1</v>
      </c>
      <c r="AO19871" s="1" t="s">
        <v>77225</v>
      </c>
      <c r="AP19871">
        <v>95</v>
      </c>
      <c r="AQ19871">
        <v>2</v>
      </c>
      <c r="AR19871">
        <v>1125</v>
      </c>
      <c r="AS19871">
        <v>2</v>
      </c>
      <c r="AT19871">
        <v>2</v>
      </c>
      <c r="AU19871">
        <v>1125</v>
      </c>
      <c r="AV19871">
        <v>1125</v>
      </c>
      <c r="AW19871">
        <v>2</v>
      </c>
      <c r="AX19871">
        <v>1125</v>
      </c>
      <c r="AY19871" t="s">
        <v>97</v>
      </c>
      <c r="AZ19871" s="1" t="s">
        <v>94</v>
      </c>
      <c r="BA19871">
        <v>4</v>
      </c>
      <c r="BB19871">
        <v>15</v>
      </c>
      <c r="BC19871">
        <v>41</v>
      </c>
      <c r="BD19871">
        <v>220</v>
      </c>
      <c r="BE19871" s="2">
        <v>44819</v>
      </c>
      <c r="BF19871">
        <v>160</v>
      </c>
      <c r="BG19871">
        <v>51</v>
      </c>
      <c r="BH19871">
        <v>2</v>
      </c>
      <c r="BI19871" s="2">
        <v>42736</v>
      </c>
      <c r="BJ19871" s="2">
        <v>44802</v>
      </c>
      <c r="BK19871">
        <v>4.8499999999999996</v>
      </c>
      <c r="BL19871">
        <v>4.95</v>
      </c>
      <c r="BM19871">
        <v>4.76</v>
      </c>
      <c r="BN19871">
        <v>4.99</v>
      </c>
      <c r="BO19871">
        <v>4.9800000000000004</v>
      </c>
      <c r="BP19871">
        <v>4.99</v>
      </c>
      <c r="BQ19871">
        <v>4.83</v>
      </c>
      <c r="BR19871" s="1" t="s">
        <v>8190</v>
      </c>
      <c r="BS19871" s="1" t="s">
        <v>94</v>
      </c>
      <c r="BT19871">
        <v>1</v>
      </c>
      <c r="BU19871">
        <v>1</v>
      </c>
      <c r="BV19871">
        <v>0</v>
      </c>
      <c r="BW19871">
        <v>0</v>
      </c>
      <c r="BX19871">
        <v>2.2999999999999998</v>
      </c>
    </row>
    <row r="19872" spans="1:76" x14ac:dyDescent="0.25">
      <c r="A19872" s="1" t="s">
        <v>76289</v>
      </c>
      <c r="B19872">
        <v>15805076</v>
      </c>
      <c r="C19872" s="1" t="s">
        <v>8599</v>
      </c>
      <c r="D19872">
        <v>20220914194735</v>
      </c>
      <c r="E19872" s="2">
        <v>44819</v>
      </c>
      <c r="F19872" s="1" t="s">
        <v>320</v>
      </c>
      <c r="G19872" s="1" t="s">
        <v>8600</v>
      </c>
      <c r="H19872" s="1" t="s">
        <v>8601</v>
      </c>
      <c r="I19872" s="1" t="s">
        <v>8602</v>
      </c>
      <c r="J19872" s="1" t="s">
        <v>8603</v>
      </c>
      <c r="K19872">
        <v>102276345</v>
      </c>
      <c r="L19872" s="1" t="s">
        <v>8604</v>
      </c>
      <c r="M19872" s="1" t="s">
        <v>8605</v>
      </c>
      <c r="N19872" s="2">
        <v>42676</v>
      </c>
      <c r="O19872" s="1" t="s">
        <v>97</v>
      </c>
      <c r="P19872" s="1" t="s">
        <v>97</v>
      </c>
      <c r="Q19872" s="1" t="s">
        <v>87</v>
      </c>
      <c r="R19872" s="1" t="s">
        <v>87</v>
      </c>
      <c r="S19872" s="1" t="s">
        <v>87</v>
      </c>
      <c r="T19872" s="1" t="s">
        <v>89</v>
      </c>
      <c r="U19872" s="1" t="s">
        <v>8606</v>
      </c>
      <c r="V19872" s="1" t="s">
        <v>8607</v>
      </c>
      <c r="W19872" s="1" t="s">
        <v>375</v>
      </c>
      <c r="X19872">
        <v>3</v>
      </c>
      <c r="Y19872">
        <v>3</v>
      </c>
      <c r="Z19872" s="1" t="s">
        <v>114</v>
      </c>
      <c r="AA19872" s="1" t="s">
        <v>94</v>
      </c>
      <c r="AB19872" s="1" t="s">
        <v>94</v>
      </c>
      <c r="AC19872" s="1" t="s">
        <v>95</v>
      </c>
      <c r="AD19872" s="1" t="s">
        <v>376</v>
      </c>
      <c r="AE19872" t="s">
        <v>97</v>
      </c>
      <c r="AF19872">
        <v>38.879869999999997</v>
      </c>
      <c r="AG19872">
        <v>-76.996960000000001</v>
      </c>
      <c r="AH19872" s="1" t="s">
        <v>181</v>
      </c>
      <c r="AI19872" s="1" t="s">
        <v>117</v>
      </c>
      <c r="AJ19872">
        <v>8</v>
      </c>
      <c r="AK19872" t="s">
        <v>97</v>
      </c>
      <c r="AL19872" s="1" t="s">
        <v>330</v>
      </c>
      <c r="AM19872">
        <v>3</v>
      </c>
      <c r="AN19872">
        <v>3</v>
      </c>
      <c r="AO19872" s="1" t="s">
        <v>77226</v>
      </c>
      <c r="AP19872">
        <v>199</v>
      </c>
      <c r="AQ19872">
        <v>31</v>
      </c>
      <c r="AR19872">
        <v>1125</v>
      </c>
      <c r="AS19872">
        <v>31</v>
      </c>
      <c r="AT19872">
        <v>31</v>
      </c>
      <c r="AU19872">
        <v>1125</v>
      </c>
      <c r="AV19872">
        <v>1125</v>
      </c>
      <c r="AW19872">
        <v>31</v>
      </c>
      <c r="AX19872">
        <v>1125</v>
      </c>
      <c r="AY19872" t="s">
        <v>97</v>
      </c>
      <c r="AZ19872" s="1" t="s">
        <v>89</v>
      </c>
      <c r="BA19872">
        <v>0</v>
      </c>
      <c r="BB19872">
        <v>0</v>
      </c>
      <c r="BC19872">
        <v>0</v>
      </c>
      <c r="BD19872">
        <v>0</v>
      </c>
      <c r="BE19872" s="2">
        <v>44819</v>
      </c>
      <c r="BF19872">
        <v>43</v>
      </c>
      <c r="BG19872">
        <v>0</v>
      </c>
      <c r="BH19872">
        <v>0</v>
      </c>
      <c r="BI19872" s="2">
        <v>42691</v>
      </c>
      <c r="BJ19872" s="2">
        <v>43312</v>
      </c>
      <c r="BK19872">
        <v>4.83</v>
      </c>
      <c r="BL19872">
        <v>4.8600000000000003</v>
      </c>
      <c r="BM19872">
        <v>4.88</v>
      </c>
      <c r="BN19872">
        <v>4.88</v>
      </c>
      <c r="BO19872">
        <v>4.9800000000000004</v>
      </c>
      <c r="BP19872">
        <v>4.9000000000000004</v>
      </c>
      <c r="BQ19872">
        <v>4.9000000000000004</v>
      </c>
      <c r="BR19872" s="1" t="s">
        <v>97</v>
      </c>
      <c r="BS19872" s="1" t="s">
        <v>89</v>
      </c>
      <c r="BT19872">
        <v>3</v>
      </c>
      <c r="BU19872">
        <v>3</v>
      </c>
      <c r="BV19872">
        <v>0</v>
      </c>
      <c r="BW19872">
        <v>0</v>
      </c>
      <c r="BX19872">
        <v>0.61</v>
      </c>
    </row>
    <row r="19873" spans="1:76" x14ac:dyDescent="0.25">
      <c r="A19873" s="1" t="s">
        <v>76289</v>
      </c>
      <c r="B19873">
        <v>14912655</v>
      </c>
      <c r="C19873" s="1" t="s">
        <v>50671</v>
      </c>
      <c r="D19873">
        <v>20220914194735</v>
      </c>
      <c r="E19873" s="2">
        <v>44819</v>
      </c>
      <c r="F19873" s="1" t="s">
        <v>78</v>
      </c>
      <c r="G19873" s="1" t="s">
        <v>50672</v>
      </c>
      <c r="H19873" s="1" t="s">
        <v>50673</v>
      </c>
      <c r="I19873" s="1" t="s">
        <v>50674</v>
      </c>
      <c r="J19873" s="1" t="s">
        <v>50675</v>
      </c>
      <c r="K19873">
        <v>13204797</v>
      </c>
      <c r="L19873" s="1" t="s">
        <v>50676</v>
      </c>
      <c r="M19873" s="1" t="s">
        <v>17872</v>
      </c>
      <c r="N19873" s="2">
        <v>41714</v>
      </c>
      <c r="O19873" s="1" t="s">
        <v>85</v>
      </c>
      <c r="P19873" s="1" t="s">
        <v>50677</v>
      </c>
      <c r="Q19873" s="1" t="s">
        <v>159</v>
      </c>
      <c r="R19873" s="1" t="s">
        <v>88</v>
      </c>
      <c r="S19873" s="1" t="s">
        <v>145</v>
      </c>
      <c r="T19873" s="1" t="s">
        <v>89</v>
      </c>
      <c r="U19873" s="1" t="s">
        <v>50678</v>
      </c>
      <c r="V19873" s="1" t="s">
        <v>50679</v>
      </c>
      <c r="W19873" s="1" t="s">
        <v>256</v>
      </c>
      <c r="X19873">
        <v>1</v>
      </c>
      <c r="Y19873">
        <v>1</v>
      </c>
      <c r="Z19873" s="1" t="s">
        <v>93</v>
      </c>
      <c r="AA19873" s="1" t="s">
        <v>94</v>
      </c>
      <c r="AB19873" s="1" t="s">
        <v>94</v>
      </c>
      <c r="AC19873" s="1" t="s">
        <v>95</v>
      </c>
      <c r="AD19873" s="1" t="s">
        <v>257</v>
      </c>
      <c r="AE19873" t="s">
        <v>97</v>
      </c>
      <c r="AF19873">
        <v>38.910739999999997</v>
      </c>
      <c r="AG19873">
        <v>-77.030259999999998</v>
      </c>
      <c r="AH19873" s="1" t="s">
        <v>515</v>
      </c>
      <c r="AI19873" s="1" t="s">
        <v>117</v>
      </c>
      <c r="AJ19873">
        <v>2</v>
      </c>
      <c r="AK19873" t="s">
        <v>97</v>
      </c>
      <c r="AL19873" s="1" t="s">
        <v>118</v>
      </c>
      <c r="AN19873">
        <v>1</v>
      </c>
      <c r="AO19873" s="1" t="s">
        <v>77227</v>
      </c>
      <c r="AP19873">
        <v>169</v>
      </c>
      <c r="AQ19873">
        <v>30</v>
      </c>
      <c r="AR19873">
        <v>89</v>
      </c>
      <c r="AS19873">
        <v>5</v>
      </c>
      <c r="AT19873">
        <v>30</v>
      </c>
      <c r="AU19873">
        <v>1125</v>
      </c>
      <c r="AV19873">
        <v>1125</v>
      </c>
      <c r="AW19873">
        <v>29.8</v>
      </c>
      <c r="AX19873">
        <v>1125</v>
      </c>
      <c r="AY19873" t="s">
        <v>97</v>
      </c>
      <c r="AZ19873" s="1" t="s">
        <v>94</v>
      </c>
      <c r="BA19873">
        <v>0</v>
      </c>
      <c r="BB19873">
        <v>0</v>
      </c>
      <c r="BC19873">
        <v>0</v>
      </c>
      <c r="BD19873">
        <v>159</v>
      </c>
      <c r="BE19873" s="2">
        <v>44819</v>
      </c>
      <c r="BF19873">
        <v>152</v>
      </c>
      <c r="BG19873">
        <v>13</v>
      </c>
      <c r="BH19873">
        <v>2</v>
      </c>
      <c r="BI19873" s="2">
        <v>42769</v>
      </c>
      <c r="BJ19873" s="2">
        <v>44814</v>
      </c>
      <c r="BK19873">
        <v>5</v>
      </c>
      <c r="BL19873">
        <v>5</v>
      </c>
      <c r="BM19873">
        <v>4.99</v>
      </c>
      <c r="BN19873">
        <v>4.99</v>
      </c>
      <c r="BO19873">
        <v>4.99</v>
      </c>
      <c r="BP19873">
        <v>4.9800000000000004</v>
      </c>
      <c r="BQ19873">
        <v>4.96</v>
      </c>
      <c r="BR19873" s="1" t="s">
        <v>184</v>
      </c>
      <c r="BS19873" s="1" t="s">
        <v>89</v>
      </c>
      <c r="BT19873">
        <v>1</v>
      </c>
      <c r="BU19873">
        <v>1</v>
      </c>
      <c r="BV19873">
        <v>0</v>
      </c>
      <c r="BW19873">
        <v>0</v>
      </c>
      <c r="BX19873">
        <v>2.2200000000000002</v>
      </c>
    </row>
    <row r="19874" spans="1:76" x14ac:dyDescent="0.25">
      <c r="A19874" s="1" t="s">
        <v>76289</v>
      </c>
      <c r="B19874">
        <v>15345702</v>
      </c>
      <c r="C19874" s="1" t="s">
        <v>8191</v>
      </c>
      <c r="D19874">
        <v>20220914194735</v>
      </c>
      <c r="E19874" s="2">
        <v>44819</v>
      </c>
      <c r="F19874" s="1" t="s">
        <v>78</v>
      </c>
      <c r="G19874" s="1" t="s">
        <v>8192</v>
      </c>
      <c r="H19874" s="1" t="s">
        <v>8193</v>
      </c>
      <c r="I19874" s="1" t="s">
        <v>8194</v>
      </c>
      <c r="J19874" s="1" t="s">
        <v>8195</v>
      </c>
      <c r="K19874">
        <v>8308015</v>
      </c>
      <c r="L19874" s="1" t="s">
        <v>8196</v>
      </c>
      <c r="M19874" s="1" t="s">
        <v>8197</v>
      </c>
      <c r="N19874" s="2">
        <v>41507</v>
      </c>
      <c r="O19874" s="1" t="s">
        <v>85</v>
      </c>
      <c r="P19874" s="1" t="s">
        <v>97</v>
      </c>
      <c r="Q19874" s="1" t="s">
        <v>159</v>
      </c>
      <c r="R19874" s="1" t="s">
        <v>88</v>
      </c>
      <c r="S19874" s="1" t="s">
        <v>635</v>
      </c>
      <c r="T19874" s="1" t="s">
        <v>94</v>
      </c>
      <c r="U19874" s="1" t="s">
        <v>8198</v>
      </c>
      <c r="V19874" s="1" t="s">
        <v>8199</v>
      </c>
      <c r="W19874" s="1" t="s">
        <v>97</v>
      </c>
      <c r="X19874">
        <v>2</v>
      </c>
      <c r="Y19874">
        <v>3</v>
      </c>
      <c r="Z19874" s="1" t="s">
        <v>93</v>
      </c>
      <c r="AA19874" s="1" t="s">
        <v>94</v>
      </c>
      <c r="AB19874" s="1" t="s">
        <v>94</v>
      </c>
      <c r="AC19874" s="1" t="s">
        <v>95</v>
      </c>
      <c r="AD19874" s="1" t="s">
        <v>639</v>
      </c>
      <c r="AE19874" t="s">
        <v>97</v>
      </c>
      <c r="AF19874">
        <v>38.923360000000002</v>
      </c>
      <c r="AG19874">
        <v>-77.040440000000004</v>
      </c>
      <c r="AH19874" s="1" t="s">
        <v>148</v>
      </c>
      <c r="AI19874" s="1" t="s">
        <v>117</v>
      </c>
      <c r="AJ19874">
        <v>1</v>
      </c>
      <c r="AK19874" t="s">
        <v>97</v>
      </c>
      <c r="AL19874" s="1" t="s">
        <v>118</v>
      </c>
      <c r="AM19874">
        <v>1</v>
      </c>
      <c r="AN19874">
        <v>1</v>
      </c>
      <c r="AO19874" s="1" t="s">
        <v>77228</v>
      </c>
      <c r="AP19874">
        <v>85</v>
      </c>
      <c r="AQ19874">
        <v>31</v>
      </c>
      <c r="AR19874">
        <v>1125</v>
      </c>
      <c r="AS19874">
        <v>31</v>
      </c>
      <c r="AT19874">
        <v>31</v>
      </c>
      <c r="AU19874">
        <v>1125</v>
      </c>
      <c r="AV19874">
        <v>1125</v>
      </c>
      <c r="AW19874">
        <v>31</v>
      </c>
      <c r="AX19874">
        <v>1125</v>
      </c>
      <c r="AY19874" t="s">
        <v>97</v>
      </c>
      <c r="AZ19874" s="1" t="s">
        <v>94</v>
      </c>
      <c r="BA19874">
        <v>14</v>
      </c>
      <c r="BB19874">
        <v>44</v>
      </c>
      <c r="BC19874">
        <v>74</v>
      </c>
      <c r="BD19874">
        <v>290</v>
      </c>
      <c r="BE19874" s="2">
        <v>44819</v>
      </c>
      <c r="BF19874">
        <v>5</v>
      </c>
      <c r="BG19874">
        <v>2</v>
      </c>
      <c r="BH19874">
        <v>0</v>
      </c>
      <c r="BI19874" s="2">
        <v>42784</v>
      </c>
      <c r="BJ19874" s="2">
        <v>44663</v>
      </c>
      <c r="BK19874">
        <v>4.8</v>
      </c>
      <c r="BL19874">
        <v>4.8</v>
      </c>
      <c r="BM19874">
        <v>4.8</v>
      </c>
      <c r="BN19874">
        <v>5</v>
      </c>
      <c r="BO19874">
        <v>5</v>
      </c>
      <c r="BP19874">
        <v>4.8</v>
      </c>
      <c r="BQ19874">
        <v>4.5999999999999996</v>
      </c>
      <c r="BR19874" s="1" t="s">
        <v>97</v>
      </c>
      <c r="BS19874" s="1" t="s">
        <v>89</v>
      </c>
      <c r="BT19874">
        <v>2</v>
      </c>
      <c r="BU19874">
        <v>1</v>
      </c>
      <c r="BV19874">
        <v>1</v>
      </c>
      <c r="BW19874">
        <v>0</v>
      </c>
      <c r="BX19874">
        <v>7.0000000000000007E-2</v>
      </c>
    </row>
    <row r="19875" spans="1:76" x14ac:dyDescent="0.25">
      <c r="A19875" s="1" t="s">
        <v>76289</v>
      </c>
      <c r="B19875">
        <v>15354249</v>
      </c>
      <c r="C19875" s="1" t="s">
        <v>8201</v>
      </c>
      <c r="D19875">
        <v>20220914194735</v>
      </c>
      <c r="E19875" s="2">
        <v>44819</v>
      </c>
      <c r="F19875" s="1" t="s">
        <v>78</v>
      </c>
      <c r="G19875" s="1" t="s">
        <v>8202</v>
      </c>
      <c r="H19875" s="1" t="s">
        <v>8203</v>
      </c>
      <c r="I19875" s="1" t="s">
        <v>8204</v>
      </c>
      <c r="J19875" s="1" t="s">
        <v>8205</v>
      </c>
      <c r="K19875">
        <v>3366060</v>
      </c>
      <c r="L19875" s="1" t="s">
        <v>8206</v>
      </c>
      <c r="M19875" s="1" t="s">
        <v>2256</v>
      </c>
      <c r="N19875" s="2">
        <v>41146</v>
      </c>
      <c r="O19875" s="1" t="s">
        <v>85</v>
      </c>
      <c r="P19875" s="1" t="s">
        <v>8207</v>
      </c>
      <c r="Q19875" s="1" t="s">
        <v>159</v>
      </c>
      <c r="R19875" s="1" t="s">
        <v>88</v>
      </c>
      <c r="S19875" s="1" t="s">
        <v>206</v>
      </c>
      <c r="T19875" s="1" t="s">
        <v>94</v>
      </c>
      <c r="U19875" s="1" t="s">
        <v>8208</v>
      </c>
      <c r="V19875" s="1" t="s">
        <v>8209</v>
      </c>
      <c r="W19875" s="1" t="s">
        <v>1504</v>
      </c>
      <c r="X19875">
        <v>1</v>
      </c>
      <c r="Y19875">
        <v>2</v>
      </c>
      <c r="Z19875" s="1" t="s">
        <v>93</v>
      </c>
      <c r="AA19875" s="1" t="s">
        <v>94</v>
      </c>
      <c r="AB19875" s="1" t="s">
        <v>94</v>
      </c>
      <c r="AC19875" s="1" t="s">
        <v>95</v>
      </c>
      <c r="AD19875" s="1" t="s">
        <v>1505</v>
      </c>
      <c r="AE19875" t="s">
        <v>97</v>
      </c>
      <c r="AF19875">
        <v>38.905110000000001</v>
      </c>
      <c r="AG19875">
        <v>-76.989459999999994</v>
      </c>
      <c r="AH19875" s="1" t="s">
        <v>181</v>
      </c>
      <c r="AI19875" s="1" t="s">
        <v>117</v>
      </c>
      <c r="AJ19875">
        <v>10</v>
      </c>
      <c r="AK19875" t="s">
        <v>97</v>
      </c>
      <c r="AL19875" s="1" t="s">
        <v>541</v>
      </c>
      <c r="AM19875">
        <v>3</v>
      </c>
      <c r="AN19875">
        <v>3</v>
      </c>
      <c r="AO19875" s="1" t="s">
        <v>77229</v>
      </c>
      <c r="AP19875">
        <v>445</v>
      </c>
      <c r="AQ19875">
        <v>2</v>
      </c>
      <c r="AR19875">
        <v>1125</v>
      </c>
      <c r="AS19875">
        <v>2</v>
      </c>
      <c r="AT19875">
        <v>2</v>
      </c>
      <c r="AU19875">
        <v>1125</v>
      </c>
      <c r="AV19875">
        <v>1125</v>
      </c>
      <c r="AW19875">
        <v>2</v>
      </c>
      <c r="AX19875">
        <v>1125</v>
      </c>
      <c r="AY19875" t="s">
        <v>97</v>
      </c>
      <c r="AZ19875" s="1" t="s">
        <v>94</v>
      </c>
      <c r="BA19875">
        <v>6</v>
      </c>
      <c r="BB19875">
        <v>12</v>
      </c>
      <c r="BC19875">
        <v>33</v>
      </c>
      <c r="BD19875">
        <v>252</v>
      </c>
      <c r="BE19875" s="2">
        <v>44819</v>
      </c>
      <c r="BF19875">
        <v>112</v>
      </c>
      <c r="BG19875">
        <v>47</v>
      </c>
      <c r="BH19875">
        <v>3</v>
      </c>
      <c r="BI19875" s="2">
        <v>42782</v>
      </c>
      <c r="BJ19875" s="2">
        <v>44801</v>
      </c>
      <c r="BK19875">
        <v>4.96</v>
      </c>
      <c r="BL19875">
        <v>5</v>
      </c>
      <c r="BM19875">
        <v>4.84</v>
      </c>
      <c r="BN19875">
        <v>4.95</v>
      </c>
      <c r="BO19875">
        <v>4.9800000000000004</v>
      </c>
      <c r="BP19875">
        <v>4.75</v>
      </c>
      <c r="BQ19875">
        <v>4.87</v>
      </c>
      <c r="BR19875" s="1" t="s">
        <v>8211</v>
      </c>
      <c r="BS19875" s="1" t="s">
        <v>89</v>
      </c>
      <c r="BT19875">
        <v>1</v>
      </c>
      <c r="BU19875">
        <v>1</v>
      </c>
      <c r="BV19875">
        <v>0</v>
      </c>
      <c r="BW19875">
        <v>0</v>
      </c>
      <c r="BX19875">
        <v>1.65</v>
      </c>
    </row>
    <row r="19876" spans="1:76" x14ac:dyDescent="0.25">
      <c r="A19876" s="1" t="s">
        <v>76289</v>
      </c>
      <c r="B19876">
        <v>15355000</v>
      </c>
      <c r="C19876" s="1" t="s">
        <v>50758</v>
      </c>
      <c r="D19876">
        <v>20220914194735</v>
      </c>
      <c r="E19876" s="2">
        <v>44819</v>
      </c>
      <c r="F19876" s="1" t="s">
        <v>78</v>
      </c>
      <c r="G19876" s="1" t="s">
        <v>50759</v>
      </c>
      <c r="H19876" s="1" t="s">
        <v>50760</v>
      </c>
      <c r="I19876" s="1" t="s">
        <v>97</v>
      </c>
      <c r="J19876" s="1" t="s">
        <v>50761</v>
      </c>
      <c r="K19876">
        <v>55009</v>
      </c>
      <c r="L19876" s="1" t="s">
        <v>50433</v>
      </c>
      <c r="M19876" s="1" t="s">
        <v>50434</v>
      </c>
      <c r="N19876" s="2">
        <v>40134</v>
      </c>
      <c r="O19876" s="1" t="s">
        <v>85</v>
      </c>
      <c r="P19876" s="1" t="s">
        <v>97</v>
      </c>
      <c r="Q19876" s="1" t="s">
        <v>128</v>
      </c>
      <c r="R19876" s="1" t="s">
        <v>56383</v>
      </c>
      <c r="S19876" s="1" t="s">
        <v>37867</v>
      </c>
      <c r="T19876" s="1" t="s">
        <v>89</v>
      </c>
      <c r="U19876" s="1" t="s">
        <v>50437</v>
      </c>
      <c r="V19876" s="1" t="s">
        <v>50438</v>
      </c>
      <c r="W19876" s="1" t="s">
        <v>1154</v>
      </c>
      <c r="X19876">
        <v>10</v>
      </c>
      <c r="Y19876">
        <v>14</v>
      </c>
      <c r="Z19876" s="1" t="s">
        <v>114</v>
      </c>
      <c r="AA19876" s="1" t="s">
        <v>94</v>
      </c>
      <c r="AB19876" s="1" t="s">
        <v>94</v>
      </c>
      <c r="AC19876" s="1" t="s">
        <v>97</v>
      </c>
      <c r="AD19876" s="1" t="s">
        <v>134</v>
      </c>
      <c r="AE19876" t="s">
        <v>97</v>
      </c>
      <c r="AF19876">
        <v>38.91037</v>
      </c>
      <c r="AG19876">
        <v>-77.012709999999998</v>
      </c>
      <c r="AH19876" s="1" t="s">
        <v>164</v>
      </c>
      <c r="AI19876" s="1" t="s">
        <v>99</v>
      </c>
      <c r="AJ19876">
        <v>1</v>
      </c>
      <c r="AK19876" t="s">
        <v>97</v>
      </c>
      <c r="AL19876" s="1" t="s">
        <v>195</v>
      </c>
      <c r="AM19876">
        <v>1</v>
      </c>
      <c r="AN19876">
        <v>1</v>
      </c>
      <c r="AO19876" s="1" t="s">
        <v>77230</v>
      </c>
      <c r="AP19876">
        <v>57</v>
      </c>
      <c r="AQ19876">
        <v>32</v>
      </c>
      <c r="AR19876">
        <v>500</v>
      </c>
      <c r="AS19876">
        <v>32</v>
      </c>
      <c r="AT19876">
        <v>32</v>
      </c>
      <c r="AU19876">
        <v>500</v>
      </c>
      <c r="AV19876">
        <v>500</v>
      </c>
      <c r="AW19876">
        <v>32</v>
      </c>
      <c r="AX19876">
        <v>500</v>
      </c>
      <c r="AY19876" t="s">
        <v>97</v>
      </c>
      <c r="AZ19876" s="1" t="s">
        <v>94</v>
      </c>
      <c r="BA19876">
        <v>0</v>
      </c>
      <c r="BB19876">
        <v>0</v>
      </c>
      <c r="BC19876">
        <v>25</v>
      </c>
      <c r="BD19876">
        <v>300</v>
      </c>
      <c r="BE19876" s="2">
        <v>44819</v>
      </c>
      <c r="BF19876">
        <v>0</v>
      </c>
      <c r="BG19876">
        <v>0</v>
      </c>
      <c r="BH19876">
        <v>0</v>
      </c>
      <c r="BI19876" s="2"/>
      <c r="BJ19876" s="2"/>
      <c r="BR19876" s="1" t="s">
        <v>97</v>
      </c>
      <c r="BS19876" s="1" t="s">
        <v>89</v>
      </c>
      <c r="BT19876">
        <v>9</v>
      </c>
      <c r="BU19876">
        <v>3</v>
      </c>
      <c r="BV19876">
        <v>6</v>
      </c>
      <c r="BW19876">
        <v>0</v>
      </c>
    </row>
    <row r="19877" spans="1:76" x14ac:dyDescent="0.25">
      <c r="A19877" s="1" t="s">
        <v>76289</v>
      </c>
      <c r="B19877">
        <v>14913168</v>
      </c>
      <c r="C19877" s="1" t="s">
        <v>7793</v>
      </c>
      <c r="D19877">
        <v>20220914194735</v>
      </c>
      <c r="E19877" s="2">
        <v>44819</v>
      </c>
      <c r="F19877" s="1" t="s">
        <v>78</v>
      </c>
      <c r="G19877" s="1" t="s">
        <v>7794</v>
      </c>
      <c r="H19877" s="1" t="s">
        <v>7795</v>
      </c>
      <c r="I19877" s="1" t="s">
        <v>7754</v>
      </c>
      <c r="J19877" s="1" t="s">
        <v>7796</v>
      </c>
      <c r="K19877">
        <v>93122946</v>
      </c>
      <c r="L19877" s="1" t="s">
        <v>7756</v>
      </c>
      <c r="M19877" s="1" t="s">
        <v>7757</v>
      </c>
      <c r="N19877" s="2">
        <v>42615</v>
      </c>
      <c r="O19877" s="1" t="s">
        <v>85</v>
      </c>
      <c r="P19877" s="1" t="s">
        <v>97</v>
      </c>
      <c r="Q19877" s="1" t="s">
        <v>175</v>
      </c>
      <c r="R19877" s="1" t="s">
        <v>307</v>
      </c>
      <c r="S19877" s="1" t="s">
        <v>423</v>
      </c>
      <c r="T19877" s="1" t="s">
        <v>89</v>
      </c>
      <c r="U19877" s="1" t="s">
        <v>7758</v>
      </c>
      <c r="V19877" s="1" t="s">
        <v>7759</v>
      </c>
      <c r="W19877" s="1" t="s">
        <v>638</v>
      </c>
      <c r="X19877">
        <v>3</v>
      </c>
      <c r="Y19877">
        <v>3</v>
      </c>
      <c r="Z19877" s="1" t="s">
        <v>114</v>
      </c>
      <c r="AA19877" s="1" t="s">
        <v>94</v>
      </c>
      <c r="AB19877" s="1" t="s">
        <v>94</v>
      </c>
      <c r="AC19877" s="1" t="s">
        <v>95</v>
      </c>
      <c r="AD19877" s="1" t="s">
        <v>639</v>
      </c>
      <c r="AE19877" t="s">
        <v>97</v>
      </c>
      <c r="AF19877">
        <v>38.923839999999998</v>
      </c>
      <c r="AG19877">
        <v>-77.041520000000006</v>
      </c>
      <c r="AH19877" s="1" t="s">
        <v>148</v>
      </c>
      <c r="AI19877" s="1" t="s">
        <v>117</v>
      </c>
      <c r="AJ19877">
        <v>4</v>
      </c>
      <c r="AK19877" t="s">
        <v>97</v>
      </c>
      <c r="AL19877" s="1" t="s">
        <v>118</v>
      </c>
      <c r="AN19877">
        <v>1</v>
      </c>
      <c r="AO19877" s="1" t="s">
        <v>77231</v>
      </c>
      <c r="AP19877">
        <v>69</v>
      </c>
      <c r="AQ19877">
        <v>31</v>
      </c>
      <c r="AR19877">
        <v>365</v>
      </c>
      <c r="AS19877">
        <v>31</v>
      </c>
      <c r="AT19877">
        <v>31</v>
      </c>
      <c r="AU19877">
        <v>1125</v>
      </c>
      <c r="AV19877">
        <v>1125</v>
      </c>
      <c r="AW19877">
        <v>31</v>
      </c>
      <c r="AX19877">
        <v>1125</v>
      </c>
      <c r="AY19877" t="s">
        <v>97</v>
      </c>
      <c r="AZ19877" s="1" t="s">
        <v>94</v>
      </c>
      <c r="BA19877">
        <v>27</v>
      </c>
      <c r="BB19877">
        <v>57</v>
      </c>
      <c r="BC19877">
        <v>87</v>
      </c>
      <c r="BD19877">
        <v>266</v>
      </c>
      <c r="BE19877" s="2">
        <v>44819</v>
      </c>
      <c r="BF19877">
        <v>189</v>
      </c>
      <c r="BG19877">
        <v>29</v>
      </c>
      <c r="BH19877">
        <v>0</v>
      </c>
      <c r="BI19877" s="2">
        <v>42627</v>
      </c>
      <c r="BJ19877" s="2">
        <v>44777</v>
      </c>
      <c r="BK19877">
        <v>4.84</v>
      </c>
      <c r="BL19877">
        <v>4.97</v>
      </c>
      <c r="BM19877">
        <v>4.95</v>
      </c>
      <c r="BN19877">
        <v>4.7699999999999996</v>
      </c>
      <c r="BO19877">
        <v>4.53</v>
      </c>
      <c r="BP19877">
        <v>4.92</v>
      </c>
      <c r="BQ19877">
        <v>4.82</v>
      </c>
      <c r="BR19877" s="1" t="s">
        <v>97</v>
      </c>
      <c r="BS19877" s="1" t="s">
        <v>94</v>
      </c>
      <c r="BT19877">
        <v>2</v>
      </c>
      <c r="BU19877">
        <v>2</v>
      </c>
      <c r="BV19877">
        <v>0</v>
      </c>
      <c r="BW19877">
        <v>0</v>
      </c>
      <c r="BX19877">
        <v>2.59</v>
      </c>
    </row>
    <row r="19878" spans="1:76" x14ac:dyDescent="0.25">
      <c r="A19878" s="1" t="s">
        <v>76289</v>
      </c>
      <c r="B19878">
        <v>15357947</v>
      </c>
      <c r="C19878" s="1" t="s">
        <v>8212</v>
      </c>
      <c r="D19878">
        <v>20220914194735</v>
      </c>
      <c r="E19878" s="2">
        <v>44819</v>
      </c>
      <c r="F19878" s="1" t="s">
        <v>78</v>
      </c>
      <c r="G19878" s="1" t="s">
        <v>8213</v>
      </c>
      <c r="H19878" s="1" t="s">
        <v>8214</v>
      </c>
      <c r="I19878" s="1" t="s">
        <v>8215</v>
      </c>
      <c r="J19878" s="1" t="s">
        <v>8216</v>
      </c>
      <c r="K19878">
        <v>98014028</v>
      </c>
      <c r="L19878" s="1" t="s">
        <v>8217</v>
      </c>
      <c r="M19878" s="1" t="s">
        <v>8218</v>
      </c>
      <c r="N19878" s="2">
        <v>42647</v>
      </c>
      <c r="O19878" s="1" t="s">
        <v>97</v>
      </c>
      <c r="P19878" s="1" t="s">
        <v>8219</v>
      </c>
      <c r="Q19878" s="1" t="s">
        <v>87</v>
      </c>
      <c r="R19878" s="1" t="s">
        <v>87</v>
      </c>
      <c r="S19878" s="1" t="s">
        <v>129</v>
      </c>
      <c r="T19878" s="1" t="s">
        <v>89</v>
      </c>
      <c r="U19878" s="1" t="s">
        <v>8220</v>
      </c>
      <c r="V19878" s="1" t="s">
        <v>8221</v>
      </c>
      <c r="W19878" s="1" t="s">
        <v>564</v>
      </c>
      <c r="X19878">
        <v>1</v>
      </c>
      <c r="Y19878">
        <v>2</v>
      </c>
      <c r="Z19878" s="1" t="s">
        <v>114</v>
      </c>
      <c r="AA19878" s="1" t="s">
        <v>94</v>
      </c>
      <c r="AB19878" s="1" t="s">
        <v>89</v>
      </c>
      <c r="AC19878" s="1" t="s">
        <v>95</v>
      </c>
      <c r="AD19878" s="1" t="s">
        <v>565</v>
      </c>
      <c r="AE19878" t="s">
        <v>97</v>
      </c>
      <c r="AF19878">
        <v>38.936109999999999</v>
      </c>
      <c r="AG19878">
        <v>-77.03322</v>
      </c>
      <c r="AH19878" s="1" t="s">
        <v>148</v>
      </c>
      <c r="AI19878" s="1" t="s">
        <v>117</v>
      </c>
      <c r="AJ19878">
        <v>1</v>
      </c>
      <c r="AK19878" t="s">
        <v>97</v>
      </c>
      <c r="AL19878" s="1" t="s">
        <v>118</v>
      </c>
      <c r="AN19878">
        <v>1</v>
      </c>
      <c r="AO19878" s="1" t="s">
        <v>77232</v>
      </c>
      <c r="AP19878">
        <v>65</v>
      </c>
      <c r="AQ19878">
        <v>31</v>
      </c>
      <c r="AR19878">
        <v>75</v>
      </c>
      <c r="AS19878">
        <v>31</v>
      </c>
      <c r="AT19878">
        <v>31</v>
      </c>
      <c r="AU19878">
        <v>75</v>
      </c>
      <c r="AV19878">
        <v>75</v>
      </c>
      <c r="AW19878">
        <v>31</v>
      </c>
      <c r="AX19878">
        <v>75</v>
      </c>
      <c r="AY19878" t="s">
        <v>97</v>
      </c>
      <c r="AZ19878" s="1" t="s">
        <v>94</v>
      </c>
      <c r="BA19878">
        <v>14</v>
      </c>
      <c r="BB19878">
        <v>44</v>
      </c>
      <c r="BC19878">
        <v>73</v>
      </c>
      <c r="BD19878">
        <v>73</v>
      </c>
      <c r="BE19878" s="2">
        <v>44819</v>
      </c>
      <c r="BF19878">
        <v>4</v>
      </c>
      <c r="BG19878">
        <v>0</v>
      </c>
      <c r="BH19878">
        <v>0</v>
      </c>
      <c r="BI19878" s="2">
        <v>43291</v>
      </c>
      <c r="BJ19878" s="2">
        <v>44286</v>
      </c>
      <c r="BK19878">
        <v>5</v>
      </c>
      <c r="BL19878">
        <v>5</v>
      </c>
      <c r="BM19878">
        <v>4.75</v>
      </c>
      <c r="BN19878">
        <v>5</v>
      </c>
      <c r="BO19878">
        <v>4.75</v>
      </c>
      <c r="BP19878">
        <v>4.75</v>
      </c>
      <c r="BQ19878">
        <v>5</v>
      </c>
      <c r="BR19878" s="1" t="s">
        <v>97</v>
      </c>
      <c r="BS19878" s="1" t="s">
        <v>89</v>
      </c>
      <c r="BT19878">
        <v>1</v>
      </c>
      <c r="BU19878">
        <v>1</v>
      </c>
      <c r="BV19878">
        <v>0</v>
      </c>
      <c r="BW19878">
        <v>0</v>
      </c>
      <c r="BX19878">
        <v>0.08</v>
      </c>
    </row>
    <row r="19879" spans="1:76" x14ac:dyDescent="0.25">
      <c r="A19879" s="1" t="s">
        <v>76289</v>
      </c>
      <c r="B19879">
        <v>15806545</v>
      </c>
      <c r="C19879" s="1" t="s">
        <v>8609</v>
      </c>
      <c r="D19879">
        <v>20220914194735</v>
      </c>
      <c r="E19879" s="2">
        <v>44819</v>
      </c>
      <c r="F19879" s="1" t="s">
        <v>78</v>
      </c>
      <c r="G19879" s="1" t="s">
        <v>8610</v>
      </c>
      <c r="H19879" s="1" t="s">
        <v>8611</v>
      </c>
      <c r="I19879" s="1" t="s">
        <v>8612</v>
      </c>
      <c r="J19879" s="1" t="s">
        <v>8613</v>
      </c>
      <c r="K19879">
        <v>82125421</v>
      </c>
      <c r="L19879" s="1" t="s">
        <v>8614</v>
      </c>
      <c r="M19879" s="1" t="s">
        <v>811</v>
      </c>
      <c r="N19879" s="2">
        <v>42557</v>
      </c>
      <c r="O19879" s="1" t="s">
        <v>85</v>
      </c>
      <c r="P19879" s="1" t="s">
        <v>8615</v>
      </c>
      <c r="Q19879" s="1" t="s">
        <v>87</v>
      </c>
      <c r="R19879" s="1" t="s">
        <v>87</v>
      </c>
      <c r="S19879" s="1" t="s">
        <v>88</v>
      </c>
      <c r="T19879" s="1" t="s">
        <v>89</v>
      </c>
      <c r="U19879" s="1" t="s">
        <v>8616</v>
      </c>
      <c r="V19879" s="1" t="s">
        <v>8617</v>
      </c>
      <c r="W19879" s="1" t="s">
        <v>528</v>
      </c>
      <c r="X19879">
        <v>1</v>
      </c>
      <c r="Y19879">
        <v>2</v>
      </c>
      <c r="Z19879" s="1" t="s">
        <v>114</v>
      </c>
      <c r="AA19879" s="1" t="s">
        <v>94</v>
      </c>
      <c r="AB19879" s="1" t="s">
        <v>89</v>
      </c>
      <c r="AC19879" s="1" t="s">
        <v>95</v>
      </c>
      <c r="AD19879" s="1" t="s">
        <v>297</v>
      </c>
      <c r="AE19879" t="s">
        <v>97</v>
      </c>
      <c r="AF19879">
        <v>38.914230000000003</v>
      </c>
      <c r="AG19879">
        <v>-77.016829999999999</v>
      </c>
      <c r="AH19879" s="1" t="s">
        <v>210</v>
      </c>
      <c r="AI19879" s="1" t="s">
        <v>117</v>
      </c>
      <c r="AJ19879">
        <v>8</v>
      </c>
      <c r="AK19879" t="s">
        <v>97</v>
      </c>
      <c r="AL19879" s="1" t="s">
        <v>195</v>
      </c>
      <c r="AM19879">
        <v>3</v>
      </c>
      <c r="AN19879">
        <v>4</v>
      </c>
      <c r="AO19879" s="1" t="s">
        <v>77233</v>
      </c>
      <c r="AP19879">
        <v>1250</v>
      </c>
      <c r="AQ19879">
        <v>31</v>
      </c>
      <c r="AR19879">
        <v>365</v>
      </c>
      <c r="AS19879">
        <v>31</v>
      </c>
      <c r="AT19879">
        <v>31</v>
      </c>
      <c r="AU19879">
        <v>1125</v>
      </c>
      <c r="AV19879">
        <v>1125</v>
      </c>
      <c r="AW19879">
        <v>31</v>
      </c>
      <c r="AX19879">
        <v>1125</v>
      </c>
      <c r="AY19879" t="s">
        <v>97</v>
      </c>
      <c r="AZ19879" s="1" t="s">
        <v>94</v>
      </c>
      <c r="BA19879">
        <v>24</v>
      </c>
      <c r="BB19879">
        <v>54</v>
      </c>
      <c r="BC19879">
        <v>84</v>
      </c>
      <c r="BD19879">
        <v>263</v>
      </c>
      <c r="BE19879" s="2">
        <v>44819</v>
      </c>
      <c r="BF19879">
        <v>26</v>
      </c>
      <c r="BG19879">
        <v>0</v>
      </c>
      <c r="BH19879">
        <v>0</v>
      </c>
      <c r="BI19879" s="2">
        <v>42817</v>
      </c>
      <c r="BJ19879" s="2">
        <v>43893</v>
      </c>
      <c r="BK19879">
        <v>4.88</v>
      </c>
      <c r="BL19879">
        <v>4.8499999999999996</v>
      </c>
      <c r="BM19879">
        <v>4.7699999999999996</v>
      </c>
      <c r="BN19879">
        <v>4.8499999999999996</v>
      </c>
      <c r="BO19879">
        <v>4.92</v>
      </c>
      <c r="BP19879">
        <v>4.8499999999999996</v>
      </c>
      <c r="BQ19879">
        <v>4.6500000000000004</v>
      </c>
      <c r="BR19879" s="1" t="s">
        <v>97</v>
      </c>
      <c r="BS19879" s="1" t="s">
        <v>94</v>
      </c>
      <c r="BT19879">
        <v>1</v>
      </c>
      <c r="BU19879">
        <v>1</v>
      </c>
      <c r="BV19879">
        <v>0</v>
      </c>
      <c r="BW19879">
        <v>0</v>
      </c>
      <c r="BX19879">
        <v>0.39</v>
      </c>
    </row>
    <row r="19880" spans="1:76" x14ac:dyDescent="0.25">
      <c r="A19880" s="1" t="s">
        <v>76289</v>
      </c>
      <c r="B19880">
        <v>15808888</v>
      </c>
      <c r="C19880" s="1" t="s">
        <v>8619</v>
      </c>
      <c r="D19880">
        <v>20220914194735</v>
      </c>
      <c r="E19880" s="2">
        <v>44819</v>
      </c>
      <c r="F19880" s="1" t="s">
        <v>320</v>
      </c>
      <c r="G19880" s="1" t="s">
        <v>8620</v>
      </c>
      <c r="H19880" s="1" t="s">
        <v>8621</v>
      </c>
      <c r="I19880" s="1" t="s">
        <v>8622</v>
      </c>
      <c r="J19880" s="1" t="s">
        <v>8623</v>
      </c>
      <c r="K19880">
        <v>46521595</v>
      </c>
      <c r="L19880" s="1" t="s">
        <v>8624</v>
      </c>
      <c r="M19880" s="1" t="s">
        <v>8625</v>
      </c>
      <c r="N19880" s="2">
        <v>42291</v>
      </c>
      <c r="O19880" s="1" t="s">
        <v>85</v>
      </c>
      <c r="P19880" s="1" t="s">
        <v>8626</v>
      </c>
      <c r="Q19880" s="1" t="s">
        <v>87</v>
      </c>
      <c r="R19880" s="1" t="s">
        <v>87</v>
      </c>
      <c r="S19880" s="1" t="s">
        <v>88</v>
      </c>
      <c r="T19880" s="1" t="s">
        <v>89</v>
      </c>
      <c r="U19880" s="1" t="s">
        <v>8627</v>
      </c>
      <c r="V19880" s="1" t="s">
        <v>8628</v>
      </c>
      <c r="W19880" s="1" t="s">
        <v>528</v>
      </c>
      <c r="X19880">
        <v>5</v>
      </c>
      <c r="Y19880">
        <v>8</v>
      </c>
      <c r="Z19880" s="1" t="s">
        <v>114</v>
      </c>
      <c r="AA19880" s="1" t="s">
        <v>94</v>
      </c>
      <c r="AB19880" s="1" t="s">
        <v>94</v>
      </c>
      <c r="AC19880" s="1" t="s">
        <v>95</v>
      </c>
      <c r="AD19880" s="1" t="s">
        <v>297</v>
      </c>
      <c r="AE19880" t="s">
        <v>97</v>
      </c>
      <c r="AF19880">
        <v>38.914499999999997</v>
      </c>
      <c r="AG19880">
        <v>-77.020009999999999</v>
      </c>
      <c r="AH19880" s="1" t="s">
        <v>135</v>
      </c>
      <c r="AI19880" s="1" t="s">
        <v>99</v>
      </c>
      <c r="AJ19880">
        <v>2</v>
      </c>
      <c r="AK19880" t="s">
        <v>97</v>
      </c>
      <c r="AL19880" s="1" t="s">
        <v>100</v>
      </c>
      <c r="AM19880">
        <v>1</v>
      </c>
      <c r="AN19880">
        <v>1</v>
      </c>
      <c r="AO19880" s="1" t="s">
        <v>77234</v>
      </c>
      <c r="AP19880">
        <v>52</v>
      </c>
      <c r="AQ19880">
        <v>31</v>
      </c>
      <c r="AR19880">
        <v>31</v>
      </c>
      <c r="AS19880">
        <v>31</v>
      </c>
      <c r="AT19880">
        <v>31</v>
      </c>
      <c r="AU19880">
        <v>31</v>
      </c>
      <c r="AV19880">
        <v>31</v>
      </c>
      <c r="AW19880">
        <v>31</v>
      </c>
      <c r="AX19880">
        <v>31</v>
      </c>
      <c r="AY19880" t="s">
        <v>97</v>
      </c>
      <c r="AZ19880" s="1" t="s">
        <v>94</v>
      </c>
      <c r="BA19880">
        <v>0</v>
      </c>
      <c r="BB19880">
        <v>0</v>
      </c>
      <c r="BC19880">
        <v>0</v>
      </c>
      <c r="BD19880">
        <v>0</v>
      </c>
      <c r="BE19880" s="2">
        <v>44819</v>
      </c>
      <c r="BF19880">
        <v>318</v>
      </c>
      <c r="BG19880">
        <v>0</v>
      </c>
      <c r="BH19880">
        <v>0</v>
      </c>
      <c r="BI19880" s="2">
        <v>42680</v>
      </c>
      <c r="BJ19880" s="2">
        <v>44074</v>
      </c>
      <c r="BK19880">
        <v>4.9000000000000004</v>
      </c>
      <c r="BL19880">
        <v>4.93</v>
      </c>
      <c r="BM19880">
        <v>4.9400000000000004</v>
      </c>
      <c r="BN19880">
        <v>4.9400000000000004</v>
      </c>
      <c r="BO19880">
        <v>4.8099999999999996</v>
      </c>
      <c r="BP19880">
        <v>4.88</v>
      </c>
      <c r="BQ19880">
        <v>4.8099999999999996</v>
      </c>
      <c r="BR19880" s="1" t="s">
        <v>97</v>
      </c>
      <c r="BS19880" s="1" t="s">
        <v>89</v>
      </c>
      <c r="BT19880">
        <v>3</v>
      </c>
      <c r="BU19880">
        <v>0</v>
      </c>
      <c r="BV19880">
        <v>3</v>
      </c>
      <c r="BW19880">
        <v>0</v>
      </c>
      <c r="BX19880">
        <v>4.46</v>
      </c>
    </row>
    <row r="19881" spans="1:76" x14ac:dyDescent="0.25">
      <c r="A19881" s="1" t="s">
        <v>76289</v>
      </c>
      <c r="B19881">
        <v>15369535</v>
      </c>
      <c r="C19881" s="1" t="s">
        <v>8223</v>
      </c>
      <c r="D19881">
        <v>20220914194735</v>
      </c>
      <c r="E19881" s="2">
        <v>44818</v>
      </c>
      <c r="F19881" s="1" t="s">
        <v>78</v>
      </c>
      <c r="G19881" s="1" t="s">
        <v>8224</v>
      </c>
      <c r="H19881" s="1" t="s">
        <v>8225</v>
      </c>
      <c r="I19881" s="1" t="s">
        <v>8226</v>
      </c>
      <c r="J19881" s="1" t="s">
        <v>8227</v>
      </c>
      <c r="K19881">
        <v>20282</v>
      </c>
      <c r="L19881" s="1" t="s">
        <v>3226</v>
      </c>
      <c r="M19881" s="1" t="s">
        <v>3227</v>
      </c>
      <c r="N19881" s="2">
        <v>39969</v>
      </c>
      <c r="O19881" s="1" t="s">
        <v>85</v>
      </c>
      <c r="P19881" s="1" t="s">
        <v>3228</v>
      </c>
      <c r="Q19881" s="1" t="s">
        <v>175</v>
      </c>
      <c r="R19881" s="1" t="s">
        <v>88</v>
      </c>
      <c r="S19881" s="1" t="s">
        <v>1070</v>
      </c>
      <c r="T19881" s="1" t="s">
        <v>89</v>
      </c>
      <c r="U19881" s="1" t="s">
        <v>3229</v>
      </c>
      <c r="V19881" s="1" t="s">
        <v>3230</v>
      </c>
      <c r="W19881" s="1" t="s">
        <v>3231</v>
      </c>
      <c r="X19881">
        <v>2</v>
      </c>
      <c r="Y19881">
        <v>3</v>
      </c>
      <c r="Z19881" s="1" t="s">
        <v>114</v>
      </c>
      <c r="AA19881" s="1" t="s">
        <v>94</v>
      </c>
      <c r="AB19881" s="1" t="s">
        <v>94</v>
      </c>
      <c r="AC19881" s="1" t="s">
        <v>95</v>
      </c>
      <c r="AD19881" s="1" t="s">
        <v>3232</v>
      </c>
      <c r="AE19881" t="s">
        <v>97</v>
      </c>
      <c r="AF19881">
        <v>38.942279999999997</v>
      </c>
      <c r="AG19881">
        <v>-76.974760000000003</v>
      </c>
      <c r="AH19881" s="1" t="s">
        <v>148</v>
      </c>
      <c r="AI19881" s="1" t="s">
        <v>117</v>
      </c>
      <c r="AJ19881">
        <v>6</v>
      </c>
      <c r="AK19881" t="s">
        <v>97</v>
      </c>
      <c r="AL19881" s="1" t="s">
        <v>118</v>
      </c>
      <c r="AM19881">
        <v>2</v>
      </c>
      <c r="AN19881">
        <v>3</v>
      </c>
      <c r="AO19881" s="1" t="s">
        <v>77235</v>
      </c>
      <c r="AP19881">
        <v>79</v>
      </c>
      <c r="AQ19881">
        <v>30</v>
      </c>
      <c r="AR19881">
        <v>365</v>
      </c>
      <c r="AS19881">
        <v>30</v>
      </c>
      <c r="AT19881">
        <v>30</v>
      </c>
      <c r="AU19881">
        <v>365</v>
      </c>
      <c r="AV19881">
        <v>365</v>
      </c>
      <c r="AW19881">
        <v>30</v>
      </c>
      <c r="AX19881">
        <v>365</v>
      </c>
      <c r="AY19881" t="s">
        <v>97</v>
      </c>
      <c r="AZ19881" s="1" t="s">
        <v>94</v>
      </c>
      <c r="BA19881">
        <v>29</v>
      </c>
      <c r="BB19881">
        <v>59</v>
      </c>
      <c r="BC19881">
        <v>89</v>
      </c>
      <c r="BD19881">
        <v>364</v>
      </c>
      <c r="BE19881" s="2">
        <v>44818</v>
      </c>
      <c r="BF19881">
        <v>24</v>
      </c>
      <c r="BG19881">
        <v>4</v>
      </c>
      <c r="BH19881">
        <v>1</v>
      </c>
      <c r="BI19881" s="2">
        <v>42733</v>
      </c>
      <c r="BJ19881" s="2">
        <v>44795</v>
      </c>
      <c r="BK19881">
        <v>4.67</v>
      </c>
      <c r="BL19881">
        <v>4.67</v>
      </c>
      <c r="BM19881">
        <v>4.63</v>
      </c>
      <c r="BN19881">
        <v>5</v>
      </c>
      <c r="BO19881">
        <v>4.83</v>
      </c>
      <c r="BP19881">
        <v>4.74</v>
      </c>
      <c r="BQ19881">
        <v>4.57</v>
      </c>
      <c r="BR19881" s="1" t="s">
        <v>184</v>
      </c>
      <c r="BS19881" s="1" t="s">
        <v>89</v>
      </c>
      <c r="BT19881">
        <v>2</v>
      </c>
      <c r="BU19881">
        <v>1</v>
      </c>
      <c r="BV19881">
        <v>1</v>
      </c>
      <c r="BW19881">
        <v>0</v>
      </c>
      <c r="BX19881">
        <v>0.35</v>
      </c>
    </row>
    <row r="19882" spans="1:76" x14ac:dyDescent="0.25">
      <c r="A19882" s="1" t="s">
        <v>76289</v>
      </c>
      <c r="B19882">
        <v>14918834</v>
      </c>
      <c r="C19882" s="1" t="s">
        <v>7798</v>
      </c>
      <c r="D19882">
        <v>20220914194735</v>
      </c>
      <c r="E19882" s="2">
        <v>44819</v>
      </c>
      <c r="F19882" s="1" t="s">
        <v>320</v>
      </c>
      <c r="G19882" s="1" t="s">
        <v>7799</v>
      </c>
      <c r="H19882" s="1" t="s">
        <v>7800</v>
      </c>
      <c r="I19882" s="1" t="s">
        <v>97</v>
      </c>
      <c r="J19882" s="1" t="s">
        <v>7801</v>
      </c>
      <c r="K19882">
        <v>43723905</v>
      </c>
      <c r="L19882" s="1" t="s">
        <v>3871</v>
      </c>
      <c r="M19882" s="1" t="s">
        <v>3729</v>
      </c>
      <c r="N19882" s="2">
        <v>42255</v>
      </c>
      <c r="O19882" s="1" t="s">
        <v>85</v>
      </c>
      <c r="P19882" s="1" t="s">
        <v>3872</v>
      </c>
      <c r="Q19882" s="1" t="s">
        <v>87</v>
      </c>
      <c r="R19882" s="1" t="s">
        <v>87</v>
      </c>
      <c r="S19882" s="1" t="s">
        <v>87</v>
      </c>
      <c r="T19882" s="1" t="s">
        <v>89</v>
      </c>
      <c r="U19882" s="1" t="s">
        <v>3873</v>
      </c>
      <c r="V19882" s="1" t="s">
        <v>3874</v>
      </c>
      <c r="W19882" s="1" t="s">
        <v>986</v>
      </c>
      <c r="X19882">
        <v>3</v>
      </c>
      <c r="Y19882">
        <v>5</v>
      </c>
      <c r="Z19882" s="1" t="s">
        <v>114</v>
      </c>
      <c r="AA19882" s="1" t="s">
        <v>94</v>
      </c>
      <c r="AB19882" s="1" t="s">
        <v>89</v>
      </c>
      <c r="AC19882" s="1" t="s">
        <v>97</v>
      </c>
      <c r="AD19882" s="1" t="s">
        <v>180</v>
      </c>
      <c r="AE19882" t="s">
        <v>97</v>
      </c>
      <c r="AF19882">
        <v>38.942239999999998</v>
      </c>
      <c r="AG19882">
        <v>-77.014669999999995</v>
      </c>
      <c r="AH19882" s="1" t="s">
        <v>98</v>
      </c>
      <c r="AI19882" s="1" t="s">
        <v>99</v>
      </c>
      <c r="AJ19882">
        <v>1</v>
      </c>
      <c r="AK19882" t="s">
        <v>97</v>
      </c>
      <c r="AL19882" s="1" t="s">
        <v>118</v>
      </c>
      <c r="AM19882">
        <v>1</v>
      </c>
      <c r="AN19882">
        <v>1</v>
      </c>
      <c r="AO19882" s="1" t="s">
        <v>7802</v>
      </c>
      <c r="AP19882">
        <v>130</v>
      </c>
      <c r="AQ19882">
        <v>31</v>
      </c>
      <c r="AR19882">
        <v>1125</v>
      </c>
      <c r="AS19882">
        <v>31</v>
      </c>
      <c r="AT19882">
        <v>31</v>
      </c>
      <c r="AU19882">
        <v>1125</v>
      </c>
      <c r="AV19882">
        <v>1125</v>
      </c>
      <c r="AW19882">
        <v>31</v>
      </c>
      <c r="AX19882">
        <v>1125</v>
      </c>
      <c r="AY19882" t="s">
        <v>97</v>
      </c>
      <c r="AZ19882" s="1" t="s">
        <v>89</v>
      </c>
      <c r="BA19882">
        <v>0</v>
      </c>
      <c r="BB19882">
        <v>0</v>
      </c>
      <c r="BC19882">
        <v>0</v>
      </c>
      <c r="BD19882">
        <v>0</v>
      </c>
      <c r="BE19882" s="2">
        <v>44819</v>
      </c>
      <c r="BF19882">
        <v>1</v>
      </c>
      <c r="BG19882">
        <v>0</v>
      </c>
      <c r="BH19882">
        <v>0</v>
      </c>
      <c r="BI19882" s="2">
        <v>42758</v>
      </c>
      <c r="BJ19882" s="2">
        <v>42758</v>
      </c>
      <c r="BK19882">
        <v>5</v>
      </c>
      <c r="BL19882">
        <v>5</v>
      </c>
      <c r="BM19882">
        <v>5</v>
      </c>
      <c r="BN19882">
        <v>5</v>
      </c>
      <c r="BO19882">
        <v>5</v>
      </c>
      <c r="BP19882">
        <v>5</v>
      </c>
      <c r="BQ19882">
        <v>5</v>
      </c>
      <c r="BR19882" s="1" t="s">
        <v>97</v>
      </c>
      <c r="BS19882" s="1" t="s">
        <v>89</v>
      </c>
      <c r="BT19882">
        <v>3</v>
      </c>
      <c r="BU19882">
        <v>1</v>
      </c>
      <c r="BV19882">
        <v>2</v>
      </c>
      <c r="BW19882">
        <v>0</v>
      </c>
      <c r="BX19882">
        <v>0.01</v>
      </c>
    </row>
    <row r="19883" spans="1:76" x14ac:dyDescent="0.25">
      <c r="A19883" s="1" t="s">
        <v>76289</v>
      </c>
      <c r="B19883">
        <v>14944917</v>
      </c>
      <c r="C19883" s="1" t="s">
        <v>7803</v>
      </c>
      <c r="D19883">
        <v>20220914194735</v>
      </c>
      <c r="E19883" s="2">
        <v>44819</v>
      </c>
      <c r="F19883" s="1" t="s">
        <v>78</v>
      </c>
      <c r="G19883" s="1" t="s">
        <v>7804</v>
      </c>
      <c r="H19883" s="1" t="s">
        <v>7805</v>
      </c>
      <c r="I19883" s="1" t="s">
        <v>7806</v>
      </c>
      <c r="J19883" s="1" t="s">
        <v>7807</v>
      </c>
      <c r="K19883">
        <v>48468538</v>
      </c>
      <c r="L19883" s="1" t="s">
        <v>7808</v>
      </c>
      <c r="M19883" s="1" t="s">
        <v>7809</v>
      </c>
      <c r="N19883" s="2">
        <v>42316</v>
      </c>
      <c r="O19883" s="1" t="s">
        <v>85</v>
      </c>
      <c r="P19883" s="1" t="s">
        <v>7810</v>
      </c>
      <c r="Q19883" s="1" t="s">
        <v>159</v>
      </c>
      <c r="R19883" s="1" t="s">
        <v>88</v>
      </c>
      <c r="S19883" s="1" t="s">
        <v>88</v>
      </c>
      <c r="T19883" s="1" t="s">
        <v>94</v>
      </c>
      <c r="U19883" s="1" t="s">
        <v>7811</v>
      </c>
      <c r="V19883" s="1" t="s">
        <v>7812</v>
      </c>
      <c r="W19883" s="1" t="s">
        <v>375</v>
      </c>
      <c r="X19883">
        <v>1</v>
      </c>
      <c r="Y19883">
        <v>3</v>
      </c>
      <c r="Z19883" s="1" t="s">
        <v>114</v>
      </c>
      <c r="AA19883" s="1" t="s">
        <v>94</v>
      </c>
      <c r="AB19883" s="1" t="s">
        <v>89</v>
      </c>
      <c r="AC19883" s="1" t="s">
        <v>95</v>
      </c>
      <c r="AD19883" s="1" t="s">
        <v>376</v>
      </c>
      <c r="AE19883" t="s">
        <v>97</v>
      </c>
      <c r="AF19883">
        <v>38.891240000000003</v>
      </c>
      <c r="AG19883">
        <v>-76.986279999999994</v>
      </c>
      <c r="AH19883" s="1" t="s">
        <v>148</v>
      </c>
      <c r="AI19883" s="1" t="s">
        <v>117</v>
      </c>
      <c r="AJ19883">
        <v>4</v>
      </c>
      <c r="AK19883" t="s">
        <v>97</v>
      </c>
      <c r="AL19883" s="1" t="s">
        <v>118</v>
      </c>
      <c r="AM19883">
        <v>1</v>
      </c>
      <c r="AN19883">
        <v>1</v>
      </c>
      <c r="AO19883" s="1" t="s">
        <v>77236</v>
      </c>
      <c r="AP19883">
        <v>85</v>
      </c>
      <c r="AQ19883">
        <v>3</v>
      </c>
      <c r="AR19883">
        <v>1125</v>
      </c>
      <c r="AS19883">
        <v>3</v>
      </c>
      <c r="AT19883">
        <v>3</v>
      </c>
      <c r="AU19883">
        <v>1125</v>
      </c>
      <c r="AV19883">
        <v>1125</v>
      </c>
      <c r="AW19883">
        <v>3</v>
      </c>
      <c r="AX19883">
        <v>1125</v>
      </c>
      <c r="AY19883" t="s">
        <v>97</v>
      </c>
      <c r="AZ19883" s="1" t="s">
        <v>94</v>
      </c>
      <c r="BA19883">
        <v>4</v>
      </c>
      <c r="BB19883">
        <v>15</v>
      </c>
      <c r="BC19883">
        <v>41</v>
      </c>
      <c r="BD19883">
        <v>41</v>
      </c>
      <c r="BE19883" s="2">
        <v>44819</v>
      </c>
      <c r="BF19883">
        <v>270</v>
      </c>
      <c r="BG19883">
        <v>46</v>
      </c>
      <c r="BH19883">
        <v>5</v>
      </c>
      <c r="BI19883" s="2">
        <v>42629</v>
      </c>
      <c r="BJ19883" s="2">
        <v>44810</v>
      </c>
      <c r="BK19883">
        <v>4.88</v>
      </c>
      <c r="BL19883">
        <v>4.95</v>
      </c>
      <c r="BM19883">
        <v>4.79</v>
      </c>
      <c r="BN19883">
        <v>4.96</v>
      </c>
      <c r="BO19883">
        <v>4.97</v>
      </c>
      <c r="BP19883">
        <v>4.91</v>
      </c>
      <c r="BQ19883">
        <v>4.9000000000000004</v>
      </c>
      <c r="BR19883" s="1" t="s">
        <v>7814</v>
      </c>
      <c r="BS19883" s="1" t="s">
        <v>94</v>
      </c>
      <c r="BT19883">
        <v>1</v>
      </c>
      <c r="BU19883">
        <v>1</v>
      </c>
      <c r="BV19883">
        <v>0</v>
      </c>
      <c r="BW19883">
        <v>0</v>
      </c>
      <c r="BX19883">
        <v>3.7</v>
      </c>
    </row>
    <row r="19884" spans="1:76" x14ac:dyDescent="0.25">
      <c r="A19884" s="1" t="s">
        <v>76289</v>
      </c>
      <c r="B19884">
        <v>15373088</v>
      </c>
      <c r="C19884" s="1" t="s">
        <v>8229</v>
      </c>
      <c r="D19884">
        <v>20220914194735</v>
      </c>
      <c r="E19884" s="2">
        <v>44819</v>
      </c>
      <c r="F19884" s="1" t="s">
        <v>78</v>
      </c>
      <c r="G19884" s="1" t="s">
        <v>8230</v>
      </c>
      <c r="H19884" s="1" t="s">
        <v>8231</v>
      </c>
      <c r="I19884" s="1" t="s">
        <v>8232</v>
      </c>
      <c r="J19884" s="1" t="s">
        <v>8233</v>
      </c>
      <c r="K19884">
        <v>98207538</v>
      </c>
      <c r="L19884" s="1" t="s">
        <v>8234</v>
      </c>
      <c r="M19884" s="1" t="s">
        <v>811</v>
      </c>
      <c r="N19884" s="2">
        <v>42648</v>
      </c>
      <c r="O19884" s="1" t="s">
        <v>85</v>
      </c>
      <c r="P19884" s="1" t="s">
        <v>97</v>
      </c>
      <c r="Q19884" s="1" t="s">
        <v>159</v>
      </c>
      <c r="R19884" s="1" t="s">
        <v>88</v>
      </c>
      <c r="S19884" s="1" t="s">
        <v>88</v>
      </c>
      <c r="T19884" s="1" t="s">
        <v>94</v>
      </c>
      <c r="U19884" s="1" t="s">
        <v>8235</v>
      </c>
      <c r="V19884" s="1" t="s">
        <v>8236</v>
      </c>
      <c r="W19884" s="1" t="s">
        <v>269</v>
      </c>
      <c r="X19884">
        <v>1</v>
      </c>
      <c r="Y19884">
        <v>1</v>
      </c>
      <c r="Z19884" s="1" t="s">
        <v>114</v>
      </c>
      <c r="AA19884" s="1" t="s">
        <v>94</v>
      </c>
      <c r="AB19884" s="1" t="s">
        <v>94</v>
      </c>
      <c r="AC19884" s="1" t="s">
        <v>95</v>
      </c>
      <c r="AD19884" s="1" t="s">
        <v>297</v>
      </c>
      <c r="AE19884" t="s">
        <v>97</v>
      </c>
      <c r="AF19884">
        <v>38.916460000000001</v>
      </c>
      <c r="AG19884">
        <v>-77.030730000000005</v>
      </c>
      <c r="AH19884" s="1" t="s">
        <v>181</v>
      </c>
      <c r="AI19884" s="1" t="s">
        <v>117</v>
      </c>
      <c r="AJ19884">
        <v>6</v>
      </c>
      <c r="AK19884" t="s">
        <v>97</v>
      </c>
      <c r="AL19884" s="1" t="s">
        <v>541</v>
      </c>
      <c r="AM19884">
        <v>3</v>
      </c>
      <c r="AN19884">
        <v>3</v>
      </c>
      <c r="AO19884" s="1" t="s">
        <v>77237</v>
      </c>
      <c r="AP19884">
        <v>342</v>
      </c>
      <c r="AQ19884">
        <v>1</v>
      </c>
      <c r="AR19884">
        <v>30</v>
      </c>
      <c r="AS19884">
        <v>1</v>
      </c>
      <c r="AT19884">
        <v>1</v>
      </c>
      <c r="AU19884">
        <v>1125</v>
      </c>
      <c r="AV19884">
        <v>1125</v>
      </c>
      <c r="AW19884">
        <v>1</v>
      </c>
      <c r="AX19884">
        <v>1125</v>
      </c>
      <c r="AY19884" t="s">
        <v>97</v>
      </c>
      <c r="AZ19884" s="1" t="s">
        <v>94</v>
      </c>
      <c r="BA19884">
        <v>8</v>
      </c>
      <c r="BB19884">
        <v>24</v>
      </c>
      <c r="BC19884">
        <v>45</v>
      </c>
      <c r="BD19884">
        <v>124</v>
      </c>
      <c r="BE19884" s="2">
        <v>44819</v>
      </c>
      <c r="BF19884">
        <v>728</v>
      </c>
      <c r="BG19884">
        <v>89</v>
      </c>
      <c r="BH19884">
        <v>6</v>
      </c>
      <c r="BI19884" s="2">
        <v>42651</v>
      </c>
      <c r="BJ19884" s="2">
        <v>44803</v>
      </c>
      <c r="BK19884">
        <v>4.91</v>
      </c>
      <c r="BL19884">
        <v>4.96</v>
      </c>
      <c r="BM19884">
        <v>4.8499999999999996</v>
      </c>
      <c r="BN19884">
        <v>4.97</v>
      </c>
      <c r="BO19884">
        <v>4.91</v>
      </c>
      <c r="BP19884">
        <v>4.97</v>
      </c>
      <c r="BQ19884">
        <v>4.88</v>
      </c>
      <c r="BR19884" s="1" t="s">
        <v>8238</v>
      </c>
      <c r="BS19884" s="1" t="s">
        <v>94</v>
      </c>
      <c r="BT19884">
        <v>1</v>
      </c>
      <c r="BU19884">
        <v>1</v>
      </c>
      <c r="BV19884">
        <v>0</v>
      </c>
      <c r="BW19884">
        <v>0</v>
      </c>
      <c r="BX19884">
        <v>10.07</v>
      </c>
    </row>
    <row r="19885" spans="1:76" x14ac:dyDescent="0.25">
      <c r="A19885" s="1" t="s">
        <v>76289</v>
      </c>
      <c r="B19885">
        <v>15817486</v>
      </c>
      <c r="C19885" s="1" t="s">
        <v>8630</v>
      </c>
      <c r="D19885">
        <v>20220914194735</v>
      </c>
      <c r="E19885" s="2">
        <v>44819</v>
      </c>
      <c r="F19885" s="1" t="s">
        <v>320</v>
      </c>
      <c r="G19885" s="1" t="s">
        <v>8631</v>
      </c>
      <c r="H19885" s="1" t="s">
        <v>8632</v>
      </c>
      <c r="I19885" s="1" t="s">
        <v>8633</v>
      </c>
      <c r="J19885" s="1" t="s">
        <v>8634</v>
      </c>
      <c r="K19885">
        <v>102276345</v>
      </c>
      <c r="L19885" s="1" t="s">
        <v>8604</v>
      </c>
      <c r="M19885" s="1" t="s">
        <v>8605</v>
      </c>
      <c r="N19885" s="2">
        <v>42676</v>
      </c>
      <c r="O19885" s="1" t="s">
        <v>97</v>
      </c>
      <c r="P19885" s="1" t="s">
        <v>97</v>
      </c>
      <c r="Q19885" s="1" t="s">
        <v>87</v>
      </c>
      <c r="R19885" s="1" t="s">
        <v>87</v>
      </c>
      <c r="S19885" s="1" t="s">
        <v>87</v>
      </c>
      <c r="T19885" s="1" t="s">
        <v>89</v>
      </c>
      <c r="U19885" s="1" t="s">
        <v>8606</v>
      </c>
      <c r="V19885" s="1" t="s">
        <v>8607</v>
      </c>
      <c r="W19885" s="1" t="s">
        <v>375</v>
      </c>
      <c r="X19885">
        <v>3</v>
      </c>
      <c r="Y19885">
        <v>3</v>
      </c>
      <c r="Z19885" s="1" t="s">
        <v>114</v>
      </c>
      <c r="AA19885" s="1" t="s">
        <v>94</v>
      </c>
      <c r="AB19885" s="1" t="s">
        <v>94</v>
      </c>
      <c r="AC19885" s="1" t="s">
        <v>95</v>
      </c>
      <c r="AD19885" s="1" t="s">
        <v>376</v>
      </c>
      <c r="AE19885" t="s">
        <v>97</v>
      </c>
      <c r="AF19885">
        <v>38.880920000000003</v>
      </c>
      <c r="AG19885">
        <v>-76.996679999999998</v>
      </c>
      <c r="AH19885" s="1" t="s">
        <v>181</v>
      </c>
      <c r="AI19885" s="1" t="s">
        <v>117</v>
      </c>
      <c r="AJ19885">
        <v>6</v>
      </c>
      <c r="AK19885" t="s">
        <v>97</v>
      </c>
      <c r="AL19885" s="1" t="s">
        <v>118</v>
      </c>
      <c r="AM19885">
        <v>2</v>
      </c>
      <c r="AN19885">
        <v>2</v>
      </c>
      <c r="AO19885" s="1" t="s">
        <v>77238</v>
      </c>
      <c r="AP19885">
        <v>162</v>
      </c>
      <c r="AQ19885">
        <v>31</v>
      </c>
      <c r="AR19885">
        <v>1125</v>
      </c>
      <c r="AS19885">
        <v>31</v>
      </c>
      <c r="AT19885">
        <v>31</v>
      </c>
      <c r="AU19885">
        <v>1125</v>
      </c>
      <c r="AV19885">
        <v>1125</v>
      </c>
      <c r="AW19885">
        <v>31</v>
      </c>
      <c r="AX19885">
        <v>1125</v>
      </c>
      <c r="AY19885" t="s">
        <v>97</v>
      </c>
      <c r="AZ19885" s="1" t="s">
        <v>89</v>
      </c>
      <c r="BA19885">
        <v>0</v>
      </c>
      <c r="BB19885">
        <v>0</v>
      </c>
      <c r="BC19885">
        <v>0</v>
      </c>
      <c r="BD19885">
        <v>0</v>
      </c>
      <c r="BE19885" s="2">
        <v>44819</v>
      </c>
      <c r="BF19885">
        <v>55</v>
      </c>
      <c r="BG19885">
        <v>0</v>
      </c>
      <c r="BH19885">
        <v>0</v>
      </c>
      <c r="BI19885" s="2">
        <v>42687</v>
      </c>
      <c r="BJ19885" s="2">
        <v>43254</v>
      </c>
      <c r="BK19885">
        <v>4.7</v>
      </c>
      <c r="BL19885">
        <v>4.8</v>
      </c>
      <c r="BM19885">
        <v>4.74</v>
      </c>
      <c r="BN19885">
        <v>4.96</v>
      </c>
      <c r="BO19885">
        <v>4.9800000000000004</v>
      </c>
      <c r="BP19885">
        <v>4.96</v>
      </c>
      <c r="BQ19885">
        <v>4.53</v>
      </c>
      <c r="BR19885" s="1" t="s">
        <v>97</v>
      </c>
      <c r="BS19885" s="1" t="s">
        <v>89</v>
      </c>
      <c r="BT19885">
        <v>3</v>
      </c>
      <c r="BU19885">
        <v>3</v>
      </c>
      <c r="BV19885">
        <v>0</v>
      </c>
      <c r="BW19885">
        <v>0</v>
      </c>
      <c r="BX19885">
        <v>0.77</v>
      </c>
    </row>
    <row r="19886" spans="1:76" x14ac:dyDescent="0.25">
      <c r="A19886" s="1" t="s">
        <v>76289</v>
      </c>
      <c r="B19886">
        <v>15820983</v>
      </c>
      <c r="C19886" s="1" t="s">
        <v>8636</v>
      </c>
      <c r="D19886">
        <v>20220914194735</v>
      </c>
      <c r="E19886" s="2">
        <v>44818</v>
      </c>
      <c r="F19886" s="1" t="s">
        <v>78</v>
      </c>
      <c r="G19886" s="1" t="s">
        <v>8637</v>
      </c>
      <c r="H19886" s="1" t="s">
        <v>8638</v>
      </c>
      <c r="I19886" s="1" t="s">
        <v>8639</v>
      </c>
      <c r="J19886" s="1" t="s">
        <v>8640</v>
      </c>
      <c r="K19886">
        <v>68882789</v>
      </c>
      <c r="L19886" s="1" t="s">
        <v>8582</v>
      </c>
      <c r="M19886" s="1" t="s">
        <v>8583</v>
      </c>
      <c r="N19886" s="2">
        <v>42485</v>
      </c>
      <c r="O19886" s="1" t="s">
        <v>85</v>
      </c>
      <c r="P19886" s="1" t="s">
        <v>8584</v>
      </c>
      <c r="Q19886" s="1" t="s">
        <v>238</v>
      </c>
      <c r="R19886" s="1" t="s">
        <v>88</v>
      </c>
      <c r="S19886" s="1" t="s">
        <v>88</v>
      </c>
      <c r="T19886" s="1" t="s">
        <v>94</v>
      </c>
      <c r="U19886" s="1" t="s">
        <v>8585</v>
      </c>
      <c r="V19886" s="1" t="s">
        <v>8586</v>
      </c>
      <c r="W19886" s="1" t="s">
        <v>797</v>
      </c>
      <c r="X19886">
        <v>2</v>
      </c>
      <c r="Y19886">
        <v>4</v>
      </c>
      <c r="Z19886" s="1" t="s">
        <v>114</v>
      </c>
      <c r="AA19886" s="1" t="s">
        <v>94</v>
      </c>
      <c r="AB19886" s="1" t="s">
        <v>94</v>
      </c>
      <c r="AC19886" s="1" t="s">
        <v>95</v>
      </c>
      <c r="AD19886" s="1" t="s">
        <v>691</v>
      </c>
      <c r="AE19886" t="s">
        <v>97</v>
      </c>
      <c r="AF19886">
        <v>38.942459999999997</v>
      </c>
      <c r="AG19886">
        <v>-77.082470000000001</v>
      </c>
      <c r="AH19886" s="1" t="s">
        <v>98</v>
      </c>
      <c r="AI19886" s="1" t="s">
        <v>99</v>
      </c>
      <c r="AJ19886">
        <v>1</v>
      </c>
      <c r="AK19886" t="s">
        <v>97</v>
      </c>
      <c r="AL19886" s="1" t="s">
        <v>413</v>
      </c>
      <c r="AM19886">
        <v>1</v>
      </c>
      <c r="AN19886">
        <v>1</v>
      </c>
      <c r="AO19886" s="1" t="s">
        <v>77239</v>
      </c>
      <c r="AP19886">
        <v>70</v>
      </c>
      <c r="AQ19886">
        <v>2</v>
      </c>
      <c r="AR19886">
        <v>60</v>
      </c>
      <c r="AS19886">
        <v>2</v>
      </c>
      <c r="AT19886">
        <v>2</v>
      </c>
      <c r="AU19886">
        <v>1125</v>
      </c>
      <c r="AV19886">
        <v>1125</v>
      </c>
      <c r="AW19886">
        <v>2</v>
      </c>
      <c r="AX19886">
        <v>1125</v>
      </c>
      <c r="AY19886" t="s">
        <v>97</v>
      </c>
      <c r="AZ19886" s="1" t="s">
        <v>94</v>
      </c>
      <c r="BA19886">
        <v>0</v>
      </c>
      <c r="BB19886">
        <v>0</v>
      </c>
      <c r="BC19886">
        <v>0</v>
      </c>
      <c r="BD19886">
        <v>40</v>
      </c>
      <c r="BE19886" s="2">
        <v>44818</v>
      </c>
      <c r="BF19886">
        <v>127</v>
      </c>
      <c r="BG19886">
        <v>8</v>
      </c>
      <c r="BH19886">
        <v>1</v>
      </c>
      <c r="BI19886" s="2">
        <v>42789</v>
      </c>
      <c r="BJ19886" s="2">
        <v>44798</v>
      </c>
      <c r="BK19886">
        <v>4.99</v>
      </c>
      <c r="BL19886">
        <v>5</v>
      </c>
      <c r="BM19886">
        <v>4.93</v>
      </c>
      <c r="BN19886">
        <v>4.99</v>
      </c>
      <c r="BO19886">
        <v>4.99</v>
      </c>
      <c r="BP19886">
        <v>4.9400000000000004</v>
      </c>
      <c r="BQ19886">
        <v>4.9800000000000004</v>
      </c>
      <c r="BR19886" s="1" t="s">
        <v>8588</v>
      </c>
      <c r="BS19886" s="1" t="s">
        <v>94</v>
      </c>
      <c r="BT19886">
        <v>2</v>
      </c>
      <c r="BU19886">
        <v>0</v>
      </c>
      <c r="BV19886">
        <v>2</v>
      </c>
      <c r="BW19886">
        <v>0</v>
      </c>
      <c r="BX19886">
        <v>1.88</v>
      </c>
    </row>
    <row r="19887" spans="1:76" x14ac:dyDescent="0.25">
      <c r="A19887" s="1" t="s">
        <v>76289</v>
      </c>
      <c r="B19887">
        <v>14981562</v>
      </c>
      <c r="C19887" s="1" t="s">
        <v>7815</v>
      </c>
      <c r="D19887">
        <v>20220914194735</v>
      </c>
      <c r="E19887" s="2">
        <v>44819</v>
      </c>
      <c r="F19887" s="1" t="s">
        <v>78</v>
      </c>
      <c r="G19887" s="1" t="s">
        <v>7816</v>
      </c>
      <c r="H19887" s="1" t="s">
        <v>7817</v>
      </c>
      <c r="I19887" s="1" t="s">
        <v>7818</v>
      </c>
      <c r="J19887" s="1" t="s">
        <v>7819</v>
      </c>
      <c r="K19887">
        <v>32927652</v>
      </c>
      <c r="L19887" s="1" t="s">
        <v>3152</v>
      </c>
      <c r="M19887" s="1" t="s">
        <v>3153</v>
      </c>
      <c r="N19887" s="2">
        <v>42132</v>
      </c>
      <c r="O19887" s="1" t="s">
        <v>85</v>
      </c>
      <c r="P19887" s="1" t="s">
        <v>3154</v>
      </c>
      <c r="Q19887" s="1" t="s">
        <v>175</v>
      </c>
      <c r="R19887" s="1" t="s">
        <v>88</v>
      </c>
      <c r="S19887" s="1" t="s">
        <v>253</v>
      </c>
      <c r="T19887" s="1" t="s">
        <v>89</v>
      </c>
      <c r="U19887" s="1" t="s">
        <v>3155</v>
      </c>
      <c r="V19887" s="1" t="s">
        <v>3156</v>
      </c>
      <c r="W19887" s="1" t="s">
        <v>564</v>
      </c>
      <c r="X19887">
        <v>3</v>
      </c>
      <c r="Y19887">
        <v>10</v>
      </c>
      <c r="Z19887" s="1" t="s">
        <v>114</v>
      </c>
      <c r="AA19887" s="1" t="s">
        <v>94</v>
      </c>
      <c r="AB19887" s="1" t="s">
        <v>94</v>
      </c>
      <c r="AC19887" s="1" t="s">
        <v>95</v>
      </c>
      <c r="AD19887" s="1" t="s">
        <v>565</v>
      </c>
      <c r="AE19887" t="s">
        <v>97</v>
      </c>
      <c r="AF19887">
        <v>38.922870000000003</v>
      </c>
      <c r="AG19887">
        <v>-77.027959999999993</v>
      </c>
      <c r="AH19887" s="1" t="s">
        <v>98</v>
      </c>
      <c r="AI19887" s="1" t="s">
        <v>99</v>
      </c>
      <c r="AJ19887">
        <v>1</v>
      </c>
      <c r="AK19887" t="s">
        <v>97</v>
      </c>
      <c r="AL19887" s="1" t="s">
        <v>195</v>
      </c>
      <c r="AM19887">
        <v>1</v>
      </c>
      <c r="AN19887">
        <v>3</v>
      </c>
      <c r="AO19887" s="1" t="s">
        <v>77240</v>
      </c>
      <c r="AP19887">
        <v>68</v>
      </c>
      <c r="AQ19887">
        <v>30</v>
      </c>
      <c r="AR19887">
        <v>365</v>
      </c>
      <c r="AS19887">
        <v>30</v>
      </c>
      <c r="AT19887">
        <v>30</v>
      </c>
      <c r="AU19887">
        <v>1125</v>
      </c>
      <c r="AV19887">
        <v>1125</v>
      </c>
      <c r="AW19887">
        <v>30</v>
      </c>
      <c r="AX19887">
        <v>1125</v>
      </c>
      <c r="AY19887" t="s">
        <v>97</v>
      </c>
      <c r="AZ19887" s="1" t="s">
        <v>94</v>
      </c>
      <c r="BA19887">
        <v>30</v>
      </c>
      <c r="BB19887">
        <v>36</v>
      </c>
      <c r="BC19887">
        <v>44</v>
      </c>
      <c r="BD19887">
        <v>319</v>
      </c>
      <c r="BE19887" s="2">
        <v>44819</v>
      </c>
      <c r="BF19887">
        <v>14</v>
      </c>
      <c r="BG19887">
        <v>3</v>
      </c>
      <c r="BH19887">
        <v>1</v>
      </c>
      <c r="BI19887" s="2">
        <v>42651</v>
      </c>
      <c r="BJ19887" s="2">
        <v>44806</v>
      </c>
      <c r="BK19887">
        <v>4.45</v>
      </c>
      <c r="BL19887">
        <v>4.91</v>
      </c>
      <c r="BM19887">
        <v>4.45</v>
      </c>
      <c r="BN19887">
        <v>5</v>
      </c>
      <c r="BO19887">
        <v>4.82</v>
      </c>
      <c r="BP19887">
        <v>4.7</v>
      </c>
      <c r="BQ19887">
        <v>4.5</v>
      </c>
      <c r="BR19887" s="1" t="s">
        <v>184</v>
      </c>
      <c r="BS19887" s="1" t="s">
        <v>89</v>
      </c>
      <c r="BT19887">
        <v>3</v>
      </c>
      <c r="BU19887">
        <v>0</v>
      </c>
      <c r="BV19887">
        <v>3</v>
      </c>
      <c r="BW19887">
        <v>0</v>
      </c>
      <c r="BX19887">
        <v>0.19</v>
      </c>
    </row>
    <row r="19888" spans="1:76" x14ac:dyDescent="0.25">
      <c r="A19888" s="1" t="s">
        <v>76289</v>
      </c>
      <c r="B19888">
        <v>15843220</v>
      </c>
      <c r="C19888" s="1" t="s">
        <v>8642</v>
      </c>
      <c r="D19888">
        <v>20220914194735</v>
      </c>
      <c r="E19888" s="2">
        <v>44819</v>
      </c>
      <c r="F19888" s="1" t="s">
        <v>78</v>
      </c>
      <c r="G19888" s="1" t="s">
        <v>8643</v>
      </c>
      <c r="H19888" s="1" t="s">
        <v>51018</v>
      </c>
      <c r="I19888" s="1" t="s">
        <v>8645</v>
      </c>
      <c r="J19888" s="1" t="s">
        <v>8646</v>
      </c>
      <c r="K19888">
        <v>98799358</v>
      </c>
      <c r="L19888" s="1" t="s">
        <v>8647</v>
      </c>
      <c r="M19888" s="1" t="s">
        <v>2325</v>
      </c>
      <c r="N19888" s="2">
        <v>42651</v>
      </c>
      <c r="O19888" s="1" t="s">
        <v>85</v>
      </c>
      <c r="P19888" s="1" t="s">
        <v>8648</v>
      </c>
      <c r="Q19888" s="1" t="s">
        <v>159</v>
      </c>
      <c r="R19888" s="1" t="s">
        <v>88</v>
      </c>
      <c r="S19888" s="1" t="s">
        <v>487</v>
      </c>
      <c r="T19888" s="1" t="s">
        <v>94</v>
      </c>
      <c r="U19888" s="1" t="s">
        <v>8649</v>
      </c>
      <c r="V19888" s="1" t="s">
        <v>8650</v>
      </c>
      <c r="W19888" s="1" t="s">
        <v>1154</v>
      </c>
      <c r="X19888">
        <v>4</v>
      </c>
      <c r="Y19888">
        <v>11</v>
      </c>
      <c r="Z19888" s="1" t="s">
        <v>93</v>
      </c>
      <c r="AA19888" s="1" t="s">
        <v>94</v>
      </c>
      <c r="AB19888" s="1" t="s">
        <v>94</v>
      </c>
      <c r="AC19888" s="1" t="s">
        <v>95</v>
      </c>
      <c r="AD19888" s="1" t="s">
        <v>134</v>
      </c>
      <c r="AE19888" t="s">
        <v>97</v>
      </c>
      <c r="AF19888">
        <v>38.916649999999997</v>
      </c>
      <c r="AG19888">
        <v>-77.005439999999993</v>
      </c>
      <c r="AH19888" s="1" t="s">
        <v>181</v>
      </c>
      <c r="AI19888" s="1" t="s">
        <v>117</v>
      </c>
      <c r="AJ19888">
        <v>9</v>
      </c>
      <c r="AK19888" t="s">
        <v>97</v>
      </c>
      <c r="AL19888" s="1" t="s">
        <v>5836</v>
      </c>
      <c r="AM19888">
        <v>4</v>
      </c>
      <c r="AN19888">
        <v>5</v>
      </c>
      <c r="AO19888" s="1" t="s">
        <v>77241</v>
      </c>
      <c r="AP19888">
        <v>222</v>
      </c>
      <c r="AQ19888">
        <v>2</v>
      </c>
      <c r="AR19888">
        <v>30</v>
      </c>
      <c r="AS19888">
        <v>2</v>
      </c>
      <c r="AT19888">
        <v>2</v>
      </c>
      <c r="AU19888">
        <v>1125</v>
      </c>
      <c r="AV19888">
        <v>1125</v>
      </c>
      <c r="AW19888">
        <v>2</v>
      </c>
      <c r="AX19888">
        <v>1125</v>
      </c>
      <c r="AY19888" t="s">
        <v>97</v>
      </c>
      <c r="AZ19888" s="1" t="s">
        <v>94</v>
      </c>
      <c r="BA19888">
        <v>28</v>
      </c>
      <c r="BB19888">
        <v>53</v>
      </c>
      <c r="BC19888">
        <v>75</v>
      </c>
      <c r="BD19888">
        <v>348</v>
      </c>
      <c r="BE19888" s="2">
        <v>44819</v>
      </c>
      <c r="BF19888">
        <v>61</v>
      </c>
      <c r="BG19888">
        <v>17</v>
      </c>
      <c r="BH19888">
        <v>1</v>
      </c>
      <c r="BI19888" s="2">
        <v>42713</v>
      </c>
      <c r="BJ19888" s="2">
        <v>44795</v>
      </c>
      <c r="BK19888">
        <v>4.84</v>
      </c>
      <c r="BL19888">
        <v>4.79</v>
      </c>
      <c r="BM19888">
        <v>4.8899999999999997</v>
      </c>
      <c r="BN19888">
        <v>4.84</v>
      </c>
      <c r="BO19888">
        <v>4.8899999999999997</v>
      </c>
      <c r="BP19888">
        <v>4.57</v>
      </c>
      <c r="BQ19888">
        <v>4.59</v>
      </c>
      <c r="BR19888" s="1" t="s">
        <v>8652</v>
      </c>
      <c r="BS19888" s="1" t="s">
        <v>89</v>
      </c>
      <c r="BT19888">
        <v>4</v>
      </c>
      <c r="BU19888">
        <v>3</v>
      </c>
      <c r="BV19888">
        <v>1</v>
      </c>
      <c r="BW19888">
        <v>0</v>
      </c>
      <c r="BX19888">
        <v>0.87</v>
      </c>
    </row>
    <row r="19889" spans="1:76" x14ac:dyDescent="0.25">
      <c r="A19889" s="1" t="s">
        <v>76289</v>
      </c>
      <c r="B19889">
        <v>15844475</v>
      </c>
      <c r="C19889" s="1" t="s">
        <v>8653</v>
      </c>
      <c r="D19889">
        <v>20220914194735</v>
      </c>
      <c r="E19889" s="2">
        <v>44819</v>
      </c>
      <c r="F19889" s="1" t="s">
        <v>78</v>
      </c>
      <c r="G19889" s="1" t="s">
        <v>8654</v>
      </c>
      <c r="H19889" s="1" t="s">
        <v>8655</v>
      </c>
      <c r="I19889" s="1" t="s">
        <v>8030</v>
      </c>
      <c r="J19889" s="1" t="s">
        <v>8656</v>
      </c>
      <c r="K19889">
        <v>44949993</v>
      </c>
      <c r="L19889" s="1" t="s">
        <v>7966</v>
      </c>
      <c r="M19889" s="1" t="s">
        <v>3542</v>
      </c>
      <c r="N19889" s="2">
        <v>42270</v>
      </c>
      <c r="O19889" s="1" t="s">
        <v>85</v>
      </c>
      <c r="P19889" s="1" t="s">
        <v>7967</v>
      </c>
      <c r="Q19889" s="1" t="s">
        <v>175</v>
      </c>
      <c r="R19889" s="1" t="s">
        <v>88</v>
      </c>
      <c r="S19889" s="1" t="s">
        <v>206</v>
      </c>
      <c r="T19889" s="1" t="s">
        <v>89</v>
      </c>
      <c r="U19889" s="1" t="s">
        <v>7968</v>
      </c>
      <c r="V19889" s="1" t="s">
        <v>7969</v>
      </c>
      <c r="W19889" s="1" t="s">
        <v>2914</v>
      </c>
      <c r="X19889">
        <v>17</v>
      </c>
      <c r="Y19889">
        <v>18</v>
      </c>
      <c r="Z19889" s="1" t="s">
        <v>114</v>
      </c>
      <c r="AA19889" s="1" t="s">
        <v>94</v>
      </c>
      <c r="AB19889" s="1" t="s">
        <v>89</v>
      </c>
      <c r="AC19889" s="1" t="s">
        <v>95</v>
      </c>
      <c r="AD19889" s="1" t="s">
        <v>297</v>
      </c>
      <c r="AE19889" t="s">
        <v>97</v>
      </c>
      <c r="AF19889">
        <v>38.92671</v>
      </c>
      <c r="AG19889">
        <v>-77.022009999999995</v>
      </c>
      <c r="AH19889" s="1" t="s">
        <v>98</v>
      </c>
      <c r="AI19889" s="1" t="s">
        <v>99</v>
      </c>
      <c r="AJ19889">
        <v>2</v>
      </c>
      <c r="AK19889" t="s">
        <v>97</v>
      </c>
      <c r="AL19889" s="1" t="s">
        <v>665</v>
      </c>
      <c r="AM19889">
        <v>1</v>
      </c>
      <c r="AN19889">
        <v>1</v>
      </c>
      <c r="AO19889" s="1" t="s">
        <v>77242</v>
      </c>
      <c r="AP19889">
        <v>52</v>
      </c>
      <c r="AQ19889">
        <v>31</v>
      </c>
      <c r="AR19889">
        <v>1125</v>
      </c>
      <c r="AS19889">
        <v>31</v>
      </c>
      <c r="AT19889">
        <v>31</v>
      </c>
      <c r="AU19889">
        <v>1125</v>
      </c>
      <c r="AV19889">
        <v>1125</v>
      </c>
      <c r="AW19889">
        <v>31</v>
      </c>
      <c r="AX19889">
        <v>1125</v>
      </c>
      <c r="AY19889" t="s">
        <v>97</v>
      </c>
      <c r="AZ19889" s="1" t="s">
        <v>94</v>
      </c>
      <c r="BA19889">
        <v>0</v>
      </c>
      <c r="BB19889">
        <v>0</v>
      </c>
      <c r="BC19889">
        <v>9</v>
      </c>
      <c r="BD19889">
        <v>284</v>
      </c>
      <c r="BE19889" s="2">
        <v>44819</v>
      </c>
      <c r="BF19889">
        <v>59</v>
      </c>
      <c r="BG19889">
        <v>6</v>
      </c>
      <c r="BH19889">
        <v>0</v>
      </c>
      <c r="BI19889" s="2">
        <v>42691</v>
      </c>
      <c r="BJ19889" s="2">
        <v>44786</v>
      </c>
      <c r="BK19889">
        <v>4.58</v>
      </c>
      <c r="BL19889">
        <v>4.8</v>
      </c>
      <c r="BM19889">
        <v>4.59</v>
      </c>
      <c r="BN19889">
        <v>4.9000000000000004</v>
      </c>
      <c r="BO19889">
        <v>4.95</v>
      </c>
      <c r="BP19889">
        <v>4.62</v>
      </c>
      <c r="BQ19889">
        <v>4.62</v>
      </c>
      <c r="BR19889" s="1" t="s">
        <v>97</v>
      </c>
      <c r="BS19889" s="1" t="s">
        <v>94</v>
      </c>
      <c r="BT19889">
        <v>10</v>
      </c>
      <c r="BU19889">
        <v>1</v>
      </c>
      <c r="BV19889">
        <v>9</v>
      </c>
      <c r="BW19889">
        <v>0</v>
      </c>
      <c r="BX19889">
        <v>0.83</v>
      </c>
    </row>
    <row r="19890" spans="1:76" x14ac:dyDescent="0.25">
      <c r="A19890" s="1" t="s">
        <v>76289</v>
      </c>
      <c r="B19890">
        <v>15899330</v>
      </c>
      <c r="C19890" s="1" t="s">
        <v>8658</v>
      </c>
      <c r="D19890">
        <v>20220914194735</v>
      </c>
      <c r="E19890" s="2">
        <v>44818</v>
      </c>
      <c r="F19890" s="1" t="s">
        <v>78</v>
      </c>
      <c r="G19890" s="1" t="s">
        <v>8659</v>
      </c>
      <c r="H19890" s="1" t="s">
        <v>8660</v>
      </c>
      <c r="I19890" s="1" t="s">
        <v>8661</v>
      </c>
      <c r="J19890" s="1" t="s">
        <v>8662</v>
      </c>
      <c r="K19890">
        <v>5004388</v>
      </c>
      <c r="L19890" s="1" t="s">
        <v>8663</v>
      </c>
      <c r="M19890" s="1" t="s">
        <v>2268</v>
      </c>
      <c r="N19890" s="2">
        <v>41312</v>
      </c>
      <c r="O19890" s="1" t="s">
        <v>85</v>
      </c>
      <c r="P19890" s="1" t="s">
        <v>8664</v>
      </c>
      <c r="Q19890" s="1" t="s">
        <v>159</v>
      </c>
      <c r="R19890" s="1" t="s">
        <v>88</v>
      </c>
      <c r="S19890" s="1" t="s">
        <v>88</v>
      </c>
      <c r="T19890" s="1" t="s">
        <v>89</v>
      </c>
      <c r="U19890" s="1" t="s">
        <v>8665</v>
      </c>
      <c r="V19890" s="1" t="s">
        <v>8666</v>
      </c>
      <c r="W19890" s="1" t="s">
        <v>179</v>
      </c>
      <c r="X19890">
        <v>1</v>
      </c>
      <c r="Y19890">
        <v>1</v>
      </c>
      <c r="Z19890" s="1" t="s">
        <v>114</v>
      </c>
      <c r="AA19890" s="1" t="s">
        <v>94</v>
      </c>
      <c r="AB19890" s="1" t="s">
        <v>94</v>
      </c>
      <c r="AC19890" s="1" t="s">
        <v>95</v>
      </c>
      <c r="AD19890" s="1" t="s">
        <v>115</v>
      </c>
      <c r="AE19890" t="s">
        <v>97</v>
      </c>
      <c r="AF19890">
        <v>38.96049</v>
      </c>
      <c r="AG19890">
        <v>-77.017030000000005</v>
      </c>
      <c r="AH19890" s="1" t="s">
        <v>148</v>
      </c>
      <c r="AI19890" s="1" t="s">
        <v>117</v>
      </c>
      <c r="AJ19890">
        <v>2</v>
      </c>
      <c r="AK19890" t="s">
        <v>97</v>
      </c>
      <c r="AL19890" s="1" t="s">
        <v>118</v>
      </c>
      <c r="AM19890">
        <v>1</v>
      </c>
      <c r="AN19890">
        <v>1</v>
      </c>
      <c r="AO19890" s="1" t="s">
        <v>77243</v>
      </c>
      <c r="AP19890">
        <v>75</v>
      </c>
      <c r="AQ19890">
        <v>7</v>
      </c>
      <c r="AR19890">
        <v>1125</v>
      </c>
      <c r="AS19890">
        <v>7</v>
      </c>
      <c r="AT19890">
        <v>7</v>
      </c>
      <c r="AU19890">
        <v>1125</v>
      </c>
      <c r="AV19890">
        <v>1125</v>
      </c>
      <c r="AW19890">
        <v>7</v>
      </c>
      <c r="AX19890">
        <v>1125</v>
      </c>
      <c r="AY19890" t="s">
        <v>97</v>
      </c>
      <c r="AZ19890" s="1" t="s">
        <v>94</v>
      </c>
      <c r="BA19890">
        <v>4</v>
      </c>
      <c r="BB19890">
        <v>25</v>
      </c>
      <c r="BC19890">
        <v>55</v>
      </c>
      <c r="BD19890">
        <v>145</v>
      </c>
      <c r="BE19890" s="2">
        <v>44818</v>
      </c>
      <c r="BF19890">
        <v>90</v>
      </c>
      <c r="BG19890">
        <v>8</v>
      </c>
      <c r="BH19890">
        <v>1</v>
      </c>
      <c r="BI19890" s="2">
        <v>42687</v>
      </c>
      <c r="BJ19890" s="2">
        <v>44794</v>
      </c>
      <c r="BK19890">
        <v>4.8099999999999996</v>
      </c>
      <c r="BL19890">
        <v>4.8499999999999996</v>
      </c>
      <c r="BM19890">
        <v>4.93</v>
      </c>
      <c r="BN19890">
        <v>4.9400000000000004</v>
      </c>
      <c r="BO19890">
        <v>4.9000000000000004</v>
      </c>
      <c r="BP19890">
        <v>4.6100000000000003</v>
      </c>
      <c r="BQ19890">
        <v>4.84</v>
      </c>
      <c r="BR19890" s="1" t="s">
        <v>8668</v>
      </c>
      <c r="BS19890" s="1" t="s">
        <v>94</v>
      </c>
      <c r="BT19890">
        <v>1</v>
      </c>
      <c r="BU19890">
        <v>1</v>
      </c>
      <c r="BV19890">
        <v>0</v>
      </c>
      <c r="BW19890">
        <v>0</v>
      </c>
      <c r="BX19890">
        <v>1.27</v>
      </c>
    </row>
    <row r="19891" spans="1:76" x14ac:dyDescent="0.25">
      <c r="A19891" s="1" t="s">
        <v>76289</v>
      </c>
      <c r="B19891">
        <v>15397701</v>
      </c>
      <c r="C19891" s="1" t="s">
        <v>8239</v>
      </c>
      <c r="D19891">
        <v>20220914194735</v>
      </c>
      <c r="E19891" s="2">
        <v>44819</v>
      </c>
      <c r="F19891" s="1" t="s">
        <v>78</v>
      </c>
      <c r="G19891" s="1" t="s">
        <v>8240</v>
      </c>
      <c r="H19891" s="1" t="s">
        <v>8241</v>
      </c>
      <c r="I19891" s="1" t="s">
        <v>8242</v>
      </c>
      <c r="J19891" s="1" t="s">
        <v>8243</v>
      </c>
      <c r="K19891">
        <v>2629218</v>
      </c>
      <c r="L19891" s="1" t="s">
        <v>8244</v>
      </c>
      <c r="M19891" s="1" t="s">
        <v>8245</v>
      </c>
      <c r="N19891" s="2">
        <v>41073</v>
      </c>
      <c r="O19891" s="1" t="s">
        <v>85</v>
      </c>
      <c r="P19891" s="1" t="s">
        <v>8246</v>
      </c>
      <c r="Q19891" s="1" t="s">
        <v>159</v>
      </c>
      <c r="R19891" s="1" t="s">
        <v>88</v>
      </c>
      <c r="S19891" s="1" t="s">
        <v>1117</v>
      </c>
      <c r="T19891" s="1" t="s">
        <v>94</v>
      </c>
      <c r="U19891" s="1" t="s">
        <v>8247</v>
      </c>
      <c r="V19891" s="1" t="s">
        <v>8248</v>
      </c>
      <c r="W19891" s="1" t="s">
        <v>564</v>
      </c>
      <c r="X19891">
        <v>2</v>
      </c>
      <c r="Y19891">
        <v>2</v>
      </c>
      <c r="Z19891" s="1" t="s">
        <v>93</v>
      </c>
      <c r="AA19891" s="1" t="s">
        <v>94</v>
      </c>
      <c r="AB19891" s="1" t="s">
        <v>94</v>
      </c>
      <c r="AC19891" s="1" t="s">
        <v>95</v>
      </c>
      <c r="AD19891" s="1" t="s">
        <v>565</v>
      </c>
      <c r="AE19891" t="s">
        <v>97</v>
      </c>
      <c r="AF19891">
        <v>38.934370000000001</v>
      </c>
      <c r="AG19891">
        <v>-77.029560000000004</v>
      </c>
      <c r="AH19891" s="1" t="s">
        <v>148</v>
      </c>
      <c r="AI19891" s="1" t="s">
        <v>117</v>
      </c>
      <c r="AJ19891">
        <v>7</v>
      </c>
      <c r="AK19891" t="s">
        <v>97</v>
      </c>
      <c r="AL19891" s="1" t="s">
        <v>118</v>
      </c>
      <c r="AM19891">
        <v>2</v>
      </c>
      <c r="AN19891">
        <v>3</v>
      </c>
      <c r="AO19891" s="1" t="s">
        <v>77244</v>
      </c>
      <c r="AP19891">
        <v>167</v>
      </c>
      <c r="AQ19891">
        <v>3</v>
      </c>
      <c r="AR19891">
        <v>90</v>
      </c>
      <c r="AS19891">
        <v>3</v>
      </c>
      <c r="AT19891">
        <v>3</v>
      </c>
      <c r="AU19891">
        <v>1125</v>
      </c>
      <c r="AV19891">
        <v>1125</v>
      </c>
      <c r="AW19891">
        <v>3</v>
      </c>
      <c r="AX19891">
        <v>1125</v>
      </c>
      <c r="AY19891" t="s">
        <v>97</v>
      </c>
      <c r="AZ19891" s="1" t="s">
        <v>94</v>
      </c>
      <c r="BA19891">
        <v>3</v>
      </c>
      <c r="BB19891">
        <v>15</v>
      </c>
      <c r="BC19891">
        <v>26</v>
      </c>
      <c r="BD19891">
        <v>184</v>
      </c>
      <c r="BE19891" s="2">
        <v>44819</v>
      </c>
      <c r="BF19891">
        <v>163</v>
      </c>
      <c r="BG19891">
        <v>43</v>
      </c>
      <c r="BH19891">
        <v>2</v>
      </c>
      <c r="BI19891" s="2">
        <v>42658</v>
      </c>
      <c r="BJ19891" s="2">
        <v>44804</v>
      </c>
      <c r="BK19891">
        <v>4.82</v>
      </c>
      <c r="BL19891">
        <v>4.8600000000000003</v>
      </c>
      <c r="BM19891">
        <v>4.88</v>
      </c>
      <c r="BN19891">
        <v>4.92</v>
      </c>
      <c r="BO19891">
        <v>4.93</v>
      </c>
      <c r="BP19891">
        <v>4.9000000000000004</v>
      </c>
      <c r="BQ19891">
        <v>4.8499999999999996</v>
      </c>
      <c r="BR19891" s="1" t="s">
        <v>8250</v>
      </c>
      <c r="BS19891" s="1" t="s">
        <v>89</v>
      </c>
      <c r="BT19891">
        <v>2</v>
      </c>
      <c r="BU19891">
        <v>2</v>
      </c>
      <c r="BV19891">
        <v>0</v>
      </c>
      <c r="BW19891">
        <v>0</v>
      </c>
      <c r="BX19891">
        <v>2.2599999999999998</v>
      </c>
    </row>
    <row r="19892" spans="1:76" x14ac:dyDescent="0.25">
      <c r="A19892" s="1" t="s">
        <v>76289</v>
      </c>
      <c r="B19892">
        <v>14982432</v>
      </c>
      <c r="C19892" s="1" t="s">
        <v>7821</v>
      </c>
      <c r="D19892">
        <v>20220914194735</v>
      </c>
      <c r="E19892" s="2">
        <v>44818</v>
      </c>
      <c r="F19892" s="1" t="s">
        <v>78</v>
      </c>
      <c r="G19892" s="1" t="s">
        <v>7822</v>
      </c>
      <c r="H19892" s="1" t="s">
        <v>7823</v>
      </c>
      <c r="I19892" s="1" t="s">
        <v>97</v>
      </c>
      <c r="J19892" s="1" t="s">
        <v>7824</v>
      </c>
      <c r="K19892">
        <v>94413936</v>
      </c>
      <c r="L19892" s="1" t="s">
        <v>7825</v>
      </c>
      <c r="M19892" s="1" t="s">
        <v>1264</v>
      </c>
      <c r="N19892" s="2">
        <v>42622</v>
      </c>
      <c r="O19892" s="1" t="s">
        <v>85</v>
      </c>
      <c r="P19892" s="1" t="s">
        <v>97</v>
      </c>
      <c r="Q19892" s="1" t="s">
        <v>159</v>
      </c>
      <c r="R19892" s="1" t="s">
        <v>88</v>
      </c>
      <c r="S19892" s="1" t="s">
        <v>1356</v>
      </c>
      <c r="T19892" s="1" t="s">
        <v>89</v>
      </c>
      <c r="U19892" s="1" t="s">
        <v>7826</v>
      </c>
      <c r="V19892" s="1" t="s">
        <v>7827</v>
      </c>
      <c r="W19892" s="1" t="s">
        <v>797</v>
      </c>
      <c r="X19892">
        <v>1</v>
      </c>
      <c r="Y19892">
        <v>1</v>
      </c>
      <c r="Z19892" s="1" t="s">
        <v>114</v>
      </c>
      <c r="AA19892" s="1" t="s">
        <v>94</v>
      </c>
      <c r="AB19892" s="1" t="s">
        <v>94</v>
      </c>
      <c r="AC19892" s="1" t="s">
        <v>97</v>
      </c>
      <c r="AD19892" s="1" t="s">
        <v>691</v>
      </c>
      <c r="AE19892" t="s">
        <v>97</v>
      </c>
      <c r="AF19892">
        <v>38.951709999999999</v>
      </c>
      <c r="AG19892">
        <v>-77.089190000000002</v>
      </c>
      <c r="AH19892" s="1" t="s">
        <v>210</v>
      </c>
      <c r="AI19892" s="1" t="s">
        <v>117</v>
      </c>
      <c r="AJ19892">
        <v>6</v>
      </c>
      <c r="AK19892" t="s">
        <v>97</v>
      </c>
      <c r="AL19892" s="1" t="s">
        <v>330</v>
      </c>
      <c r="AM19892">
        <v>4</v>
      </c>
      <c r="AN19892">
        <v>5</v>
      </c>
      <c r="AO19892" s="1" t="s">
        <v>77245</v>
      </c>
      <c r="AP19892">
        <v>485</v>
      </c>
      <c r="AQ19892">
        <v>3</v>
      </c>
      <c r="AR19892">
        <v>1125</v>
      </c>
      <c r="AS19892">
        <v>3</v>
      </c>
      <c r="AT19892">
        <v>3</v>
      </c>
      <c r="AU19892">
        <v>1125</v>
      </c>
      <c r="AV19892">
        <v>1125</v>
      </c>
      <c r="AW19892">
        <v>3</v>
      </c>
      <c r="AX19892">
        <v>1125</v>
      </c>
      <c r="AY19892" t="s">
        <v>97</v>
      </c>
      <c r="AZ19892" s="1" t="s">
        <v>94</v>
      </c>
      <c r="BA19892">
        <v>0</v>
      </c>
      <c r="BB19892">
        <v>0</v>
      </c>
      <c r="BC19892">
        <v>9</v>
      </c>
      <c r="BD19892">
        <v>99</v>
      </c>
      <c r="BE19892" s="2">
        <v>44818</v>
      </c>
      <c r="BF19892">
        <v>14</v>
      </c>
      <c r="BG19892">
        <v>4</v>
      </c>
      <c r="BH19892">
        <v>0</v>
      </c>
      <c r="BI19892" s="2">
        <v>42836</v>
      </c>
      <c r="BJ19892" s="2">
        <v>44771</v>
      </c>
      <c r="BK19892">
        <v>4.79</v>
      </c>
      <c r="BL19892">
        <v>4.79</v>
      </c>
      <c r="BM19892">
        <v>4.71</v>
      </c>
      <c r="BN19892">
        <v>4.8600000000000003</v>
      </c>
      <c r="BO19892">
        <v>4.93</v>
      </c>
      <c r="BP19892">
        <v>4.8600000000000003</v>
      </c>
      <c r="BQ19892">
        <v>4.43</v>
      </c>
      <c r="BR19892" s="1" t="s">
        <v>7829</v>
      </c>
      <c r="BS19892" s="1" t="s">
        <v>89</v>
      </c>
      <c r="BT19892">
        <v>1</v>
      </c>
      <c r="BU19892">
        <v>1</v>
      </c>
      <c r="BV19892">
        <v>0</v>
      </c>
      <c r="BW19892">
        <v>0</v>
      </c>
      <c r="BX19892">
        <v>0.21</v>
      </c>
    </row>
    <row r="19893" spans="1:76" x14ac:dyDescent="0.25">
      <c r="A19893" s="1" t="s">
        <v>76289</v>
      </c>
      <c r="B19893">
        <v>15007795</v>
      </c>
      <c r="C19893" s="1" t="s">
        <v>7830</v>
      </c>
      <c r="D19893">
        <v>20220914194735</v>
      </c>
      <c r="E19893" s="2">
        <v>44819</v>
      </c>
      <c r="F19893" s="1" t="s">
        <v>320</v>
      </c>
      <c r="G19893" s="1" t="s">
        <v>7831</v>
      </c>
      <c r="H19893" s="1" t="s">
        <v>7832</v>
      </c>
      <c r="I19893" s="1" t="s">
        <v>97</v>
      </c>
      <c r="J19893" s="1" t="s">
        <v>7833</v>
      </c>
      <c r="K19893">
        <v>18250538</v>
      </c>
      <c r="L19893" s="1" t="s">
        <v>7834</v>
      </c>
      <c r="M19893" s="1" t="s">
        <v>7835</v>
      </c>
      <c r="N19893" s="2">
        <v>41837</v>
      </c>
      <c r="O19893" s="1" t="s">
        <v>85</v>
      </c>
      <c r="P19893" s="1" t="s">
        <v>97</v>
      </c>
      <c r="Q19893" s="1" t="s">
        <v>87</v>
      </c>
      <c r="R19893" s="1" t="s">
        <v>87</v>
      </c>
      <c r="S19893" s="1" t="s">
        <v>129</v>
      </c>
      <c r="T19893" s="1" t="s">
        <v>89</v>
      </c>
      <c r="U19893" s="1" t="s">
        <v>7836</v>
      </c>
      <c r="V19893" s="1" t="s">
        <v>7837</v>
      </c>
      <c r="W19893" s="1" t="s">
        <v>6598</v>
      </c>
      <c r="X19893">
        <v>1</v>
      </c>
      <c r="Y19893">
        <v>2</v>
      </c>
      <c r="Z19893" s="1" t="s">
        <v>114</v>
      </c>
      <c r="AA19893" s="1" t="s">
        <v>94</v>
      </c>
      <c r="AB19893" s="1" t="s">
        <v>94</v>
      </c>
      <c r="AC19893" s="1" t="s">
        <v>97</v>
      </c>
      <c r="AD19893" s="1" t="s">
        <v>297</v>
      </c>
      <c r="AE19893" t="s">
        <v>97</v>
      </c>
      <c r="AF19893">
        <v>38.918799999999997</v>
      </c>
      <c r="AG19893">
        <v>-77.019589999999994</v>
      </c>
      <c r="AH19893" s="1" t="s">
        <v>98</v>
      </c>
      <c r="AI19893" s="1" t="s">
        <v>99</v>
      </c>
      <c r="AJ19893">
        <v>2</v>
      </c>
      <c r="AK19893" t="s">
        <v>97</v>
      </c>
      <c r="AL19893" s="1" t="s">
        <v>195</v>
      </c>
      <c r="AM19893">
        <v>1</v>
      </c>
      <c r="AN19893">
        <v>2</v>
      </c>
      <c r="AO19893" s="1" t="s">
        <v>77246</v>
      </c>
      <c r="AP19893">
        <v>65</v>
      </c>
      <c r="AQ19893">
        <v>31</v>
      </c>
      <c r="AR19893">
        <v>1125</v>
      </c>
      <c r="AS19893">
        <v>31</v>
      </c>
      <c r="AT19893">
        <v>31</v>
      </c>
      <c r="AU19893">
        <v>1125</v>
      </c>
      <c r="AV19893">
        <v>1125</v>
      </c>
      <c r="AW19893">
        <v>31</v>
      </c>
      <c r="AX19893">
        <v>1125</v>
      </c>
      <c r="AY19893" t="s">
        <v>97</v>
      </c>
      <c r="AZ19893" s="1" t="s">
        <v>89</v>
      </c>
      <c r="BA19893">
        <v>0</v>
      </c>
      <c r="BB19893">
        <v>0</v>
      </c>
      <c r="BC19893">
        <v>0</v>
      </c>
      <c r="BD19893">
        <v>0</v>
      </c>
      <c r="BE19893" s="2">
        <v>44819</v>
      </c>
      <c r="BF19893">
        <v>13</v>
      </c>
      <c r="BG19893">
        <v>0</v>
      </c>
      <c r="BH19893">
        <v>0</v>
      </c>
      <c r="BI19893" s="2">
        <v>42628</v>
      </c>
      <c r="BJ19893" s="2">
        <v>42692</v>
      </c>
      <c r="BK19893">
        <v>4.82</v>
      </c>
      <c r="BL19893">
        <v>5</v>
      </c>
      <c r="BM19893">
        <v>4.55</v>
      </c>
      <c r="BN19893">
        <v>5</v>
      </c>
      <c r="BO19893">
        <v>5</v>
      </c>
      <c r="BP19893">
        <v>4.7300000000000004</v>
      </c>
      <c r="BQ19893">
        <v>5</v>
      </c>
      <c r="BR19893" s="1" t="s">
        <v>97</v>
      </c>
      <c r="BS19893" s="1" t="s">
        <v>89</v>
      </c>
      <c r="BT19893">
        <v>1</v>
      </c>
      <c r="BU19893">
        <v>0</v>
      </c>
      <c r="BV19893">
        <v>1</v>
      </c>
      <c r="BW19893">
        <v>0</v>
      </c>
      <c r="BX19893">
        <v>0.18</v>
      </c>
    </row>
    <row r="19894" spans="1:76" x14ac:dyDescent="0.25">
      <c r="A19894" s="1" t="s">
        <v>76289</v>
      </c>
      <c r="B19894">
        <v>15014312</v>
      </c>
      <c r="C19894" s="1" t="s">
        <v>7839</v>
      </c>
      <c r="D19894">
        <v>20220914194735</v>
      </c>
      <c r="E19894" s="2">
        <v>44819</v>
      </c>
      <c r="F19894" s="1" t="s">
        <v>78</v>
      </c>
      <c r="G19894" s="1" t="s">
        <v>7840</v>
      </c>
      <c r="H19894" s="1" t="s">
        <v>7841</v>
      </c>
      <c r="I19894" s="1" t="s">
        <v>7842</v>
      </c>
      <c r="J19894" s="1" t="s">
        <v>7843</v>
      </c>
      <c r="K19894">
        <v>86401186</v>
      </c>
      <c r="L19894" s="1" t="s">
        <v>7844</v>
      </c>
      <c r="M19894" s="1" t="s">
        <v>1837</v>
      </c>
      <c r="N19894" s="2">
        <v>42578</v>
      </c>
      <c r="O19894" s="1" t="s">
        <v>85</v>
      </c>
      <c r="P19894" s="1" t="s">
        <v>7845</v>
      </c>
      <c r="Q19894" s="1" t="s">
        <v>159</v>
      </c>
      <c r="R19894" s="1" t="s">
        <v>88</v>
      </c>
      <c r="S19894" s="1" t="s">
        <v>206</v>
      </c>
      <c r="T19894" s="1" t="s">
        <v>94</v>
      </c>
      <c r="U19894" s="1" t="s">
        <v>7846</v>
      </c>
      <c r="V19894" s="1" t="s">
        <v>7847</v>
      </c>
      <c r="W19894" s="1" t="s">
        <v>815</v>
      </c>
      <c r="X19894">
        <v>3</v>
      </c>
      <c r="Y19894">
        <v>5</v>
      </c>
      <c r="Z19894" s="1" t="s">
        <v>114</v>
      </c>
      <c r="AA19894" s="1" t="s">
        <v>94</v>
      </c>
      <c r="AB19894" s="1" t="s">
        <v>94</v>
      </c>
      <c r="AC19894" s="1" t="s">
        <v>95</v>
      </c>
      <c r="AD19894" s="1" t="s">
        <v>329</v>
      </c>
      <c r="AE19894" t="s">
        <v>97</v>
      </c>
      <c r="AF19894">
        <v>38.903869999999998</v>
      </c>
      <c r="AG19894">
        <v>-76.99821</v>
      </c>
      <c r="AH19894" s="1" t="s">
        <v>181</v>
      </c>
      <c r="AI19894" s="1" t="s">
        <v>117</v>
      </c>
      <c r="AJ19894">
        <v>4</v>
      </c>
      <c r="AK19894" t="s">
        <v>97</v>
      </c>
      <c r="AL19894" s="1" t="s">
        <v>118</v>
      </c>
      <c r="AM19894">
        <v>1</v>
      </c>
      <c r="AN19894">
        <v>1</v>
      </c>
      <c r="AO19894" s="1" t="s">
        <v>77247</v>
      </c>
      <c r="AP19894">
        <v>102</v>
      </c>
      <c r="AQ19894">
        <v>2</v>
      </c>
      <c r="AR19894">
        <v>365</v>
      </c>
      <c r="AS19894">
        <v>2</v>
      </c>
      <c r="AT19894">
        <v>2</v>
      </c>
      <c r="AU19894">
        <v>365</v>
      </c>
      <c r="AV19894">
        <v>365</v>
      </c>
      <c r="AW19894">
        <v>2</v>
      </c>
      <c r="AX19894">
        <v>365</v>
      </c>
      <c r="AY19894" t="s">
        <v>97</v>
      </c>
      <c r="AZ19894" s="1" t="s">
        <v>94</v>
      </c>
      <c r="BA19894">
        <v>5</v>
      </c>
      <c r="BB19894">
        <v>11</v>
      </c>
      <c r="BC19894">
        <v>32</v>
      </c>
      <c r="BD19894">
        <v>295</v>
      </c>
      <c r="BE19894" s="2">
        <v>44819</v>
      </c>
      <c r="BF19894">
        <v>487</v>
      </c>
      <c r="BG19894">
        <v>91</v>
      </c>
      <c r="BH19894">
        <v>3</v>
      </c>
      <c r="BI19894" s="2">
        <v>42629</v>
      </c>
      <c r="BJ19894" s="2">
        <v>44816</v>
      </c>
      <c r="BK19894">
        <v>4.8</v>
      </c>
      <c r="BL19894">
        <v>4.9000000000000004</v>
      </c>
      <c r="BM19894">
        <v>4.95</v>
      </c>
      <c r="BN19894">
        <v>4.9400000000000004</v>
      </c>
      <c r="BO19894">
        <v>4.93</v>
      </c>
      <c r="BP19894">
        <v>4.83</v>
      </c>
      <c r="BQ19894">
        <v>4.87</v>
      </c>
      <c r="BR19894" s="1" t="s">
        <v>7849</v>
      </c>
      <c r="BS19894" s="1" t="s">
        <v>94</v>
      </c>
      <c r="BT19894">
        <v>3</v>
      </c>
      <c r="BU19894">
        <v>1</v>
      </c>
      <c r="BV19894">
        <v>2</v>
      </c>
      <c r="BW19894">
        <v>0</v>
      </c>
      <c r="BX19894">
        <v>6.67</v>
      </c>
    </row>
    <row r="19895" spans="1:76" x14ac:dyDescent="0.25">
      <c r="A19895" s="1" t="s">
        <v>76289</v>
      </c>
      <c r="B19895">
        <v>15408045</v>
      </c>
      <c r="C19895" s="1" t="s">
        <v>8251</v>
      </c>
      <c r="D19895">
        <v>20220914194735</v>
      </c>
      <c r="E19895" s="2">
        <v>44819</v>
      </c>
      <c r="F19895" s="1" t="s">
        <v>78</v>
      </c>
      <c r="G19895" s="1" t="s">
        <v>8252</v>
      </c>
      <c r="H19895" s="1" t="s">
        <v>8253</v>
      </c>
      <c r="I19895" s="1" t="s">
        <v>8254</v>
      </c>
      <c r="J19895" s="1" t="s">
        <v>8255</v>
      </c>
      <c r="K19895">
        <v>68126271</v>
      </c>
      <c r="L19895" s="1" t="s">
        <v>8256</v>
      </c>
      <c r="M19895" s="1" t="s">
        <v>2893</v>
      </c>
      <c r="N19895" s="2">
        <v>42480</v>
      </c>
      <c r="O19895" s="1" t="s">
        <v>85</v>
      </c>
      <c r="P19895" s="1" t="s">
        <v>8257</v>
      </c>
      <c r="Q19895" s="1" t="s">
        <v>159</v>
      </c>
      <c r="R19895" s="1" t="s">
        <v>88</v>
      </c>
      <c r="S19895" s="1" t="s">
        <v>145</v>
      </c>
      <c r="T19895" s="1" t="s">
        <v>94</v>
      </c>
      <c r="U19895" s="1" t="s">
        <v>8258</v>
      </c>
      <c r="V19895" s="1" t="s">
        <v>8259</v>
      </c>
      <c r="W19895" s="1" t="s">
        <v>1504</v>
      </c>
      <c r="X19895">
        <v>1</v>
      </c>
      <c r="Y19895">
        <v>1</v>
      </c>
      <c r="Z19895" s="1" t="s">
        <v>114</v>
      </c>
      <c r="AA19895" s="1" t="s">
        <v>94</v>
      </c>
      <c r="AB19895" s="1" t="s">
        <v>94</v>
      </c>
      <c r="AC19895" s="1" t="s">
        <v>95</v>
      </c>
      <c r="AD19895" s="1" t="s">
        <v>1505</v>
      </c>
      <c r="AE19895" t="s">
        <v>97</v>
      </c>
      <c r="AF19895">
        <v>38.904989999999998</v>
      </c>
      <c r="AG19895">
        <v>-76.988879999999995</v>
      </c>
      <c r="AH19895" s="1" t="s">
        <v>148</v>
      </c>
      <c r="AI19895" s="1" t="s">
        <v>117</v>
      </c>
      <c r="AJ19895">
        <v>4</v>
      </c>
      <c r="AK19895" t="s">
        <v>97</v>
      </c>
      <c r="AL19895" s="1" t="s">
        <v>118</v>
      </c>
      <c r="AM19895">
        <v>1</v>
      </c>
      <c r="AN19895">
        <v>2</v>
      </c>
      <c r="AO19895" s="1" t="s">
        <v>77248</v>
      </c>
      <c r="AP19895">
        <v>137</v>
      </c>
      <c r="AQ19895">
        <v>4</v>
      </c>
      <c r="AR19895">
        <v>36</v>
      </c>
      <c r="AS19895">
        <v>3</v>
      </c>
      <c r="AT19895">
        <v>7</v>
      </c>
      <c r="AU19895">
        <v>36</v>
      </c>
      <c r="AV19895">
        <v>36</v>
      </c>
      <c r="AW19895">
        <v>5.7</v>
      </c>
      <c r="AX19895">
        <v>36</v>
      </c>
      <c r="AY19895" t="s">
        <v>97</v>
      </c>
      <c r="AZ19895" s="1" t="s">
        <v>94</v>
      </c>
      <c r="BA19895">
        <v>4</v>
      </c>
      <c r="BB19895">
        <v>13</v>
      </c>
      <c r="BC19895">
        <v>39</v>
      </c>
      <c r="BD19895">
        <v>108</v>
      </c>
      <c r="BE19895" s="2">
        <v>44819</v>
      </c>
      <c r="BF19895">
        <v>234</v>
      </c>
      <c r="BG19895">
        <v>41</v>
      </c>
      <c r="BH19895">
        <v>3</v>
      </c>
      <c r="BI19895" s="2">
        <v>43177</v>
      </c>
      <c r="BJ19895" s="2">
        <v>44815</v>
      </c>
      <c r="BK19895">
        <v>4.96</v>
      </c>
      <c r="BL19895">
        <v>4.97</v>
      </c>
      <c r="BM19895">
        <v>4.95</v>
      </c>
      <c r="BN19895">
        <v>5</v>
      </c>
      <c r="BO19895">
        <v>4.97</v>
      </c>
      <c r="BP19895">
        <v>4.83</v>
      </c>
      <c r="BQ19895">
        <v>4.91</v>
      </c>
      <c r="BR19895" s="1" t="s">
        <v>8261</v>
      </c>
      <c r="BS19895" s="1" t="s">
        <v>89</v>
      </c>
      <c r="BT19895">
        <v>1</v>
      </c>
      <c r="BU19895">
        <v>1</v>
      </c>
      <c r="BV19895">
        <v>0</v>
      </c>
      <c r="BW19895">
        <v>0</v>
      </c>
      <c r="BX19895">
        <v>4.2699999999999996</v>
      </c>
    </row>
    <row r="19896" spans="1:76" x14ac:dyDescent="0.25">
      <c r="A19896" s="1" t="s">
        <v>76289</v>
      </c>
      <c r="B19896">
        <v>15911315</v>
      </c>
      <c r="C19896" s="1" t="s">
        <v>8669</v>
      </c>
      <c r="D19896">
        <v>20220914194735</v>
      </c>
      <c r="E19896" s="2">
        <v>44819</v>
      </c>
      <c r="F19896" s="1" t="s">
        <v>78</v>
      </c>
      <c r="G19896" s="1" t="s">
        <v>8670</v>
      </c>
      <c r="H19896" s="1" t="s">
        <v>8671</v>
      </c>
      <c r="I19896" s="1" t="s">
        <v>8672</v>
      </c>
      <c r="J19896" s="1" t="s">
        <v>8673</v>
      </c>
      <c r="K19896">
        <v>48292280</v>
      </c>
      <c r="L19896" s="1" t="s">
        <v>8674</v>
      </c>
      <c r="M19896" s="1" t="s">
        <v>1716</v>
      </c>
      <c r="N19896" s="2">
        <v>42313</v>
      </c>
      <c r="O19896" s="1" t="s">
        <v>85</v>
      </c>
      <c r="P19896" s="1" t="s">
        <v>97</v>
      </c>
      <c r="Q19896" s="1" t="s">
        <v>87</v>
      </c>
      <c r="R19896" s="1" t="s">
        <v>87</v>
      </c>
      <c r="S19896" s="1" t="s">
        <v>87</v>
      </c>
      <c r="T19896" s="1" t="s">
        <v>89</v>
      </c>
      <c r="U19896" s="1" t="s">
        <v>8675</v>
      </c>
      <c r="V19896" s="1" t="s">
        <v>8676</v>
      </c>
      <c r="W19896" s="1" t="s">
        <v>1504</v>
      </c>
      <c r="X19896">
        <v>1</v>
      </c>
      <c r="Y19896">
        <v>1</v>
      </c>
      <c r="Z19896" s="1" t="s">
        <v>114</v>
      </c>
      <c r="AA19896" s="1" t="s">
        <v>94</v>
      </c>
      <c r="AB19896" s="1" t="s">
        <v>94</v>
      </c>
      <c r="AC19896" s="1" t="s">
        <v>95</v>
      </c>
      <c r="AD19896" s="1" t="s">
        <v>1505</v>
      </c>
      <c r="AE19896" t="s">
        <v>97</v>
      </c>
      <c r="AF19896">
        <v>38.904890000000002</v>
      </c>
      <c r="AG19896">
        <v>-76.984020000000001</v>
      </c>
      <c r="AH19896" s="1" t="s">
        <v>148</v>
      </c>
      <c r="AI19896" s="1" t="s">
        <v>117</v>
      </c>
      <c r="AJ19896">
        <v>2</v>
      </c>
      <c r="AK19896" t="s">
        <v>97</v>
      </c>
      <c r="AL19896" s="1" t="s">
        <v>118</v>
      </c>
      <c r="AM19896">
        <v>1</v>
      </c>
      <c r="AN19896">
        <v>1</v>
      </c>
      <c r="AO19896" s="1" t="s">
        <v>77249</v>
      </c>
      <c r="AP19896">
        <v>215</v>
      </c>
      <c r="AQ19896">
        <v>31</v>
      </c>
      <c r="AR19896">
        <v>60</v>
      </c>
      <c r="AS19896">
        <v>31</v>
      </c>
      <c r="AT19896">
        <v>31</v>
      </c>
      <c r="AU19896">
        <v>60</v>
      </c>
      <c r="AV19896">
        <v>60</v>
      </c>
      <c r="AW19896">
        <v>31</v>
      </c>
      <c r="AX19896">
        <v>60</v>
      </c>
      <c r="AY19896" t="s">
        <v>97</v>
      </c>
      <c r="AZ19896" s="1" t="s">
        <v>94</v>
      </c>
      <c r="BA19896">
        <v>0</v>
      </c>
      <c r="BB19896">
        <v>0</v>
      </c>
      <c r="BC19896">
        <v>13</v>
      </c>
      <c r="BD19896">
        <v>102</v>
      </c>
      <c r="BE19896" s="2">
        <v>44819</v>
      </c>
      <c r="BF19896">
        <v>19</v>
      </c>
      <c r="BG19896">
        <v>0</v>
      </c>
      <c r="BH19896">
        <v>0</v>
      </c>
      <c r="BI19896" s="2">
        <v>42757</v>
      </c>
      <c r="BJ19896" s="2">
        <v>43030</v>
      </c>
      <c r="BK19896">
        <v>4.84</v>
      </c>
      <c r="BL19896">
        <v>4.95</v>
      </c>
      <c r="BM19896">
        <v>4.84</v>
      </c>
      <c r="BN19896">
        <v>4.95</v>
      </c>
      <c r="BO19896">
        <v>4.95</v>
      </c>
      <c r="BP19896">
        <v>4.47</v>
      </c>
      <c r="BQ19896">
        <v>4.84</v>
      </c>
      <c r="BR19896" s="1" t="s">
        <v>97</v>
      </c>
      <c r="BS19896" s="1" t="s">
        <v>89</v>
      </c>
      <c r="BT19896">
        <v>1</v>
      </c>
      <c r="BU19896">
        <v>1</v>
      </c>
      <c r="BV19896">
        <v>0</v>
      </c>
      <c r="BW19896">
        <v>0</v>
      </c>
      <c r="BX19896">
        <v>0.28000000000000003</v>
      </c>
    </row>
    <row r="19897" spans="1:76" x14ac:dyDescent="0.25">
      <c r="A19897" s="1" t="s">
        <v>76289</v>
      </c>
      <c r="B19897">
        <v>15058397</v>
      </c>
      <c r="C19897" s="1" t="s">
        <v>7850</v>
      </c>
      <c r="D19897">
        <v>20220914194735</v>
      </c>
      <c r="E19897" s="2">
        <v>44819</v>
      </c>
      <c r="F19897" s="1" t="s">
        <v>78</v>
      </c>
      <c r="G19897" s="1" t="s">
        <v>7851</v>
      </c>
      <c r="H19897" s="1" t="s">
        <v>7852</v>
      </c>
      <c r="I19897" s="1" t="s">
        <v>7853</v>
      </c>
      <c r="J19897" s="1" t="s">
        <v>7854</v>
      </c>
      <c r="K19897">
        <v>27737761</v>
      </c>
      <c r="L19897" s="1" t="s">
        <v>7855</v>
      </c>
      <c r="M19897" s="1" t="s">
        <v>7856</v>
      </c>
      <c r="N19897" s="2">
        <v>42049</v>
      </c>
      <c r="O19897" s="1" t="s">
        <v>85</v>
      </c>
      <c r="P19897" s="1" t="s">
        <v>7857</v>
      </c>
      <c r="Q19897" s="1" t="s">
        <v>87</v>
      </c>
      <c r="R19897" s="1" t="s">
        <v>87</v>
      </c>
      <c r="S19897" s="1" t="s">
        <v>501</v>
      </c>
      <c r="T19897" s="1" t="s">
        <v>89</v>
      </c>
      <c r="U19897" s="1" t="s">
        <v>7858</v>
      </c>
      <c r="V19897" s="1" t="s">
        <v>7859</v>
      </c>
      <c r="W19897" s="1" t="s">
        <v>97</v>
      </c>
      <c r="X19897">
        <v>1</v>
      </c>
      <c r="Y19897">
        <v>1</v>
      </c>
      <c r="Z19897" s="1" t="s">
        <v>93</v>
      </c>
      <c r="AA19897" s="1" t="s">
        <v>94</v>
      </c>
      <c r="AB19897" s="1" t="s">
        <v>94</v>
      </c>
      <c r="AC19897" s="1" t="s">
        <v>95</v>
      </c>
      <c r="AD19897" s="1" t="s">
        <v>134</v>
      </c>
      <c r="AE19897" t="s">
        <v>97</v>
      </c>
      <c r="AF19897">
        <v>38.916690000000003</v>
      </c>
      <c r="AG19897">
        <v>-77.008629999999997</v>
      </c>
      <c r="AH19897" s="1" t="s">
        <v>148</v>
      </c>
      <c r="AI19897" s="1" t="s">
        <v>117</v>
      </c>
      <c r="AJ19897">
        <v>3</v>
      </c>
      <c r="AK19897" t="s">
        <v>97</v>
      </c>
      <c r="AL19897" s="1" t="s">
        <v>118</v>
      </c>
      <c r="AM19897">
        <v>1</v>
      </c>
      <c r="AN19897">
        <v>1</v>
      </c>
      <c r="AO19897" s="1" t="s">
        <v>77250</v>
      </c>
      <c r="AP19897">
        <v>132</v>
      </c>
      <c r="AQ19897">
        <v>2</v>
      </c>
      <c r="AR19897">
        <v>1125</v>
      </c>
      <c r="AS19897">
        <v>2</v>
      </c>
      <c r="AT19897">
        <v>2</v>
      </c>
      <c r="AU19897">
        <v>1125</v>
      </c>
      <c r="AV19897">
        <v>1125</v>
      </c>
      <c r="AW19897">
        <v>2</v>
      </c>
      <c r="AX19897">
        <v>1125</v>
      </c>
      <c r="AY19897" t="s">
        <v>97</v>
      </c>
      <c r="AZ19897" s="1" t="s">
        <v>94</v>
      </c>
      <c r="BA19897">
        <v>0</v>
      </c>
      <c r="BB19897">
        <v>0</v>
      </c>
      <c r="BC19897">
        <v>0</v>
      </c>
      <c r="BD19897">
        <v>12</v>
      </c>
      <c r="BE19897" s="2">
        <v>44819</v>
      </c>
      <c r="BF19897">
        <v>46</v>
      </c>
      <c r="BG19897">
        <v>1</v>
      </c>
      <c r="BH19897">
        <v>0</v>
      </c>
      <c r="BI19897" s="2">
        <v>42643</v>
      </c>
      <c r="BJ19897" s="2">
        <v>44688</v>
      </c>
      <c r="BK19897">
        <v>4.9800000000000004</v>
      </c>
      <c r="BL19897">
        <v>4.9800000000000004</v>
      </c>
      <c r="BM19897">
        <v>4.96</v>
      </c>
      <c r="BN19897">
        <v>5</v>
      </c>
      <c r="BO19897">
        <v>5</v>
      </c>
      <c r="BP19897">
        <v>4.8</v>
      </c>
      <c r="BQ19897">
        <v>4.8899999999999997</v>
      </c>
      <c r="BR19897" s="1" t="s">
        <v>7861</v>
      </c>
      <c r="BS19897" s="1" t="s">
        <v>89</v>
      </c>
      <c r="BT19897">
        <v>1</v>
      </c>
      <c r="BU19897">
        <v>1</v>
      </c>
      <c r="BV19897">
        <v>0</v>
      </c>
      <c r="BW19897">
        <v>0</v>
      </c>
      <c r="BX19897">
        <v>0.63</v>
      </c>
    </row>
    <row r="19898" spans="1:76" x14ac:dyDescent="0.25">
      <c r="A19898" s="1" t="s">
        <v>76289</v>
      </c>
      <c r="B19898">
        <v>15914701</v>
      </c>
      <c r="C19898" s="1" t="s">
        <v>8678</v>
      </c>
      <c r="D19898">
        <v>20220914194735</v>
      </c>
      <c r="E19898" s="2">
        <v>44819</v>
      </c>
      <c r="F19898" s="1" t="s">
        <v>78</v>
      </c>
      <c r="G19898" s="1" t="s">
        <v>8679</v>
      </c>
      <c r="H19898" s="1" t="s">
        <v>8029</v>
      </c>
      <c r="I19898" s="1" t="s">
        <v>8030</v>
      </c>
      <c r="J19898" s="1" t="s">
        <v>8680</v>
      </c>
      <c r="K19898">
        <v>44949993</v>
      </c>
      <c r="L19898" s="1" t="s">
        <v>7966</v>
      </c>
      <c r="M19898" s="1" t="s">
        <v>3542</v>
      </c>
      <c r="N19898" s="2">
        <v>42270</v>
      </c>
      <c r="O19898" s="1" t="s">
        <v>85</v>
      </c>
      <c r="P19898" s="1" t="s">
        <v>7967</v>
      </c>
      <c r="Q19898" s="1" t="s">
        <v>175</v>
      </c>
      <c r="R19898" s="1" t="s">
        <v>88</v>
      </c>
      <c r="S19898" s="1" t="s">
        <v>206</v>
      </c>
      <c r="T19898" s="1" t="s">
        <v>89</v>
      </c>
      <c r="U19898" s="1" t="s">
        <v>7968</v>
      </c>
      <c r="V19898" s="1" t="s">
        <v>7969</v>
      </c>
      <c r="W19898" s="1" t="s">
        <v>2914</v>
      </c>
      <c r="X19898">
        <v>17</v>
      </c>
      <c r="Y19898">
        <v>18</v>
      </c>
      <c r="Z19898" s="1" t="s">
        <v>114</v>
      </c>
      <c r="AA19898" s="1" t="s">
        <v>94</v>
      </c>
      <c r="AB19898" s="1" t="s">
        <v>89</v>
      </c>
      <c r="AC19898" s="1" t="s">
        <v>95</v>
      </c>
      <c r="AD19898" s="1" t="s">
        <v>565</v>
      </c>
      <c r="AE19898" t="s">
        <v>97</v>
      </c>
      <c r="AF19898">
        <v>38.926870000000001</v>
      </c>
      <c r="AG19898">
        <v>-77.022360000000006</v>
      </c>
      <c r="AH19898" s="1" t="s">
        <v>135</v>
      </c>
      <c r="AI19898" s="1" t="s">
        <v>99</v>
      </c>
      <c r="AJ19898">
        <v>2</v>
      </c>
      <c r="AK19898" t="s">
        <v>97</v>
      </c>
      <c r="AL19898" s="1" t="s">
        <v>665</v>
      </c>
      <c r="AM19898">
        <v>1</v>
      </c>
      <c r="AN19898">
        <v>1</v>
      </c>
      <c r="AO19898" s="1" t="s">
        <v>77251</v>
      </c>
      <c r="AP19898">
        <v>46</v>
      </c>
      <c r="AQ19898">
        <v>31</v>
      </c>
      <c r="AR19898">
        <v>1125</v>
      </c>
      <c r="AS19898">
        <v>31</v>
      </c>
      <c r="AT19898">
        <v>31</v>
      </c>
      <c r="AU19898">
        <v>1125</v>
      </c>
      <c r="AV19898">
        <v>1125</v>
      </c>
      <c r="AW19898">
        <v>31</v>
      </c>
      <c r="AX19898">
        <v>1125</v>
      </c>
      <c r="AY19898" t="s">
        <v>97</v>
      </c>
      <c r="AZ19898" s="1" t="s">
        <v>94</v>
      </c>
      <c r="BA19898">
        <v>30</v>
      </c>
      <c r="BB19898">
        <v>60</v>
      </c>
      <c r="BC19898">
        <v>90</v>
      </c>
      <c r="BD19898">
        <v>365</v>
      </c>
      <c r="BE19898" s="2">
        <v>44819</v>
      </c>
      <c r="BF19898">
        <v>94</v>
      </c>
      <c r="BG19898">
        <v>19</v>
      </c>
      <c r="BH19898">
        <v>0</v>
      </c>
      <c r="BI19898" s="2">
        <v>42732</v>
      </c>
      <c r="BJ19898" s="2">
        <v>44712</v>
      </c>
      <c r="BK19898">
        <v>4.3</v>
      </c>
      <c r="BL19898">
        <v>4.57</v>
      </c>
      <c r="BM19898">
        <v>4.43</v>
      </c>
      <c r="BN19898">
        <v>4.88</v>
      </c>
      <c r="BO19898">
        <v>4.8499999999999996</v>
      </c>
      <c r="BP19898">
        <v>4.54</v>
      </c>
      <c r="BQ19898">
        <v>4.43</v>
      </c>
      <c r="BR19898" s="1" t="s">
        <v>97</v>
      </c>
      <c r="BS19898" s="1" t="s">
        <v>94</v>
      </c>
      <c r="BT19898">
        <v>10</v>
      </c>
      <c r="BU19898">
        <v>1</v>
      </c>
      <c r="BV19898">
        <v>9</v>
      </c>
      <c r="BW19898">
        <v>0</v>
      </c>
      <c r="BX19898">
        <v>1.35</v>
      </c>
    </row>
    <row r="19899" spans="1:76" x14ac:dyDescent="0.25">
      <c r="A19899" s="1" t="s">
        <v>76289</v>
      </c>
      <c r="B19899">
        <v>15935211</v>
      </c>
      <c r="C19899" s="1" t="s">
        <v>8682</v>
      </c>
      <c r="D19899">
        <v>20220914194735</v>
      </c>
      <c r="E19899" s="2">
        <v>44819</v>
      </c>
      <c r="F19899" s="1" t="s">
        <v>78</v>
      </c>
      <c r="G19899" s="1" t="s">
        <v>8683</v>
      </c>
      <c r="H19899" s="1" t="s">
        <v>8684</v>
      </c>
      <c r="I19899" s="1" t="s">
        <v>8685</v>
      </c>
      <c r="J19899" s="1" t="s">
        <v>8686</v>
      </c>
      <c r="K19899">
        <v>102225058</v>
      </c>
      <c r="L19899" s="1" t="s">
        <v>8687</v>
      </c>
      <c r="M19899" s="1" t="s">
        <v>8688</v>
      </c>
      <c r="N19899" s="2">
        <v>42676</v>
      </c>
      <c r="O19899" s="1" t="s">
        <v>85</v>
      </c>
      <c r="P19899" s="1" t="s">
        <v>8689</v>
      </c>
      <c r="Q19899" s="1" t="s">
        <v>175</v>
      </c>
      <c r="R19899" s="1" t="s">
        <v>88</v>
      </c>
      <c r="S19899" s="1" t="s">
        <v>110</v>
      </c>
      <c r="T19899" s="1" t="s">
        <v>89</v>
      </c>
      <c r="U19899" s="1" t="s">
        <v>8690</v>
      </c>
      <c r="V19899" s="1" t="s">
        <v>8691</v>
      </c>
      <c r="W19899" s="1" t="s">
        <v>638</v>
      </c>
      <c r="X19899">
        <v>1</v>
      </c>
      <c r="Y19899">
        <v>1</v>
      </c>
      <c r="Z19899" s="1" t="s">
        <v>114</v>
      </c>
      <c r="AA19899" s="1" t="s">
        <v>94</v>
      </c>
      <c r="AB19899" s="1" t="s">
        <v>94</v>
      </c>
      <c r="AC19899" s="1" t="s">
        <v>95</v>
      </c>
      <c r="AD19899" s="1" t="s">
        <v>639</v>
      </c>
      <c r="AE19899" t="s">
        <v>97</v>
      </c>
      <c r="AF19899">
        <v>38.922020000000003</v>
      </c>
      <c r="AG19899">
        <v>-77.040289999999999</v>
      </c>
      <c r="AH19899" s="1" t="s">
        <v>515</v>
      </c>
      <c r="AI19899" s="1" t="s">
        <v>117</v>
      </c>
      <c r="AJ19899">
        <v>2</v>
      </c>
      <c r="AK19899" t="s">
        <v>97</v>
      </c>
      <c r="AL19899" s="1" t="s">
        <v>118</v>
      </c>
      <c r="AM19899">
        <v>1</v>
      </c>
      <c r="AN19899">
        <v>1</v>
      </c>
      <c r="AO19899" s="1" t="s">
        <v>77252</v>
      </c>
      <c r="AP19899">
        <v>125</v>
      </c>
      <c r="AQ19899">
        <v>31</v>
      </c>
      <c r="AR19899">
        <v>1125</v>
      </c>
      <c r="AS19899">
        <v>31</v>
      </c>
      <c r="AT19899">
        <v>31</v>
      </c>
      <c r="AU19899">
        <v>1125</v>
      </c>
      <c r="AV19899">
        <v>1125</v>
      </c>
      <c r="AW19899">
        <v>31</v>
      </c>
      <c r="AX19899">
        <v>1125</v>
      </c>
      <c r="AY19899" t="s">
        <v>97</v>
      </c>
      <c r="AZ19899" s="1" t="s">
        <v>94</v>
      </c>
      <c r="BA19899">
        <v>29</v>
      </c>
      <c r="BB19899">
        <v>59</v>
      </c>
      <c r="BC19899">
        <v>88</v>
      </c>
      <c r="BD19899">
        <v>88</v>
      </c>
      <c r="BE19899" s="2">
        <v>44819</v>
      </c>
      <c r="BF19899">
        <v>33</v>
      </c>
      <c r="BG19899">
        <v>4</v>
      </c>
      <c r="BH19899">
        <v>0</v>
      </c>
      <c r="BI19899" s="2">
        <v>42757</v>
      </c>
      <c r="BJ19899" s="2">
        <v>44652</v>
      </c>
      <c r="BK19899">
        <v>4.78</v>
      </c>
      <c r="BL19899">
        <v>4.88</v>
      </c>
      <c r="BM19899">
        <v>4.91</v>
      </c>
      <c r="BN19899">
        <v>4.88</v>
      </c>
      <c r="BO19899">
        <v>4.9400000000000004</v>
      </c>
      <c r="BP19899">
        <v>4.97</v>
      </c>
      <c r="BQ19899">
        <v>4.75</v>
      </c>
      <c r="BR19899" s="1" t="s">
        <v>97</v>
      </c>
      <c r="BS19899" s="1" t="s">
        <v>89</v>
      </c>
      <c r="BT19899">
        <v>1</v>
      </c>
      <c r="BU19899">
        <v>1</v>
      </c>
      <c r="BV19899">
        <v>0</v>
      </c>
      <c r="BW19899">
        <v>0</v>
      </c>
      <c r="BX19899">
        <v>0.48</v>
      </c>
    </row>
    <row r="19900" spans="1:76" x14ac:dyDescent="0.25">
      <c r="A19900" s="1" t="s">
        <v>76289</v>
      </c>
      <c r="B19900">
        <v>15419112</v>
      </c>
      <c r="C19900" s="1" t="s">
        <v>8262</v>
      </c>
      <c r="D19900">
        <v>20220914194735</v>
      </c>
      <c r="E19900" s="2">
        <v>44819</v>
      </c>
      <c r="F19900" s="1" t="s">
        <v>78</v>
      </c>
      <c r="G19900" s="1" t="s">
        <v>50803</v>
      </c>
      <c r="H19900" s="1" t="s">
        <v>8264</v>
      </c>
      <c r="I19900" s="1" t="s">
        <v>8265</v>
      </c>
      <c r="J19900" s="1" t="s">
        <v>8266</v>
      </c>
      <c r="K19900">
        <v>46630199</v>
      </c>
      <c r="L19900" s="1" t="s">
        <v>4262</v>
      </c>
      <c r="M19900" s="1" t="s">
        <v>4263</v>
      </c>
      <c r="N19900" s="2">
        <v>42292</v>
      </c>
      <c r="O19900" s="1" t="s">
        <v>85</v>
      </c>
      <c r="P19900" s="1" t="s">
        <v>4264</v>
      </c>
      <c r="Q19900" s="1" t="s">
        <v>159</v>
      </c>
      <c r="R19900" s="1" t="s">
        <v>206</v>
      </c>
      <c r="S19900" s="1" t="s">
        <v>206</v>
      </c>
      <c r="T19900" s="1" t="s">
        <v>94</v>
      </c>
      <c r="U19900" s="1" t="s">
        <v>4265</v>
      </c>
      <c r="V19900" s="1" t="s">
        <v>4266</v>
      </c>
      <c r="W19900" s="1" t="s">
        <v>256</v>
      </c>
      <c r="X19900">
        <v>82</v>
      </c>
      <c r="Y19900">
        <v>250</v>
      </c>
      <c r="Z19900" s="1" t="s">
        <v>93</v>
      </c>
      <c r="AA19900" s="1" t="s">
        <v>94</v>
      </c>
      <c r="AB19900" s="1" t="s">
        <v>94</v>
      </c>
      <c r="AC19900" s="1" t="s">
        <v>95</v>
      </c>
      <c r="AD19900" s="1" t="s">
        <v>257</v>
      </c>
      <c r="AE19900" t="s">
        <v>97</v>
      </c>
      <c r="AF19900">
        <v>38.912100000000002</v>
      </c>
      <c r="AG19900">
        <v>-77.029210000000006</v>
      </c>
      <c r="AH19900" s="1" t="s">
        <v>148</v>
      </c>
      <c r="AI19900" s="1" t="s">
        <v>117</v>
      </c>
      <c r="AJ19900">
        <v>6</v>
      </c>
      <c r="AK19900" t="s">
        <v>97</v>
      </c>
      <c r="AL19900" s="1" t="s">
        <v>330</v>
      </c>
      <c r="AM19900">
        <v>2</v>
      </c>
      <c r="AN19900">
        <v>2</v>
      </c>
      <c r="AO19900" s="1" t="s">
        <v>77253</v>
      </c>
      <c r="AP19900">
        <v>229</v>
      </c>
      <c r="AQ19900">
        <v>31</v>
      </c>
      <c r="AR19900">
        <v>100</v>
      </c>
      <c r="AS19900">
        <v>31</v>
      </c>
      <c r="AT19900">
        <v>31</v>
      </c>
      <c r="AU19900">
        <v>100</v>
      </c>
      <c r="AV19900">
        <v>100</v>
      </c>
      <c r="AW19900">
        <v>31</v>
      </c>
      <c r="AX19900">
        <v>100</v>
      </c>
      <c r="AY19900" t="s">
        <v>97</v>
      </c>
      <c r="AZ19900" s="1" t="s">
        <v>94</v>
      </c>
      <c r="BA19900">
        <v>0</v>
      </c>
      <c r="BB19900">
        <v>0</v>
      </c>
      <c r="BC19900">
        <v>24</v>
      </c>
      <c r="BD19900">
        <v>112</v>
      </c>
      <c r="BE19900" s="2">
        <v>44819</v>
      </c>
      <c r="BF19900">
        <v>195</v>
      </c>
      <c r="BG19900">
        <v>25</v>
      </c>
      <c r="BH19900">
        <v>1</v>
      </c>
      <c r="BI19900" s="2">
        <v>42663</v>
      </c>
      <c r="BJ19900" s="2">
        <v>44794</v>
      </c>
      <c r="BK19900">
        <v>4.91</v>
      </c>
      <c r="BL19900">
        <v>4.91</v>
      </c>
      <c r="BM19900">
        <v>4.95</v>
      </c>
      <c r="BN19900">
        <v>4.9000000000000004</v>
      </c>
      <c r="BO19900">
        <v>4.8899999999999997</v>
      </c>
      <c r="BP19900">
        <v>4.93</v>
      </c>
      <c r="BQ19900">
        <v>4.7300000000000004</v>
      </c>
      <c r="BR19900" s="1" t="s">
        <v>97</v>
      </c>
      <c r="BS19900" s="1" t="s">
        <v>89</v>
      </c>
      <c r="BT19900">
        <v>79</v>
      </c>
      <c r="BU19900">
        <v>79</v>
      </c>
      <c r="BV19900">
        <v>0</v>
      </c>
      <c r="BW19900">
        <v>0</v>
      </c>
      <c r="BX19900">
        <v>2.71</v>
      </c>
    </row>
    <row r="19901" spans="1:76" x14ac:dyDescent="0.25">
      <c r="A19901" s="1" t="s">
        <v>76289</v>
      </c>
      <c r="B19901">
        <v>15060731</v>
      </c>
      <c r="C19901" s="1" t="s">
        <v>7862</v>
      </c>
      <c r="D19901">
        <v>20220914194735</v>
      </c>
      <c r="E19901" s="2">
        <v>44819</v>
      </c>
      <c r="F19901" s="1" t="s">
        <v>78</v>
      </c>
      <c r="G19901" s="1" t="s">
        <v>7863</v>
      </c>
      <c r="H19901" s="1" t="s">
        <v>7864</v>
      </c>
      <c r="I19901" s="1" t="s">
        <v>7865</v>
      </c>
      <c r="J19901" s="1" t="s">
        <v>7866</v>
      </c>
      <c r="K19901">
        <v>95221142</v>
      </c>
      <c r="L19901" s="1" t="s">
        <v>7867</v>
      </c>
      <c r="M19901" s="1" t="s">
        <v>5243</v>
      </c>
      <c r="N19901" s="2">
        <v>42628</v>
      </c>
      <c r="O19901" s="1" t="s">
        <v>85</v>
      </c>
      <c r="P19901" s="1" t="s">
        <v>7868</v>
      </c>
      <c r="Q19901" s="1" t="s">
        <v>159</v>
      </c>
      <c r="R19901" s="1" t="s">
        <v>88</v>
      </c>
      <c r="S19901" s="1" t="s">
        <v>206</v>
      </c>
      <c r="T19901" s="1" t="s">
        <v>94</v>
      </c>
      <c r="U19901" s="1" t="s">
        <v>7869</v>
      </c>
      <c r="V19901" s="1" t="s">
        <v>7870</v>
      </c>
      <c r="W19901" s="1" t="s">
        <v>375</v>
      </c>
      <c r="X19901">
        <v>2</v>
      </c>
      <c r="Y19901">
        <v>2</v>
      </c>
      <c r="Z19901" s="1" t="s">
        <v>114</v>
      </c>
      <c r="AA19901" s="1" t="s">
        <v>94</v>
      </c>
      <c r="AB19901" s="1" t="s">
        <v>94</v>
      </c>
      <c r="AC19901" s="1" t="s">
        <v>95</v>
      </c>
      <c r="AD19901" s="1" t="s">
        <v>376</v>
      </c>
      <c r="AE19901" t="s">
        <v>97</v>
      </c>
      <c r="AF19901">
        <v>38.887039999999999</v>
      </c>
      <c r="AG19901">
        <v>-76.999529999999993</v>
      </c>
      <c r="AH19901" s="1" t="s">
        <v>181</v>
      </c>
      <c r="AI19901" s="1" t="s">
        <v>117</v>
      </c>
      <c r="AJ19901">
        <v>12</v>
      </c>
      <c r="AK19901" t="s">
        <v>97</v>
      </c>
      <c r="AL19901" s="1" t="s">
        <v>1544</v>
      </c>
      <c r="AM19901">
        <v>5</v>
      </c>
      <c r="AN19901">
        <v>7</v>
      </c>
      <c r="AO19901" s="1" t="s">
        <v>77254</v>
      </c>
      <c r="AP19901">
        <v>950</v>
      </c>
      <c r="AQ19901">
        <v>2</v>
      </c>
      <c r="AR19901">
        <v>1125</v>
      </c>
      <c r="AS19901">
        <v>2</v>
      </c>
      <c r="AT19901">
        <v>2</v>
      </c>
      <c r="AU19901">
        <v>1125</v>
      </c>
      <c r="AV19901">
        <v>1125</v>
      </c>
      <c r="AW19901">
        <v>2</v>
      </c>
      <c r="AX19901">
        <v>1125</v>
      </c>
      <c r="AY19901" t="s">
        <v>97</v>
      </c>
      <c r="AZ19901" s="1" t="s">
        <v>94</v>
      </c>
      <c r="BA19901">
        <v>5</v>
      </c>
      <c r="BB19901">
        <v>7</v>
      </c>
      <c r="BC19901">
        <v>9</v>
      </c>
      <c r="BD19901">
        <v>10</v>
      </c>
      <c r="BE19901" s="2">
        <v>44819</v>
      </c>
      <c r="BF19901">
        <v>57</v>
      </c>
      <c r="BG19901">
        <v>19</v>
      </c>
      <c r="BH19901">
        <v>1</v>
      </c>
      <c r="BI19901" s="2">
        <v>42688</v>
      </c>
      <c r="BJ19901" s="2">
        <v>44809</v>
      </c>
      <c r="BK19901">
        <v>4.91</v>
      </c>
      <c r="BL19901">
        <v>4.8899999999999997</v>
      </c>
      <c r="BM19901">
        <v>4.9800000000000004</v>
      </c>
      <c r="BN19901">
        <v>4.96</v>
      </c>
      <c r="BO19901">
        <v>5</v>
      </c>
      <c r="BP19901">
        <v>5</v>
      </c>
      <c r="BQ19901">
        <v>4.71</v>
      </c>
      <c r="BR19901" s="1" t="s">
        <v>7872</v>
      </c>
      <c r="BS19901" s="1" t="s">
        <v>89</v>
      </c>
      <c r="BT19901">
        <v>2</v>
      </c>
      <c r="BU19901">
        <v>2</v>
      </c>
      <c r="BV19901">
        <v>0</v>
      </c>
      <c r="BW19901">
        <v>0</v>
      </c>
      <c r="BX19901">
        <v>0.8</v>
      </c>
    </row>
    <row r="19902" spans="1:76" x14ac:dyDescent="0.25">
      <c r="A19902" s="1" t="s">
        <v>76289</v>
      </c>
      <c r="B19902">
        <v>15419652</v>
      </c>
      <c r="C19902" s="1" t="s">
        <v>8268</v>
      </c>
      <c r="D19902">
        <v>20220914194735</v>
      </c>
      <c r="E19902" s="2">
        <v>44819</v>
      </c>
      <c r="F19902" s="1" t="s">
        <v>320</v>
      </c>
      <c r="G19902" s="1" t="s">
        <v>8269</v>
      </c>
      <c r="H19902" s="1" t="s">
        <v>8270</v>
      </c>
      <c r="I19902" s="1" t="s">
        <v>8271</v>
      </c>
      <c r="J19902" s="1" t="s">
        <v>8272</v>
      </c>
      <c r="K19902">
        <v>46242216</v>
      </c>
      <c r="L19902" s="1" t="s">
        <v>8273</v>
      </c>
      <c r="M19902" s="1" t="s">
        <v>8274</v>
      </c>
      <c r="N19902" s="2">
        <v>42287</v>
      </c>
      <c r="O19902" s="1" t="s">
        <v>85</v>
      </c>
      <c r="P19902" s="1" t="s">
        <v>8275</v>
      </c>
      <c r="Q19902" s="1" t="s">
        <v>87</v>
      </c>
      <c r="R19902" s="1" t="s">
        <v>87</v>
      </c>
      <c r="S19902" s="1" t="s">
        <v>87</v>
      </c>
      <c r="T19902" s="1" t="s">
        <v>89</v>
      </c>
      <c r="U19902" s="1" t="s">
        <v>8276</v>
      </c>
      <c r="V19902" s="1" t="s">
        <v>8277</v>
      </c>
      <c r="W19902" s="1" t="s">
        <v>375</v>
      </c>
      <c r="X19902">
        <v>1</v>
      </c>
      <c r="Y19902">
        <v>1</v>
      </c>
      <c r="Z19902" s="1" t="s">
        <v>93</v>
      </c>
      <c r="AA19902" s="1" t="s">
        <v>94</v>
      </c>
      <c r="AB19902" s="1" t="s">
        <v>94</v>
      </c>
      <c r="AC19902" s="1" t="s">
        <v>95</v>
      </c>
      <c r="AD19902" s="1" t="s">
        <v>329</v>
      </c>
      <c r="AE19902" t="s">
        <v>97</v>
      </c>
      <c r="AF19902">
        <v>38.8977</v>
      </c>
      <c r="AG19902">
        <v>-77.003200000000007</v>
      </c>
      <c r="AH19902" s="1" t="s">
        <v>181</v>
      </c>
      <c r="AI19902" s="1" t="s">
        <v>117</v>
      </c>
      <c r="AJ19902">
        <v>4</v>
      </c>
      <c r="AK19902" t="s">
        <v>97</v>
      </c>
      <c r="AL19902" s="1" t="s">
        <v>195</v>
      </c>
      <c r="AM19902">
        <v>3</v>
      </c>
      <c r="AN19902">
        <v>3</v>
      </c>
      <c r="AO19902" s="1" t="s">
        <v>77255</v>
      </c>
      <c r="AP19902">
        <v>325</v>
      </c>
      <c r="AQ19902">
        <v>31</v>
      </c>
      <c r="AR19902">
        <v>1125</v>
      </c>
      <c r="AS19902">
        <v>31</v>
      </c>
      <c r="AT19902">
        <v>31</v>
      </c>
      <c r="AU19902">
        <v>1125</v>
      </c>
      <c r="AV19902">
        <v>1125</v>
      </c>
      <c r="AW19902">
        <v>31</v>
      </c>
      <c r="AX19902">
        <v>1125</v>
      </c>
      <c r="AY19902" t="s">
        <v>97</v>
      </c>
      <c r="AZ19902" s="1" t="s">
        <v>94</v>
      </c>
      <c r="BA19902">
        <v>0</v>
      </c>
      <c r="BB19902">
        <v>0</v>
      </c>
      <c r="BC19902">
        <v>0</v>
      </c>
      <c r="BD19902">
        <v>0</v>
      </c>
      <c r="BE19902" s="2">
        <v>44819</v>
      </c>
      <c r="BF19902">
        <v>2</v>
      </c>
      <c r="BG19902">
        <v>0</v>
      </c>
      <c r="BH19902">
        <v>0</v>
      </c>
      <c r="BI19902" s="2">
        <v>42919</v>
      </c>
      <c r="BJ19902" s="2">
        <v>42954</v>
      </c>
      <c r="BK19902">
        <v>5</v>
      </c>
      <c r="BL19902">
        <v>5</v>
      </c>
      <c r="BM19902">
        <v>5</v>
      </c>
      <c r="BN19902">
        <v>5</v>
      </c>
      <c r="BO19902">
        <v>5</v>
      </c>
      <c r="BP19902">
        <v>5</v>
      </c>
      <c r="BQ19902">
        <v>5</v>
      </c>
      <c r="BR19902" s="1" t="s">
        <v>97</v>
      </c>
      <c r="BS19902" s="1" t="s">
        <v>89</v>
      </c>
      <c r="BT19902">
        <v>1</v>
      </c>
      <c r="BU19902">
        <v>1</v>
      </c>
      <c r="BV19902">
        <v>0</v>
      </c>
      <c r="BW19902">
        <v>0</v>
      </c>
      <c r="BX19902">
        <v>0.03</v>
      </c>
    </row>
    <row r="19903" spans="1:76" x14ac:dyDescent="0.25">
      <c r="A19903" s="1" t="s">
        <v>76289</v>
      </c>
      <c r="B19903">
        <v>15937364</v>
      </c>
      <c r="C19903" s="1" t="s">
        <v>8693</v>
      </c>
      <c r="D19903">
        <v>20220914194735</v>
      </c>
      <c r="E19903" s="2">
        <v>44818</v>
      </c>
      <c r="F19903" s="1" t="s">
        <v>78</v>
      </c>
      <c r="G19903" s="1" t="s">
        <v>8694</v>
      </c>
      <c r="H19903" s="1" t="s">
        <v>8695</v>
      </c>
      <c r="I19903" s="1" t="s">
        <v>8696</v>
      </c>
      <c r="J19903" s="1" t="s">
        <v>8697</v>
      </c>
      <c r="K19903">
        <v>41859444</v>
      </c>
      <c r="L19903" s="1" t="s">
        <v>8698</v>
      </c>
      <c r="M19903" s="1" t="s">
        <v>8699</v>
      </c>
      <c r="N19903" s="2">
        <v>42234</v>
      </c>
      <c r="O19903" s="1" t="s">
        <v>85</v>
      </c>
      <c r="P19903" s="1" t="s">
        <v>8700</v>
      </c>
      <c r="Q19903" s="1" t="s">
        <v>159</v>
      </c>
      <c r="R19903" s="1" t="s">
        <v>88</v>
      </c>
      <c r="S19903" s="1" t="s">
        <v>88</v>
      </c>
      <c r="T19903" s="1" t="s">
        <v>94</v>
      </c>
      <c r="U19903" s="1" t="s">
        <v>8701</v>
      </c>
      <c r="V19903" s="1" t="s">
        <v>8702</v>
      </c>
      <c r="W19903" s="1" t="s">
        <v>1631</v>
      </c>
      <c r="X19903">
        <v>1</v>
      </c>
      <c r="Y19903">
        <v>1</v>
      </c>
      <c r="Z19903" s="1" t="s">
        <v>114</v>
      </c>
      <c r="AA19903" s="1" t="s">
        <v>94</v>
      </c>
      <c r="AB19903" s="1" t="s">
        <v>89</v>
      </c>
      <c r="AC19903" s="1" t="s">
        <v>95</v>
      </c>
      <c r="AD19903" s="1" t="s">
        <v>376</v>
      </c>
      <c r="AE19903" t="s">
        <v>97</v>
      </c>
      <c r="AF19903">
        <v>38.883620000000001</v>
      </c>
      <c r="AG19903">
        <v>-76.982619999999997</v>
      </c>
      <c r="AH19903" s="1" t="s">
        <v>148</v>
      </c>
      <c r="AI19903" s="1" t="s">
        <v>117</v>
      </c>
      <c r="AJ19903">
        <v>4</v>
      </c>
      <c r="AK19903" t="s">
        <v>97</v>
      </c>
      <c r="AL19903" s="1" t="s">
        <v>118</v>
      </c>
      <c r="AM19903">
        <v>1</v>
      </c>
      <c r="AN19903">
        <v>1</v>
      </c>
      <c r="AO19903" s="1" t="s">
        <v>77256</v>
      </c>
      <c r="AP19903">
        <v>98</v>
      </c>
      <c r="AQ19903">
        <v>1</v>
      </c>
      <c r="AR19903">
        <v>5</v>
      </c>
      <c r="AS19903">
        <v>1</v>
      </c>
      <c r="AT19903">
        <v>2</v>
      </c>
      <c r="AU19903">
        <v>5</v>
      </c>
      <c r="AV19903">
        <v>5</v>
      </c>
      <c r="AW19903">
        <v>1.3</v>
      </c>
      <c r="AX19903">
        <v>5</v>
      </c>
      <c r="AY19903" t="s">
        <v>97</v>
      </c>
      <c r="AZ19903" s="1" t="s">
        <v>94</v>
      </c>
      <c r="BA19903">
        <v>0</v>
      </c>
      <c r="BB19903">
        <v>10</v>
      </c>
      <c r="BC19903">
        <v>24</v>
      </c>
      <c r="BD19903">
        <v>24</v>
      </c>
      <c r="BE19903" s="2">
        <v>44818</v>
      </c>
      <c r="BF19903">
        <v>89</v>
      </c>
      <c r="BG19903">
        <v>23</v>
      </c>
      <c r="BH19903">
        <v>4</v>
      </c>
      <c r="BI19903" s="2">
        <v>42693</v>
      </c>
      <c r="BJ19903" s="2">
        <v>44815</v>
      </c>
      <c r="BK19903">
        <v>4.92</v>
      </c>
      <c r="BL19903">
        <v>5</v>
      </c>
      <c r="BM19903">
        <v>4.97</v>
      </c>
      <c r="BN19903">
        <v>5</v>
      </c>
      <c r="BO19903">
        <v>4.99</v>
      </c>
      <c r="BP19903">
        <v>4.97</v>
      </c>
      <c r="BQ19903">
        <v>4.95</v>
      </c>
      <c r="BR19903" s="1" t="s">
        <v>8704</v>
      </c>
      <c r="BS19903" s="1" t="s">
        <v>89</v>
      </c>
      <c r="BT19903">
        <v>1</v>
      </c>
      <c r="BU19903">
        <v>1</v>
      </c>
      <c r="BV19903">
        <v>0</v>
      </c>
      <c r="BW19903">
        <v>0</v>
      </c>
      <c r="BX19903">
        <v>1.26</v>
      </c>
    </row>
    <row r="19904" spans="1:76" x14ac:dyDescent="0.25">
      <c r="A19904" s="1" t="s">
        <v>76289</v>
      </c>
      <c r="B19904">
        <v>15938415</v>
      </c>
      <c r="C19904" s="1" t="s">
        <v>8705</v>
      </c>
      <c r="D19904">
        <v>20220914194735</v>
      </c>
      <c r="E19904" s="2">
        <v>44818</v>
      </c>
      <c r="F19904" s="1" t="s">
        <v>78</v>
      </c>
      <c r="G19904" s="1" t="s">
        <v>8706</v>
      </c>
      <c r="H19904" s="1" t="s">
        <v>8707</v>
      </c>
      <c r="I19904" s="1" t="s">
        <v>97</v>
      </c>
      <c r="J19904" s="1" t="s">
        <v>8708</v>
      </c>
      <c r="K19904">
        <v>87150307</v>
      </c>
      <c r="L19904" s="1" t="s">
        <v>8709</v>
      </c>
      <c r="M19904" s="1" t="s">
        <v>8710</v>
      </c>
      <c r="N19904" s="2">
        <v>42582</v>
      </c>
      <c r="O19904" s="1" t="s">
        <v>85</v>
      </c>
      <c r="P19904" s="1" t="s">
        <v>8711</v>
      </c>
      <c r="Q19904" s="1" t="s">
        <v>159</v>
      </c>
      <c r="R19904" s="1" t="s">
        <v>88</v>
      </c>
      <c r="S19904" s="1" t="s">
        <v>1070</v>
      </c>
      <c r="T19904" s="1" t="s">
        <v>89</v>
      </c>
      <c r="U19904" s="1" t="s">
        <v>8712</v>
      </c>
      <c r="V19904" s="1" t="s">
        <v>8713</v>
      </c>
      <c r="W19904" s="1" t="s">
        <v>973</v>
      </c>
      <c r="X19904">
        <v>4</v>
      </c>
      <c r="Y19904">
        <v>6</v>
      </c>
      <c r="Z19904" s="1" t="s">
        <v>114</v>
      </c>
      <c r="AA19904" s="1" t="s">
        <v>94</v>
      </c>
      <c r="AB19904" s="1" t="s">
        <v>94</v>
      </c>
      <c r="AC19904" s="1" t="s">
        <v>97</v>
      </c>
      <c r="AD19904" s="1" t="s">
        <v>180</v>
      </c>
      <c r="AE19904" t="s">
        <v>97</v>
      </c>
      <c r="AF19904">
        <v>38.956220000000002</v>
      </c>
      <c r="AG19904">
        <v>-77.032979999999995</v>
      </c>
      <c r="AH19904" s="1" t="s">
        <v>164</v>
      </c>
      <c r="AI19904" s="1" t="s">
        <v>99</v>
      </c>
      <c r="AJ19904">
        <v>1</v>
      </c>
      <c r="AK19904" t="s">
        <v>97</v>
      </c>
      <c r="AL19904" s="1" t="s">
        <v>165</v>
      </c>
      <c r="AM19904">
        <v>1</v>
      </c>
      <c r="AN19904">
        <v>1</v>
      </c>
      <c r="AO19904" s="1" t="s">
        <v>77257</v>
      </c>
      <c r="AP19904">
        <v>75</v>
      </c>
      <c r="AQ19904">
        <v>31</v>
      </c>
      <c r="AR19904">
        <v>90</v>
      </c>
      <c r="AS19904">
        <v>31</v>
      </c>
      <c r="AT19904">
        <v>31</v>
      </c>
      <c r="AU19904">
        <v>90</v>
      </c>
      <c r="AV19904">
        <v>90</v>
      </c>
      <c r="AW19904">
        <v>31</v>
      </c>
      <c r="AX19904">
        <v>90</v>
      </c>
      <c r="AY19904" t="s">
        <v>97</v>
      </c>
      <c r="AZ19904" s="1" t="s">
        <v>94</v>
      </c>
      <c r="BA19904">
        <v>28</v>
      </c>
      <c r="BB19904">
        <v>58</v>
      </c>
      <c r="BC19904">
        <v>88</v>
      </c>
      <c r="BD19904">
        <v>268</v>
      </c>
      <c r="BE19904" s="2">
        <v>44818</v>
      </c>
      <c r="BF19904">
        <v>112</v>
      </c>
      <c r="BG19904">
        <v>1</v>
      </c>
      <c r="BH19904">
        <v>0</v>
      </c>
      <c r="BI19904" s="2">
        <v>42687</v>
      </c>
      <c r="BJ19904" s="2">
        <v>44728</v>
      </c>
      <c r="BK19904">
        <v>4.8600000000000003</v>
      </c>
      <c r="BL19904">
        <v>4.93</v>
      </c>
      <c r="BM19904">
        <v>4.93</v>
      </c>
      <c r="BN19904">
        <v>4.9400000000000004</v>
      </c>
      <c r="BO19904">
        <v>4.9800000000000004</v>
      </c>
      <c r="BP19904">
        <v>4.7</v>
      </c>
      <c r="BQ19904">
        <v>4.88</v>
      </c>
      <c r="BR19904" s="1" t="s">
        <v>97</v>
      </c>
      <c r="BS19904" s="1" t="s">
        <v>89</v>
      </c>
      <c r="BT19904">
        <v>3</v>
      </c>
      <c r="BU19904">
        <v>2</v>
      </c>
      <c r="BV19904">
        <v>1</v>
      </c>
      <c r="BW19904">
        <v>0</v>
      </c>
      <c r="BX19904">
        <v>1.58</v>
      </c>
    </row>
    <row r="19905" spans="1:76" x14ac:dyDescent="0.25">
      <c r="A19905" s="1" t="s">
        <v>76289</v>
      </c>
      <c r="B19905">
        <v>15063053</v>
      </c>
      <c r="C19905" s="1" t="s">
        <v>7873</v>
      </c>
      <c r="D19905">
        <v>20220914194735</v>
      </c>
      <c r="E19905" s="2">
        <v>44819</v>
      </c>
      <c r="F19905" s="1" t="s">
        <v>78</v>
      </c>
      <c r="G19905" s="1" t="s">
        <v>7874</v>
      </c>
      <c r="H19905" s="1" t="s">
        <v>7875</v>
      </c>
      <c r="I19905" s="1" t="s">
        <v>7876</v>
      </c>
      <c r="J19905" s="1" t="s">
        <v>7877</v>
      </c>
      <c r="K19905">
        <v>14062357</v>
      </c>
      <c r="L19905" s="1" t="s">
        <v>7878</v>
      </c>
      <c r="M19905" s="1" t="s">
        <v>7879</v>
      </c>
      <c r="N19905" s="2">
        <v>41737</v>
      </c>
      <c r="O19905" s="1" t="s">
        <v>85</v>
      </c>
      <c r="P19905" s="1" t="s">
        <v>7880</v>
      </c>
      <c r="Q19905" s="1" t="s">
        <v>159</v>
      </c>
      <c r="R19905" s="1" t="s">
        <v>88</v>
      </c>
      <c r="S19905" s="1" t="s">
        <v>88</v>
      </c>
      <c r="T19905" s="1" t="s">
        <v>94</v>
      </c>
      <c r="U19905" s="1" t="s">
        <v>7881</v>
      </c>
      <c r="V19905" s="1" t="s">
        <v>7882</v>
      </c>
      <c r="W19905" s="1" t="s">
        <v>97</v>
      </c>
      <c r="X19905">
        <v>1</v>
      </c>
      <c r="Y19905">
        <v>1</v>
      </c>
      <c r="Z19905" s="1" t="s">
        <v>114</v>
      </c>
      <c r="AA19905" s="1" t="s">
        <v>94</v>
      </c>
      <c r="AB19905" s="1" t="s">
        <v>94</v>
      </c>
      <c r="AC19905" s="1" t="s">
        <v>95</v>
      </c>
      <c r="AD19905" s="1" t="s">
        <v>134</v>
      </c>
      <c r="AE19905" t="s">
        <v>97</v>
      </c>
      <c r="AF19905">
        <v>38.912219999999998</v>
      </c>
      <c r="AG19905">
        <v>-77.015720000000002</v>
      </c>
      <c r="AH19905" s="1" t="s">
        <v>148</v>
      </c>
      <c r="AI19905" s="1" t="s">
        <v>117</v>
      </c>
      <c r="AJ19905">
        <v>3</v>
      </c>
      <c r="AK19905" t="s">
        <v>97</v>
      </c>
      <c r="AL19905" s="1" t="s">
        <v>118</v>
      </c>
      <c r="AM19905">
        <v>1</v>
      </c>
      <c r="AN19905">
        <v>2</v>
      </c>
      <c r="AO19905" s="1" t="s">
        <v>77258</v>
      </c>
      <c r="AP19905">
        <v>128</v>
      </c>
      <c r="AQ19905">
        <v>2</v>
      </c>
      <c r="AR19905">
        <v>1125</v>
      </c>
      <c r="AS19905">
        <v>1</v>
      </c>
      <c r="AT19905">
        <v>7</v>
      </c>
      <c r="AU19905">
        <v>1125</v>
      </c>
      <c r="AV19905">
        <v>1125</v>
      </c>
      <c r="AW19905">
        <v>2.1</v>
      </c>
      <c r="AX19905">
        <v>1125</v>
      </c>
      <c r="AY19905" t="s">
        <v>97</v>
      </c>
      <c r="AZ19905" s="1" t="s">
        <v>94</v>
      </c>
      <c r="BA19905">
        <v>1</v>
      </c>
      <c r="BB19905">
        <v>4</v>
      </c>
      <c r="BC19905">
        <v>29</v>
      </c>
      <c r="BD19905">
        <v>29</v>
      </c>
      <c r="BE19905" s="2">
        <v>44819</v>
      </c>
      <c r="BF19905">
        <v>102</v>
      </c>
      <c r="BG19905">
        <v>51</v>
      </c>
      <c r="BH19905">
        <v>2</v>
      </c>
      <c r="BI19905" s="2">
        <v>44142</v>
      </c>
      <c r="BJ19905" s="2">
        <v>44814</v>
      </c>
      <c r="BK19905">
        <v>4.9800000000000004</v>
      </c>
      <c r="BL19905">
        <v>4.97</v>
      </c>
      <c r="BM19905">
        <v>4.9800000000000004</v>
      </c>
      <c r="BN19905">
        <v>5</v>
      </c>
      <c r="BO19905">
        <v>5</v>
      </c>
      <c r="BP19905">
        <v>4.8899999999999997</v>
      </c>
      <c r="BQ19905">
        <v>4.9400000000000004</v>
      </c>
      <c r="BR19905" s="1" t="s">
        <v>7884</v>
      </c>
      <c r="BS19905" s="1" t="s">
        <v>89</v>
      </c>
      <c r="BT19905">
        <v>1</v>
      </c>
      <c r="BU19905">
        <v>1</v>
      </c>
      <c r="BV19905">
        <v>0</v>
      </c>
      <c r="BW19905">
        <v>0</v>
      </c>
      <c r="BX19905">
        <v>4.51</v>
      </c>
    </row>
    <row r="19906" spans="1:76" x14ac:dyDescent="0.25">
      <c r="A19906" s="1" t="s">
        <v>76289</v>
      </c>
      <c r="B19906">
        <v>15940738</v>
      </c>
      <c r="C19906" s="1" t="s">
        <v>8715</v>
      </c>
      <c r="D19906">
        <v>20220914194735</v>
      </c>
      <c r="E19906" s="2">
        <v>44819</v>
      </c>
      <c r="F19906" s="1" t="s">
        <v>320</v>
      </c>
      <c r="G19906" s="1" t="s">
        <v>8716</v>
      </c>
      <c r="H19906" s="1" t="s">
        <v>8717</v>
      </c>
      <c r="I19906" s="1" t="s">
        <v>97</v>
      </c>
      <c r="J19906" s="1" t="s">
        <v>8718</v>
      </c>
      <c r="K19906">
        <v>12403809</v>
      </c>
      <c r="L19906" s="1" t="s">
        <v>8719</v>
      </c>
      <c r="M19906" s="1" t="s">
        <v>8720</v>
      </c>
      <c r="N19906" s="2">
        <v>41689</v>
      </c>
      <c r="O19906" s="1" t="s">
        <v>85</v>
      </c>
      <c r="P19906" s="1" t="s">
        <v>8721</v>
      </c>
      <c r="Q19906" s="1" t="s">
        <v>87</v>
      </c>
      <c r="R19906" s="1" t="s">
        <v>87</v>
      </c>
      <c r="S19906" s="1" t="s">
        <v>87</v>
      </c>
      <c r="T19906" s="1" t="s">
        <v>89</v>
      </c>
      <c r="U19906" s="1" t="s">
        <v>8722</v>
      </c>
      <c r="V19906" s="1" t="s">
        <v>8723</v>
      </c>
      <c r="W19906" s="1" t="s">
        <v>828</v>
      </c>
      <c r="X19906">
        <v>1</v>
      </c>
      <c r="Y19906">
        <v>2</v>
      </c>
      <c r="Z19906" s="1" t="s">
        <v>114</v>
      </c>
      <c r="AA19906" s="1" t="s">
        <v>94</v>
      </c>
      <c r="AB19906" s="1" t="s">
        <v>94</v>
      </c>
      <c r="AC19906" s="1" t="s">
        <v>97</v>
      </c>
      <c r="AD19906" s="1" t="s">
        <v>3603</v>
      </c>
      <c r="AE19906" t="s">
        <v>97</v>
      </c>
      <c r="AF19906">
        <v>38.949359999999999</v>
      </c>
      <c r="AG19906">
        <v>-77.066640000000007</v>
      </c>
      <c r="AH19906" s="1" t="s">
        <v>148</v>
      </c>
      <c r="AI19906" s="1" t="s">
        <v>117</v>
      </c>
      <c r="AJ19906">
        <v>4</v>
      </c>
      <c r="AK19906" t="s">
        <v>97</v>
      </c>
      <c r="AL19906" s="1" t="s">
        <v>118</v>
      </c>
      <c r="AN19906">
        <v>1</v>
      </c>
      <c r="AO19906" s="1" t="s">
        <v>77259</v>
      </c>
      <c r="AP19906">
        <v>60</v>
      </c>
      <c r="AQ19906">
        <v>31</v>
      </c>
      <c r="AR19906">
        <v>180</v>
      </c>
      <c r="AS19906">
        <v>31</v>
      </c>
      <c r="AT19906">
        <v>31</v>
      </c>
      <c r="AU19906">
        <v>180</v>
      </c>
      <c r="AV19906">
        <v>180</v>
      </c>
      <c r="AW19906">
        <v>31</v>
      </c>
      <c r="AX19906">
        <v>180</v>
      </c>
      <c r="AY19906" t="s">
        <v>97</v>
      </c>
      <c r="AZ19906" s="1" t="s">
        <v>89</v>
      </c>
      <c r="BA19906">
        <v>0</v>
      </c>
      <c r="BB19906">
        <v>0</v>
      </c>
      <c r="BC19906">
        <v>0</v>
      </c>
      <c r="BD19906">
        <v>0</v>
      </c>
      <c r="BE19906" s="2">
        <v>44819</v>
      </c>
      <c r="BF19906">
        <v>2</v>
      </c>
      <c r="BG19906">
        <v>0</v>
      </c>
      <c r="BH19906">
        <v>0</v>
      </c>
      <c r="BI19906" s="2">
        <v>42691</v>
      </c>
      <c r="BJ19906" s="2">
        <v>43240</v>
      </c>
      <c r="BK19906">
        <v>5</v>
      </c>
      <c r="BL19906">
        <v>5</v>
      </c>
      <c r="BM19906">
        <v>5</v>
      </c>
      <c r="BN19906">
        <v>5</v>
      </c>
      <c r="BO19906">
        <v>5</v>
      </c>
      <c r="BP19906">
        <v>5</v>
      </c>
      <c r="BQ19906">
        <v>5</v>
      </c>
      <c r="BR19906" s="1" t="s">
        <v>97</v>
      </c>
      <c r="BS19906" s="1" t="s">
        <v>89</v>
      </c>
      <c r="BT19906">
        <v>1</v>
      </c>
      <c r="BU19906">
        <v>1</v>
      </c>
      <c r="BV19906">
        <v>0</v>
      </c>
      <c r="BW19906">
        <v>0</v>
      </c>
      <c r="BX19906">
        <v>0.03</v>
      </c>
    </row>
    <row r="19907" spans="1:76" x14ac:dyDescent="0.25">
      <c r="A19907" s="1" t="s">
        <v>76289</v>
      </c>
      <c r="B19907">
        <v>15080581</v>
      </c>
      <c r="C19907" s="1" t="s">
        <v>7885</v>
      </c>
      <c r="D19907">
        <v>20220914194735</v>
      </c>
      <c r="E19907" s="2">
        <v>44819</v>
      </c>
      <c r="F19907" s="1" t="s">
        <v>320</v>
      </c>
      <c r="G19907" s="1" t="s">
        <v>7886</v>
      </c>
      <c r="H19907" s="1" t="s">
        <v>7887</v>
      </c>
      <c r="I19907" s="1" t="s">
        <v>7888</v>
      </c>
      <c r="J19907" s="1" t="s">
        <v>7889</v>
      </c>
      <c r="K19907">
        <v>86600663</v>
      </c>
      <c r="L19907" s="1" t="s">
        <v>7890</v>
      </c>
      <c r="M19907" s="1" t="s">
        <v>7891</v>
      </c>
      <c r="N19907" s="2">
        <v>42579</v>
      </c>
      <c r="O19907" s="1" t="s">
        <v>85</v>
      </c>
      <c r="P19907" s="1" t="s">
        <v>7892</v>
      </c>
      <c r="Q19907" s="1" t="s">
        <v>159</v>
      </c>
      <c r="R19907" s="1" t="s">
        <v>88</v>
      </c>
      <c r="S19907" s="1" t="s">
        <v>88</v>
      </c>
      <c r="T19907" s="1" t="s">
        <v>89</v>
      </c>
      <c r="U19907" s="1" t="s">
        <v>7893</v>
      </c>
      <c r="V19907" s="1" t="s">
        <v>7894</v>
      </c>
      <c r="W19907" s="1" t="s">
        <v>375</v>
      </c>
      <c r="X19907">
        <v>1</v>
      </c>
      <c r="Y19907">
        <v>1</v>
      </c>
      <c r="Z19907" s="1" t="s">
        <v>93</v>
      </c>
      <c r="AA19907" s="1" t="s">
        <v>94</v>
      </c>
      <c r="AB19907" s="1" t="s">
        <v>94</v>
      </c>
      <c r="AC19907" s="1" t="s">
        <v>95</v>
      </c>
      <c r="AD19907" s="1" t="s">
        <v>329</v>
      </c>
      <c r="AE19907" t="s">
        <v>97</v>
      </c>
      <c r="AF19907">
        <v>38.894240000000003</v>
      </c>
      <c r="AG19907">
        <v>-76.998230000000007</v>
      </c>
      <c r="AH19907" s="1" t="s">
        <v>148</v>
      </c>
      <c r="AI19907" s="1" t="s">
        <v>117</v>
      </c>
      <c r="AJ19907">
        <v>4</v>
      </c>
      <c r="AK19907" t="s">
        <v>97</v>
      </c>
      <c r="AL19907" s="1" t="s">
        <v>118</v>
      </c>
      <c r="AM19907">
        <v>1</v>
      </c>
      <c r="AN19907">
        <v>2</v>
      </c>
      <c r="AO19907" s="1" t="s">
        <v>77260</v>
      </c>
      <c r="AP19907">
        <v>120</v>
      </c>
      <c r="AQ19907">
        <v>4</v>
      </c>
      <c r="AR19907">
        <v>30</v>
      </c>
      <c r="AS19907">
        <v>4</v>
      </c>
      <c r="AT19907">
        <v>4</v>
      </c>
      <c r="AU19907">
        <v>1125</v>
      </c>
      <c r="AV19907">
        <v>1125</v>
      </c>
      <c r="AW19907">
        <v>4</v>
      </c>
      <c r="AX19907">
        <v>1125</v>
      </c>
      <c r="AY19907" t="s">
        <v>97</v>
      </c>
      <c r="AZ19907" s="1" t="s">
        <v>94</v>
      </c>
      <c r="BA19907">
        <v>0</v>
      </c>
      <c r="BB19907">
        <v>0</v>
      </c>
      <c r="BC19907">
        <v>0</v>
      </c>
      <c r="BD19907">
        <v>0</v>
      </c>
      <c r="BE19907" s="2">
        <v>44819</v>
      </c>
      <c r="BF19907">
        <v>209</v>
      </c>
      <c r="BG19907">
        <v>8</v>
      </c>
      <c r="BH19907">
        <v>0</v>
      </c>
      <c r="BI19907" s="2">
        <v>42634</v>
      </c>
      <c r="BJ19907" s="2">
        <v>44782</v>
      </c>
      <c r="BK19907">
        <v>4.9800000000000004</v>
      </c>
      <c r="BL19907">
        <v>4.97</v>
      </c>
      <c r="BM19907">
        <v>4.95</v>
      </c>
      <c r="BN19907">
        <v>4.97</v>
      </c>
      <c r="BO19907">
        <v>4.99</v>
      </c>
      <c r="BP19907">
        <v>4.96</v>
      </c>
      <c r="BQ19907">
        <v>4.93</v>
      </c>
      <c r="BR19907" s="1" t="s">
        <v>7896</v>
      </c>
      <c r="BS19907" s="1" t="s">
        <v>94</v>
      </c>
      <c r="BT19907">
        <v>1</v>
      </c>
      <c r="BU19907">
        <v>1</v>
      </c>
      <c r="BV19907">
        <v>0</v>
      </c>
      <c r="BW19907">
        <v>0</v>
      </c>
      <c r="BX19907">
        <v>2.87</v>
      </c>
    </row>
    <row r="19908" spans="1:76" x14ac:dyDescent="0.25">
      <c r="A19908" s="1" t="s">
        <v>76289</v>
      </c>
      <c r="B19908">
        <v>15941219</v>
      </c>
      <c r="C19908" s="1" t="s">
        <v>8725</v>
      </c>
      <c r="D19908">
        <v>20220914194735</v>
      </c>
      <c r="E19908" s="2">
        <v>44818</v>
      </c>
      <c r="F19908" s="1" t="s">
        <v>78</v>
      </c>
      <c r="G19908" s="1" t="s">
        <v>8726</v>
      </c>
      <c r="H19908" s="1" t="s">
        <v>8727</v>
      </c>
      <c r="I19908" s="1" t="s">
        <v>8728</v>
      </c>
      <c r="J19908" s="1" t="s">
        <v>8729</v>
      </c>
      <c r="K19908">
        <v>103468502</v>
      </c>
      <c r="L19908" s="1" t="s">
        <v>8730</v>
      </c>
      <c r="M19908" s="1" t="s">
        <v>8731</v>
      </c>
      <c r="N19908" s="2">
        <v>42686</v>
      </c>
      <c r="O19908" s="1" t="s">
        <v>85</v>
      </c>
      <c r="P19908" s="1" t="s">
        <v>8732</v>
      </c>
      <c r="Q19908" s="1" t="s">
        <v>159</v>
      </c>
      <c r="R19908" s="1" t="s">
        <v>88</v>
      </c>
      <c r="S19908" s="1" t="s">
        <v>88</v>
      </c>
      <c r="T19908" s="1" t="s">
        <v>89</v>
      </c>
      <c r="U19908" s="1" t="s">
        <v>8733</v>
      </c>
      <c r="V19908" s="1" t="s">
        <v>8734</v>
      </c>
      <c r="W19908" s="1" t="s">
        <v>2217</v>
      </c>
      <c r="X19908">
        <v>1</v>
      </c>
      <c r="Y19908">
        <v>1</v>
      </c>
      <c r="Z19908" s="1" t="s">
        <v>114</v>
      </c>
      <c r="AA19908" s="1" t="s">
        <v>94</v>
      </c>
      <c r="AB19908" s="1" t="s">
        <v>89</v>
      </c>
      <c r="AC19908" s="1" t="s">
        <v>95</v>
      </c>
      <c r="AD19908" s="1" t="s">
        <v>879</v>
      </c>
      <c r="AE19908" t="s">
        <v>97</v>
      </c>
      <c r="AF19908">
        <v>38.926839999999999</v>
      </c>
      <c r="AG19908">
        <v>-76.988309999999998</v>
      </c>
      <c r="AH19908" s="1" t="s">
        <v>116</v>
      </c>
      <c r="AI19908" s="1" t="s">
        <v>117</v>
      </c>
      <c r="AJ19908">
        <v>4</v>
      </c>
      <c r="AK19908" t="s">
        <v>97</v>
      </c>
      <c r="AL19908" s="1" t="s">
        <v>118</v>
      </c>
      <c r="AM19908">
        <v>1</v>
      </c>
      <c r="AN19908">
        <v>2</v>
      </c>
      <c r="AO19908" s="1" t="s">
        <v>77261</v>
      </c>
      <c r="AP19908">
        <v>100</v>
      </c>
      <c r="AQ19908">
        <v>1</v>
      </c>
      <c r="AR19908">
        <v>1125</v>
      </c>
      <c r="AS19908">
        <v>1</v>
      </c>
      <c r="AT19908">
        <v>1</v>
      </c>
      <c r="AU19908">
        <v>1125</v>
      </c>
      <c r="AV19908">
        <v>1125</v>
      </c>
      <c r="AW19908">
        <v>1</v>
      </c>
      <c r="AX19908">
        <v>1125</v>
      </c>
      <c r="AY19908" t="s">
        <v>97</v>
      </c>
      <c r="AZ19908" s="1" t="s">
        <v>94</v>
      </c>
      <c r="BA19908">
        <v>0</v>
      </c>
      <c r="BB19908">
        <v>0</v>
      </c>
      <c r="BC19908">
        <v>10</v>
      </c>
      <c r="BD19908">
        <v>56</v>
      </c>
      <c r="BE19908" s="2">
        <v>44818</v>
      </c>
      <c r="BF19908">
        <v>11</v>
      </c>
      <c r="BG19908">
        <v>11</v>
      </c>
      <c r="BH19908">
        <v>1</v>
      </c>
      <c r="BI19908" s="2">
        <v>44632</v>
      </c>
      <c r="BJ19908" s="2">
        <v>44801</v>
      </c>
      <c r="BK19908">
        <v>4.91</v>
      </c>
      <c r="BL19908">
        <v>5</v>
      </c>
      <c r="BM19908">
        <v>4.82</v>
      </c>
      <c r="BN19908">
        <v>4.91</v>
      </c>
      <c r="BO19908">
        <v>5</v>
      </c>
      <c r="BP19908">
        <v>4.82</v>
      </c>
      <c r="BQ19908">
        <v>4.82</v>
      </c>
      <c r="BR19908" s="1" t="s">
        <v>8736</v>
      </c>
      <c r="BS19908" s="1" t="s">
        <v>94</v>
      </c>
      <c r="BT19908">
        <v>1</v>
      </c>
      <c r="BU19908">
        <v>1</v>
      </c>
      <c r="BV19908">
        <v>0</v>
      </c>
      <c r="BW19908">
        <v>0</v>
      </c>
      <c r="BX19908">
        <v>1.76</v>
      </c>
    </row>
    <row r="19909" spans="1:76" x14ac:dyDescent="0.25">
      <c r="A19909" s="1" t="s">
        <v>76289</v>
      </c>
      <c r="B19909">
        <v>15420562</v>
      </c>
      <c r="C19909" s="1" t="s">
        <v>77262</v>
      </c>
      <c r="D19909">
        <v>20220914194735</v>
      </c>
      <c r="E19909" s="2">
        <v>44818</v>
      </c>
      <c r="F19909" s="1" t="s">
        <v>78</v>
      </c>
      <c r="G19909" s="1" t="s">
        <v>77263</v>
      </c>
      <c r="H19909" s="1" t="s">
        <v>77264</v>
      </c>
      <c r="I19909" s="1" t="s">
        <v>77265</v>
      </c>
      <c r="J19909" s="1" t="s">
        <v>77266</v>
      </c>
      <c r="K19909">
        <v>98821114</v>
      </c>
      <c r="L19909" s="1" t="s">
        <v>18087</v>
      </c>
      <c r="M19909" s="1" t="s">
        <v>1104</v>
      </c>
      <c r="N19909" s="2">
        <v>42651</v>
      </c>
      <c r="O19909" s="1" t="s">
        <v>97</v>
      </c>
      <c r="P19909" s="1" t="s">
        <v>97</v>
      </c>
      <c r="Q19909" s="1" t="s">
        <v>159</v>
      </c>
      <c r="R19909" s="1" t="s">
        <v>2449</v>
      </c>
      <c r="S19909" s="1" t="s">
        <v>88</v>
      </c>
      <c r="T19909" s="1" t="s">
        <v>89</v>
      </c>
      <c r="U19909" s="1" t="s">
        <v>18088</v>
      </c>
      <c r="V19909" s="1" t="s">
        <v>18089</v>
      </c>
      <c r="W19909" s="1" t="s">
        <v>815</v>
      </c>
      <c r="X19909">
        <v>2</v>
      </c>
      <c r="Y19909">
        <v>2</v>
      </c>
      <c r="Z19909" s="1" t="s">
        <v>114</v>
      </c>
      <c r="AA19909" s="1" t="s">
        <v>94</v>
      </c>
      <c r="AB19909" s="1" t="s">
        <v>94</v>
      </c>
      <c r="AC19909" s="1" t="s">
        <v>95</v>
      </c>
      <c r="AD19909" s="1" t="s">
        <v>329</v>
      </c>
      <c r="AE19909" t="s">
        <v>97</v>
      </c>
      <c r="AF19909">
        <v>38.898629999999997</v>
      </c>
      <c r="AG19909">
        <v>-77.001779999999997</v>
      </c>
      <c r="AH19909" s="1" t="s">
        <v>116</v>
      </c>
      <c r="AI19909" s="1" t="s">
        <v>117</v>
      </c>
      <c r="AJ19909">
        <v>3</v>
      </c>
      <c r="AK19909" t="s">
        <v>97</v>
      </c>
      <c r="AL19909" s="1" t="s">
        <v>118</v>
      </c>
      <c r="AM19909">
        <v>1</v>
      </c>
      <c r="AN19909">
        <v>1</v>
      </c>
      <c r="AO19909" s="1" t="s">
        <v>77267</v>
      </c>
      <c r="AP19909">
        <v>150</v>
      </c>
      <c r="AQ19909">
        <v>3</v>
      </c>
      <c r="AR19909">
        <v>30</v>
      </c>
      <c r="AS19909">
        <v>3</v>
      </c>
      <c r="AT19909">
        <v>3</v>
      </c>
      <c r="AU19909">
        <v>30</v>
      </c>
      <c r="AV19909">
        <v>30</v>
      </c>
      <c r="AW19909">
        <v>3</v>
      </c>
      <c r="AX19909">
        <v>30</v>
      </c>
      <c r="AY19909" t="s">
        <v>97</v>
      </c>
      <c r="AZ19909" s="1" t="s">
        <v>94</v>
      </c>
      <c r="BA19909">
        <v>6</v>
      </c>
      <c r="BB19909">
        <v>24</v>
      </c>
      <c r="BC19909">
        <v>24</v>
      </c>
      <c r="BD19909">
        <v>24</v>
      </c>
      <c r="BE19909" s="2">
        <v>44818</v>
      </c>
      <c r="BF19909">
        <v>67</v>
      </c>
      <c r="BG19909">
        <v>0</v>
      </c>
      <c r="BH19909">
        <v>0</v>
      </c>
      <c r="BI19909" s="2">
        <v>42719</v>
      </c>
      <c r="BJ19909" s="2">
        <v>43594</v>
      </c>
      <c r="BK19909">
        <v>4.7300000000000004</v>
      </c>
      <c r="BL19909">
        <v>4.88</v>
      </c>
      <c r="BM19909">
        <v>4.7</v>
      </c>
      <c r="BN19909">
        <v>4.97</v>
      </c>
      <c r="BO19909">
        <v>4.97</v>
      </c>
      <c r="BP19909">
        <v>4.97</v>
      </c>
      <c r="BQ19909">
        <v>4.8</v>
      </c>
      <c r="BR19909" s="1" t="s">
        <v>77268</v>
      </c>
      <c r="BS19909" s="1" t="s">
        <v>94</v>
      </c>
      <c r="BT19909">
        <v>2</v>
      </c>
      <c r="BU19909">
        <v>2</v>
      </c>
      <c r="BV19909">
        <v>0</v>
      </c>
      <c r="BW19909">
        <v>0</v>
      </c>
      <c r="BX19909">
        <v>0.96</v>
      </c>
    </row>
    <row r="19910" spans="1:76" x14ac:dyDescent="0.25">
      <c r="A19910" s="1" t="s">
        <v>76289</v>
      </c>
      <c r="B19910">
        <v>15081446</v>
      </c>
      <c r="C19910" s="1" t="s">
        <v>7897</v>
      </c>
      <c r="D19910">
        <v>20220914194735</v>
      </c>
      <c r="E19910" s="2">
        <v>44818</v>
      </c>
      <c r="F19910" s="1" t="s">
        <v>78</v>
      </c>
      <c r="G19910" s="1" t="s">
        <v>7898</v>
      </c>
      <c r="H19910" s="1" t="s">
        <v>50742</v>
      </c>
      <c r="I19910" s="1" t="s">
        <v>97</v>
      </c>
      <c r="J19910" s="1" t="s">
        <v>7900</v>
      </c>
      <c r="K19910">
        <v>41809632</v>
      </c>
      <c r="L19910" s="1" t="s">
        <v>7901</v>
      </c>
      <c r="M19910" s="1" t="s">
        <v>7902</v>
      </c>
      <c r="N19910" s="2">
        <v>42234</v>
      </c>
      <c r="O19910" s="1" t="s">
        <v>2018</v>
      </c>
      <c r="P19910" s="1" t="s">
        <v>7903</v>
      </c>
      <c r="Q19910" s="1" t="s">
        <v>87</v>
      </c>
      <c r="R19910" s="1" t="s">
        <v>87</v>
      </c>
      <c r="S19910" s="1" t="s">
        <v>88</v>
      </c>
      <c r="T19910" s="1" t="s">
        <v>89</v>
      </c>
      <c r="U19910" s="1" t="s">
        <v>7904</v>
      </c>
      <c r="V19910" s="1" t="s">
        <v>7905</v>
      </c>
      <c r="W19910" s="1" t="s">
        <v>1666</v>
      </c>
      <c r="X19910">
        <v>2</v>
      </c>
      <c r="Y19910">
        <v>2</v>
      </c>
      <c r="Z19910" s="1" t="s">
        <v>93</v>
      </c>
      <c r="AA19910" s="1" t="s">
        <v>94</v>
      </c>
      <c r="AB19910" s="1" t="s">
        <v>94</v>
      </c>
      <c r="AC19910" s="1" t="s">
        <v>97</v>
      </c>
      <c r="AD19910" s="1" t="s">
        <v>362</v>
      </c>
      <c r="AE19910" t="s">
        <v>97</v>
      </c>
      <c r="AF19910">
        <v>38.889000000000003</v>
      </c>
      <c r="AG19910">
        <v>-76.919259999999994</v>
      </c>
      <c r="AH19910" s="1" t="s">
        <v>210</v>
      </c>
      <c r="AI19910" s="1" t="s">
        <v>117</v>
      </c>
      <c r="AJ19910">
        <v>8</v>
      </c>
      <c r="AK19910" t="s">
        <v>97</v>
      </c>
      <c r="AL19910" s="1" t="s">
        <v>541</v>
      </c>
      <c r="AM19910">
        <v>3</v>
      </c>
      <c r="AN19910">
        <v>4</v>
      </c>
      <c r="AO19910" s="1" t="s">
        <v>77269</v>
      </c>
      <c r="AP19910">
        <v>228</v>
      </c>
      <c r="AQ19910">
        <v>31</v>
      </c>
      <c r="AR19910">
        <v>1125</v>
      </c>
      <c r="AS19910">
        <v>31</v>
      </c>
      <c r="AT19910">
        <v>31</v>
      </c>
      <c r="AU19910">
        <v>1125</v>
      </c>
      <c r="AV19910">
        <v>1125</v>
      </c>
      <c r="AW19910">
        <v>31</v>
      </c>
      <c r="AX19910">
        <v>1125</v>
      </c>
      <c r="AY19910" t="s">
        <v>97</v>
      </c>
      <c r="AZ19910" s="1" t="s">
        <v>94</v>
      </c>
      <c r="BA19910">
        <v>20</v>
      </c>
      <c r="BB19910">
        <v>43</v>
      </c>
      <c r="BC19910">
        <v>73</v>
      </c>
      <c r="BD19910">
        <v>342</v>
      </c>
      <c r="BE19910" s="2">
        <v>44818</v>
      </c>
      <c r="BF19910">
        <v>92</v>
      </c>
      <c r="BG19910">
        <v>22</v>
      </c>
      <c r="BH19910">
        <v>0</v>
      </c>
      <c r="BI19910" s="2">
        <v>42686</v>
      </c>
      <c r="BJ19910" s="2">
        <v>44759</v>
      </c>
      <c r="BK19910">
        <v>4.54</v>
      </c>
      <c r="BL19910">
        <v>4.66</v>
      </c>
      <c r="BM19910">
        <v>4.62</v>
      </c>
      <c r="BN19910">
        <v>4.88</v>
      </c>
      <c r="BO19910">
        <v>4.63</v>
      </c>
      <c r="BP19910">
        <v>4.37</v>
      </c>
      <c r="BQ19910">
        <v>4.62</v>
      </c>
      <c r="BR19910" s="1" t="s">
        <v>97</v>
      </c>
      <c r="BS19910" s="1" t="s">
        <v>94</v>
      </c>
      <c r="BT19910">
        <v>1</v>
      </c>
      <c r="BU19910">
        <v>1</v>
      </c>
      <c r="BV19910">
        <v>0</v>
      </c>
      <c r="BW19910">
        <v>0</v>
      </c>
      <c r="BX19910">
        <v>1.29</v>
      </c>
    </row>
    <row r="19911" spans="1:76" x14ac:dyDescent="0.25">
      <c r="A19911" s="1" t="s">
        <v>76289</v>
      </c>
      <c r="B19911">
        <v>15092261</v>
      </c>
      <c r="C19911" s="1" t="s">
        <v>7908</v>
      </c>
      <c r="D19911">
        <v>20220914194735</v>
      </c>
      <c r="E19911" s="2">
        <v>44819</v>
      </c>
      <c r="F19911" s="1" t="s">
        <v>78</v>
      </c>
      <c r="G19911" s="1" t="s">
        <v>7909</v>
      </c>
      <c r="H19911" s="1" t="s">
        <v>7910</v>
      </c>
      <c r="I19911" s="1" t="s">
        <v>7911</v>
      </c>
      <c r="J19911" s="1" t="s">
        <v>7912</v>
      </c>
      <c r="K19911">
        <v>25338996</v>
      </c>
      <c r="L19911" s="1" t="s">
        <v>7913</v>
      </c>
      <c r="M19911" s="1" t="s">
        <v>2166</v>
      </c>
      <c r="N19911" s="2">
        <v>42002</v>
      </c>
      <c r="O19911" s="1" t="s">
        <v>85</v>
      </c>
      <c r="P19911" s="1" t="s">
        <v>7914</v>
      </c>
      <c r="Q19911" s="1" t="s">
        <v>159</v>
      </c>
      <c r="R19911" s="1" t="s">
        <v>88</v>
      </c>
      <c r="S19911" s="1" t="s">
        <v>88</v>
      </c>
      <c r="T19911" s="1" t="s">
        <v>94</v>
      </c>
      <c r="U19911" s="1" t="s">
        <v>7915</v>
      </c>
      <c r="V19911" s="1" t="s">
        <v>7916</v>
      </c>
      <c r="W19911" s="1" t="s">
        <v>973</v>
      </c>
      <c r="X19911">
        <v>1</v>
      </c>
      <c r="Y19911">
        <v>1</v>
      </c>
      <c r="Z19911" s="1" t="s">
        <v>93</v>
      </c>
      <c r="AA19911" s="1" t="s">
        <v>94</v>
      </c>
      <c r="AB19911" s="1" t="s">
        <v>94</v>
      </c>
      <c r="AC19911" s="1" t="s">
        <v>95</v>
      </c>
      <c r="AD19911" s="1" t="s">
        <v>180</v>
      </c>
      <c r="AE19911" t="s">
        <v>97</v>
      </c>
      <c r="AF19911">
        <v>38.939239999999998</v>
      </c>
      <c r="AG19911">
        <v>-77.031080000000003</v>
      </c>
      <c r="AH19911" s="1" t="s">
        <v>181</v>
      </c>
      <c r="AI19911" s="1" t="s">
        <v>117</v>
      </c>
      <c r="AJ19911">
        <v>7</v>
      </c>
      <c r="AK19911" t="s">
        <v>97</v>
      </c>
      <c r="AL19911" s="1" t="s">
        <v>195</v>
      </c>
      <c r="AM19911">
        <v>3</v>
      </c>
      <c r="AN19911">
        <v>3</v>
      </c>
      <c r="AO19911" s="1" t="s">
        <v>77270</v>
      </c>
      <c r="AP19911">
        <v>252</v>
      </c>
      <c r="AQ19911">
        <v>2</v>
      </c>
      <c r="AR19911">
        <v>1125</v>
      </c>
      <c r="AS19911">
        <v>2</v>
      </c>
      <c r="AT19911">
        <v>2</v>
      </c>
      <c r="AU19911">
        <v>1125</v>
      </c>
      <c r="AV19911">
        <v>1125</v>
      </c>
      <c r="AW19911">
        <v>2</v>
      </c>
      <c r="AX19911">
        <v>1125</v>
      </c>
      <c r="AY19911" t="s">
        <v>97</v>
      </c>
      <c r="AZ19911" s="1" t="s">
        <v>94</v>
      </c>
      <c r="BA19911">
        <v>0</v>
      </c>
      <c r="BB19911">
        <v>10</v>
      </c>
      <c r="BC19911">
        <v>27</v>
      </c>
      <c r="BD19911">
        <v>291</v>
      </c>
      <c r="BE19911" s="2">
        <v>44819</v>
      </c>
      <c r="BF19911">
        <v>59</v>
      </c>
      <c r="BG19911">
        <v>31</v>
      </c>
      <c r="BH19911">
        <v>1</v>
      </c>
      <c r="BI19911" s="2">
        <v>42757</v>
      </c>
      <c r="BJ19911" s="2">
        <v>44798</v>
      </c>
      <c r="BK19911">
        <v>4.95</v>
      </c>
      <c r="BL19911">
        <v>4.97</v>
      </c>
      <c r="BM19911">
        <v>4.95</v>
      </c>
      <c r="BN19911">
        <v>4.97</v>
      </c>
      <c r="BO19911">
        <v>4.9800000000000004</v>
      </c>
      <c r="BP19911">
        <v>4.8499999999999996</v>
      </c>
      <c r="BQ19911">
        <v>4.93</v>
      </c>
      <c r="BR19911" s="1" t="s">
        <v>7918</v>
      </c>
      <c r="BS19911" s="1" t="s">
        <v>89</v>
      </c>
      <c r="BT19911">
        <v>1</v>
      </c>
      <c r="BU19911">
        <v>1</v>
      </c>
      <c r="BV19911">
        <v>0</v>
      </c>
      <c r="BW19911">
        <v>0</v>
      </c>
      <c r="BX19911">
        <v>0.86</v>
      </c>
    </row>
    <row r="19912" spans="1:76" x14ac:dyDescent="0.25">
      <c r="A19912" s="1" t="s">
        <v>76289</v>
      </c>
      <c r="B19912">
        <v>15421820</v>
      </c>
      <c r="C19912" s="1" t="s">
        <v>8279</v>
      </c>
      <c r="D19912">
        <v>20220914194735</v>
      </c>
      <c r="E19912" s="2">
        <v>44818</v>
      </c>
      <c r="F19912" s="1" t="s">
        <v>78</v>
      </c>
      <c r="G19912" s="1" t="s">
        <v>8280</v>
      </c>
      <c r="H19912" s="1" t="s">
        <v>8281</v>
      </c>
      <c r="I19912" s="1" t="s">
        <v>8282</v>
      </c>
      <c r="J19912" s="1" t="s">
        <v>8283</v>
      </c>
      <c r="K19912">
        <v>76510112</v>
      </c>
      <c r="L19912" s="1" t="s">
        <v>8284</v>
      </c>
      <c r="M19912" s="1" t="s">
        <v>2268</v>
      </c>
      <c r="N19912" s="2">
        <v>42529</v>
      </c>
      <c r="O19912" s="1" t="s">
        <v>85</v>
      </c>
      <c r="P19912" s="1" t="s">
        <v>97</v>
      </c>
      <c r="Q19912" s="1" t="s">
        <v>159</v>
      </c>
      <c r="R19912" s="1" t="s">
        <v>88</v>
      </c>
      <c r="S19912" s="1" t="s">
        <v>88</v>
      </c>
      <c r="T19912" s="1" t="s">
        <v>94</v>
      </c>
      <c r="U19912" s="1" t="s">
        <v>8285</v>
      </c>
      <c r="V19912" s="1" t="s">
        <v>8286</v>
      </c>
      <c r="W19912" s="1" t="s">
        <v>1631</v>
      </c>
      <c r="X19912">
        <v>3</v>
      </c>
      <c r="Y19912">
        <v>4</v>
      </c>
      <c r="Z19912" s="1" t="s">
        <v>93</v>
      </c>
      <c r="AA19912" s="1" t="s">
        <v>94</v>
      </c>
      <c r="AB19912" s="1" t="s">
        <v>94</v>
      </c>
      <c r="AC19912" s="1" t="s">
        <v>95</v>
      </c>
      <c r="AD19912" s="1" t="s">
        <v>376</v>
      </c>
      <c r="AE19912" t="s">
        <v>97</v>
      </c>
      <c r="AF19912">
        <v>38.889130000000002</v>
      </c>
      <c r="AG19912">
        <v>-76.978219999999993</v>
      </c>
      <c r="AH19912" s="1" t="s">
        <v>181</v>
      </c>
      <c r="AI19912" s="1" t="s">
        <v>117</v>
      </c>
      <c r="AJ19912">
        <v>12</v>
      </c>
      <c r="AK19912" t="s">
        <v>97</v>
      </c>
      <c r="AL19912" s="1" t="s">
        <v>195</v>
      </c>
      <c r="AM19912">
        <v>4</v>
      </c>
      <c r="AN19912">
        <v>4</v>
      </c>
      <c r="AO19912" s="1" t="s">
        <v>77271</v>
      </c>
      <c r="AP19912">
        <v>325</v>
      </c>
      <c r="AQ19912">
        <v>31</v>
      </c>
      <c r="AR19912">
        <v>1125</v>
      </c>
      <c r="AS19912">
        <v>31</v>
      </c>
      <c r="AT19912">
        <v>31</v>
      </c>
      <c r="AU19912">
        <v>1125</v>
      </c>
      <c r="AV19912">
        <v>1125</v>
      </c>
      <c r="AW19912">
        <v>31</v>
      </c>
      <c r="AX19912">
        <v>1125</v>
      </c>
      <c r="AY19912" t="s">
        <v>97</v>
      </c>
      <c r="AZ19912" s="1" t="s">
        <v>94</v>
      </c>
      <c r="BA19912">
        <v>14</v>
      </c>
      <c r="BB19912">
        <v>44</v>
      </c>
      <c r="BC19912">
        <v>74</v>
      </c>
      <c r="BD19912">
        <v>93</v>
      </c>
      <c r="BE19912" s="2">
        <v>44818</v>
      </c>
      <c r="BF19912">
        <v>145</v>
      </c>
      <c r="BG19912">
        <v>22</v>
      </c>
      <c r="BH19912">
        <v>0</v>
      </c>
      <c r="BI19912" s="2">
        <v>42831</v>
      </c>
      <c r="BJ19912" s="2">
        <v>44774</v>
      </c>
      <c r="BK19912">
        <v>4.8099999999999996</v>
      </c>
      <c r="BL19912">
        <v>4.8099999999999996</v>
      </c>
      <c r="BM19912">
        <v>4.68</v>
      </c>
      <c r="BN19912">
        <v>4.92</v>
      </c>
      <c r="BO19912">
        <v>4.91</v>
      </c>
      <c r="BP19912">
        <v>4.87</v>
      </c>
      <c r="BQ19912">
        <v>4.79</v>
      </c>
      <c r="BR19912" s="1" t="s">
        <v>8288</v>
      </c>
      <c r="BS19912" s="1" t="s">
        <v>89</v>
      </c>
      <c r="BT19912">
        <v>1</v>
      </c>
      <c r="BU19912">
        <v>1</v>
      </c>
      <c r="BV19912">
        <v>0</v>
      </c>
      <c r="BW19912">
        <v>0</v>
      </c>
      <c r="BX19912">
        <v>2.19</v>
      </c>
    </row>
    <row r="19913" spans="1:76" x14ac:dyDescent="0.25">
      <c r="A19913" s="1" t="s">
        <v>76289</v>
      </c>
      <c r="B19913">
        <v>15958616</v>
      </c>
      <c r="C19913" s="1" t="s">
        <v>8737</v>
      </c>
      <c r="D19913">
        <v>20220914194735</v>
      </c>
      <c r="E19913" s="2">
        <v>44819</v>
      </c>
      <c r="F19913" s="1" t="s">
        <v>78</v>
      </c>
      <c r="G19913" s="1" t="s">
        <v>8738</v>
      </c>
      <c r="H19913" s="1" t="s">
        <v>8739</v>
      </c>
      <c r="I19913" s="1" t="s">
        <v>8740</v>
      </c>
      <c r="J19913" s="1" t="s">
        <v>8741</v>
      </c>
      <c r="K19913">
        <v>16207242</v>
      </c>
      <c r="L19913" s="1" t="s">
        <v>8742</v>
      </c>
      <c r="M19913" s="1" t="s">
        <v>8743</v>
      </c>
      <c r="N19913" s="2">
        <v>41790</v>
      </c>
      <c r="O19913" s="1" t="s">
        <v>85</v>
      </c>
      <c r="P19913" s="1" t="s">
        <v>8744</v>
      </c>
      <c r="Q19913" s="1" t="s">
        <v>159</v>
      </c>
      <c r="R19913" s="1" t="s">
        <v>88</v>
      </c>
      <c r="S19913" s="1" t="s">
        <v>280</v>
      </c>
      <c r="T19913" s="1" t="s">
        <v>89</v>
      </c>
      <c r="U19913" s="1" t="s">
        <v>8745</v>
      </c>
      <c r="V19913" s="1" t="s">
        <v>8746</v>
      </c>
      <c r="W19913" s="1" t="s">
        <v>97</v>
      </c>
      <c r="X19913">
        <v>1</v>
      </c>
      <c r="Y19913">
        <v>2</v>
      </c>
      <c r="Z19913" s="1" t="s">
        <v>93</v>
      </c>
      <c r="AA19913" s="1" t="s">
        <v>94</v>
      </c>
      <c r="AB19913" s="1" t="s">
        <v>94</v>
      </c>
      <c r="AC19913" s="1" t="s">
        <v>95</v>
      </c>
      <c r="AD19913" s="1" t="s">
        <v>329</v>
      </c>
      <c r="AE19913" t="s">
        <v>97</v>
      </c>
      <c r="AF19913">
        <v>38.903060000000004</v>
      </c>
      <c r="AG19913">
        <v>-76.992350000000002</v>
      </c>
      <c r="AH19913" s="1" t="s">
        <v>148</v>
      </c>
      <c r="AI19913" s="1" t="s">
        <v>117</v>
      </c>
      <c r="AJ19913">
        <v>4</v>
      </c>
      <c r="AK19913" t="s">
        <v>97</v>
      </c>
      <c r="AL19913" s="1" t="s">
        <v>118</v>
      </c>
      <c r="AM19913">
        <v>1</v>
      </c>
      <c r="AN19913">
        <v>3</v>
      </c>
      <c r="AO19913" s="1" t="s">
        <v>77272</v>
      </c>
      <c r="AP19913">
        <v>114</v>
      </c>
      <c r="AQ19913">
        <v>2</v>
      </c>
      <c r="AR19913">
        <v>1125</v>
      </c>
      <c r="AS19913">
        <v>2</v>
      </c>
      <c r="AT19913">
        <v>4</v>
      </c>
      <c r="AU19913">
        <v>1125</v>
      </c>
      <c r="AV19913">
        <v>1125</v>
      </c>
      <c r="AW19913">
        <v>3.2</v>
      </c>
      <c r="AX19913">
        <v>1125</v>
      </c>
      <c r="AY19913" t="s">
        <v>97</v>
      </c>
      <c r="AZ19913" s="1" t="s">
        <v>94</v>
      </c>
      <c r="BA19913">
        <v>9</v>
      </c>
      <c r="BB19913">
        <v>32</v>
      </c>
      <c r="BC19913">
        <v>62</v>
      </c>
      <c r="BD19913">
        <v>151</v>
      </c>
      <c r="BE19913" s="2">
        <v>44819</v>
      </c>
      <c r="BF19913">
        <v>231</v>
      </c>
      <c r="BG19913">
        <v>16</v>
      </c>
      <c r="BH19913">
        <v>5</v>
      </c>
      <c r="BI19913" s="2">
        <v>42843</v>
      </c>
      <c r="BJ19913" s="2">
        <v>44808</v>
      </c>
      <c r="BK19913">
        <v>4.71</v>
      </c>
      <c r="BL19913">
        <v>4.8099999999999996</v>
      </c>
      <c r="BM19913">
        <v>4.7</v>
      </c>
      <c r="BN19913">
        <v>4.95</v>
      </c>
      <c r="BO19913">
        <v>4.9000000000000004</v>
      </c>
      <c r="BP19913">
        <v>4.8099999999999996</v>
      </c>
      <c r="BQ19913">
        <v>4.79</v>
      </c>
      <c r="BR19913" s="1" t="s">
        <v>8748</v>
      </c>
      <c r="BS19913" s="1" t="s">
        <v>89</v>
      </c>
      <c r="BT19913">
        <v>1</v>
      </c>
      <c r="BU19913">
        <v>1</v>
      </c>
      <c r="BV19913">
        <v>0</v>
      </c>
      <c r="BW19913">
        <v>0</v>
      </c>
      <c r="BX19913">
        <v>3.51</v>
      </c>
    </row>
    <row r="19914" spans="1:76" x14ac:dyDescent="0.25">
      <c r="A19914" s="1" t="s">
        <v>76289</v>
      </c>
      <c r="B19914">
        <v>15962871</v>
      </c>
      <c r="C19914" s="1" t="s">
        <v>8749</v>
      </c>
      <c r="D19914">
        <v>20220914194735</v>
      </c>
      <c r="E19914" s="2">
        <v>44818</v>
      </c>
      <c r="F19914" s="1" t="s">
        <v>78</v>
      </c>
      <c r="G19914" s="1" t="s">
        <v>8750</v>
      </c>
      <c r="H19914" s="1" t="s">
        <v>50857</v>
      </c>
      <c r="I19914" s="1" t="s">
        <v>8752</v>
      </c>
      <c r="J19914" s="1" t="s">
        <v>8753</v>
      </c>
      <c r="K19914">
        <v>71110500</v>
      </c>
      <c r="L19914" s="1" t="s">
        <v>8754</v>
      </c>
      <c r="M19914" s="1" t="s">
        <v>8755</v>
      </c>
      <c r="N19914" s="2">
        <v>42499</v>
      </c>
      <c r="O19914" s="1" t="s">
        <v>85</v>
      </c>
      <c r="P19914" s="1" t="s">
        <v>97</v>
      </c>
      <c r="Q19914" s="1" t="s">
        <v>159</v>
      </c>
      <c r="R19914" s="1" t="s">
        <v>88</v>
      </c>
      <c r="S19914" s="1" t="s">
        <v>253</v>
      </c>
      <c r="T19914" s="1" t="s">
        <v>89</v>
      </c>
      <c r="U19914" s="1" t="s">
        <v>8756</v>
      </c>
      <c r="V19914" s="1" t="s">
        <v>8757</v>
      </c>
      <c r="W19914" s="1" t="s">
        <v>797</v>
      </c>
      <c r="X19914">
        <v>3</v>
      </c>
      <c r="Y19914">
        <v>3</v>
      </c>
      <c r="Z19914" s="1" t="s">
        <v>284</v>
      </c>
      <c r="AA19914" s="1" t="s">
        <v>94</v>
      </c>
      <c r="AB19914" s="1" t="s">
        <v>89</v>
      </c>
      <c r="AC19914" s="1" t="s">
        <v>95</v>
      </c>
      <c r="AD19914" s="1" t="s">
        <v>691</v>
      </c>
      <c r="AE19914" t="s">
        <v>97</v>
      </c>
      <c r="AF19914">
        <v>38.944479999999999</v>
      </c>
      <c r="AG19914">
        <v>-77.08596</v>
      </c>
      <c r="AH19914" s="1" t="s">
        <v>98</v>
      </c>
      <c r="AI19914" s="1" t="s">
        <v>99</v>
      </c>
      <c r="AJ19914">
        <v>2</v>
      </c>
      <c r="AK19914" t="s">
        <v>97</v>
      </c>
      <c r="AL19914" s="1" t="s">
        <v>165</v>
      </c>
      <c r="AM19914">
        <v>1</v>
      </c>
      <c r="AN19914">
        <v>1</v>
      </c>
      <c r="AO19914" s="1" t="s">
        <v>77273</v>
      </c>
      <c r="AP19914">
        <v>70</v>
      </c>
      <c r="AQ19914">
        <v>1</v>
      </c>
      <c r="AR19914">
        <v>18</v>
      </c>
      <c r="AS19914">
        <v>1</v>
      </c>
      <c r="AT19914">
        <v>1</v>
      </c>
      <c r="AU19914">
        <v>18</v>
      </c>
      <c r="AV19914">
        <v>18</v>
      </c>
      <c r="AW19914">
        <v>1</v>
      </c>
      <c r="AX19914">
        <v>18</v>
      </c>
      <c r="AY19914" t="s">
        <v>97</v>
      </c>
      <c r="AZ19914" s="1" t="s">
        <v>94</v>
      </c>
      <c r="BA19914">
        <v>0</v>
      </c>
      <c r="BB19914">
        <v>0</v>
      </c>
      <c r="BC19914">
        <v>12</v>
      </c>
      <c r="BD19914">
        <v>102</v>
      </c>
      <c r="BE19914" s="2">
        <v>44818</v>
      </c>
      <c r="BF19914">
        <v>268</v>
      </c>
      <c r="BG19914">
        <v>4</v>
      </c>
      <c r="BH19914">
        <v>0</v>
      </c>
      <c r="BI19914" s="2">
        <v>42694</v>
      </c>
      <c r="BJ19914" s="2">
        <v>44784</v>
      </c>
      <c r="BK19914">
        <v>4.96</v>
      </c>
      <c r="BL19914">
        <v>4.9800000000000004</v>
      </c>
      <c r="BM19914">
        <v>4.99</v>
      </c>
      <c r="BN19914">
        <v>4.96</v>
      </c>
      <c r="BO19914">
        <v>4.96</v>
      </c>
      <c r="BP19914">
        <v>4.91</v>
      </c>
      <c r="BQ19914">
        <v>4.91</v>
      </c>
      <c r="BR19914" s="1" t="s">
        <v>8759</v>
      </c>
      <c r="BS19914" s="1" t="s">
        <v>89</v>
      </c>
      <c r="BT19914">
        <v>3</v>
      </c>
      <c r="BU19914">
        <v>0</v>
      </c>
      <c r="BV19914">
        <v>3</v>
      </c>
      <c r="BW19914">
        <v>0</v>
      </c>
      <c r="BX19914">
        <v>3.78</v>
      </c>
    </row>
    <row r="19915" spans="1:76" x14ac:dyDescent="0.25">
      <c r="A19915" s="1" t="s">
        <v>76289</v>
      </c>
      <c r="B19915">
        <v>15963788</v>
      </c>
      <c r="C19915" s="1" t="s">
        <v>8760</v>
      </c>
      <c r="D19915">
        <v>20220914194735</v>
      </c>
      <c r="E19915" s="2">
        <v>44818</v>
      </c>
      <c r="F19915" s="1" t="s">
        <v>78</v>
      </c>
      <c r="G19915" s="1" t="s">
        <v>8761</v>
      </c>
      <c r="H19915" s="1" t="s">
        <v>8762</v>
      </c>
      <c r="I19915" s="1" t="s">
        <v>8763</v>
      </c>
      <c r="J19915" s="1" t="s">
        <v>8764</v>
      </c>
      <c r="K19915">
        <v>71110500</v>
      </c>
      <c r="L19915" s="1" t="s">
        <v>8754</v>
      </c>
      <c r="M19915" s="1" t="s">
        <v>8755</v>
      </c>
      <c r="N19915" s="2">
        <v>42499</v>
      </c>
      <c r="O19915" s="1" t="s">
        <v>85</v>
      </c>
      <c r="P19915" s="1" t="s">
        <v>97</v>
      </c>
      <c r="Q19915" s="1" t="s">
        <v>159</v>
      </c>
      <c r="R19915" s="1" t="s">
        <v>88</v>
      </c>
      <c r="S19915" s="1" t="s">
        <v>253</v>
      </c>
      <c r="T19915" s="1" t="s">
        <v>89</v>
      </c>
      <c r="U19915" s="1" t="s">
        <v>8756</v>
      </c>
      <c r="V19915" s="1" t="s">
        <v>8757</v>
      </c>
      <c r="W19915" s="1" t="s">
        <v>797</v>
      </c>
      <c r="X19915">
        <v>3</v>
      </c>
      <c r="Y19915">
        <v>3</v>
      </c>
      <c r="Z19915" s="1" t="s">
        <v>284</v>
      </c>
      <c r="AA19915" s="1" t="s">
        <v>94</v>
      </c>
      <c r="AB19915" s="1" t="s">
        <v>89</v>
      </c>
      <c r="AC19915" s="1" t="s">
        <v>95</v>
      </c>
      <c r="AD19915" s="1" t="s">
        <v>691</v>
      </c>
      <c r="AE19915" t="s">
        <v>97</v>
      </c>
      <c r="AF19915">
        <v>38.944949999999999</v>
      </c>
      <c r="AG19915">
        <v>-77.085639999999998</v>
      </c>
      <c r="AH19915" s="1" t="s">
        <v>98</v>
      </c>
      <c r="AI19915" s="1" t="s">
        <v>99</v>
      </c>
      <c r="AJ19915">
        <v>2</v>
      </c>
      <c r="AK19915" t="s">
        <v>97</v>
      </c>
      <c r="AL19915" s="1" t="s">
        <v>165</v>
      </c>
      <c r="AM19915">
        <v>1</v>
      </c>
      <c r="AN19915">
        <v>1</v>
      </c>
      <c r="AO19915" s="1" t="s">
        <v>77274</v>
      </c>
      <c r="AP19915">
        <v>68</v>
      </c>
      <c r="AQ19915">
        <v>1</v>
      </c>
      <c r="AR19915">
        <v>30</v>
      </c>
      <c r="AS19915">
        <v>1</v>
      </c>
      <c r="AT19915">
        <v>1</v>
      </c>
      <c r="AU19915">
        <v>1125</v>
      </c>
      <c r="AV19915">
        <v>1125</v>
      </c>
      <c r="AW19915">
        <v>1</v>
      </c>
      <c r="AX19915">
        <v>1125</v>
      </c>
      <c r="AY19915" t="s">
        <v>97</v>
      </c>
      <c r="AZ19915" s="1" t="s">
        <v>94</v>
      </c>
      <c r="BA19915">
        <v>0</v>
      </c>
      <c r="BB19915">
        <v>0</v>
      </c>
      <c r="BC19915">
        <v>12</v>
      </c>
      <c r="BD19915">
        <v>91</v>
      </c>
      <c r="BE19915" s="2">
        <v>44818</v>
      </c>
      <c r="BF19915">
        <v>225</v>
      </c>
      <c r="BG19915">
        <v>5</v>
      </c>
      <c r="BH19915">
        <v>1</v>
      </c>
      <c r="BI19915" s="2">
        <v>42695</v>
      </c>
      <c r="BJ19915" s="2">
        <v>44791</v>
      </c>
      <c r="BK19915">
        <v>4.93</v>
      </c>
      <c r="BL19915">
        <v>4.96</v>
      </c>
      <c r="BM19915">
        <v>4.9800000000000004</v>
      </c>
      <c r="BN19915">
        <v>4.96</v>
      </c>
      <c r="BO19915">
        <v>4.92</v>
      </c>
      <c r="BP19915">
        <v>4.9000000000000004</v>
      </c>
      <c r="BQ19915">
        <v>4.88</v>
      </c>
      <c r="BR19915" s="1" t="s">
        <v>8759</v>
      </c>
      <c r="BS19915" s="1" t="s">
        <v>94</v>
      </c>
      <c r="BT19915">
        <v>3</v>
      </c>
      <c r="BU19915">
        <v>0</v>
      </c>
      <c r="BV19915">
        <v>3</v>
      </c>
      <c r="BW19915">
        <v>0</v>
      </c>
      <c r="BX19915">
        <v>3.18</v>
      </c>
    </row>
    <row r="19916" spans="1:76" x14ac:dyDescent="0.25">
      <c r="A19916" s="1" t="s">
        <v>76289</v>
      </c>
      <c r="B19916">
        <v>15966383</v>
      </c>
      <c r="C19916" s="1" t="s">
        <v>8766</v>
      </c>
      <c r="D19916">
        <v>20220914194735</v>
      </c>
      <c r="E19916" s="2">
        <v>44818</v>
      </c>
      <c r="F19916" s="1" t="s">
        <v>78</v>
      </c>
      <c r="G19916" s="1" t="s">
        <v>8767</v>
      </c>
      <c r="H19916" s="1" t="s">
        <v>8768</v>
      </c>
      <c r="I19916" s="1" t="s">
        <v>8769</v>
      </c>
      <c r="J19916" s="1" t="s">
        <v>8770</v>
      </c>
      <c r="K19916">
        <v>15538259</v>
      </c>
      <c r="L19916" s="1" t="s">
        <v>3892</v>
      </c>
      <c r="M19916" s="1" t="s">
        <v>3893</v>
      </c>
      <c r="N19916" s="2">
        <v>41773</v>
      </c>
      <c r="O19916" s="1" t="s">
        <v>85</v>
      </c>
      <c r="P19916" s="1" t="s">
        <v>3894</v>
      </c>
      <c r="Q19916" s="1" t="s">
        <v>159</v>
      </c>
      <c r="R19916" s="1" t="s">
        <v>88</v>
      </c>
      <c r="S19916" s="1" t="s">
        <v>253</v>
      </c>
      <c r="T19916" s="1" t="s">
        <v>94</v>
      </c>
      <c r="U19916" s="1" t="s">
        <v>3895</v>
      </c>
      <c r="V19916" s="1" t="s">
        <v>3896</v>
      </c>
      <c r="W19916" s="1" t="s">
        <v>3897</v>
      </c>
      <c r="X19916">
        <v>3</v>
      </c>
      <c r="Y19916">
        <v>7</v>
      </c>
      <c r="Z19916" s="1" t="s">
        <v>93</v>
      </c>
      <c r="AA19916" s="1" t="s">
        <v>94</v>
      </c>
      <c r="AB19916" s="1" t="s">
        <v>94</v>
      </c>
      <c r="AC19916" s="1" t="s">
        <v>95</v>
      </c>
      <c r="AD19916" s="1" t="s">
        <v>664</v>
      </c>
      <c r="AE19916" t="s">
        <v>97</v>
      </c>
      <c r="AF19916">
        <v>38.932200000000002</v>
      </c>
      <c r="AG19916">
        <v>-77.079700000000003</v>
      </c>
      <c r="AH19916" s="1" t="s">
        <v>3898</v>
      </c>
      <c r="AI19916" s="1" t="s">
        <v>1687</v>
      </c>
      <c r="AJ19916">
        <v>1</v>
      </c>
      <c r="AK19916" t="s">
        <v>97</v>
      </c>
      <c r="AL19916" s="1" t="s">
        <v>165</v>
      </c>
      <c r="AM19916">
        <v>1</v>
      </c>
      <c r="AN19916">
        <v>1</v>
      </c>
      <c r="AO19916" s="1" t="s">
        <v>77275</v>
      </c>
      <c r="AP19916">
        <v>28</v>
      </c>
      <c r="AQ19916">
        <v>31</v>
      </c>
      <c r="AR19916">
        <v>1125</v>
      </c>
      <c r="AS19916">
        <v>31</v>
      </c>
      <c r="AT19916">
        <v>31</v>
      </c>
      <c r="AU19916">
        <v>1125</v>
      </c>
      <c r="AV19916">
        <v>1125</v>
      </c>
      <c r="AW19916">
        <v>31</v>
      </c>
      <c r="AX19916">
        <v>1125</v>
      </c>
      <c r="AY19916" t="s">
        <v>97</v>
      </c>
      <c r="AZ19916" s="1" t="s">
        <v>94</v>
      </c>
      <c r="BA19916">
        <v>28</v>
      </c>
      <c r="BB19916">
        <v>58</v>
      </c>
      <c r="BC19916">
        <v>88</v>
      </c>
      <c r="BD19916">
        <v>363</v>
      </c>
      <c r="BE19916" s="2">
        <v>44818</v>
      </c>
      <c r="BF19916">
        <v>7</v>
      </c>
      <c r="BG19916">
        <v>2</v>
      </c>
      <c r="BH19916">
        <v>0</v>
      </c>
      <c r="BI19916" s="2">
        <v>42943</v>
      </c>
      <c r="BJ19916" s="2">
        <v>44742</v>
      </c>
      <c r="BK19916">
        <v>4.57</v>
      </c>
      <c r="BL19916">
        <v>4.43</v>
      </c>
      <c r="BM19916">
        <v>3.29</v>
      </c>
      <c r="BN19916">
        <v>4.71</v>
      </c>
      <c r="BO19916">
        <v>4.71</v>
      </c>
      <c r="BP19916">
        <v>4.57</v>
      </c>
      <c r="BQ19916">
        <v>4.29</v>
      </c>
      <c r="BR19916" s="1" t="s">
        <v>97</v>
      </c>
      <c r="BS19916" s="1" t="s">
        <v>89</v>
      </c>
      <c r="BT19916">
        <v>3</v>
      </c>
      <c r="BU19916">
        <v>1</v>
      </c>
      <c r="BV19916">
        <v>0</v>
      </c>
      <c r="BW19916">
        <v>2</v>
      </c>
      <c r="BX19916">
        <v>0.11</v>
      </c>
    </row>
    <row r="19917" spans="1:76" x14ac:dyDescent="0.25">
      <c r="A19917" s="1" t="s">
        <v>76289</v>
      </c>
      <c r="B19917">
        <v>15115566</v>
      </c>
      <c r="C19917" s="1" t="s">
        <v>7919</v>
      </c>
      <c r="D19917">
        <v>20220914194735</v>
      </c>
      <c r="E19917" s="2">
        <v>44819</v>
      </c>
      <c r="F19917" s="1" t="s">
        <v>78</v>
      </c>
      <c r="G19917" s="1" t="s">
        <v>7920</v>
      </c>
      <c r="H19917" s="1" t="s">
        <v>7921</v>
      </c>
      <c r="I19917" s="1" t="s">
        <v>7922</v>
      </c>
      <c r="J19917" s="1" t="s">
        <v>7923</v>
      </c>
      <c r="K19917">
        <v>65246121</v>
      </c>
      <c r="L19917" s="1" t="s">
        <v>7924</v>
      </c>
      <c r="M19917" s="1" t="s">
        <v>6496</v>
      </c>
      <c r="N19917" s="2">
        <v>42460</v>
      </c>
      <c r="O19917" s="1" t="s">
        <v>85</v>
      </c>
      <c r="P19917" s="1" t="s">
        <v>97</v>
      </c>
      <c r="Q19917" s="1" t="s">
        <v>128</v>
      </c>
      <c r="R19917" s="1" t="s">
        <v>129</v>
      </c>
      <c r="S19917" s="1" t="s">
        <v>87</v>
      </c>
      <c r="T19917" s="1" t="s">
        <v>89</v>
      </c>
      <c r="U19917" s="1" t="s">
        <v>7925</v>
      </c>
      <c r="V19917" s="1" t="s">
        <v>7926</v>
      </c>
      <c r="W19917" s="1" t="s">
        <v>815</v>
      </c>
      <c r="X19917">
        <v>1</v>
      </c>
      <c r="Y19917">
        <v>1</v>
      </c>
      <c r="Z19917" s="1" t="s">
        <v>114</v>
      </c>
      <c r="AA19917" s="1" t="s">
        <v>94</v>
      </c>
      <c r="AB19917" s="1" t="s">
        <v>94</v>
      </c>
      <c r="AC19917" s="1" t="s">
        <v>95</v>
      </c>
      <c r="AD19917" s="1" t="s">
        <v>329</v>
      </c>
      <c r="AE19917" t="s">
        <v>97</v>
      </c>
      <c r="AF19917">
        <v>38.897379999999998</v>
      </c>
      <c r="AG19917">
        <v>-76.993510000000001</v>
      </c>
      <c r="AH19917" s="1" t="s">
        <v>210</v>
      </c>
      <c r="AI19917" s="1" t="s">
        <v>117</v>
      </c>
      <c r="AJ19917">
        <v>10</v>
      </c>
      <c r="AK19917" t="s">
        <v>97</v>
      </c>
      <c r="AL19917" s="1" t="s">
        <v>541</v>
      </c>
      <c r="AM19917">
        <v>3</v>
      </c>
      <c r="AN19917">
        <v>3</v>
      </c>
      <c r="AO19917" s="1" t="s">
        <v>77276</v>
      </c>
      <c r="AP19917">
        <v>550</v>
      </c>
      <c r="AQ19917">
        <v>31</v>
      </c>
      <c r="AR19917">
        <v>1125</v>
      </c>
      <c r="AS19917">
        <v>31</v>
      </c>
      <c r="AT19917">
        <v>31</v>
      </c>
      <c r="AU19917">
        <v>1125</v>
      </c>
      <c r="AV19917">
        <v>1125</v>
      </c>
      <c r="AW19917">
        <v>31</v>
      </c>
      <c r="AX19917">
        <v>1125</v>
      </c>
      <c r="AY19917" t="s">
        <v>97</v>
      </c>
      <c r="AZ19917" s="1" t="s">
        <v>94</v>
      </c>
      <c r="BA19917">
        <v>30</v>
      </c>
      <c r="BB19917">
        <v>60</v>
      </c>
      <c r="BC19917">
        <v>90</v>
      </c>
      <c r="BD19917">
        <v>365</v>
      </c>
      <c r="BE19917" s="2">
        <v>44819</v>
      </c>
      <c r="BF19917">
        <v>20</v>
      </c>
      <c r="BG19917">
        <v>0</v>
      </c>
      <c r="BH19917">
        <v>0</v>
      </c>
      <c r="BI19917" s="2">
        <v>42649</v>
      </c>
      <c r="BJ19917" s="2">
        <v>43831</v>
      </c>
      <c r="BK19917">
        <v>4.9000000000000004</v>
      </c>
      <c r="BL19917">
        <v>4.9000000000000004</v>
      </c>
      <c r="BM19917">
        <v>4.9000000000000004</v>
      </c>
      <c r="BN19917">
        <v>5</v>
      </c>
      <c r="BO19917">
        <v>5</v>
      </c>
      <c r="BP19917">
        <v>4.8499999999999996</v>
      </c>
      <c r="BQ19917">
        <v>4.5999999999999996</v>
      </c>
      <c r="BR19917" s="1" t="s">
        <v>97</v>
      </c>
      <c r="BS19917" s="1" t="s">
        <v>89</v>
      </c>
      <c r="BT19917">
        <v>1</v>
      </c>
      <c r="BU19917">
        <v>1</v>
      </c>
      <c r="BV19917">
        <v>0</v>
      </c>
      <c r="BW19917">
        <v>0</v>
      </c>
      <c r="BX19917">
        <v>0.28000000000000003</v>
      </c>
    </row>
    <row r="19918" spans="1:76" x14ac:dyDescent="0.25">
      <c r="A19918" s="1" t="s">
        <v>76289</v>
      </c>
      <c r="B19918">
        <v>15451584</v>
      </c>
      <c r="C19918" s="1" t="s">
        <v>8289</v>
      </c>
      <c r="D19918">
        <v>20220914194735</v>
      </c>
      <c r="E19918" s="2">
        <v>44819</v>
      </c>
      <c r="F19918" s="1" t="s">
        <v>320</v>
      </c>
      <c r="G19918" s="1" t="s">
        <v>8290</v>
      </c>
      <c r="H19918" s="1" t="s">
        <v>8291</v>
      </c>
      <c r="I19918" s="1" t="s">
        <v>8292</v>
      </c>
      <c r="J19918" s="1" t="s">
        <v>8293</v>
      </c>
      <c r="K19918">
        <v>25866505</v>
      </c>
      <c r="L19918" s="1" t="s">
        <v>8294</v>
      </c>
      <c r="M19918" s="1" t="s">
        <v>8295</v>
      </c>
      <c r="N19918" s="2">
        <v>42013</v>
      </c>
      <c r="O19918" s="1" t="s">
        <v>85</v>
      </c>
      <c r="P19918" s="1" t="s">
        <v>8296</v>
      </c>
      <c r="Q19918" s="1" t="s">
        <v>159</v>
      </c>
      <c r="R19918" s="1" t="s">
        <v>88</v>
      </c>
      <c r="S19918" s="1" t="s">
        <v>88</v>
      </c>
      <c r="T19918" s="1" t="s">
        <v>89</v>
      </c>
      <c r="U19918" s="1" t="s">
        <v>8297</v>
      </c>
      <c r="V19918" s="1" t="s">
        <v>8298</v>
      </c>
      <c r="W19918" s="1" t="s">
        <v>490</v>
      </c>
      <c r="X19918">
        <v>1</v>
      </c>
      <c r="Y19918">
        <v>1</v>
      </c>
      <c r="Z19918" s="1" t="s">
        <v>93</v>
      </c>
      <c r="AA19918" s="1" t="s">
        <v>94</v>
      </c>
      <c r="AB19918" s="1" t="s">
        <v>94</v>
      </c>
      <c r="AC19918" s="1" t="s">
        <v>95</v>
      </c>
      <c r="AD19918" s="1" t="s">
        <v>491</v>
      </c>
      <c r="AE19918" t="s">
        <v>97</v>
      </c>
      <c r="AF19918">
        <v>38.933140000000002</v>
      </c>
      <c r="AG19918">
        <v>-77.067830000000001</v>
      </c>
      <c r="AH19918" s="1" t="s">
        <v>210</v>
      </c>
      <c r="AI19918" s="1" t="s">
        <v>117</v>
      </c>
      <c r="AJ19918">
        <v>14</v>
      </c>
      <c r="AK19918" t="s">
        <v>97</v>
      </c>
      <c r="AL19918" s="1" t="s">
        <v>8299</v>
      </c>
      <c r="AM19918">
        <v>5</v>
      </c>
      <c r="AN19918">
        <v>7</v>
      </c>
      <c r="AO19918" s="1" t="s">
        <v>77277</v>
      </c>
      <c r="AP19918">
        <v>750</v>
      </c>
      <c r="AQ19918">
        <v>6</v>
      </c>
      <c r="AR19918">
        <v>55</v>
      </c>
      <c r="AS19918">
        <v>6</v>
      </c>
      <c r="AT19918">
        <v>6</v>
      </c>
      <c r="AU19918">
        <v>55</v>
      </c>
      <c r="AV19918">
        <v>55</v>
      </c>
      <c r="AW19918">
        <v>6</v>
      </c>
      <c r="AX19918">
        <v>55</v>
      </c>
      <c r="AY19918" t="s">
        <v>97</v>
      </c>
      <c r="AZ19918" s="1" t="s">
        <v>94</v>
      </c>
      <c r="BA19918">
        <v>0</v>
      </c>
      <c r="BB19918">
        <v>0</v>
      </c>
      <c r="BC19918">
        <v>0</v>
      </c>
      <c r="BD19918">
        <v>0</v>
      </c>
      <c r="BE19918" s="2">
        <v>44819</v>
      </c>
      <c r="BF19918">
        <v>2</v>
      </c>
      <c r="BG19918">
        <v>1</v>
      </c>
      <c r="BH19918">
        <v>0</v>
      </c>
      <c r="BI19918" s="2">
        <v>42732</v>
      </c>
      <c r="BJ19918" s="2">
        <v>44785</v>
      </c>
      <c r="BK19918">
        <v>5</v>
      </c>
      <c r="BL19918">
        <v>5</v>
      </c>
      <c r="BM19918">
        <v>5</v>
      </c>
      <c r="BN19918">
        <v>5</v>
      </c>
      <c r="BO19918">
        <v>5</v>
      </c>
      <c r="BP19918">
        <v>5</v>
      </c>
      <c r="BQ19918">
        <v>5</v>
      </c>
      <c r="BR19918" s="1" t="s">
        <v>8301</v>
      </c>
      <c r="BS19918" s="1" t="s">
        <v>89</v>
      </c>
      <c r="BT19918">
        <v>1</v>
      </c>
      <c r="BU19918">
        <v>1</v>
      </c>
      <c r="BV19918">
        <v>0</v>
      </c>
      <c r="BW19918">
        <v>0</v>
      </c>
      <c r="BX19918">
        <v>0.03</v>
      </c>
    </row>
    <row r="19919" spans="1:76" x14ac:dyDescent="0.25">
      <c r="A19919" s="1" t="s">
        <v>76289</v>
      </c>
      <c r="B19919">
        <v>15483564</v>
      </c>
      <c r="C19919" s="1" t="s">
        <v>8302</v>
      </c>
      <c r="D19919">
        <v>20220914194735</v>
      </c>
      <c r="E19919" s="2">
        <v>44819</v>
      </c>
      <c r="F19919" s="1" t="s">
        <v>320</v>
      </c>
      <c r="G19919" s="1" t="s">
        <v>8303</v>
      </c>
      <c r="H19919" s="1" t="s">
        <v>8304</v>
      </c>
      <c r="I19919" s="1" t="s">
        <v>97</v>
      </c>
      <c r="J19919" s="1" t="s">
        <v>8305</v>
      </c>
      <c r="K19919">
        <v>64405348</v>
      </c>
      <c r="L19919" s="1" t="s">
        <v>8306</v>
      </c>
      <c r="M19919" s="1" t="s">
        <v>5243</v>
      </c>
      <c r="N19919" s="2">
        <v>42454</v>
      </c>
      <c r="O19919" s="1" t="s">
        <v>85</v>
      </c>
      <c r="P19919" s="1" t="s">
        <v>97</v>
      </c>
      <c r="Q19919" s="1" t="s">
        <v>87</v>
      </c>
      <c r="R19919" s="1" t="s">
        <v>87</v>
      </c>
      <c r="S19919" s="1" t="s">
        <v>87</v>
      </c>
      <c r="T19919" s="1" t="s">
        <v>89</v>
      </c>
      <c r="U19919" s="1" t="s">
        <v>8307</v>
      </c>
      <c r="V19919" s="1" t="s">
        <v>8308</v>
      </c>
      <c r="W19919" s="1" t="s">
        <v>269</v>
      </c>
      <c r="X19919">
        <v>1</v>
      </c>
      <c r="Y19919">
        <v>1</v>
      </c>
      <c r="Z19919" s="1" t="s">
        <v>114</v>
      </c>
      <c r="AA19919" s="1" t="s">
        <v>94</v>
      </c>
      <c r="AB19919" s="1" t="s">
        <v>94</v>
      </c>
      <c r="AC19919" s="1" t="s">
        <v>97</v>
      </c>
      <c r="AD19919" s="1" t="s">
        <v>270</v>
      </c>
      <c r="AE19919" t="s">
        <v>97</v>
      </c>
      <c r="AF19919">
        <v>38.915430000000001</v>
      </c>
      <c r="AG19919">
        <v>-77.036940000000001</v>
      </c>
      <c r="AH19919" s="1" t="s">
        <v>515</v>
      </c>
      <c r="AI19919" s="1" t="s">
        <v>117</v>
      </c>
      <c r="AJ19919">
        <v>4</v>
      </c>
      <c r="AK19919" t="s">
        <v>97</v>
      </c>
      <c r="AL19919" s="1" t="s">
        <v>330</v>
      </c>
      <c r="AM19919">
        <v>1</v>
      </c>
      <c r="AN19919">
        <v>2</v>
      </c>
      <c r="AO19919" s="1" t="s">
        <v>77278</v>
      </c>
      <c r="AP19919">
        <v>130</v>
      </c>
      <c r="AQ19919">
        <v>2</v>
      </c>
      <c r="AR19919">
        <v>21</v>
      </c>
      <c r="AS19919">
        <v>2</v>
      </c>
      <c r="AT19919">
        <v>2</v>
      </c>
      <c r="AU19919">
        <v>1125</v>
      </c>
      <c r="AV19919">
        <v>1125</v>
      </c>
      <c r="AW19919">
        <v>2</v>
      </c>
      <c r="AX19919">
        <v>1125</v>
      </c>
      <c r="AY19919" t="s">
        <v>97</v>
      </c>
      <c r="AZ19919" s="1" t="s">
        <v>94</v>
      </c>
      <c r="BA19919">
        <v>0</v>
      </c>
      <c r="BB19919">
        <v>0</v>
      </c>
      <c r="BC19919">
        <v>0</v>
      </c>
      <c r="BD19919">
        <v>0</v>
      </c>
      <c r="BE19919" s="2">
        <v>44819</v>
      </c>
      <c r="BF19919">
        <v>49</v>
      </c>
      <c r="BG19919">
        <v>0</v>
      </c>
      <c r="BH19919">
        <v>0</v>
      </c>
      <c r="BI19919" s="2">
        <v>42864</v>
      </c>
      <c r="BJ19919" s="2">
        <v>43877</v>
      </c>
      <c r="BK19919">
        <v>4.96</v>
      </c>
      <c r="BL19919">
        <v>4.9800000000000004</v>
      </c>
      <c r="BM19919">
        <v>4.8600000000000003</v>
      </c>
      <c r="BN19919">
        <v>5</v>
      </c>
      <c r="BO19919">
        <v>4.9800000000000004</v>
      </c>
      <c r="BP19919">
        <v>4.9400000000000004</v>
      </c>
      <c r="BQ19919">
        <v>4.92</v>
      </c>
      <c r="BR19919" s="1" t="s">
        <v>8310</v>
      </c>
      <c r="BS19919" s="1" t="s">
        <v>94</v>
      </c>
      <c r="BT19919">
        <v>1</v>
      </c>
      <c r="BU19919">
        <v>1</v>
      </c>
      <c r="BV19919">
        <v>0</v>
      </c>
      <c r="BW19919">
        <v>0</v>
      </c>
      <c r="BX19919">
        <v>0.75</v>
      </c>
    </row>
    <row r="19920" spans="1:76" x14ac:dyDescent="0.25">
      <c r="A19920" s="1" t="s">
        <v>76289</v>
      </c>
      <c r="B19920">
        <v>15132389</v>
      </c>
      <c r="C19920" s="1" t="s">
        <v>7928</v>
      </c>
      <c r="D19920">
        <v>20220914194735</v>
      </c>
      <c r="E19920" s="2">
        <v>44819</v>
      </c>
      <c r="F19920" s="1" t="s">
        <v>320</v>
      </c>
      <c r="G19920" s="1" t="s">
        <v>7929</v>
      </c>
      <c r="H19920" s="1" t="s">
        <v>7930</v>
      </c>
      <c r="I19920" s="1" t="s">
        <v>7931</v>
      </c>
      <c r="J19920" s="1" t="s">
        <v>7932</v>
      </c>
      <c r="K19920">
        <v>21797257</v>
      </c>
      <c r="L19920" s="1" t="s">
        <v>7933</v>
      </c>
      <c r="M19920" s="1" t="s">
        <v>7934</v>
      </c>
      <c r="N19920" s="2">
        <v>41908</v>
      </c>
      <c r="O19920" s="1" t="s">
        <v>85</v>
      </c>
      <c r="P19920" s="1" t="s">
        <v>97</v>
      </c>
      <c r="Q19920" s="1" t="s">
        <v>87</v>
      </c>
      <c r="R19920" s="1" t="s">
        <v>87</v>
      </c>
      <c r="S19920" s="1" t="s">
        <v>87</v>
      </c>
      <c r="T19920" s="1" t="s">
        <v>89</v>
      </c>
      <c r="U19920" s="1" t="s">
        <v>7935</v>
      </c>
      <c r="V19920" s="1" t="s">
        <v>7936</v>
      </c>
      <c r="W19920" s="1" t="s">
        <v>375</v>
      </c>
      <c r="X19920">
        <v>2</v>
      </c>
      <c r="Y19920">
        <v>2</v>
      </c>
      <c r="Z19920" s="1" t="s">
        <v>114</v>
      </c>
      <c r="AA19920" s="1" t="s">
        <v>94</v>
      </c>
      <c r="AB19920" s="1" t="s">
        <v>94</v>
      </c>
      <c r="AC19920" s="1" t="s">
        <v>95</v>
      </c>
      <c r="AD19920" s="1" t="s">
        <v>329</v>
      </c>
      <c r="AE19920" t="s">
        <v>97</v>
      </c>
      <c r="AF19920">
        <v>38.894449999999999</v>
      </c>
      <c r="AG19920">
        <v>-76.983050000000006</v>
      </c>
      <c r="AH19920" s="1" t="s">
        <v>148</v>
      </c>
      <c r="AI19920" s="1" t="s">
        <v>117</v>
      </c>
      <c r="AJ19920">
        <v>5</v>
      </c>
      <c r="AK19920" t="s">
        <v>97</v>
      </c>
      <c r="AL19920" s="1" t="s">
        <v>118</v>
      </c>
      <c r="AM19920">
        <v>1</v>
      </c>
      <c r="AN19920">
        <v>1</v>
      </c>
      <c r="AO19920" s="1" t="s">
        <v>77279</v>
      </c>
      <c r="AP19920">
        <v>95</v>
      </c>
      <c r="AQ19920">
        <v>31</v>
      </c>
      <c r="AR19920">
        <v>1125</v>
      </c>
      <c r="AS19920">
        <v>31</v>
      </c>
      <c r="AT19920">
        <v>31</v>
      </c>
      <c r="AU19920">
        <v>1125</v>
      </c>
      <c r="AV19920">
        <v>1125</v>
      </c>
      <c r="AW19920">
        <v>31</v>
      </c>
      <c r="AX19920">
        <v>1125</v>
      </c>
      <c r="AY19920" t="s">
        <v>97</v>
      </c>
      <c r="AZ19920" s="1" t="s">
        <v>89</v>
      </c>
      <c r="BA19920">
        <v>0</v>
      </c>
      <c r="BB19920">
        <v>0</v>
      </c>
      <c r="BC19920">
        <v>0</v>
      </c>
      <c r="BD19920">
        <v>0</v>
      </c>
      <c r="BE19920" s="2">
        <v>44819</v>
      </c>
      <c r="BF19920">
        <v>6</v>
      </c>
      <c r="BG19920">
        <v>0</v>
      </c>
      <c r="BH19920">
        <v>0</v>
      </c>
      <c r="BI19920" s="2">
        <v>42687</v>
      </c>
      <c r="BJ19920" s="2">
        <v>42785</v>
      </c>
      <c r="BK19920">
        <v>4.83</v>
      </c>
      <c r="BL19920">
        <v>5</v>
      </c>
      <c r="BM19920">
        <v>4.67</v>
      </c>
      <c r="BN19920">
        <v>5</v>
      </c>
      <c r="BO19920">
        <v>5</v>
      </c>
      <c r="BP19920">
        <v>5</v>
      </c>
      <c r="BQ19920">
        <v>5</v>
      </c>
      <c r="BR19920" s="1" t="s">
        <v>97</v>
      </c>
      <c r="BS19920" s="1" t="s">
        <v>89</v>
      </c>
      <c r="BT19920">
        <v>2</v>
      </c>
      <c r="BU19920">
        <v>2</v>
      </c>
      <c r="BV19920">
        <v>0</v>
      </c>
      <c r="BW19920">
        <v>0</v>
      </c>
      <c r="BX19920">
        <v>0.08</v>
      </c>
    </row>
    <row r="19921" spans="1:76" x14ac:dyDescent="0.25">
      <c r="A19921" s="1" t="s">
        <v>76289</v>
      </c>
      <c r="B19921">
        <v>15143237</v>
      </c>
      <c r="C19921" s="1" t="s">
        <v>7938</v>
      </c>
      <c r="D19921">
        <v>20220914194735</v>
      </c>
      <c r="E19921" s="2">
        <v>44819</v>
      </c>
      <c r="F19921" s="1" t="s">
        <v>320</v>
      </c>
      <c r="G19921" s="1" t="s">
        <v>7939</v>
      </c>
      <c r="H19921" s="1" t="s">
        <v>7940</v>
      </c>
      <c r="I19921" s="1" t="s">
        <v>7941</v>
      </c>
      <c r="J19921" s="1" t="s">
        <v>7942</v>
      </c>
      <c r="K19921">
        <v>5035816</v>
      </c>
      <c r="L19921" s="1" t="s">
        <v>7943</v>
      </c>
      <c r="M19921" s="1" t="s">
        <v>7944</v>
      </c>
      <c r="N19921" s="2">
        <v>41315</v>
      </c>
      <c r="O19921" s="1" t="s">
        <v>85</v>
      </c>
      <c r="P19921" s="1" t="s">
        <v>7945</v>
      </c>
      <c r="Q19921" s="1" t="s">
        <v>87</v>
      </c>
      <c r="R19921" s="1" t="s">
        <v>87</v>
      </c>
      <c r="S19921" s="1" t="s">
        <v>87</v>
      </c>
      <c r="T19921" s="1" t="s">
        <v>89</v>
      </c>
      <c r="U19921" s="1" t="s">
        <v>7946</v>
      </c>
      <c r="V19921" s="1" t="s">
        <v>7947</v>
      </c>
      <c r="W19921" s="1" t="s">
        <v>7948</v>
      </c>
      <c r="X19921">
        <v>1</v>
      </c>
      <c r="Y19921">
        <v>1</v>
      </c>
      <c r="Z19921" s="1" t="s">
        <v>114</v>
      </c>
      <c r="AA19921" s="1" t="s">
        <v>94</v>
      </c>
      <c r="AB19921" s="1" t="s">
        <v>94</v>
      </c>
      <c r="AC19921" s="1" t="s">
        <v>95</v>
      </c>
      <c r="AD19921" s="1" t="s">
        <v>134</v>
      </c>
      <c r="AE19921" t="s">
        <v>97</v>
      </c>
      <c r="AF19921">
        <v>38.927050000000001</v>
      </c>
      <c r="AG19921">
        <v>-77.007000000000005</v>
      </c>
      <c r="AH19921" s="1" t="s">
        <v>116</v>
      </c>
      <c r="AI19921" s="1" t="s">
        <v>117</v>
      </c>
      <c r="AJ19921">
        <v>4</v>
      </c>
      <c r="AK19921" t="s">
        <v>97</v>
      </c>
      <c r="AL19921" s="1" t="s">
        <v>118</v>
      </c>
      <c r="AM19921">
        <v>1</v>
      </c>
      <c r="AN19921">
        <v>2</v>
      </c>
      <c r="AO19921" s="1" t="s">
        <v>77280</v>
      </c>
      <c r="AP19921">
        <v>88</v>
      </c>
      <c r="AQ19921">
        <v>31</v>
      </c>
      <c r="AR19921">
        <v>45</v>
      </c>
      <c r="AS19921">
        <v>31</v>
      </c>
      <c r="AT19921">
        <v>31</v>
      </c>
      <c r="AU19921">
        <v>45</v>
      </c>
      <c r="AV19921">
        <v>45</v>
      </c>
      <c r="AW19921">
        <v>31</v>
      </c>
      <c r="AX19921">
        <v>45</v>
      </c>
      <c r="AY19921" t="s">
        <v>97</v>
      </c>
      <c r="AZ19921" s="1" t="s">
        <v>94</v>
      </c>
      <c r="BA19921">
        <v>0</v>
      </c>
      <c r="BB19921">
        <v>0</v>
      </c>
      <c r="BC19921">
        <v>0</v>
      </c>
      <c r="BD19921">
        <v>0</v>
      </c>
      <c r="BE19921" s="2">
        <v>44819</v>
      </c>
      <c r="BF19921">
        <v>254</v>
      </c>
      <c r="BG19921">
        <v>0</v>
      </c>
      <c r="BH19921">
        <v>0</v>
      </c>
      <c r="BI19921" s="2">
        <v>42637</v>
      </c>
      <c r="BJ19921" s="2">
        <v>43702</v>
      </c>
      <c r="BK19921">
        <v>4.8600000000000003</v>
      </c>
      <c r="BL19921">
        <v>4.95</v>
      </c>
      <c r="BM19921">
        <v>4.91</v>
      </c>
      <c r="BN19921">
        <v>4.96</v>
      </c>
      <c r="BO19921">
        <v>4.96</v>
      </c>
      <c r="BP19921">
        <v>4.75</v>
      </c>
      <c r="BQ19921">
        <v>4.82</v>
      </c>
      <c r="BR19921" s="1" t="s">
        <v>97</v>
      </c>
      <c r="BS19921" s="1" t="s">
        <v>94</v>
      </c>
      <c r="BT19921">
        <v>1</v>
      </c>
      <c r="BU19921">
        <v>1</v>
      </c>
      <c r="BV19921">
        <v>0</v>
      </c>
      <c r="BW19921">
        <v>0</v>
      </c>
      <c r="BX19921">
        <v>3.49</v>
      </c>
    </row>
    <row r="19922" spans="1:76" x14ac:dyDescent="0.25">
      <c r="A19922" s="1" t="s">
        <v>76289</v>
      </c>
      <c r="B19922">
        <v>15484350</v>
      </c>
      <c r="C19922" s="1" t="s">
        <v>50838</v>
      </c>
      <c r="D19922">
        <v>20220914194735</v>
      </c>
      <c r="E19922" s="2">
        <v>44819</v>
      </c>
      <c r="F19922" s="1" t="s">
        <v>78</v>
      </c>
      <c r="G19922" s="1" t="s">
        <v>50839</v>
      </c>
      <c r="H19922" s="1" t="s">
        <v>50840</v>
      </c>
      <c r="I19922" s="1" t="s">
        <v>50841</v>
      </c>
      <c r="J19922" s="1" t="s">
        <v>77281</v>
      </c>
      <c r="K19922">
        <v>10327216</v>
      </c>
      <c r="L19922" s="1" t="s">
        <v>50843</v>
      </c>
      <c r="M19922" s="1" t="s">
        <v>7757</v>
      </c>
      <c r="N19922" s="2">
        <v>41607</v>
      </c>
      <c r="O19922" s="1" t="s">
        <v>85</v>
      </c>
      <c r="P19922" s="1" t="s">
        <v>97</v>
      </c>
      <c r="Q19922" s="1" t="s">
        <v>87</v>
      </c>
      <c r="R19922" s="1" t="s">
        <v>87</v>
      </c>
      <c r="S19922" s="1" t="s">
        <v>88</v>
      </c>
      <c r="T19922" s="1" t="s">
        <v>89</v>
      </c>
      <c r="U19922" s="1" t="s">
        <v>50844</v>
      </c>
      <c r="V19922" s="1" t="s">
        <v>50845</v>
      </c>
      <c r="W19922" s="1" t="s">
        <v>564</v>
      </c>
      <c r="X19922">
        <v>1</v>
      </c>
      <c r="Y19922">
        <v>2</v>
      </c>
      <c r="Z19922" s="1" t="s">
        <v>114</v>
      </c>
      <c r="AA19922" s="1" t="s">
        <v>94</v>
      </c>
      <c r="AB19922" s="1" t="s">
        <v>94</v>
      </c>
      <c r="AC19922" s="1" t="s">
        <v>95</v>
      </c>
      <c r="AD19922" s="1" t="s">
        <v>565</v>
      </c>
      <c r="AE19922" t="s">
        <v>97</v>
      </c>
      <c r="AF19922">
        <v>38.928783416748047</v>
      </c>
      <c r="AG19922">
        <v>-77.030158996582031</v>
      </c>
      <c r="AH19922" s="1" t="s">
        <v>12836</v>
      </c>
      <c r="AI19922" s="1" t="s">
        <v>117</v>
      </c>
      <c r="AJ19922">
        <v>2</v>
      </c>
      <c r="AK19922" t="s">
        <v>97</v>
      </c>
      <c r="AL19922" s="1" t="s">
        <v>118</v>
      </c>
      <c r="AN19922">
        <v>3</v>
      </c>
      <c r="AO19922" s="1" t="s">
        <v>77282</v>
      </c>
      <c r="AP19922">
        <v>85</v>
      </c>
      <c r="AQ19922">
        <v>31</v>
      </c>
      <c r="AR19922">
        <v>180</v>
      </c>
      <c r="AS19922">
        <v>31</v>
      </c>
      <c r="AT19922">
        <v>31</v>
      </c>
      <c r="AU19922">
        <v>180</v>
      </c>
      <c r="AV19922">
        <v>180</v>
      </c>
      <c r="AW19922">
        <v>31</v>
      </c>
      <c r="AX19922">
        <v>180</v>
      </c>
      <c r="AY19922" t="s">
        <v>97</v>
      </c>
      <c r="AZ19922" s="1" t="s">
        <v>94</v>
      </c>
      <c r="BA19922">
        <v>30</v>
      </c>
      <c r="BB19922">
        <v>60</v>
      </c>
      <c r="BC19922">
        <v>90</v>
      </c>
      <c r="BD19922">
        <v>365</v>
      </c>
      <c r="BE19922" s="2">
        <v>44819</v>
      </c>
      <c r="BF19922">
        <v>26</v>
      </c>
      <c r="BG19922">
        <v>12</v>
      </c>
      <c r="BH19922">
        <v>0</v>
      </c>
      <c r="BI19922" s="2">
        <v>42668</v>
      </c>
      <c r="BJ19922" s="2">
        <v>44717</v>
      </c>
      <c r="BK19922">
        <v>4.76</v>
      </c>
      <c r="BL19922">
        <v>4.76</v>
      </c>
      <c r="BM19922">
        <v>4.84</v>
      </c>
      <c r="BN19922">
        <v>4.78</v>
      </c>
      <c r="BO19922">
        <v>4.92</v>
      </c>
      <c r="BP19922">
        <v>4.74</v>
      </c>
      <c r="BQ19922">
        <v>4.6100000000000003</v>
      </c>
      <c r="BR19922" s="1" t="s">
        <v>97</v>
      </c>
      <c r="BS19922" s="1" t="s">
        <v>89</v>
      </c>
      <c r="BT19922">
        <v>1</v>
      </c>
      <c r="BU19922">
        <v>1</v>
      </c>
      <c r="BV19922">
        <v>0</v>
      </c>
      <c r="BW19922">
        <v>0</v>
      </c>
      <c r="BX19922">
        <v>0.36</v>
      </c>
    </row>
    <row r="19923" spans="1:76" x14ac:dyDescent="0.25">
      <c r="A19923" s="1" t="s">
        <v>76289</v>
      </c>
      <c r="B19923">
        <v>15967879</v>
      </c>
      <c r="C19923" s="1" t="s">
        <v>50872</v>
      </c>
      <c r="D19923">
        <v>20220914194735</v>
      </c>
      <c r="E19923" s="2">
        <v>44818</v>
      </c>
      <c r="F19923" s="1" t="s">
        <v>78</v>
      </c>
      <c r="G19923" s="1" t="s">
        <v>50873</v>
      </c>
      <c r="H19923" s="1" t="s">
        <v>50874</v>
      </c>
      <c r="I19923" s="1" t="s">
        <v>50875</v>
      </c>
      <c r="J19923" s="1" t="s">
        <v>50876</v>
      </c>
      <c r="K19923">
        <v>72911432</v>
      </c>
      <c r="L19923" s="1" t="s">
        <v>50877</v>
      </c>
      <c r="M19923" s="1" t="s">
        <v>50878</v>
      </c>
      <c r="N19923" s="2">
        <v>42509</v>
      </c>
      <c r="O19923" s="1" t="s">
        <v>85</v>
      </c>
      <c r="P19923" s="1" t="s">
        <v>50879</v>
      </c>
      <c r="Q19923" s="1" t="s">
        <v>159</v>
      </c>
      <c r="R19923" s="1" t="s">
        <v>88</v>
      </c>
      <c r="S19923" s="1" t="s">
        <v>88</v>
      </c>
      <c r="T19923" s="1" t="s">
        <v>94</v>
      </c>
      <c r="U19923" s="1" t="s">
        <v>50880</v>
      </c>
      <c r="V19923" s="1" t="s">
        <v>50881</v>
      </c>
      <c r="W19923" s="1" t="s">
        <v>1223</v>
      </c>
      <c r="X19923">
        <v>1</v>
      </c>
      <c r="Y19923">
        <v>1</v>
      </c>
      <c r="Z19923" s="1" t="s">
        <v>114</v>
      </c>
      <c r="AA19923" s="1" t="s">
        <v>94</v>
      </c>
      <c r="AB19923" s="1" t="s">
        <v>94</v>
      </c>
      <c r="AC19923" s="1" t="s">
        <v>95</v>
      </c>
      <c r="AD19923" s="1" t="s">
        <v>726</v>
      </c>
      <c r="AE19923" t="s">
        <v>97</v>
      </c>
      <c r="AF19923">
        <v>38.905500000000004</v>
      </c>
      <c r="AG19923">
        <v>-77.017769999999999</v>
      </c>
      <c r="AH19923" s="1" t="s">
        <v>148</v>
      </c>
      <c r="AI19923" s="1" t="s">
        <v>117</v>
      </c>
      <c r="AJ19923">
        <v>3</v>
      </c>
      <c r="AK19923" t="s">
        <v>97</v>
      </c>
      <c r="AL19923" s="1" t="s">
        <v>118</v>
      </c>
      <c r="AM19923">
        <v>1</v>
      </c>
      <c r="AN19923">
        <v>2</v>
      </c>
      <c r="AO19923" s="1" t="s">
        <v>77283</v>
      </c>
      <c r="AP19923">
        <v>106</v>
      </c>
      <c r="AQ19923">
        <v>1</v>
      </c>
      <c r="AR19923">
        <v>1125</v>
      </c>
      <c r="AS19923">
        <v>1</v>
      </c>
      <c r="AT19923">
        <v>1</v>
      </c>
      <c r="AU19923">
        <v>1125</v>
      </c>
      <c r="AV19923">
        <v>1125</v>
      </c>
      <c r="AW19923">
        <v>1</v>
      </c>
      <c r="AX19923">
        <v>1125</v>
      </c>
      <c r="AY19923" t="s">
        <v>97</v>
      </c>
      <c r="AZ19923" s="1" t="s">
        <v>94</v>
      </c>
      <c r="BA19923">
        <v>0</v>
      </c>
      <c r="BB19923">
        <v>1</v>
      </c>
      <c r="BC19923">
        <v>1</v>
      </c>
      <c r="BD19923">
        <v>6</v>
      </c>
      <c r="BE19923" s="2">
        <v>44818</v>
      </c>
      <c r="BF19923">
        <v>343</v>
      </c>
      <c r="BG19923">
        <v>77</v>
      </c>
      <c r="BH19923">
        <v>5</v>
      </c>
      <c r="BI19923" s="2">
        <v>42700</v>
      </c>
      <c r="BJ19923" s="2">
        <v>44804</v>
      </c>
      <c r="BK19923">
        <v>4.8600000000000003</v>
      </c>
      <c r="BL19923">
        <v>4.93</v>
      </c>
      <c r="BM19923">
        <v>4.88</v>
      </c>
      <c r="BN19923">
        <v>4.95</v>
      </c>
      <c r="BO19923">
        <v>4.96</v>
      </c>
      <c r="BP19923">
        <v>4.91</v>
      </c>
      <c r="BQ19923">
        <v>4.8600000000000003</v>
      </c>
      <c r="BR19923" s="1" t="s">
        <v>50883</v>
      </c>
      <c r="BS19923" s="1" t="s">
        <v>94</v>
      </c>
      <c r="BT19923">
        <v>1</v>
      </c>
      <c r="BU19923">
        <v>1</v>
      </c>
      <c r="BV19923">
        <v>0</v>
      </c>
      <c r="BW19923">
        <v>0</v>
      </c>
      <c r="BX19923">
        <v>4.8600000000000003</v>
      </c>
    </row>
    <row r="19924" spans="1:76" x14ac:dyDescent="0.25">
      <c r="A19924" s="1" t="s">
        <v>76289</v>
      </c>
      <c r="B19924">
        <v>15155205</v>
      </c>
      <c r="C19924" s="1" t="s">
        <v>7950</v>
      </c>
      <c r="D19924">
        <v>20220914194735</v>
      </c>
      <c r="E19924" s="2">
        <v>44819</v>
      </c>
      <c r="F19924" s="1" t="s">
        <v>320</v>
      </c>
      <c r="G19924" s="1" t="s">
        <v>7951</v>
      </c>
      <c r="H19924" s="1" t="s">
        <v>7952</v>
      </c>
      <c r="I19924" s="1" t="s">
        <v>7953</v>
      </c>
      <c r="J19924" s="1" t="s">
        <v>7954</v>
      </c>
      <c r="K19924">
        <v>96144947</v>
      </c>
      <c r="L19924" s="1" t="s">
        <v>7955</v>
      </c>
      <c r="M19924" s="1" t="s">
        <v>7956</v>
      </c>
      <c r="N19924" s="2">
        <v>42634</v>
      </c>
      <c r="O19924" s="1" t="s">
        <v>85</v>
      </c>
      <c r="P19924" s="1" t="s">
        <v>7957</v>
      </c>
      <c r="Q19924" s="1" t="s">
        <v>87</v>
      </c>
      <c r="R19924" s="1" t="s">
        <v>87</v>
      </c>
      <c r="S19924" s="1" t="s">
        <v>87</v>
      </c>
      <c r="T19924" s="1" t="s">
        <v>89</v>
      </c>
      <c r="U19924" s="1" t="s">
        <v>7958</v>
      </c>
      <c r="V19924" s="1" t="s">
        <v>7959</v>
      </c>
      <c r="W19924" s="1" t="s">
        <v>97</v>
      </c>
      <c r="X19924">
        <v>1</v>
      </c>
      <c r="Y19924">
        <v>1</v>
      </c>
      <c r="Z19924" s="1" t="s">
        <v>114</v>
      </c>
      <c r="AA19924" s="1" t="s">
        <v>94</v>
      </c>
      <c r="AB19924" s="1" t="s">
        <v>94</v>
      </c>
      <c r="AC19924" s="1" t="s">
        <v>95</v>
      </c>
      <c r="AD19924" s="1" t="s">
        <v>270</v>
      </c>
      <c r="AE19924" t="s">
        <v>97</v>
      </c>
      <c r="AF19924">
        <v>38.909469999999999</v>
      </c>
      <c r="AG19924">
        <v>-77.039240000000007</v>
      </c>
      <c r="AH19924" s="1" t="s">
        <v>148</v>
      </c>
      <c r="AI19924" s="1" t="s">
        <v>117</v>
      </c>
      <c r="AJ19924">
        <v>2</v>
      </c>
      <c r="AK19924" t="s">
        <v>97</v>
      </c>
      <c r="AL19924" s="1" t="s">
        <v>118</v>
      </c>
      <c r="AN19924">
        <v>1</v>
      </c>
      <c r="AO19924" s="1" t="s">
        <v>77284</v>
      </c>
      <c r="AP19924">
        <v>79</v>
      </c>
      <c r="AQ19924">
        <v>31</v>
      </c>
      <c r="AR19924">
        <v>1125</v>
      </c>
      <c r="AS19924">
        <v>31</v>
      </c>
      <c r="AT19924">
        <v>31</v>
      </c>
      <c r="AU19924">
        <v>1125</v>
      </c>
      <c r="AV19924">
        <v>1125</v>
      </c>
      <c r="AW19924">
        <v>31</v>
      </c>
      <c r="AX19924">
        <v>1125</v>
      </c>
      <c r="AY19924" t="s">
        <v>97</v>
      </c>
      <c r="AZ19924" s="1" t="s">
        <v>94</v>
      </c>
      <c r="BA19924">
        <v>0</v>
      </c>
      <c r="BB19924">
        <v>0</v>
      </c>
      <c r="BC19924">
        <v>0</v>
      </c>
      <c r="BD19924">
        <v>0</v>
      </c>
      <c r="BE19924" s="2">
        <v>44819</v>
      </c>
      <c r="BF19924">
        <v>1</v>
      </c>
      <c r="BG19924">
        <v>0</v>
      </c>
      <c r="BH19924">
        <v>0</v>
      </c>
      <c r="BI19924" s="2">
        <v>42638</v>
      </c>
      <c r="BJ19924" s="2">
        <v>42638</v>
      </c>
      <c r="BK19924">
        <v>5</v>
      </c>
      <c r="BL19924">
        <v>5</v>
      </c>
      <c r="BM19924">
        <v>5</v>
      </c>
      <c r="BN19924">
        <v>5</v>
      </c>
      <c r="BO19924">
        <v>5</v>
      </c>
      <c r="BP19924">
        <v>5</v>
      </c>
      <c r="BQ19924">
        <v>5</v>
      </c>
      <c r="BR19924" s="1" t="s">
        <v>97</v>
      </c>
      <c r="BS19924" s="1" t="s">
        <v>94</v>
      </c>
      <c r="BT19924">
        <v>1</v>
      </c>
      <c r="BU19924">
        <v>1</v>
      </c>
      <c r="BV19924">
        <v>0</v>
      </c>
      <c r="BW19924">
        <v>0</v>
      </c>
      <c r="BX19924">
        <v>0.01</v>
      </c>
    </row>
    <row r="19925" spans="1:76" x14ac:dyDescent="0.25">
      <c r="A19925" s="1" t="s">
        <v>76289</v>
      </c>
      <c r="B19925">
        <v>15165917</v>
      </c>
      <c r="C19925" s="1" t="s">
        <v>7961</v>
      </c>
      <c r="D19925">
        <v>20220914194735</v>
      </c>
      <c r="E19925" s="2">
        <v>44819</v>
      </c>
      <c r="F19925" s="1" t="s">
        <v>78</v>
      </c>
      <c r="G19925" s="1" t="s">
        <v>7962</v>
      </c>
      <c r="H19925" s="1" t="s">
        <v>7963</v>
      </c>
      <c r="I19925" s="1" t="s">
        <v>7964</v>
      </c>
      <c r="J19925" s="1" t="s">
        <v>7965</v>
      </c>
      <c r="K19925">
        <v>44949993</v>
      </c>
      <c r="L19925" s="1" t="s">
        <v>7966</v>
      </c>
      <c r="M19925" s="1" t="s">
        <v>3542</v>
      </c>
      <c r="N19925" s="2">
        <v>42270</v>
      </c>
      <c r="O19925" s="1" t="s">
        <v>85</v>
      </c>
      <c r="P19925" s="1" t="s">
        <v>7967</v>
      </c>
      <c r="Q19925" s="1" t="s">
        <v>175</v>
      </c>
      <c r="R19925" s="1" t="s">
        <v>88</v>
      </c>
      <c r="S19925" s="1" t="s">
        <v>206</v>
      </c>
      <c r="T19925" s="1" t="s">
        <v>89</v>
      </c>
      <c r="U19925" s="1" t="s">
        <v>7968</v>
      </c>
      <c r="V19925" s="1" t="s">
        <v>7969</v>
      </c>
      <c r="W19925" s="1" t="s">
        <v>2914</v>
      </c>
      <c r="X19925">
        <v>17</v>
      </c>
      <c r="Y19925">
        <v>18</v>
      </c>
      <c r="Z19925" s="1" t="s">
        <v>114</v>
      </c>
      <c r="AA19925" s="1" t="s">
        <v>94</v>
      </c>
      <c r="AB19925" s="1" t="s">
        <v>89</v>
      </c>
      <c r="AC19925" s="1" t="s">
        <v>95</v>
      </c>
      <c r="AD19925" s="1" t="s">
        <v>565</v>
      </c>
      <c r="AE19925" t="s">
        <v>97</v>
      </c>
      <c r="AF19925">
        <v>38.928750000000001</v>
      </c>
      <c r="AG19925">
        <v>-77.021649999999994</v>
      </c>
      <c r="AH19925" s="1" t="s">
        <v>712</v>
      </c>
      <c r="AI19925" s="1" t="s">
        <v>99</v>
      </c>
      <c r="AJ19925">
        <v>2</v>
      </c>
      <c r="AK19925" t="s">
        <v>97</v>
      </c>
      <c r="AL19925" s="1" t="s">
        <v>665</v>
      </c>
      <c r="AM19925">
        <v>1</v>
      </c>
      <c r="AN19925">
        <v>2</v>
      </c>
      <c r="AO19925" s="1" t="s">
        <v>77285</v>
      </c>
      <c r="AP19925">
        <v>48</v>
      </c>
      <c r="AQ19925">
        <v>31</v>
      </c>
      <c r="AR19925">
        <v>1125</v>
      </c>
      <c r="AS19925">
        <v>31</v>
      </c>
      <c r="AT19925">
        <v>31</v>
      </c>
      <c r="AU19925">
        <v>1125</v>
      </c>
      <c r="AV19925">
        <v>1125</v>
      </c>
      <c r="AW19925">
        <v>31</v>
      </c>
      <c r="AX19925">
        <v>1125</v>
      </c>
      <c r="AY19925" t="s">
        <v>97</v>
      </c>
      <c r="AZ19925" s="1" t="s">
        <v>94</v>
      </c>
      <c r="BA19925">
        <v>0</v>
      </c>
      <c r="BB19925">
        <v>0</v>
      </c>
      <c r="BC19925">
        <v>0</v>
      </c>
      <c r="BD19925">
        <v>255</v>
      </c>
      <c r="BE19925" s="2">
        <v>44819</v>
      </c>
      <c r="BF19925">
        <v>128</v>
      </c>
      <c r="BG19925">
        <v>5</v>
      </c>
      <c r="BH19925">
        <v>0</v>
      </c>
      <c r="BI19925" s="2">
        <v>42650</v>
      </c>
      <c r="BJ19925" s="2">
        <v>44677</v>
      </c>
      <c r="BK19925">
        <v>4.37</v>
      </c>
      <c r="BL19925">
        <v>4.4800000000000004</v>
      </c>
      <c r="BM19925">
        <v>4.59</v>
      </c>
      <c r="BN19925">
        <v>4.91</v>
      </c>
      <c r="BO19925">
        <v>4.84</v>
      </c>
      <c r="BP19925">
        <v>4.46</v>
      </c>
      <c r="BQ19925">
        <v>4.33</v>
      </c>
      <c r="BR19925" s="1" t="s">
        <v>97</v>
      </c>
      <c r="BS19925" s="1" t="s">
        <v>94</v>
      </c>
      <c r="BT19925">
        <v>10</v>
      </c>
      <c r="BU19925">
        <v>1</v>
      </c>
      <c r="BV19925">
        <v>9</v>
      </c>
      <c r="BW19925">
        <v>0</v>
      </c>
      <c r="BX19925">
        <v>1.77</v>
      </c>
    </row>
    <row r="19926" spans="1:76" x14ac:dyDescent="0.25">
      <c r="A19926" s="1" t="s">
        <v>76289</v>
      </c>
      <c r="B19926">
        <v>15972360</v>
      </c>
      <c r="C19926" s="1" t="s">
        <v>8772</v>
      </c>
      <c r="D19926">
        <v>20220914194735</v>
      </c>
      <c r="E19926" s="2">
        <v>44818</v>
      </c>
      <c r="F19926" s="1" t="s">
        <v>78</v>
      </c>
      <c r="G19926" s="1" t="s">
        <v>8773</v>
      </c>
      <c r="H19926" s="1" t="s">
        <v>8774</v>
      </c>
      <c r="I19926" s="1" t="s">
        <v>8775</v>
      </c>
      <c r="J19926" s="1" t="s">
        <v>8776</v>
      </c>
      <c r="K19926">
        <v>19061220</v>
      </c>
      <c r="L19926" s="1" t="s">
        <v>8777</v>
      </c>
      <c r="M19926" s="1" t="s">
        <v>7856</v>
      </c>
      <c r="N19926" s="2">
        <v>41848</v>
      </c>
      <c r="O19926" s="1" t="s">
        <v>85</v>
      </c>
      <c r="P19926" s="1" t="s">
        <v>97</v>
      </c>
      <c r="Q19926" s="1" t="s">
        <v>159</v>
      </c>
      <c r="R19926" s="1" t="s">
        <v>1781</v>
      </c>
      <c r="S19926" s="1" t="s">
        <v>280</v>
      </c>
      <c r="T19926" s="1" t="s">
        <v>89</v>
      </c>
      <c r="U19926" s="1" t="s">
        <v>8778</v>
      </c>
      <c r="V19926" s="1" t="s">
        <v>8779</v>
      </c>
      <c r="W19926" s="1" t="s">
        <v>97</v>
      </c>
      <c r="X19926">
        <v>1</v>
      </c>
      <c r="Y19926">
        <v>3</v>
      </c>
      <c r="Z19926" s="1" t="s">
        <v>114</v>
      </c>
      <c r="AA19926" s="1" t="s">
        <v>94</v>
      </c>
      <c r="AB19926" s="1" t="s">
        <v>89</v>
      </c>
      <c r="AC19926" s="1" t="s">
        <v>95</v>
      </c>
      <c r="AD19926" s="1" t="s">
        <v>4604</v>
      </c>
      <c r="AE19926" t="s">
        <v>97</v>
      </c>
      <c r="AF19926">
        <v>38.867719999999998</v>
      </c>
      <c r="AG19926">
        <v>-76.982960000000006</v>
      </c>
      <c r="AH19926" s="1" t="s">
        <v>148</v>
      </c>
      <c r="AI19926" s="1" t="s">
        <v>117</v>
      </c>
      <c r="AJ19926">
        <v>2</v>
      </c>
      <c r="AK19926" t="s">
        <v>97</v>
      </c>
      <c r="AL19926" s="1" t="s">
        <v>118</v>
      </c>
      <c r="AM19926">
        <v>1</v>
      </c>
      <c r="AN19926">
        <v>1</v>
      </c>
      <c r="AO19926" s="1" t="s">
        <v>77286</v>
      </c>
      <c r="AP19926">
        <v>99</v>
      </c>
      <c r="AQ19926">
        <v>1</v>
      </c>
      <c r="AR19926">
        <v>1125</v>
      </c>
      <c r="AS19926">
        <v>1</v>
      </c>
      <c r="AT19926">
        <v>1</v>
      </c>
      <c r="AU19926">
        <v>1125</v>
      </c>
      <c r="AV19926">
        <v>1125</v>
      </c>
      <c r="AW19926">
        <v>1</v>
      </c>
      <c r="AX19926">
        <v>1125</v>
      </c>
      <c r="AY19926" t="s">
        <v>97</v>
      </c>
      <c r="AZ19926" s="1" t="s">
        <v>94</v>
      </c>
      <c r="BA19926">
        <v>17</v>
      </c>
      <c r="BB19926">
        <v>45</v>
      </c>
      <c r="BC19926">
        <v>75</v>
      </c>
      <c r="BD19926">
        <v>165</v>
      </c>
      <c r="BE19926" s="2">
        <v>44818</v>
      </c>
      <c r="BF19926">
        <v>183</v>
      </c>
      <c r="BG19926">
        <v>11</v>
      </c>
      <c r="BH19926">
        <v>3</v>
      </c>
      <c r="BI19926" s="2">
        <v>42799</v>
      </c>
      <c r="BJ19926" s="2">
        <v>44808</v>
      </c>
      <c r="BK19926">
        <v>4.79</v>
      </c>
      <c r="BL19926">
        <v>4.8899999999999997</v>
      </c>
      <c r="BM19926">
        <v>4.7699999999999996</v>
      </c>
      <c r="BN19926">
        <v>4.96</v>
      </c>
      <c r="BO19926">
        <v>4.93</v>
      </c>
      <c r="BP19926">
        <v>4.4000000000000004</v>
      </c>
      <c r="BQ19926">
        <v>4.8</v>
      </c>
      <c r="BR19926" s="1" t="s">
        <v>8781</v>
      </c>
      <c r="BS19926" s="1" t="s">
        <v>94</v>
      </c>
      <c r="BT19926">
        <v>1</v>
      </c>
      <c r="BU19926">
        <v>1</v>
      </c>
      <c r="BV19926">
        <v>0</v>
      </c>
      <c r="BW19926">
        <v>0</v>
      </c>
      <c r="BX19926">
        <v>2.72</v>
      </c>
    </row>
    <row r="19927" spans="1:76" x14ac:dyDescent="0.25">
      <c r="A19927" s="1" t="s">
        <v>76289</v>
      </c>
      <c r="B19927">
        <v>15494076</v>
      </c>
      <c r="C19927" s="1" t="s">
        <v>8311</v>
      </c>
      <c r="D19927">
        <v>20220914194735</v>
      </c>
      <c r="E19927" s="2">
        <v>44819</v>
      </c>
      <c r="F19927" s="1" t="s">
        <v>320</v>
      </c>
      <c r="G19927" s="1" t="s">
        <v>8312</v>
      </c>
      <c r="H19927" s="1" t="s">
        <v>8313</v>
      </c>
      <c r="I19927" s="1" t="s">
        <v>8314</v>
      </c>
      <c r="J19927" s="1" t="s">
        <v>8315</v>
      </c>
      <c r="K19927">
        <v>82181720</v>
      </c>
      <c r="L19927" s="1" t="s">
        <v>8316</v>
      </c>
      <c r="M19927" s="1" t="s">
        <v>8317</v>
      </c>
      <c r="N19927" s="2">
        <v>42557</v>
      </c>
      <c r="O19927" s="1" t="s">
        <v>8318</v>
      </c>
      <c r="P19927" s="1" t="s">
        <v>8319</v>
      </c>
      <c r="Q19927" s="1" t="s">
        <v>87</v>
      </c>
      <c r="R19927" s="1" t="s">
        <v>87</v>
      </c>
      <c r="S19927" s="1" t="s">
        <v>87</v>
      </c>
      <c r="T19927" s="1" t="s">
        <v>89</v>
      </c>
      <c r="U19927" s="1" t="s">
        <v>8320</v>
      </c>
      <c r="V19927" s="1" t="s">
        <v>8321</v>
      </c>
      <c r="W19927" s="1" t="s">
        <v>97</v>
      </c>
      <c r="X19927">
        <v>1</v>
      </c>
      <c r="Y19927">
        <v>1</v>
      </c>
      <c r="Z19927" s="1" t="s">
        <v>114</v>
      </c>
      <c r="AA19927" s="1" t="s">
        <v>94</v>
      </c>
      <c r="AB19927" s="1" t="s">
        <v>94</v>
      </c>
      <c r="AC19927" s="1" t="s">
        <v>95</v>
      </c>
      <c r="AD19927" s="1" t="s">
        <v>329</v>
      </c>
      <c r="AE19927" t="s">
        <v>97</v>
      </c>
      <c r="AF19927">
        <v>38.894210000000001</v>
      </c>
      <c r="AG19927">
        <v>-76.979470000000006</v>
      </c>
      <c r="AH19927" s="1" t="s">
        <v>210</v>
      </c>
      <c r="AI19927" s="1" t="s">
        <v>117</v>
      </c>
      <c r="AJ19927">
        <v>8</v>
      </c>
      <c r="AK19927" t="s">
        <v>97</v>
      </c>
      <c r="AL19927" s="1" t="s">
        <v>330</v>
      </c>
      <c r="AM19927">
        <v>4</v>
      </c>
      <c r="AN19927">
        <v>3</v>
      </c>
      <c r="AO19927" s="1" t="s">
        <v>77287</v>
      </c>
      <c r="AP19927">
        <v>225</v>
      </c>
      <c r="AQ19927">
        <v>31</v>
      </c>
      <c r="AR19927">
        <v>1125</v>
      </c>
      <c r="AS19927">
        <v>31</v>
      </c>
      <c r="AT19927">
        <v>31</v>
      </c>
      <c r="AU19927">
        <v>1125</v>
      </c>
      <c r="AV19927">
        <v>1125</v>
      </c>
      <c r="AW19927">
        <v>31</v>
      </c>
      <c r="AX19927">
        <v>1125</v>
      </c>
      <c r="AY19927" t="s">
        <v>97</v>
      </c>
      <c r="AZ19927" s="1" t="s">
        <v>94</v>
      </c>
      <c r="BA19927">
        <v>0</v>
      </c>
      <c r="BB19927">
        <v>0</v>
      </c>
      <c r="BC19927">
        <v>0</v>
      </c>
      <c r="BD19927">
        <v>0</v>
      </c>
      <c r="BE19927" s="2">
        <v>44819</v>
      </c>
      <c r="BF19927">
        <v>1</v>
      </c>
      <c r="BG19927">
        <v>0</v>
      </c>
      <c r="BH19927">
        <v>0</v>
      </c>
      <c r="BI19927" s="2">
        <v>42758</v>
      </c>
      <c r="BJ19927" s="2">
        <v>42758</v>
      </c>
      <c r="BK19927">
        <v>5</v>
      </c>
      <c r="BL19927">
        <v>5</v>
      </c>
      <c r="BM19927">
        <v>5</v>
      </c>
      <c r="BN19927">
        <v>5</v>
      </c>
      <c r="BO19927">
        <v>5</v>
      </c>
      <c r="BP19927">
        <v>5</v>
      </c>
      <c r="BQ19927">
        <v>2</v>
      </c>
      <c r="BR19927" s="1" t="s">
        <v>97</v>
      </c>
      <c r="BS19927" s="1" t="s">
        <v>89</v>
      </c>
      <c r="BT19927">
        <v>1</v>
      </c>
      <c r="BU19927">
        <v>1</v>
      </c>
      <c r="BV19927">
        <v>0</v>
      </c>
      <c r="BW19927">
        <v>0</v>
      </c>
      <c r="BX19927">
        <v>0.01</v>
      </c>
    </row>
    <row r="19928" spans="1:76" x14ac:dyDescent="0.25">
      <c r="A19928" s="1" t="s">
        <v>76289</v>
      </c>
      <c r="B19928">
        <v>15522091</v>
      </c>
      <c r="C19928" s="1" t="s">
        <v>8323</v>
      </c>
      <c r="D19928">
        <v>20220914194735</v>
      </c>
      <c r="E19928" s="2">
        <v>44819</v>
      </c>
      <c r="F19928" s="1" t="s">
        <v>78</v>
      </c>
      <c r="G19928" s="1" t="s">
        <v>8324</v>
      </c>
      <c r="H19928" s="1" t="s">
        <v>8325</v>
      </c>
      <c r="I19928" s="1" t="s">
        <v>8326</v>
      </c>
      <c r="J19928" s="1" t="s">
        <v>8327</v>
      </c>
      <c r="K19928">
        <v>40685012</v>
      </c>
      <c r="L19928" s="1" t="s">
        <v>8328</v>
      </c>
      <c r="M19928" s="1" t="s">
        <v>1909</v>
      </c>
      <c r="N19928" s="2">
        <v>42222</v>
      </c>
      <c r="O19928" s="1" t="s">
        <v>85</v>
      </c>
      <c r="P19928" s="1" t="s">
        <v>8329</v>
      </c>
      <c r="Q19928" s="1" t="s">
        <v>159</v>
      </c>
      <c r="R19928" s="1" t="s">
        <v>88</v>
      </c>
      <c r="S19928" s="1" t="s">
        <v>1117</v>
      </c>
      <c r="T19928" s="1" t="s">
        <v>94</v>
      </c>
      <c r="U19928" s="1" t="s">
        <v>8330</v>
      </c>
      <c r="V19928" s="1" t="s">
        <v>8331</v>
      </c>
      <c r="W19928" s="1" t="s">
        <v>375</v>
      </c>
      <c r="X19928">
        <v>1</v>
      </c>
      <c r="Y19928">
        <v>1</v>
      </c>
      <c r="Z19928" s="1" t="s">
        <v>114</v>
      </c>
      <c r="AA19928" s="1" t="s">
        <v>94</v>
      </c>
      <c r="AB19928" s="1" t="s">
        <v>94</v>
      </c>
      <c r="AC19928" s="1" t="s">
        <v>95</v>
      </c>
      <c r="AD19928" s="1" t="s">
        <v>376</v>
      </c>
      <c r="AE19928" t="s">
        <v>97</v>
      </c>
      <c r="AF19928">
        <v>38.887520000000002</v>
      </c>
      <c r="AG19928">
        <v>-76.988249999999994</v>
      </c>
      <c r="AH19928" s="1" t="s">
        <v>181</v>
      </c>
      <c r="AI19928" s="1" t="s">
        <v>117</v>
      </c>
      <c r="AJ19928">
        <v>3</v>
      </c>
      <c r="AK19928" t="s">
        <v>97</v>
      </c>
      <c r="AL19928" s="1" t="s">
        <v>118</v>
      </c>
      <c r="AM19928">
        <v>1</v>
      </c>
      <c r="AN19928">
        <v>1</v>
      </c>
      <c r="AO19928" s="1" t="s">
        <v>77288</v>
      </c>
      <c r="AP19928">
        <v>117</v>
      </c>
      <c r="AQ19928">
        <v>1</v>
      </c>
      <c r="AR19928">
        <v>1125</v>
      </c>
      <c r="AS19928">
        <v>1</v>
      </c>
      <c r="AT19928">
        <v>1</v>
      </c>
      <c r="AU19928">
        <v>1125</v>
      </c>
      <c r="AV19928">
        <v>1125</v>
      </c>
      <c r="AW19928">
        <v>1</v>
      </c>
      <c r="AX19928">
        <v>1125</v>
      </c>
      <c r="AY19928" t="s">
        <v>97</v>
      </c>
      <c r="AZ19928" s="1" t="s">
        <v>94</v>
      </c>
      <c r="BA19928">
        <v>0</v>
      </c>
      <c r="BB19928">
        <v>8</v>
      </c>
      <c r="BC19928">
        <v>31</v>
      </c>
      <c r="BD19928">
        <v>89</v>
      </c>
      <c r="BE19928" s="2">
        <v>44819</v>
      </c>
      <c r="BF19928">
        <v>205</v>
      </c>
      <c r="BG19928">
        <v>56</v>
      </c>
      <c r="BH19928">
        <v>6</v>
      </c>
      <c r="BI19928" s="2">
        <v>42689</v>
      </c>
      <c r="BJ19928" s="2">
        <v>44815</v>
      </c>
      <c r="BK19928">
        <v>4.9000000000000004</v>
      </c>
      <c r="BL19928">
        <v>4.95</v>
      </c>
      <c r="BM19928">
        <v>4.8499999999999996</v>
      </c>
      <c r="BN19928">
        <v>4.99</v>
      </c>
      <c r="BO19928">
        <v>5</v>
      </c>
      <c r="BP19928">
        <v>4.92</v>
      </c>
      <c r="BQ19928">
        <v>4.8499999999999996</v>
      </c>
      <c r="BR19928" s="1" t="s">
        <v>8333</v>
      </c>
      <c r="BS19928" s="1" t="s">
        <v>89</v>
      </c>
      <c r="BT19928">
        <v>1</v>
      </c>
      <c r="BU19928">
        <v>1</v>
      </c>
      <c r="BV19928">
        <v>0</v>
      </c>
      <c r="BW19928">
        <v>0</v>
      </c>
      <c r="BX19928">
        <v>2.89</v>
      </c>
    </row>
    <row r="19929" spans="1:76" x14ac:dyDescent="0.25">
      <c r="A19929" s="1" t="s">
        <v>76289</v>
      </c>
      <c r="B19929">
        <v>15522419</v>
      </c>
      <c r="C19929" s="1" t="s">
        <v>8334</v>
      </c>
      <c r="D19929">
        <v>20220914194735</v>
      </c>
      <c r="E19929" s="2">
        <v>44818</v>
      </c>
      <c r="F19929" s="1" t="s">
        <v>78</v>
      </c>
      <c r="G19929" s="1" t="s">
        <v>8335</v>
      </c>
      <c r="H19929" s="1" t="s">
        <v>8336</v>
      </c>
      <c r="I19929" s="1" t="s">
        <v>97</v>
      </c>
      <c r="J19929" s="1" t="s">
        <v>8337</v>
      </c>
      <c r="K19929">
        <v>81725187</v>
      </c>
      <c r="L19929" s="1" t="s">
        <v>8338</v>
      </c>
      <c r="M19929" s="1" t="s">
        <v>1425</v>
      </c>
      <c r="N19929" s="2">
        <v>42555</v>
      </c>
      <c r="O19929" s="1" t="s">
        <v>85</v>
      </c>
      <c r="P19929" s="1" t="s">
        <v>8339</v>
      </c>
      <c r="Q19929" s="1" t="s">
        <v>159</v>
      </c>
      <c r="R19929" s="1" t="s">
        <v>88</v>
      </c>
      <c r="S19929" s="1" t="s">
        <v>616</v>
      </c>
      <c r="T19929" s="1" t="s">
        <v>94</v>
      </c>
      <c r="U19929" s="1" t="s">
        <v>8340</v>
      </c>
      <c r="V19929" s="1" t="s">
        <v>8341</v>
      </c>
      <c r="W19929" s="1" t="s">
        <v>2088</v>
      </c>
      <c r="X19929">
        <v>1</v>
      </c>
      <c r="Y19929">
        <v>2</v>
      </c>
      <c r="Z19929" s="1" t="s">
        <v>114</v>
      </c>
      <c r="AA19929" s="1" t="s">
        <v>94</v>
      </c>
      <c r="AB19929" s="1" t="s">
        <v>94</v>
      </c>
      <c r="AC19929" s="1" t="s">
        <v>97</v>
      </c>
      <c r="AD19929" s="1" t="s">
        <v>726</v>
      </c>
      <c r="AE19929" t="s">
        <v>97</v>
      </c>
      <c r="AF19929">
        <v>38.900950000000002</v>
      </c>
      <c r="AG19929">
        <v>-77.026780000000002</v>
      </c>
      <c r="AH19929" s="1" t="s">
        <v>148</v>
      </c>
      <c r="AI19929" s="1" t="s">
        <v>117</v>
      </c>
      <c r="AJ19929">
        <v>4</v>
      </c>
      <c r="AK19929" t="s">
        <v>97</v>
      </c>
      <c r="AL19929" s="1" t="s">
        <v>330</v>
      </c>
      <c r="AM19929">
        <v>2</v>
      </c>
      <c r="AN19929">
        <v>2</v>
      </c>
      <c r="AO19929" s="1" t="s">
        <v>77289</v>
      </c>
      <c r="AP19929">
        <v>298</v>
      </c>
      <c r="AQ19929">
        <v>1</v>
      </c>
      <c r="AR19929">
        <v>1125</v>
      </c>
      <c r="AS19929">
        <v>1</v>
      </c>
      <c r="AT19929">
        <v>1</v>
      </c>
      <c r="AU19929">
        <v>1125</v>
      </c>
      <c r="AV19929">
        <v>1125</v>
      </c>
      <c r="AW19929">
        <v>1</v>
      </c>
      <c r="AX19929">
        <v>1125</v>
      </c>
      <c r="AY19929" t="s">
        <v>97</v>
      </c>
      <c r="AZ19929" s="1" t="s">
        <v>94</v>
      </c>
      <c r="BA19929">
        <v>2</v>
      </c>
      <c r="BB19929">
        <v>16</v>
      </c>
      <c r="BC19929">
        <v>30</v>
      </c>
      <c r="BD19929">
        <v>101</v>
      </c>
      <c r="BE19929" s="2">
        <v>44818</v>
      </c>
      <c r="BF19929">
        <v>249</v>
      </c>
      <c r="BG19929">
        <v>33</v>
      </c>
      <c r="BH19929">
        <v>0</v>
      </c>
      <c r="BI19929" s="2">
        <v>42772</v>
      </c>
      <c r="BJ19929" s="2">
        <v>44773</v>
      </c>
      <c r="BK19929">
        <v>4.9000000000000004</v>
      </c>
      <c r="BL19929">
        <v>4.9000000000000004</v>
      </c>
      <c r="BM19929">
        <v>4.87</v>
      </c>
      <c r="BN19929">
        <v>4.93</v>
      </c>
      <c r="BO19929">
        <v>4.97</v>
      </c>
      <c r="BP19929">
        <v>5</v>
      </c>
      <c r="BQ19929">
        <v>4.82</v>
      </c>
      <c r="BR19929" s="1" t="s">
        <v>8343</v>
      </c>
      <c r="BS19929" s="1" t="s">
        <v>89</v>
      </c>
      <c r="BT19929">
        <v>1</v>
      </c>
      <c r="BU19929">
        <v>1</v>
      </c>
      <c r="BV19929">
        <v>0</v>
      </c>
      <c r="BW19929">
        <v>0</v>
      </c>
      <c r="BX19929">
        <v>3.65</v>
      </c>
    </row>
    <row r="19930" spans="1:76" x14ac:dyDescent="0.25">
      <c r="A19930" s="1" t="s">
        <v>76289</v>
      </c>
      <c r="B19930">
        <v>16215950</v>
      </c>
      <c r="C19930" s="1" t="s">
        <v>9094</v>
      </c>
      <c r="D19930">
        <v>20220914194735</v>
      </c>
      <c r="E19930" s="2">
        <v>44819</v>
      </c>
      <c r="F19930" s="1" t="s">
        <v>320</v>
      </c>
      <c r="G19930" s="1" t="s">
        <v>9095</v>
      </c>
      <c r="H19930" s="1" t="s">
        <v>9096</v>
      </c>
      <c r="I19930" s="1" t="s">
        <v>9097</v>
      </c>
      <c r="J19930" s="1" t="s">
        <v>9098</v>
      </c>
      <c r="K19930">
        <v>105948654</v>
      </c>
      <c r="L19930" s="1" t="s">
        <v>9099</v>
      </c>
      <c r="M19930" s="1" t="s">
        <v>9100</v>
      </c>
      <c r="N19930" s="2">
        <v>42706</v>
      </c>
      <c r="O19930" s="1" t="s">
        <v>85</v>
      </c>
      <c r="P19930" s="1" t="s">
        <v>9101</v>
      </c>
      <c r="Q19930" s="1" t="s">
        <v>87</v>
      </c>
      <c r="R19930" s="1" t="s">
        <v>87</v>
      </c>
      <c r="S19930" s="1" t="s">
        <v>87</v>
      </c>
      <c r="T19930" s="1" t="s">
        <v>89</v>
      </c>
      <c r="U19930" s="1" t="s">
        <v>9102</v>
      </c>
      <c r="V19930" s="1" t="s">
        <v>9103</v>
      </c>
      <c r="W19930" s="1" t="s">
        <v>1223</v>
      </c>
      <c r="X19930">
        <v>1</v>
      </c>
      <c r="Y19930">
        <v>1</v>
      </c>
      <c r="Z19930" s="1" t="s">
        <v>114</v>
      </c>
      <c r="AA19930" s="1" t="s">
        <v>94</v>
      </c>
      <c r="AB19930" s="1" t="s">
        <v>89</v>
      </c>
      <c r="AC19930" s="1" t="s">
        <v>95</v>
      </c>
      <c r="AD19930" s="1" t="s">
        <v>257</v>
      </c>
      <c r="AE19930" t="s">
        <v>97</v>
      </c>
      <c r="AF19930">
        <v>38.90625</v>
      </c>
      <c r="AG19930">
        <v>-77.016739999999999</v>
      </c>
      <c r="AH19930" s="1" t="s">
        <v>148</v>
      </c>
      <c r="AI19930" s="1" t="s">
        <v>117</v>
      </c>
      <c r="AJ19930">
        <v>5</v>
      </c>
      <c r="AK19930" t="s">
        <v>97</v>
      </c>
      <c r="AL19930" s="1" t="s">
        <v>118</v>
      </c>
      <c r="AM19930">
        <v>2</v>
      </c>
      <c r="AN19930">
        <v>2</v>
      </c>
      <c r="AO19930" s="1" t="s">
        <v>77290</v>
      </c>
      <c r="AP19930">
        <v>130</v>
      </c>
      <c r="AQ19930">
        <v>90</v>
      </c>
      <c r="AR19930">
        <v>1125</v>
      </c>
      <c r="AS19930">
        <v>90</v>
      </c>
      <c r="AT19930">
        <v>90</v>
      </c>
      <c r="AU19930">
        <v>1125</v>
      </c>
      <c r="AV19930">
        <v>1125</v>
      </c>
      <c r="AW19930">
        <v>90</v>
      </c>
      <c r="AX19930">
        <v>1125</v>
      </c>
      <c r="AY19930" t="s">
        <v>97</v>
      </c>
      <c r="AZ19930" s="1" t="s">
        <v>94</v>
      </c>
      <c r="BA19930">
        <v>0</v>
      </c>
      <c r="BB19930">
        <v>0</v>
      </c>
      <c r="BC19930">
        <v>0</v>
      </c>
      <c r="BD19930">
        <v>0</v>
      </c>
      <c r="BE19930" s="2">
        <v>44819</v>
      </c>
      <c r="BF19930">
        <v>121</v>
      </c>
      <c r="BG19930">
        <v>0</v>
      </c>
      <c r="BH19930">
        <v>0</v>
      </c>
      <c r="BI19930" s="2">
        <v>42778</v>
      </c>
      <c r="BJ19930" s="2">
        <v>43845</v>
      </c>
      <c r="BK19930">
        <v>4.79</v>
      </c>
      <c r="BL19930">
        <v>4.8899999999999997</v>
      </c>
      <c r="BM19930">
        <v>4.87</v>
      </c>
      <c r="BN19930">
        <v>4.8899999999999997</v>
      </c>
      <c r="BO19930">
        <v>4.8899999999999997</v>
      </c>
      <c r="BP19930">
        <v>4.9400000000000004</v>
      </c>
      <c r="BQ19930">
        <v>4.8099999999999996</v>
      </c>
      <c r="BR19930" s="1" t="s">
        <v>97</v>
      </c>
      <c r="BS19930" s="1" t="s">
        <v>94</v>
      </c>
      <c r="BT19930">
        <v>1</v>
      </c>
      <c r="BU19930">
        <v>1</v>
      </c>
      <c r="BV19930">
        <v>0</v>
      </c>
      <c r="BW19930">
        <v>0</v>
      </c>
      <c r="BX19930">
        <v>1.78</v>
      </c>
    </row>
    <row r="19931" spans="1:76" x14ac:dyDescent="0.25">
      <c r="A19931" s="1" t="s">
        <v>76289</v>
      </c>
      <c r="B19931">
        <v>15980497</v>
      </c>
      <c r="C19931" s="1" t="s">
        <v>8782</v>
      </c>
      <c r="D19931">
        <v>20220914194735</v>
      </c>
      <c r="E19931" s="2">
        <v>44819</v>
      </c>
      <c r="F19931" s="1" t="s">
        <v>320</v>
      </c>
      <c r="G19931" s="1" t="s">
        <v>8783</v>
      </c>
      <c r="H19931" s="1" t="s">
        <v>8784</v>
      </c>
      <c r="I19931" s="1" t="s">
        <v>8785</v>
      </c>
      <c r="J19931" s="1" t="s">
        <v>8786</v>
      </c>
      <c r="K19931">
        <v>2024948</v>
      </c>
      <c r="L19931" s="1" t="s">
        <v>8787</v>
      </c>
      <c r="M19931" s="1" t="s">
        <v>8788</v>
      </c>
      <c r="N19931" s="2">
        <v>40996</v>
      </c>
      <c r="O19931" s="1" t="s">
        <v>85</v>
      </c>
      <c r="P19931" s="1" t="s">
        <v>8789</v>
      </c>
      <c r="Q19931" s="1" t="s">
        <v>159</v>
      </c>
      <c r="R19931" s="1" t="s">
        <v>88</v>
      </c>
      <c r="S19931" s="1" t="s">
        <v>88</v>
      </c>
      <c r="T19931" s="1" t="s">
        <v>89</v>
      </c>
      <c r="U19931" s="1" t="s">
        <v>8790</v>
      </c>
      <c r="V19931" s="1" t="s">
        <v>8791</v>
      </c>
      <c r="W19931" s="1" t="s">
        <v>1223</v>
      </c>
      <c r="X19931">
        <v>2</v>
      </c>
      <c r="Y19931">
        <v>2</v>
      </c>
      <c r="Z19931" s="1" t="s">
        <v>114</v>
      </c>
      <c r="AA19931" s="1" t="s">
        <v>94</v>
      </c>
      <c r="AB19931" s="1" t="s">
        <v>94</v>
      </c>
      <c r="AC19931" s="1" t="s">
        <v>95</v>
      </c>
      <c r="AD19931" s="1" t="s">
        <v>726</v>
      </c>
      <c r="AE19931" t="s">
        <v>97</v>
      </c>
      <c r="AF19931">
        <v>38.905589999999997</v>
      </c>
      <c r="AG19931">
        <v>-77.016890000000004</v>
      </c>
      <c r="AH19931" s="1" t="s">
        <v>148</v>
      </c>
      <c r="AI19931" s="1" t="s">
        <v>117</v>
      </c>
      <c r="AJ19931">
        <v>4</v>
      </c>
      <c r="AK19931" t="s">
        <v>97</v>
      </c>
      <c r="AL19931" s="1" t="s">
        <v>118</v>
      </c>
      <c r="AM19931">
        <v>1</v>
      </c>
      <c r="AN19931">
        <v>2</v>
      </c>
      <c r="AO19931" s="1" t="s">
        <v>77291</v>
      </c>
      <c r="AP19931">
        <v>100</v>
      </c>
      <c r="AQ19931">
        <v>32</v>
      </c>
      <c r="AR19931">
        <v>100</v>
      </c>
      <c r="AS19931">
        <v>32</v>
      </c>
      <c r="AT19931">
        <v>32</v>
      </c>
      <c r="AU19931">
        <v>1125</v>
      </c>
      <c r="AV19931">
        <v>1125</v>
      </c>
      <c r="AW19931">
        <v>32</v>
      </c>
      <c r="AX19931">
        <v>1125</v>
      </c>
      <c r="AY19931" t="s">
        <v>97</v>
      </c>
      <c r="AZ19931" s="1" t="s">
        <v>94</v>
      </c>
      <c r="BA19931">
        <v>0</v>
      </c>
      <c r="BB19931">
        <v>0</v>
      </c>
      <c r="BC19931">
        <v>0</v>
      </c>
      <c r="BD19931">
        <v>0</v>
      </c>
      <c r="BE19931" s="2">
        <v>44819</v>
      </c>
      <c r="BF19931">
        <v>73</v>
      </c>
      <c r="BG19931">
        <v>6</v>
      </c>
      <c r="BH19931">
        <v>0</v>
      </c>
      <c r="BI19931" s="2">
        <v>43672</v>
      </c>
      <c r="BJ19931" s="2">
        <v>44779</v>
      </c>
      <c r="BK19931">
        <v>4.88</v>
      </c>
      <c r="BL19931">
        <v>4.95</v>
      </c>
      <c r="BM19931">
        <v>4.8600000000000003</v>
      </c>
      <c r="BN19931">
        <v>4.99</v>
      </c>
      <c r="BO19931">
        <v>4.99</v>
      </c>
      <c r="BP19931">
        <v>4.8899999999999997</v>
      </c>
      <c r="BQ19931">
        <v>4.79</v>
      </c>
      <c r="BR19931" s="1" t="s">
        <v>97</v>
      </c>
      <c r="BS19931" s="1" t="s">
        <v>89</v>
      </c>
      <c r="BT19931">
        <v>2</v>
      </c>
      <c r="BU19931">
        <v>2</v>
      </c>
      <c r="BV19931">
        <v>0</v>
      </c>
      <c r="BW19931">
        <v>0</v>
      </c>
      <c r="BX19931">
        <v>1.91</v>
      </c>
    </row>
    <row r="19932" spans="1:76" x14ac:dyDescent="0.25">
      <c r="A19932" s="1" t="s">
        <v>76289</v>
      </c>
      <c r="B19932">
        <v>16218083</v>
      </c>
      <c r="C19932" s="1" t="s">
        <v>9105</v>
      </c>
      <c r="D19932">
        <v>20220914194735</v>
      </c>
      <c r="E19932" s="2">
        <v>44819</v>
      </c>
      <c r="F19932" s="1" t="s">
        <v>78</v>
      </c>
      <c r="G19932" s="1" t="s">
        <v>9106</v>
      </c>
      <c r="H19932" s="1" t="s">
        <v>9107</v>
      </c>
      <c r="I19932" s="1" t="s">
        <v>97</v>
      </c>
      <c r="J19932" s="1" t="s">
        <v>9108</v>
      </c>
      <c r="K19932">
        <v>105592042</v>
      </c>
      <c r="L19932" s="1" t="s">
        <v>9012</v>
      </c>
      <c r="M19932" s="1" t="s">
        <v>9013</v>
      </c>
      <c r="N19932" s="2">
        <v>42703</v>
      </c>
      <c r="O19932" s="1" t="s">
        <v>85</v>
      </c>
      <c r="P19932" s="1" t="s">
        <v>9014</v>
      </c>
      <c r="Q19932" s="1" t="s">
        <v>159</v>
      </c>
      <c r="R19932" s="1" t="s">
        <v>176</v>
      </c>
      <c r="S19932" s="1" t="s">
        <v>1019</v>
      </c>
      <c r="T19932" s="1" t="s">
        <v>89</v>
      </c>
      <c r="U19932" s="1" t="s">
        <v>9015</v>
      </c>
      <c r="V19932" s="1" t="s">
        <v>9016</v>
      </c>
      <c r="W19932" s="1" t="s">
        <v>1000</v>
      </c>
      <c r="X19932">
        <v>9</v>
      </c>
      <c r="Y19932">
        <v>11</v>
      </c>
      <c r="Z19932" s="1" t="s">
        <v>114</v>
      </c>
      <c r="AA19932" s="1" t="s">
        <v>94</v>
      </c>
      <c r="AB19932" s="1" t="s">
        <v>89</v>
      </c>
      <c r="AC19932" s="1" t="s">
        <v>97</v>
      </c>
      <c r="AD19932" s="1" t="s">
        <v>349</v>
      </c>
      <c r="AE19932" t="s">
        <v>97</v>
      </c>
      <c r="AF19932">
        <v>38.903449999999999</v>
      </c>
      <c r="AG19932">
        <v>-77.059939999999997</v>
      </c>
      <c r="AH19932" s="1" t="s">
        <v>9017</v>
      </c>
      <c r="AI19932" s="1" t="s">
        <v>99</v>
      </c>
      <c r="AJ19932">
        <v>2</v>
      </c>
      <c r="AK19932" t="s">
        <v>97</v>
      </c>
      <c r="AL19932" s="1" t="s">
        <v>118</v>
      </c>
      <c r="AM19932">
        <v>1</v>
      </c>
      <c r="AN19932">
        <v>1</v>
      </c>
      <c r="AO19932" s="1" t="s">
        <v>77292</v>
      </c>
      <c r="AP19932">
        <v>222</v>
      </c>
      <c r="AQ19932">
        <v>1</v>
      </c>
      <c r="AR19932">
        <v>1125</v>
      </c>
      <c r="AS19932">
        <v>1</v>
      </c>
      <c r="AT19932">
        <v>2</v>
      </c>
      <c r="AU19932">
        <v>999</v>
      </c>
      <c r="AV19932">
        <v>1125</v>
      </c>
      <c r="AW19932">
        <v>1.1000000000000001</v>
      </c>
      <c r="AX19932">
        <v>1043.5</v>
      </c>
      <c r="AY19932" t="s">
        <v>97</v>
      </c>
      <c r="AZ19932" s="1" t="s">
        <v>94</v>
      </c>
      <c r="BA19932">
        <v>11</v>
      </c>
      <c r="BB19932">
        <v>33</v>
      </c>
      <c r="BC19932">
        <v>63</v>
      </c>
      <c r="BD19932">
        <v>208</v>
      </c>
      <c r="BE19932" s="2">
        <v>44819</v>
      </c>
      <c r="BF19932">
        <v>5</v>
      </c>
      <c r="BG19932">
        <v>4</v>
      </c>
      <c r="BH19932">
        <v>0</v>
      </c>
      <c r="BI19932" s="2">
        <v>42757</v>
      </c>
      <c r="BJ19932" s="2">
        <v>44788</v>
      </c>
      <c r="BK19932">
        <v>4.2</v>
      </c>
      <c r="BL19932">
        <v>4.4000000000000004</v>
      </c>
      <c r="BM19932">
        <v>4.8</v>
      </c>
      <c r="BN19932">
        <v>4.5999999999999996</v>
      </c>
      <c r="BO19932">
        <v>4.5999999999999996</v>
      </c>
      <c r="BP19932">
        <v>5</v>
      </c>
      <c r="BQ19932">
        <v>4.4000000000000004</v>
      </c>
      <c r="BR19932" s="1" t="s">
        <v>184</v>
      </c>
      <c r="BS19932" s="1" t="s">
        <v>94</v>
      </c>
      <c r="BT19932">
        <v>9</v>
      </c>
      <c r="BU19932">
        <v>0</v>
      </c>
      <c r="BV19932">
        <v>9</v>
      </c>
      <c r="BW19932">
        <v>0</v>
      </c>
      <c r="BX19932">
        <v>7.0000000000000007E-2</v>
      </c>
    </row>
    <row r="19933" spans="1:76" x14ac:dyDescent="0.25">
      <c r="A19933" s="1" t="s">
        <v>76289</v>
      </c>
      <c r="B19933">
        <v>15523073</v>
      </c>
      <c r="C19933" s="1" t="s">
        <v>8344</v>
      </c>
      <c r="D19933">
        <v>20220914194735</v>
      </c>
      <c r="E19933" s="2">
        <v>44819</v>
      </c>
      <c r="F19933" s="1" t="s">
        <v>78</v>
      </c>
      <c r="G19933" s="1" t="s">
        <v>8345</v>
      </c>
      <c r="H19933" s="1" t="s">
        <v>8346</v>
      </c>
      <c r="I19933" s="1" t="s">
        <v>8347</v>
      </c>
      <c r="J19933" s="1" t="s">
        <v>8348</v>
      </c>
      <c r="K19933">
        <v>62288976</v>
      </c>
      <c r="L19933" s="1" t="s">
        <v>8349</v>
      </c>
      <c r="M19933" s="1" t="s">
        <v>2702</v>
      </c>
      <c r="N19933" s="2">
        <v>42438</v>
      </c>
      <c r="O19933" s="1" t="s">
        <v>85</v>
      </c>
      <c r="P19933" s="1" t="s">
        <v>8350</v>
      </c>
      <c r="Q19933" s="1" t="s">
        <v>159</v>
      </c>
      <c r="R19933" s="1" t="s">
        <v>88</v>
      </c>
      <c r="S19933" s="1" t="s">
        <v>423</v>
      </c>
      <c r="T19933" s="1" t="s">
        <v>94</v>
      </c>
      <c r="U19933" s="1" t="s">
        <v>8351</v>
      </c>
      <c r="V19933" s="1" t="s">
        <v>8352</v>
      </c>
      <c r="W19933" s="1" t="s">
        <v>605</v>
      </c>
      <c r="X19933">
        <v>1</v>
      </c>
      <c r="Y19933">
        <v>1</v>
      </c>
      <c r="Z19933" s="1" t="s">
        <v>114</v>
      </c>
      <c r="AA19933" s="1" t="s">
        <v>94</v>
      </c>
      <c r="AB19933" s="1" t="s">
        <v>94</v>
      </c>
      <c r="AC19933" s="1" t="s">
        <v>95</v>
      </c>
      <c r="AD19933" s="1" t="s">
        <v>565</v>
      </c>
      <c r="AE19933" t="s">
        <v>97</v>
      </c>
      <c r="AF19933">
        <v>38.929569999999998</v>
      </c>
      <c r="AG19933">
        <v>-77.041269999999997</v>
      </c>
      <c r="AH19933" s="1" t="s">
        <v>148</v>
      </c>
      <c r="AI19933" s="1" t="s">
        <v>117</v>
      </c>
      <c r="AJ19933">
        <v>4</v>
      </c>
      <c r="AK19933" t="s">
        <v>97</v>
      </c>
      <c r="AL19933" s="1" t="s">
        <v>118</v>
      </c>
      <c r="AM19933">
        <v>1</v>
      </c>
      <c r="AN19933">
        <v>2</v>
      </c>
      <c r="AO19933" s="1" t="s">
        <v>77293</v>
      </c>
      <c r="AP19933">
        <v>140</v>
      </c>
      <c r="AQ19933">
        <v>5</v>
      </c>
      <c r="AR19933">
        <v>30</v>
      </c>
      <c r="AS19933">
        <v>5</v>
      </c>
      <c r="AT19933">
        <v>5</v>
      </c>
      <c r="AU19933">
        <v>30</v>
      </c>
      <c r="AV19933">
        <v>30</v>
      </c>
      <c r="AW19933">
        <v>5</v>
      </c>
      <c r="AX19933">
        <v>30</v>
      </c>
      <c r="AY19933" t="s">
        <v>97</v>
      </c>
      <c r="AZ19933" s="1" t="s">
        <v>94</v>
      </c>
      <c r="BA19933">
        <v>7</v>
      </c>
      <c r="BB19933">
        <v>27</v>
      </c>
      <c r="BC19933">
        <v>50</v>
      </c>
      <c r="BD19933">
        <v>139</v>
      </c>
      <c r="BE19933" s="2">
        <v>44819</v>
      </c>
      <c r="BF19933">
        <v>163</v>
      </c>
      <c r="BG19933">
        <v>21</v>
      </c>
      <c r="BH19933">
        <v>3</v>
      </c>
      <c r="BI19933" s="2">
        <v>42769</v>
      </c>
      <c r="BJ19933" s="2">
        <v>44814</v>
      </c>
      <c r="BK19933">
        <v>4.93</v>
      </c>
      <c r="BL19933">
        <v>4.9800000000000004</v>
      </c>
      <c r="BM19933">
        <v>4.95</v>
      </c>
      <c r="BN19933">
        <v>4.99</v>
      </c>
      <c r="BO19933">
        <v>4.9800000000000004</v>
      </c>
      <c r="BP19933">
        <v>4.93</v>
      </c>
      <c r="BQ19933">
        <v>4.92</v>
      </c>
      <c r="BR19933" s="1" t="s">
        <v>8354</v>
      </c>
      <c r="BS19933" s="1" t="s">
        <v>89</v>
      </c>
      <c r="BT19933">
        <v>1</v>
      </c>
      <c r="BU19933">
        <v>1</v>
      </c>
      <c r="BV19933">
        <v>0</v>
      </c>
      <c r="BW19933">
        <v>0</v>
      </c>
      <c r="BX19933">
        <v>2.38</v>
      </c>
    </row>
    <row r="19934" spans="1:76" x14ac:dyDescent="0.25">
      <c r="A19934" s="1" t="s">
        <v>76289</v>
      </c>
      <c r="B19934">
        <v>16225583</v>
      </c>
      <c r="C19934" s="1" t="s">
        <v>9110</v>
      </c>
      <c r="D19934">
        <v>20220914194735</v>
      </c>
      <c r="E19934" s="2">
        <v>44819</v>
      </c>
      <c r="F19934" s="1" t="s">
        <v>320</v>
      </c>
      <c r="G19934" s="1" t="s">
        <v>9111</v>
      </c>
      <c r="H19934" s="1" t="s">
        <v>9112</v>
      </c>
      <c r="I19934" s="1" t="s">
        <v>97</v>
      </c>
      <c r="J19934" s="1" t="s">
        <v>9113</v>
      </c>
      <c r="K19934">
        <v>73109758</v>
      </c>
      <c r="L19934" s="1" t="s">
        <v>9114</v>
      </c>
      <c r="M19934" s="1" t="s">
        <v>1987</v>
      </c>
      <c r="N19934" s="2">
        <v>42510</v>
      </c>
      <c r="O19934" s="1" t="s">
        <v>85</v>
      </c>
      <c r="P19934" s="1" t="s">
        <v>97</v>
      </c>
      <c r="Q19934" s="1" t="s">
        <v>87</v>
      </c>
      <c r="R19934" s="1" t="s">
        <v>87</v>
      </c>
      <c r="S19934" s="1" t="s">
        <v>87</v>
      </c>
      <c r="T19934" s="1" t="s">
        <v>89</v>
      </c>
      <c r="U19934" s="1" t="s">
        <v>9115</v>
      </c>
      <c r="V19934" s="1" t="s">
        <v>9116</v>
      </c>
      <c r="W19934" s="1" t="s">
        <v>348</v>
      </c>
      <c r="X19934">
        <v>1</v>
      </c>
      <c r="Y19934">
        <v>1</v>
      </c>
      <c r="Z19934" s="1" t="s">
        <v>284</v>
      </c>
      <c r="AA19934" s="1" t="s">
        <v>94</v>
      </c>
      <c r="AB19934" s="1" t="s">
        <v>89</v>
      </c>
      <c r="AC19934" s="1" t="s">
        <v>97</v>
      </c>
      <c r="AD19934" s="1" t="s">
        <v>349</v>
      </c>
      <c r="AE19934" t="s">
        <v>97</v>
      </c>
      <c r="AF19934">
        <v>38.913939999999997</v>
      </c>
      <c r="AG19934">
        <v>-77.073260000000005</v>
      </c>
      <c r="AH19934" s="1" t="s">
        <v>210</v>
      </c>
      <c r="AI19934" s="1" t="s">
        <v>117</v>
      </c>
      <c r="AJ19934">
        <v>7</v>
      </c>
      <c r="AK19934" t="s">
        <v>97</v>
      </c>
      <c r="AL19934" s="1" t="s">
        <v>330</v>
      </c>
      <c r="AM19934">
        <v>3</v>
      </c>
      <c r="AN19934">
        <v>3</v>
      </c>
      <c r="AO19934" s="1" t="s">
        <v>77294</v>
      </c>
      <c r="AP19934">
        <v>3000</v>
      </c>
      <c r="AQ19934">
        <v>31</v>
      </c>
      <c r="AR19934">
        <v>1125</v>
      </c>
      <c r="AS19934">
        <v>31</v>
      </c>
      <c r="AT19934">
        <v>31</v>
      </c>
      <c r="AU19934">
        <v>1125</v>
      </c>
      <c r="AV19934">
        <v>1125</v>
      </c>
      <c r="AW19934">
        <v>31</v>
      </c>
      <c r="AX19934">
        <v>1125</v>
      </c>
      <c r="AY19934" t="s">
        <v>97</v>
      </c>
      <c r="AZ19934" s="1" t="s">
        <v>89</v>
      </c>
      <c r="BA19934">
        <v>0</v>
      </c>
      <c r="BB19934">
        <v>0</v>
      </c>
      <c r="BC19934">
        <v>0</v>
      </c>
      <c r="BD19934">
        <v>0</v>
      </c>
      <c r="BE19934" s="2">
        <v>44819</v>
      </c>
      <c r="BF19934">
        <v>0</v>
      </c>
      <c r="BG19934">
        <v>0</v>
      </c>
      <c r="BH19934">
        <v>0</v>
      </c>
      <c r="BI19934" s="2"/>
      <c r="BJ19934" s="2"/>
      <c r="BR19934" s="1" t="s">
        <v>97</v>
      </c>
      <c r="BS19934" s="1" t="s">
        <v>89</v>
      </c>
      <c r="BT19934">
        <v>1</v>
      </c>
      <c r="BU19934">
        <v>1</v>
      </c>
      <c r="BV19934">
        <v>0</v>
      </c>
      <c r="BW19934">
        <v>0</v>
      </c>
    </row>
    <row r="19935" spans="1:76" x14ac:dyDescent="0.25">
      <c r="A19935" s="1" t="s">
        <v>76289</v>
      </c>
      <c r="B19935">
        <v>15552175</v>
      </c>
      <c r="C19935" s="1" t="s">
        <v>8355</v>
      </c>
      <c r="D19935">
        <v>20220914194735</v>
      </c>
      <c r="E19935" s="2">
        <v>44819</v>
      </c>
      <c r="F19935" s="1" t="s">
        <v>78</v>
      </c>
      <c r="G19935" s="1" t="s">
        <v>8356</v>
      </c>
      <c r="H19935" s="1" t="s">
        <v>8357</v>
      </c>
      <c r="I19935" s="1" t="s">
        <v>8358</v>
      </c>
      <c r="J19935" s="1" t="s">
        <v>8359</v>
      </c>
      <c r="K19935">
        <v>100104886</v>
      </c>
      <c r="L19935" s="1" t="s">
        <v>8360</v>
      </c>
      <c r="M19935" s="1" t="s">
        <v>8361</v>
      </c>
      <c r="N19935" s="2">
        <v>42660</v>
      </c>
      <c r="O19935" s="1" t="s">
        <v>85</v>
      </c>
      <c r="P19935" s="1" t="s">
        <v>97</v>
      </c>
      <c r="Q19935" s="1" t="s">
        <v>159</v>
      </c>
      <c r="R19935" s="1" t="s">
        <v>88</v>
      </c>
      <c r="S19935" s="1" t="s">
        <v>635</v>
      </c>
      <c r="T19935" s="1" t="s">
        <v>94</v>
      </c>
      <c r="U19935" s="1" t="s">
        <v>8362</v>
      </c>
      <c r="V19935" s="1" t="s">
        <v>8363</v>
      </c>
      <c r="W19935" s="1" t="s">
        <v>97</v>
      </c>
      <c r="X19935">
        <v>1</v>
      </c>
      <c r="Y19935">
        <v>2</v>
      </c>
      <c r="Z19935" s="1" t="s">
        <v>114</v>
      </c>
      <c r="AA19935" s="1" t="s">
        <v>94</v>
      </c>
      <c r="AB19935" s="1" t="s">
        <v>94</v>
      </c>
      <c r="AC19935" s="1" t="s">
        <v>95</v>
      </c>
      <c r="AD19935" s="1" t="s">
        <v>257</v>
      </c>
      <c r="AE19935" t="s">
        <v>97</v>
      </c>
      <c r="AF19935">
        <v>38.911999999999999</v>
      </c>
      <c r="AG19935">
        <v>-77.031660000000002</v>
      </c>
      <c r="AH19935" s="1" t="s">
        <v>148</v>
      </c>
      <c r="AI19935" s="1" t="s">
        <v>117</v>
      </c>
      <c r="AJ19935">
        <v>3</v>
      </c>
      <c r="AK19935" t="s">
        <v>97</v>
      </c>
      <c r="AL19935" s="1" t="s">
        <v>118</v>
      </c>
      <c r="AM19935">
        <v>1</v>
      </c>
      <c r="AN19935">
        <v>1</v>
      </c>
      <c r="AO19935" s="1" t="s">
        <v>77295</v>
      </c>
      <c r="AP19935">
        <v>161</v>
      </c>
      <c r="AQ19935">
        <v>4</v>
      </c>
      <c r="AR19935">
        <v>120</v>
      </c>
      <c r="AS19935">
        <v>4</v>
      </c>
      <c r="AT19935">
        <v>4</v>
      </c>
      <c r="AU19935">
        <v>120</v>
      </c>
      <c r="AV19935">
        <v>120</v>
      </c>
      <c r="AW19935">
        <v>4</v>
      </c>
      <c r="AX19935">
        <v>120</v>
      </c>
      <c r="AY19935" t="s">
        <v>97</v>
      </c>
      <c r="AZ19935" s="1" t="s">
        <v>94</v>
      </c>
      <c r="BA19935">
        <v>4</v>
      </c>
      <c r="BB19935">
        <v>12</v>
      </c>
      <c r="BC19935">
        <v>32</v>
      </c>
      <c r="BD19935">
        <v>32</v>
      </c>
      <c r="BE19935" s="2">
        <v>44819</v>
      </c>
      <c r="BF19935">
        <v>26</v>
      </c>
      <c r="BG19935">
        <v>7</v>
      </c>
      <c r="BH19935">
        <v>0</v>
      </c>
      <c r="BI19935" s="2">
        <v>42830</v>
      </c>
      <c r="BJ19935" s="2">
        <v>44748</v>
      </c>
      <c r="BK19935">
        <v>4.96</v>
      </c>
      <c r="BL19935">
        <v>5</v>
      </c>
      <c r="BM19935">
        <v>5</v>
      </c>
      <c r="BN19935">
        <v>5</v>
      </c>
      <c r="BO19935">
        <v>5</v>
      </c>
      <c r="BP19935">
        <v>5</v>
      </c>
      <c r="BQ19935">
        <v>4.92</v>
      </c>
      <c r="BR19935" s="1" t="s">
        <v>8365</v>
      </c>
      <c r="BS19935" s="1" t="s">
        <v>89</v>
      </c>
      <c r="BT19935">
        <v>1</v>
      </c>
      <c r="BU19935">
        <v>1</v>
      </c>
      <c r="BV19935">
        <v>0</v>
      </c>
      <c r="BW19935">
        <v>0</v>
      </c>
      <c r="BX19935">
        <v>0.39</v>
      </c>
    </row>
    <row r="19936" spans="1:76" x14ac:dyDescent="0.25">
      <c r="A19936" s="1" t="s">
        <v>76289</v>
      </c>
      <c r="B19936">
        <v>16229826</v>
      </c>
      <c r="C19936" s="1" t="s">
        <v>9117</v>
      </c>
      <c r="D19936">
        <v>20220914194735</v>
      </c>
      <c r="E19936" s="2">
        <v>44819</v>
      </c>
      <c r="F19936" s="1" t="s">
        <v>320</v>
      </c>
      <c r="G19936" s="1" t="s">
        <v>9118</v>
      </c>
      <c r="H19936" s="1" t="s">
        <v>9119</v>
      </c>
      <c r="I19936" s="1" t="s">
        <v>9120</v>
      </c>
      <c r="J19936" s="1" t="s">
        <v>9121</v>
      </c>
      <c r="K19936">
        <v>54126082</v>
      </c>
      <c r="L19936" s="1" t="s">
        <v>9122</v>
      </c>
      <c r="M19936" s="1" t="s">
        <v>9046</v>
      </c>
      <c r="N19936" s="2">
        <v>42379</v>
      </c>
      <c r="O19936" s="1" t="s">
        <v>85</v>
      </c>
      <c r="P19936" s="1" t="s">
        <v>77296</v>
      </c>
      <c r="Q19936" s="1" t="s">
        <v>175</v>
      </c>
      <c r="R19936" s="1" t="s">
        <v>88</v>
      </c>
      <c r="S19936" s="1" t="s">
        <v>423</v>
      </c>
      <c r="T19936" s="1" t="s">
        <v>89</v>
      </c>
      <c r="U19936" s="1" t="s">
        <v>9124</v>
      </c>
      <c r="V19936" s="1" t="s">
        <v>9125</v>
      </c>
      <c r="W19936" s="1" t="s">
        <v>375</v>
      </c>
      <c r="X19936">
        <v>7</v>
      </c>
      <c r="Y19936">
        <v>11</v>
      </c>
      <c r="Z19936" s="1" t="s">
        <v>114</v>
      </c>
      <c r="AA19936" s="1" t="s">
        <v>94</v>
      </c>
      <c r="AB19936" s="1" t="s">
        <v>94</v>
      </c>
      <c r="AC19936" s="1" t="s">
        <v>95</v>
      </c>
      <c r="AD19936" s="1" t="s">
        <v>329</v>
      </c>
      <c r="AE19936" t="s">
        <v>97</v>
      </c>
      <c r="AF19936">
        <v>38.893520000000002</v>
      </c>
      <c r="AG19936">
        <v>-76.998609999999999</v>
      </c>
      <c r="AH19936" s="1" t="s">
        <v>210</v>
      </c>
      <c r="AI19936" s="1" t="s">
        <v>117</v>
      </c>
      <c r="AJ19936">
        <v>4</v>
      </c>
      <c r="AK19936" t="s">
        <v>97</v>
      </c>
      <c r="AL19936" s="1" t="s">
        <v>541</v>
      </c>
      <c r="AM19936">
        <v>2</v>
      </c>
      <c r="AN19936">
        <v>1</v>
      </c>
      <c r="AO19936" s="1" t="s">
        <v>77297</v>
      </c>
      <c r="AP19936">
        <v>5000</v>
      </c>
      <c r="AQ19936">
        <v>60</v>
      </c>
      <c r="AR19936">
        <v>1125</v>
      </c>
      <c r="AS19936">
        <v>60</v>
      </c>
      <c r="AT19936">
        <v>60</v>
      </c>
      <c r="AU19936">
        <v>1125</v>
      </c>
      <c r="AV19936">
        <v>1125</v>
      </c>
      <c r="AW19936">
        <v>60</v>
      </c>
      <c r="AX19936">
        <v>1125</v>
      </c>
      <c r="AY19936" t="s">
        <v>97</v>
      </c>
      <c r="AZ19936" s="1" t="s">
        <v>94</v>
      </c>
      <c r="BA19936">
        <v>0</v>
      </c>
      <c r="BB19936">
        <v>0</v>
      </c>
      <c r="BC19936">
        <v>0</v>
      </c>
      <c r="BD19936">
        <v>0</v>
      </c>
      <c r="BE19936" s="2">
        <v>44819</v>
      </c>
      <c r="BF19936">
        <v>2</v>
      </c>
      <c r="BG19936">
        <v>0</v>
      </c>
      <c r="BH19936">
        <v>0</v>
      </c>
      <c r="BI19936" s="2">
        <v>42848</v>
      </c>
      <c r="BJ19936" s="2">
        <v>43431</v>
      </c>
      <c r="BK19936">
        <v>5</v>
      </c>
      <c r="BL19936">
        <v>5</v>
      </c>
      <c r="BM19936">
        <v>5</v>
      </c>
      <c r="BN19936">
        <v>5</v>
      </c>
      <c r="BO19936">
        <v>5</v>
      </c>
      <c r="BP19936">
        <v>5</v>
      </c>
      <c r="BQ19936">
        <v>4.5</v>
      </c>
      <c r="BR19936" s="1" t="s">
        <v>97</v>
      </c>
      <c r="BS19936" s="1" t="s">
        <v>89</v>
      </c>
      <c r="BT19936">
        <v>5</v>
      </c>
      <c r="BU19936">
        <v>5</v>
      </c>
      <c r="BV19936">
        <v>0</v>
      </c>
      <c r="BW19936">
        <v>0</v>
      </c>
      <c r="BX19936">
        <v>0.03</v>
      </c>
    </row>
    <row r="19937" spans="1:76" x14ac:dyDescent="0.25">
      <c r="A19937" s="1" t="s">
        <v>76289</v>
      </c>
      <c r="B19937">
        <v>15981013</v>
      </c>
      <c r="C19937" s="1" t="s">
        <v>8793</v>
      </c>
      <c r="D19937">
        <v>20220914194735</v>
      </c>
      <c r="E19937" s="2">
        <v>44819</v>
      </c>
      <c r="F19937" s="1" t="s">
        <v>78</v>
      </c>
      <c r="G19937" s="1" t="s">
        <v>8794</v>
      </c>
      <c r="H19937" s="1" t="s">
        <v>50895</v>
      </c>
      <c r="I19937" s="1" t="s">
        <v>8796</v>
      </c>
      <c r="J19937" s="1" t="s">
        <v>50897</v>
      </c>
      <c r="K19937">
        <v>25766824</v>
      </c>
      <c r="L19937" s="1" t="s">
        <v>8798</v>
      </c>
      <c r="M19937" s="1" t="s">
        <v>8799</v>
      </c>
      <c r="N19937" s="2">
        <v>42011</v>
      </c>
      <c r="O19937" s="1" t="s">
        <v>85</v>
      </c>
      <c r="P19937" s="1" t="s">
        <v>8800</v>
      </c>
      <c r="Q19937" s="1" t="s">
        <v>159</v>
      </c>
      <c r="R19937" s="1" t="s">
        <v>88</v>
      </c>
      <c r="S19937" s="1" t="s">
        <v>88</v>
      </c>
      <c r="T19937" s="1" t="s">
        <v>94</v>
      </c>
      <c r="U19937" s="1" t="s">
        <v>8801</v>
      </c>
      <c r="V19937" s="1" t="s">
        <v>8802</v>
      </c>
      <c r="W19937" s="1" t="s">
        <v>1568</v>
      </c>
      <c r="X19937">
        <v>1</v>
      </c>
      <c r="Y19937">
        <v>1</v>
      </c>
      <c r="Z19937" s="1" t="s">
        <v>114</v>
      </c>
      <c r="AA19937" s="1" t="s">
        <v>94</v>
      </c>
      <c r="AB19937" s="1" t="s">
        <v>94</v>
      </c>
      <c r="AC19937" s="1" t="s">
        <v>95</v>
      </c>
      <c r="AD19937" s="1" t="s">
        <v>329</v>
      </c>
      <c r="AE19937" t="s">
        <v>97</v>
      </c>
      <c r="AF19937">
        <v>38.897109999999998</v>
      </c>
      <c r="AG19937">
        <v>-76.980739999999997</v>
      </c>
      <c r="AH19937" s="1" t="s">
        <v>148</v>
      </c>
      <c r="AI19937" s="1" t="s">
        <v>117</v>
      </c>
      <c r="AJ19937">
        <v>2</v>
      </c>
      <c r="AK19937" t="s">
        <v>97</v>
      </c>
      <c r="AL19937" s="1" t="s">
        <v>118</v>
      </c>
      <c r="AM19937">
        <v>1</v>
      </c>
      <c r="AN19937">
        <v>2</v>
      </c>
      <c r="AO19937" s="1" t="s">
        <v>77298</v>
      </c>
      <c r="AP19937">
        <v>73</v>
      </c>
      <c r="AQ19937">
        <v>1</v>
      </c>
      <c r="AR19937">
        <v>7</v>
      </c>
      <c r="AS19937">
        <v>1</v>
      </c>
      <c r="AT19937">
        <v>1</v>
      </c>
      <c r="AU19937">
        <v>7</v>
      </c>
      <c r="AV19937">
        <v>7</v>
      </c>
      <c r="AW19937">
        <v>1</v>
      </c>
      <c r="AX19937">
        <v>7</v>
      </c>
      <c r="AY19937" t="s">
        <v>97</v>
      </c>
      <c r="AZ19937" s="1" t="s">
        <v>94</v>
      </c>
      <c r="BA19937">
        <v>2</v>
      </c>
      <c r="BB19937">
        <v>16</v>
      </c>
      <c r="BC19937">
        <v>40</v>
      </c>
      <c r="BD19937">
        <v>40</v>
      </c>
      <c r="BE19937" s="2">
        <v>44819</v>
      </c>
      <c r="BF19937">
        <v>86</v>
      </c>
      <c r="BG19937">
        <v>26</v>
      </c>
      <c r="BH19937">
        <v>4</v>
      </c>
      <c r="BI19937" s="2">
        <v>42757</v>
      </c>
      <c r="BJ19937" s="2">
        <v>44815</v>
      </c>
      <c r="BK19937">
        <v>4.9000000000000004</v>
      </c>
      <c r="BL19937">
        <v>4.93</v>
      </c>
      <c r="BM19937">
        <v>4.91</v>
      </c>
      <c r="BN19937">
        <v>4.97</v>
      </c>
      <c r="BO19937">
        <v>4.99</v>
      </c>
      <c r="BP19937">
        <v>4.71</v>
      </c>
      <c r="BQ19937">
        <v>4.9000000000000004</v>
      </c>
      <c r="BR19937" s="1" t="s">
        <v>8804</v>
      </c>
      <c r="BS19937" s="1" t="s">
        <v>89</v>
      </c>
      <c r="BT19937">
        <v>1</v>
      </c>
      <c r="BU19937">
        <v>1</v>
      </c>
      <c r="BV19937">
        <v>0</v>
      </c>
      <c r="BW19937">
        <v>0</v>
      </c>
      <c r="BX19937">
        <v>1.25</v>
      </c>
    </row>
    <row r="19938" spans="1:76" x14ac:dyDescent="0.25">
      <c r="A19938" s="1" t="s">
        <v>76289</v>
      </c>
      <c r="B19938">
        <v>15985071</v>
      </c>
      <c r="C19938" s="1" t="s">
        <v>8805</v>
      </c>
      <c r="D19938">
        <v>20220914194735</v>
      </c>
      <c r="E19938" s="2">
        <v>44819</v>
      </c>
      <c r="F19938" s="1" t="s">
        <v>78</v>
      </c>
      <c r="G19938" s="1" t="s">
        <v>8806</v>
      </c>
      <c r="H19938" s="1" t="s">
        <v>8807</v>
      </c>
      <c r="I19938" s="1" t="s">
        <v>8808</v>
      </c>
      <c r="J19938" s="1" t="s">
        <v>8809</v>
      </c>
      <c r="K19938">
        <v>11203497</v>
      </c>
      <c r="L19938" s="1" t="s">
        <v>8810</v>
      </c>
      <c r="M19938" s="1" t="s">
        <v>8811</v>
      </c>
      <c r="N19938" s="2">
        <v>41650</v>
      </c>
      <c r="O19938" s="1" t="s">
        <v>85</v>
      </c>
      <c r="P19938" s="1" t="s">
        <v>8812</v>
      </c>
      <c r="Q19938" s="1" t="s">
        <v>159</v>
      </c>
      <c r="R19938" s="1" t="s">
        <v>88</v>
      </c>
      <c r="S19938" s="1" t="s">
        <v>253</v>
      </c>
      <c r="T19938" s="1" t="s">
        <v>89</v>
      </c>
      <c r="U19938" s="1" t="s">
        <v>8813</v>
      </c>
      <c r="V19938" s="1" t="s">
        <v>8814</v>
      </c>
      <c r="W19938" s="1" t="s">
        <v>6277</v>
      </c>
      <c r="X19938">
        <v>1</v>
      </c>
      <c r="Y19938">
        <v>4</v>
      </c>
      <c r="Z19938" s="1" t="s">
        <v>114</v>
      </c>
      <c r="AA19938" s="1" t="s">
        <v>94</v>
      </c>
      <c r="AB19938" s="1" t="s">
        <v>94</v>
      </c>
      <c r="AC19938" s="1" t="s">
        <v>95</v>
      </c>
      <c r="AD19938" s="1" t="s">
        <v>376</v>
      </c>
      <c r="AE19938" t="s">
        <v>97</v>
      </c>
      <c r="AF19938">
        <v>38.884186</v>
      </c>
      <c r="AG19938">
        <v>-76.992469999999997</v>
      </c>
      <c r="AH19938" s="1" t="s">
        <v>148</v>
      </c>
      <c r="AI19938" s="1" t="s">
        <v>117</v>
      </c>
      <c r="AJ19938">
        <v>4</v>
      </c>
      <c r="AK19938" t="s">
        <v>97</v>
      </c>
      <c r="AL19938" s="1" t="s">
        <v>118</v>
      </c>
      <c r="AM19938">
        <v>1</v>
      </c>
      <c r="AN19938">
        <v>2</v>
      </c>
      <c r="AO19938" s="1" t="s">
        <v>77299</v>
      </c>
      <c r="AP19938">
        <v>124</v>
      </c>
      <c r="AQ19938">
        <v>2</v>
      </c>
      <c r="AR19938">
        <v>30</v>
      </c>
      <c r="AS19938">
        <v>2</v>
      </c>
      <c r="AT19938">
        <v>2</v>
      </c>
      <c r="AU19938">
        <v>30</v>
      </c>
      <c r="AV19938">
        <v>30</v>
      </c>
      <c r="AW19938">
        <v>2</v>
      </c>
      <c r="AX19938">
        <v>30</v>
      </c>
      <c r="AY19938" t="s">
        <v>97</v>
      </c>
      <c r="AZ19938" s="1" t="s">
        <v>94</v>
      </c>
      <c r="BA19938">
        <v>7</v>
      </c>
      <c r="BB19938">
        <v>34</v>
      </c>
      <c r="BC19938">
        <v>61</v>
      </c>
      <c r="BD19938">
        <v>220</v>
      </c>
      <c r="BE19938" s="2">
        <v>44819</v>
      </c>
      <c r="BF19938">
        <v>212</v>
      </c>
      <c r="BG19938">
        <v>3</v>
      </c>
      <c r="BH19938">
        <v>3</v>
      </c>
      <c r="BI19938" s="2">
        <v>42708</v>
      </c>
      <c r="BJ19938" s="2">
        <v>44818</v>
      </c>
      <c r="BK19938">
        <v>4.87</v>
      </c>
      <c r="BL19938">
        <v>4.97</v>
      </c>
      <c r="BM19938">
        <v>4.88</v>
      </c>
      <c r="BN19938">
        <v>4.96</v>
      </c>
      <c r="BO19938">
        <v>4.97</v>
      </c>
      <c r="BP19938">
        <v>4.9800000000000004</v>
      </c>
      <c r="BQ19938">
        <v>4.87</v>
      </c>
      <c r="BR19938" s="1" t="s">
        <v>8816</v>
      </c>
      <c r="BS19938" s="1" t="s">
        <v>89</v>
      </c>
      <c r="BT19938">
        <v>1</v>
      </c>
      <c r="BU19938">
        <v>1</v>
      </c>
      <c r="BV19938">
        <v>0</v>
      </c>
      <c r="BW19938">
        <v>0</v>
      </c>
      <c r="BX19938">
        <v>3.01</v>
      </c>
    </row>
    <row r="19939" spans="1:76" x14ac:dyDescent="0.25">
      <c r="A19939" s="1" t="s">
        <v>76289</v>
      </c>
      <c r="B19939">
        <v>15988991</v>
      </c>
      <c r="C19939" s="1" t="s">
        <v>8817</v>
      </c>
      <c r="D19939">
        <v>20220914194735</v>
      </c>
      <c r="E19939" s="2">
        <v>44819</v>
      </c>
      <c r="F19939" s="1" t="s">
        <v>78</v>
      </c>
      <c r="G19939" s="1" t="s">
        <v>8818</v>
      </c>
      <c r="H19939" s="1" t="s">
        <v>8819</v>
      </c>
      <c r="I19939" s="1" t="s">
        <v>97</v>
      </c>
      <c r="J19939" s="1" t="s">
        <v>8820</v>
      </c>
      <c r="K19939">
        <v>15564167</v>
      </c>
      <c r="L19939" s="1" t="s">
        <v>8821</v>
      </c>
      <c r="M19939" s="1" t="s">
        <v>8822</v>
      </c>
      <c r="N19939" s="2">
        <v>41774</v>
      </c>
      <c r="O19939" s="1" t="s">
        <v>85</v>
      </c>
      <c r="P19939" s="1" t="s">
        <v>97</v>
      </c>
      <c r="Q19939" s="1" t="s">
        <v>87</v>
      </c>
      <c r="R19939" s="1" t="s">
        <v>87</v>
      </c>
      <c r="S19939" s="1" t="s">
        <v>8384</v>
      </c>
      <c r="T19939" s="1" t="s">
        <v>89</v>
      </c>
      <c r="U19939" s="1" t="s">
        <v>8824</v>
      </c>
      <c r="V19939" s="1" t="s">
        <v>8825</v>
      </c>
      <c r="W19939" s="1" t="s">
        <v>256</v>
      </c>
      <c r="X19939">
        <v>1</v>
      </c>
      <c r="Y19939">
        <v>1</v>
      </c>
      <c r="Z19939" s="1" t="s">
        <v>114</v>
      </c>
      <c r="AA19939" s="1" t="s">
        <v>94</v>
      </c>
      <c r="AB19939" s="1" t="s">
        <v>94</v>
      </c>
      <c r="AC19939" s="1" t="s">
        <v>97</v>
      </c>
      <c r="AD19939" s="1" t="s">
        <v>726</v>
      </c>
      <c r="AE19939" t="s">
        <v>97</v>
      </c>
      <c r="AF19939">
        <v>38.905560000000001</v>
      </c>
      <c r="AG19939">
        <v>-77.026089999999996</v>
      </c>
      <c r="AH19939" s="1" t="s">
        <v>148</v>
      </c>
      <c r="AI19939" s="1" t="s">
        <v>117</v>
      </c>
      <c r="AJ19939">
        <v>2</v>
      </c>
      <c r="AK19939" t="s">
        <v>97</v>
      </c>
      <c r="AL19939" s="1" t="s">
        <v>118</v>
      </c>
      <c r="AM19939">
        <v>1</v>
      </c>
      <c r="AN19939">
        <v>1</v>
      </c>
      <c r="AO19939" s="1" t="s">
        <v>77300</v>
      </c>
      <c r="AP19939">
        <v>250</v>
      </c>
      <c r="AQ19939">
        <v>31</v>
      </c>
      <c r="AR19939">
        <v>1125</v>
      </c>
      <c r="AS19939">
        <v>31</v>
      </c>
      <c r="AT19939">
        <v>31</v>
      </c>
      <c r="AU19939">
        <v>1125</v>
      </c>
      <c r="AV19939">
        <v>1125</v>
      </c>
      <c r="AW19939">
        <v>31</v>
      </c>
      <c r="AX19939">
        <v>1125</v>
      </c>
      <c r="AY19939" t="s">
        <v>97</v>
      </c>
      <c r="AZ19939" s="1" t="s">
        <v>94</v>
      </c>
      <c r="BA19939">
        <v>23</v>
      </c>
      <c r="BB19939">
        <v>53</v>
      </c>
      <c r="BC19939">
        <v>83</v>
      </c>
      <c r="BD19939">
        <v>358</v>
      </c>
      <c r="BE19939" s="2">
        <v>44819</v>
      </c>
      <c r="BF19939">
        <v>13</v>
      </c>
      <c r="BG19939">
        <v>0</v>
      </c>
      <c r="BH19939">
        <v>0</v>
      </c>
      <c r="BI19939" s="2">
        <v>42804</v>
      </c>
      <c r="BJ19939" s="2">
        <v>43754</v>
      </c>
      <c r="BK19939">
        <v>4.92</v>
      </c>
      <c r="BL19939">
        <v>5</v>
      </c>
      <c r="BM19939">
        <v>4.92</v>
      </c>
      <c r="BN19939">
        <v>5</v>
      </c>
      <c r="BO19939">
        <v>5</v>
      </c>
      <c r="BP19939">
        <v>5</v>
      </c>
      <c r="BQ19939">
        <v>4.7699999999999996</v>
      </c>
      <c r="BR19939" s="1" t="s">
        <v>97</v>
      </c>
      <c r="BS19939" s="1" t="s">
        <v>89</v>
      </c>
      <c r="BT19939">
        <v>1</v>
      </c>
      <c r="BU19939">
        <v>1</v>
      </c>
      <c r="BV19939">
        <v>0</v>
      </c>
      <c r="BW19939">
        <v>0</v>
      </c>
      <c r="BX19939">
        <v>0.19</v>
      </c>
    </row>
    <row r="19940" spans="1:76" x14ac:dyDescent="0.25">
      <c r="A19940" s="1" t="s">
        <v>76289</v>
      </c>
      <c r="B19940">
        <v>15552233</v>
      </c>
      <c r="C19940" s="1" t="s">
        <v>8366</v>
      </c>
      <c r="D19940">
        <v>20220914194735</v>
      </c>
      <c r="E19940" s="2">
        <v>44818</v>
      </c>
      <c r="F19940" s="1" t="s">
        <v>78</v>
      </c>
      <c r="G19940" s="1" t="s">
        <v>8367</v>
      </c>
      <c r="H19940" s="1" t="s">
        <v>8368</v>
      </c>
      <c r="I19940" s="1" t="s">
        <v>97</v>
      </c>
      <c r="J19940" s="1" t="s">
        <v>8369</v>
      </c>
      <c r="K19940">
        <v>54510810</v>
      </c>
      <c r="L19940" s="1" t="s">
        <v>8370</v>
      </c>
      <c r="M19940" s="1" t="s">
        <v>1465</v>
      </c>
      <c r="N19940" s="2">
        <v>42382</v>
      </c>
      <c r="O19940" s="1" t="s">
        <v>85</v>
      </c>
      <c r="P19940" s="1" t="s">
        <v>8371</v>
      </c>
      <c r="Q19940" s="1" t="s">
        <v>175</v>
      </c>
      <c r="R19940" s="1" t="s">
        <v>852</v>
      </c>
      <c r="S19940" s="1" t="s">
        <v>206</v>
      </c>
      <c r="T19940" s="1" t="s">
        <v>94</v>
      </c>
      <c r="U19940" s="1" t="s">
        <v>8372</v>
      </c>
      <c r="V19940" s="1" t="s">
        <v>8373</v>
      </c>
      <c r="W19940" s="1" t="s">
        <v>97</v>
      </c>
      <c r="X19940">
        <v>1</v>
      </c>
      <c r="Y19940">
        <v>1</v>
      </c>
      <c r="Z19940" s="1" t="s">
        <v>114</v>
      </c>
      <c r="AA19940" s="1" t="s">
        <v>94</v>
      </c>
      <c r="AB19940" s="1" t="s">
        <v>94</v>
      </c>
      <c r="AC19940" s="1" t="s">
        <v>97</v>
      </c>
      <c r="AD19940" s="1" t="s">
        <v>376</v>
      </c>
      <c r="AE19940" t="s">
        <v>97</v>
      </c>
      <c r="AF19940">
        <v>38.88438</v>
      </c>
      <c r="AG19940">
        <v>-76.982560000000007</v>
      </c>
      <c r="AH19940" s="1" t="s">
        <v>181</v>
      </c>
      <c r="AI19940" s="1" t="s">
        <v>117</v>
      </c>
      <c r="AJ19940">
        <v>4</v>
      </c>
      <c r="AK19940" t="s">
        <v>97</v>
      </c>
      <c r="AL19940" s="1" t="s">
        <v>118</v>
      </c>
      <c r="AM19940">
        <v>1</v>
      </c>
      <c r="AN19940">
        <v>1</v>
      </c>
      <c r="AO19940" s="1" t="s">
        <v>77301</v>
      </c>
      <c r="AP19940">
        <v>76</v>
      </c>
      <c r="AQ19940">
        <v>2</v>
      </c>
      <c r="AR19940">
        <v>1125</v>
      </c>
      <c r="AS19940">
        <v>2</v>
      </c>
      <c r="AT19940">
        <v>2</v>
      </c>
      <c r="AU19940">
        <v>1125</v>
      </c>
      <c r="AV19940">
        <v>1125</v>
      </c>
      <c r="AW19940">
        <v>2</v>
      </c>
      <c r="AX19940">
        <v>1125</v>
      </c>
      <c r="AY19940" t="s">
        <v>97</v>
      </c>
      <c r="AZ19940" s="1" t="s">
        <v>94</v>
      </c>
      <c r="BA19940">
        <v>0</v>
      </c>
      <c r="BB19940">
        <v>4</v>
      </c>
      <c r="BC19940">
        <v>4</v>
      </c>
      <c r="BD19940">
        <v>4</v>
      </c>
      <c r="BE19940" s="2">
        <v>44818</v>
      </c>
      <c r="BF19940">
        <v>166</v>
      </c>
      <c r="BG19940">
        <v>54</v>
      </c>
      <c r="BH19940">
        <v>4</v>
      </c>
      <c r="BI19940" s="2">
        <v>42677</v>
      </c>
      <c r="BJ19940" s="2">
        <v>44803</v>
      </c>
      <c r="BK19940">
        <v>4.88</v>
      </c>
      <c r="BL19940">
        <v>4.91</v>
      </c>
      <c r="BM19940">
        <v>4.79</v>
      </c>
      <c r="BN19940">
        <v>4.96</v>
      </c>
      <c r="BO19940">
        <v>4.9800000000000004</v>
      </c>
      <c r="BP19940">
        <v>4.88</v>
      </c>
      <c r="BQ19940">
        <v>4.91</v>
      </c>
      <c r="BR19940" s="1" t="s">
        <v>8375</v>
      </c>
      <c r="BS19940" s="1" t="s">
        <v>89</v>
      </c>
      <c r="BT19940">
        <v>1</v>
      </c>
      <c r="BU19940">
        <v>1</v>
      </c>
      <c r="BV19940">
        <v>0</v>
      </c>
      <c r="BW19940">
        <v>0</v>
      </c>
      <c r="BX19940">
        <v>2.3199999999999998</v>
      </c>
    </row>
    <row r="19941" spans="1:76" x14ac:dyDescent="0.25">
      <c r="A19941" s="1" t="s">
        <v>76289</v>
      </c>
      <c r="B19941">
        <v>16239379</v>
      </c>
      <c r="C19941" s="1" t="s">
        <v>9127</v>
      </c>
      <c r="D19941">
        <v>20220914194735</v>
      </c>
      <c r="E19941" s="2">
        <v>44819</v>
      </c>
      <c r="F19941" s="1" t="s">
        <v>320</v>
      </c>
      <c r="G19941" s="1" t="s">
        <v>9128</v>
      </c>
      <c r="H19941" s="1" t="s">
        <v>9129</v>
      </c>
      <c r="I19941" s="1" t="s">
        <v>9130</v>
      </c>
      <c r="J19941" s="1" t="s">
        <v>9131</v>
      </c>
      <c r="K19941">
        <v>12338343</v>
      </c>
      <c r="L19941" s="1" t="s">
        <v>9132</v>
      </c>
      <c r="M19941" s="1" t="s">
        <v>9133</v>
      </c>
      <c r="N19941" s="2">
        <v>41687</v>
      </c>
      <c r="O19941" s="1" t="s">
        <v>9134</v>
      </c>
      <c r="P19941" s="1" t="s">
        <v>9135</v>
      </c>
      <c r="Q19941" s="1" t="s">
        <v>87</v>
      </c>
      <c r="R19941" s="1" t="s">
        <v>87</v>
      </c>
      <c r="S19941" s="1" t="s">
        <v>87</v>
      </c>
      <c r="T19941" s="1" t="s">
        <v>89</v>
      </c>
      <c r="U19941" s="1" t="s">
        <v>9136</v>
      </c>
      <c r="V19941" s="1" t="s">
        <v>9137</v>
      </c>
      <c r="W19941" s="1" t="s">
        <v>2088</v>
      </c>
      <c r="X19941">
        <v>1</v>
      </c>
      <c r="Y19941">
        <v>2</v>
      </c>
      <c r="Z19941" s="1" t="s">
        <v>114</v>
      </c>
      <c r="AA19941" s="1" t="s">
        <v>94</v>
      </c>
      <c r="AB19941" s="1" t="s">
        <v>94</v>
      </c>
      <c r="AC19941" s="1" t="s">
        <v>95</v>
      </c>
      <c r="AD19941" s="1" t="s">
        <v>726</v>
      </c>
      <c r="AE19941" t="s">
        <v>97</v>
      </c>
      <c r="AF19941">
        <v>38.90063</v>
      </c>
      <c r="AG19941">
        <v>-77.020690000000002</v>
      </c>
      <c r="AH19941" s="1" t="s">
        <v>148</v>
      </c>
      <c r="AI19941" s="1" t="s">
        <v>117</v>
      </c>
      <c r="AJ19941">
        <v>2</v>
      </c>
      <c r="AK19941" t="s">
        <v>97</v>
      </c>
      <c r="AL19941" s="1" t="s">
        <v>118</v>
      </c>
      <c r="AM19941">
        <v>1</v>
      </c>
      <c r="AN19941">
        <v>1</v>
      </c>
      <c r="AO19941" s="1" t="s">
        <v>77302</v>
      </c>
      <c r="AP19941">
        <v>130</v>
      </c>
      <c r="AQ19941">
        <v>180</v>
      </c>
      <c r="AR19941">
        <v>1125</v>
      </c>
      <c r="AS19941">
        <v>180</v>
      </c>
      <c r="AT19941">
        <v>180</v>
      </c>
      <c r="AU19941">
        <v>1125</v>
      </c>
      <c r="AV19941">
        <v>1125</v>
      </c>
      <c r="AW19941">
        <v>180</v>
      </c>
      <c r="AX19941">
        <v>1125</v>
      </c>
      <c r="AY19941" t="s">
        <v>97</v>
      </c>
      <c r="AZ19941" s="1" t="s">
        <v>89</v>
      </c>
      <c r="BA19941">
        <v>0</v>
      </c>
      <c r="BB19941">
        <v>0</v>
      </c>
      <c r="BC19941">
        <v>0</v>
      </c>
      <c r="BD19941">
        <v>0</v>
      </c>
      <c r="BE19941" s="2">
        <v>44819</v>
      </c>
      <c r="BF19941">
        <v>1</v>
      </c>
      <c r="BG19941">
        <v>0</v>
      </c>
      <c r="BH19941">
        <v>0</v>
      </c>
      <c r="BI19941" s="2">
        <v>42929</v>
      </c>
      <c r="BJ19941" s="2">
        <v>42929</v>
      </c>
      <c r="BK19941">
        <v>5</v>
      </c>
      <c r="BL19941">
        <v>5</v>
      </c>
      <c r="BM19941">
        <v>5</v>
      </c>
      <c r="BN19941">
        <v>5</v>
      </c>
      <c r="BO19941">
        <v>5</v>
      </c>
      <c r="BP19941">
        <v>5</v>
      </c>
      <c r="BQ19941">
        <v>5</v>
      </c>
      <c r="BR19941" s="1" t="s">
        <v>97</v>
      </c>
      <c r="BS19941" s="1" t="s">
        <v>89</v>
      </c>
      <c r="BT19941">
        <v>1</v>
      </c>
      <c r="BU19941">
        <v>1</v>
      </c>
      <c r="BV19941">
        <v>0</v>
      </c>
      <c r="BW19941">
        <v>0</v>
      </c>
      <c r="BX19941">
        <v>0.02</v>
      </c>
    </row>
    <row r="19942" spans="1:76" x14ac:dyDescent="0.25">
      <c r="A19942" s="1" t="s">
        <v>76289</v>
      </c>
      <c r="B19942">
        <v>16242339</v>
      </c>
      <c r="C19942" s="1" t="s">
        <v>9139</v>
      </c>
      <c r="D19942">
        <v>20220914194735</v>
      </c>
      <c r="E19942" s="2">
        <v>44819</v>
      </c>
      <c r="F19942" s="1" t="s">
        <v>320</v>
      </c>
      <c r="G19942" s="1" t="s">
        <v>9140</v>
      </c>
      <c r="H19942" s="1" t="s">
        <v>9141</v>
      </c>
      <c r="I19942" s="1" t="s">
        <v>9142</v>
      </c>
      <c r="J19942" s="1" t="s">
        <v>9143</v>
      </c>
      <c r="K19942">
        <v>6373636</v>
      </c>
      <c r="L19942" s="1" t="s">
        <v>9144</v>
      </c>
      <c r="M19942" s="1" t="s">
        <v>4669</v>
      </c>
      <c r="N19942" s="2">
        <v>41407</v>
      </c>
      <c r="O19942" s="1" t="s">
        <v>85</v>
      </c>
      <c r="P19942" s="1" t="s">
        <v>9145</v>
      </c>
      <c r="Q19942" s="1" t="s">
        <v>87</v>
      </c>
      <c r="R19942" s="1" t="s">
        <v>87</v>
      </c>
      <c r="S19942" s="1" t="s">
        <v>87</v>
      </c>
      <c r="T19942" s="1" t="s">
        <v>89</v>
      </c>
      <c r="U19942" s="1" t="s">
        <v>9146</v>
      </c>
      <c r="V19942" s="1" t="s">
        <v>9147</v>
      </c>
      <c r="W19942" s="1" t="s">
        <v>815</v>
      </c>
      <c r="X19942">
        <v>1</v>
      </c>
      <c r="Y19942">
        <v>2</v>
      </c>
      <c r="Z19942" s="1" t="s">
        <v>93</v>
      </c>
      <c r="AA19942" s="1" t="s">
        <v>94</v>
      </c>
      <c r="AB19942" s="1" t="s">
        <v>94</v>
      </c>
      <c r="AC19942" s="1" t="s">
        <v>95</v>
      </c>
      <c r="AD19942" s="1" t="s">
        <v>329</v>
      </c>
      <c r="AE19942" t="s">
        <v>97</v>
      </c>
      <c r="AF19942">
        <v>38.899900000000002</v>
      </c>
      <c r="AG19942">
        <v>-77.003919999999994</v>
      </c>
      <c r="AH19942" s="1" t="s">
        <v>148</v>
      </c>
      <c r="AI19942" s="1" t="s">
        <v>117</v>
      </c>
      <c r="AJ19942">
        <v>5</v>
      </c>
      <c r="AK19942" t="s">
        <v>97</v>
      </c>
      <c r="AL19942" s="1" t="s">
        <v>118</v>
      </c>
      <c r="AM19942">
        <v>1</v>
      </c>
      <c r="AN19942">
        <v>2</v>
      </c>
      <c r="AO19942" s="1" t="s">
        <v>77303</v>
      </c>
      <c r="AP19942">
        <v>500</v>
      </c>
      <c r="AQ19942">
        <v>31</v>
      </c>
      <c r="AR19942">
        <v>1125</v>
      </c>
      <c r="AS19942">
        <v>31</v>
      </c>
      <c r="AT19942">
        <v>31</v>
      </c>
      <c r="AU19942">
        <v>1125</v>
      </c>
      <c r="AV19942">
        <v>1125</v>
      </c>
      <c r="AW19942">
        <v>31</v>
      </c>
      <c r="AX19942">
        <v>1125</v>
      </c>
      <c r="AY19942" t="s">
        <v>97</v>
      </c>
      <c r="AZ19942" s="1" t="s">
        <v>94</v>
      </c>
      <c r="BA19942">
        <v>0</v>
      </c>
      <c r="BB19942">
        <v>0</v>
      </c>
      <c r="BC19942">
        <v>0</v>
      </c>
      <c r="BD19942">
        <v>0</v>
      </c>
      <c r="BE19942" s="2">
        <v>44819</v>
      </c>
      <c r="BF19942">
        <v>1</v>
      </c>
      <c r="BG19942">
        <v>0</v>
      </c>
      <c r="BH19942">
        <v>0</v>
      </c>
      <c r="BI19942" s="2">
        <v>42757</v>
      </c>
      <c r="BJ19942" s="2">
        <v>42757</v>
      </c>
      <c r="BK19942">
        <v>5</v>
      </c>
      <c r="BL19942">
        <v>5</v>
      </c>
      <c r="BM19942">
        <v>5</v>
      </c>
      <c r="BN19942">
        <v>5</v>
      </c>
      <c r="BO19942">
        <v>5</v>
      </c>
      <c r="BP19942">
        <v>5</v>
      </c>
      <c r="BQ19942">
        <v>5</v>
      </c>
      <c r="BR19942" s="1" t="s">
        <v>97</v>
      </c>
      <c r="BS19942" s="1" t="s">
        <v>94</v>
      </c>
      <c r="BT19942">
        <v>1</v>
      </c>
      <c r="BU19942">
        <v>1</v>
      </c>
      <c r="BV19942">
        <v>0</v>
      </c>
      <c r="BW19942">
        <v>0</v>
      </c>
      <c r="BX19942">
        <v>0.01</v>
      </c>
    </row>
    <row r="19943" spans="1:76" x14ac:dyDescent="0.25">
      <c r="A19943" s="1" t="s">
        <v>76289</v>
      </c>
      <c r="B19943">
        <v>15554376</v>
      </c>
      <c r="C19943" s="1" t="s">
        <v>8376</v>
      </c>
      <c r="D19943">
        <v>20220914194735</v>
      </c>
      <c r="E19943" s="2">
        <v>44819</v>
      </c>
      <c r="F19943" s="1" t="s">
        <v>320</v>
      </c>
      <c r="G19943" s="1" t="s">
        <v>8377</v>
      </c>
      <c r="H19943" s="1" t="s">
        <v>8378</v>
      </c>
      <c r="I19943" s="1" t="s">
        <v>8379</v>
      </c>
      <c r="J19943" s="1" t="s">
        <v>8380</v>
      </c>
      <c r="K19943">
        <v>100131261</v>
      </c>
      <c r="L19943" s="1" t="s">
        <v>8381</v>
      </c>
      <c r="M19943" s="1" t="s">
        <v>8382</v>
      </c>
      <c r="N19943" s="2">
        <v>42661</v>
      </c>
      <c r="O19943" s="1" t="s">
        <v>85</v>
      </c>
      <c r="P19943" s="1" t="s">
        <v>8383</v>
      </c>
      <c r="Q19943" s="1" t="s">
        <v>87</v>
      </c>
      <c r="R19943" s="1" t="s">
        <v>87</v>
      </c>
      <c r="S19943" s="1" t="s">
        <v>8384</v>
      </c>
      <c r="T19943" s="1" t="s">
        <v>89</v>
      </c>
      <c r="U19943" s="1" t="s">
        <v>8385</v>
      </c>
      <c r="V19943" s="1" t="s">
        <v>8386</v>
      </c>
      <c r="W19943" s="1" t="s">
        <v>310</v>
      </c>
      <c r="X19943">
        <v>2</v>
      </c>
      <c r="Y19943">
        <v>2</v>
      </c>
      <c r="Z19943" s="1" t="s">
        <v>93</v>
      </c>
      <c r="AA19943" s="1" t="s">
        <v>94</v>
      </c>
      <c r="AB19943" s="1" t="s">
        <v>89</v>
      </c>
      <c r="AC19943" s="1" t="s">
        <v>95</v>
      </c>
      <c r="AD19943" s="1" t="s">
        <v>270</v>
      </c>
      <c r="AE19943" t="s">
        <v>97</v>
      </c>
      <c r="AF19943">
        <v>38.908180000000002</v>
      </c>
      <c r="AG19943">
        <v>-77.047380000000004</v>
      </c>
      <c r="AH19943" s="1" t="s">
        <v>181</v>
      </c>
      <c r="AI19943" s="1" t="s">
        <v>117</v>
      </c>
      <c r="AJ19943">
        <v>3</v>
      </c>
      <c r="AK19943" t="s">
        <v>97</v>
      </c>
      <c r="AL19943" s="1" t="s">
        <v>330</v>
      </c>
      <c r="AM19943">
        <v>3</v>
      </c>
      <c r="AN19943">
        <v>4</v>
      </c>
      <c r="AO19943" s="1" t="s">
        <v>77304</v>
      </c>
      <c r="AP19943">
        <v>285</v>
      </c>
      <c r="AQ19943">
        <v>180</v>
      </c>
      <c r="AR19943">
        <v>530</v>
      </c>
      <c r="AS19943">
        <v>48</v>
      </c>
      <c r="AT19943">
        <v>48</v>
      </c>
      <c r="AU19943">
        <v>530</v>
      </c>
      <c r="AV19943">
        <v>530</v>
      </c>
      <c r="AW19943">
        <v>48</v>
      </c>
      <c r="AX19943">
        <v>530</v>
      </c>
      <c r="AY19943" t="s">
        <v>97</v>
      </c>
      <c r="AZ19943" s="1" t="s">
        <v>94</v>
      </c>
      <c r="BA19943">
        <v>0</v>
      </c>
      <c r="BB19943">
        <v>0</v>
      </c>
      <c r="BC19943">
        <v>0</v>
      </c>
      <c r="BD19943">
        <v>0</v>
      </c>
      <c r="BE19943" s="2">
        <v>44819</v>
      </c>
      <c r="BF19943">
        <v>26</v>
      </c>
      <c r="BG19943">
        <v>0</v>
      </c>
      <c r="BH19943">
        <v>0</v>
      </c>
      <c r="BI19943" s="2">
        <v>42688</v>
      </c>
      <c r="BJ19943" s="2">
        <v>43448</v>
      </c>
      <c r="BK19943">
        <v>4.7699999999999996</v>
      </c>
      <c r="BL19943">
        <v>4.76</v>
      </c>
      <c r="BM19943">
        <v>4.4000000000000004</v>
      </c>
      <c r="BN19943">
        <v>4.92</v>
      </c>
      <c r="BO19943">
        <v>4.96</v>
      </c>
      <c r="BP19943">
        <v>5</v>
      </c>
      <c r="BQ19943">
        <v>4.63</v>
      </c>
      <c r="BR19943" s="1" t="s">
        <v>97</v>
      </c>
      <c r="BS19943" s="1" t="s">
        <v>89</v>
      </c>
      <c r="BT19943">
        <v>2</v>
      </c>
      <c r="BU19943">
        <v>1</v>
      </c>
      <c r="BV19943">
        <v>1</v>
      </c>
      <c r="BW19943">
        <v>0</v>
      </c>
      <c r="BX19943">
        <v>0.37</v>
      </c>
    </row>
    <row r="19944" spans="1:76" x14ac:dyDescent="0.25">
      <c r="A19944" s="1" t="s">
        <v>76289</v>
      </c>
      <c r="B19944">
        <v>15999394</v>
      </c>
      <c r="C19944" s="1" t="s">
        <v>8827</v>
      </c>
      <c r="D19944">
        <v>20220914194735</v>
      </c>
      <c r="E19944" s="2">
        <v>44818</v>
      </c>
      <c r="F19944" s="1" t="s">
        <v>78</v>
      </c>
      <c r="G19944" s="1" t="s">
        <v>8828</v>
      </c>
      <c r="H19944" s="1" t="s">
        <v>8829</v>
      </c>
      <c r="I19944" s="1" t="s">
        <v>8830</v>
      </c>
      <c r="J19944" s="1" t="s">
        <v>77305</v>
      </c>
      <c r="K19944">
        <v>12159102</v>
      </c>
      <c r="L19944" s="1" t="s">
        <v>8832</v>
      </c>
      <c r="M19944" s="1" t="s">
        <v>8833</v>
      </c>
      <c r="N19944" s="2">
        <v>41681</v>
      </c>
      <c r="O19944" s="1" t="s">
        <v>85</v>
      </c>
      <c r="P19944" s="1" t="s">
        <v>97</v>
      </c>
      <c r="Q19944" s="1" t="s">
        <v>159</v>
      </c>
      <c r="R19944" s="1" t="s">
        <v>88</v>
      </c>
      <c r="S19944" s="1" t="s">
        <v>1019</v>
      </c>
      <c r="T19944" s="1" t="s">
        <v>94</v>
      </c>
      <c r="U19944" s="1" t="s">
        <v>8834</v>
      </c>
      <c r="V19944" s="1" t="s">
        <v>8835</v>
      </c>
      <c r="W19944" s="1" t="s">
        <v>663</v>
      </c>
      <c r="X19944">
        <v>2</v>
      </c>
      <c r="Y19944">
        <v>5</v>
      </c>
      <c r="Z19944" s="1" t="s">
        <v>114</v>
      </c>
      <c r="AA19944" s="1" t="s">
        <v>94</v>
      </c>
      <c r="AB19944" s="1" t="s">
        <v>94</v>
      </c>
      <c r="AC19944" s="1" t="s">
        <v>95</v>
      </c>
      <c r="AD19944" s="1" t="s">
        <v>664</v>
      </c>
      <c r="AE19944" t="s">
        <v>97</v>
      </c>
      <c r="AF19944">
        <v>38.922150000000002</v>
      </c>
      <c r="AG19944">
        <v>-77.073980000000006</v>
      </c>
      <c r="AH19944" s="1" t="s">
        <v>210</v>
      </c>
      <c r="AI19944" s="1" t="s">
        <v>117</v>
      </c>
      <c r="AJ19944">
        <v>10</v>
      </c>
      <c r="AK19944" t="s">
        <v>97</v>
      </c>
      <c r="AL19944" s="1" t="s">
        <v>541</v>
      </c>
      <c r="AM19944">
        <v>5</v>
      </c>
      <c r="AN19944">
        <v>6</v>
      </c>
      <c r="AO19944" s="1" t="s">
        <v>77306</v>
      </c>
      <c r="AP19944">
        <v>1200</v>
      </c>
      <c r="AQ19944">
        <v>3</v>
      </c>
      <c r="AR19944">
        <v>28</v>
      </c>
      <c r="AS19944">
        <v>3</v>
      </c>
      <c r="AT19944">
        <v>3</v>
      </c>
      <c r="AU19944">
        <v>28</v>
      </c>
      <c r="AV19944">
        <v>28</v>
      </c>
      <c r="AW19944">
        <v>3</v>
      </c>
      <c r="AX19944">
        <v>28</v>
      </c>
      <c r="AY19944" t="s">
        <v>97</v>
      </c>
      <c r="AZ19944" s="1" t="s">
        <v>94</v>
      </c>
      <c r="BA19944">
        <v>13</v>
      </c>
      <c r="BB19944">
        <v>40</v>
      </c>
      <c r="BC19944">
        <v>50</v>
      </c>
      <c r="BD19944">
        <v>113</v>
      </c>
      <c r="BE19944" s="2">
        <v>44818</v>
      </c>
      <c r="BF19944">
        <v>25</v>
      </c>
      <c r="BG19944">
        <v>9</v>
      </c>
      <c r="BH19944">
        <v>0</v>
      </c>
      <c r="BI19944" s="2">
        <v>42870</v>
      </c>
      <c r="BJ19944" s="2">
        <v>44786</v>
      </c>
      <c r="BK19944">
        <v>4.96</v>
      </c>
      <c r="BL19944">
        <v>4.96</v>
      </c>
      <c r="BM19944">
        <v>4.83</v>
      </c>
      <c r="BN19944">
        <v>5</v>
      </c>
      <c r="BO19944">
        <v>5</v>
      </c>
      <c r="BP19944">
        <v>5</v>
      </c>
      <c r="BQ19944">
        <v>4.83</v>
      </c>
      <c r="BR19944" s="1" t="s">
        <v>8837</v>
      </c>
      <c r="BS19944" s="1" t="s">
        <v>89</v>
      </c>
      <c r="BT19944">
        <v>1</v>
      </c>
      <c r="BU19944">
        <v>1</v>
      </c>
      <c r="BV19944">
        <v>0</v>
      </c>
      <c r="BW19944">
        <v>0</v>
      </c>
      <c r="BX19944">
        <v>0.38</v>
      </c>
    </row>
    <row r="19945" spans="1:76" x14ac:dyDescent="0.25">
      <c r="A19945" s="1" t="s">
        <v>76289</v>
      </c>
      <c r="B19945">
        <v>16243037</v>
      </c>
      <c r="C19945" s="1" t="s">
        <v>9149</v>
      </c>
      <c r="D19945">
        <v>20220914194735</v>
      </c>
      <c r="E19945" s="2">
        <v>44819</v>
      </c>
      <c r="F19945" s="1" t="s">
        <v>320</v>
      </c>
      <c r="G19945" s="1" t="s">
        <v>9150</v>
      </c>
      <c r="H19945" s="1" t="s">
        <v>9151</v>
      </c>
      <c r="I19945" s="1" t="s">
        <v>97</v>
      </c>
      <c r="J19945" s="1" t="s">
        <v>9152</v>
      </c>
      <c r="K19945">
        <v>2180128</v>
      </c>
      <c r="L19945" s="1" t="s">
        <v>9153</v>
      </c>
      <c r="M19945" s="1" t="s">
        <v>1219</v>
      </c>
      <c r="N19945" s="2">
        <v>41018</v>
      </c>
      <c r="O19945" s="1" t="s">
        <v>85</v>
      </c>
      <c r="P19945" s="1" t="s">
        <v>97</v>
      </c>
      <c r="Q19945" s="1" t="s">
        <v>87</v>
      </c>
      <c r="R19945" s="1" t="s">
        <v>87</v>
      </c>
      <c r="S19945" s="1" t="s">
        <v>87</v>
      </c>
      <c r="T19945" s="1" t="s">
        <v>89</v>
      </c>
      <c r="U19945" s="1" t="s">
        <v>9154</v>
      </c>
      <c r="V19945" s="1" t="s">
        <v>9155</v>
      </c>
      <c r="W19945" s="1" t="s">
        <v>97</v>
      </c>
      <c r="X19945">
        <v>1</v>
      </c>
      <c r="Y19945">
        <v>2</v>
      </c>
      <c r="Z19945" s="1" t="s">
        <v>114</v>
      </c>
      <c r="AA19945" s="1" t="s">
        <v>94</v>
      </c>
      <c r="AB19945" s="1" t="s">
        <v>89</v>
      </c>
      <c r="AC19945" s="1" t="s">
        <v>97</v>
      </c>
      <c r="AD19945" s="1" t="s">
        <v>910</v>
      </c>
      <c r="AE19945" t="s">
        <v>97</v>
      </c>
      <c r="AF19945">
        <v>38.91075</v>
      </c>
      <c r="AG19945">
        <v>-77.088220000000007</v>
      </c>
      <c r="AH19945" s="1" t="s">
        <v>148</v>
      </c>
      <c r="AI19945" s="1" t="s">
        <v>117</v>
      </c>
      <c r="AJ19945">
        <v>2</v>
      </c>
      <c r="AK19945" t="s">
        <v>97</v>
      </c>
      <c r="AL19945" s="1" t="s">
        <v>118</v>
      </c>
      <c r="AM19945">
        <v>1</v>
      </c>
      <c r="AN19945">
        <v>1</v>
      </c>
      <c r="AO19945" s="1" t="s">
        <v>3027</v>
      </c>
      <c r="AP19945">
        <v>350</v>
      </c>
      <c r="AQ19945">
        <v>31</v>
      </c>
      <c r="AR19945">
        <v>1125</v>
      </c>
      <c r="AS19945">
        <v>31</v>
      </c>
      <c r="AT19945">
        <v>31</v>
      </c>
      <c r="AU19945">
        <v>1125</v>
      </c>
      <c r="AV19945">
        <v>1125</v>
      </c>
      <c r="AW19945">
        <v>31</v>
      </c>
      <c r="AX19945">
        <v>1125</v>
      </c>
      <c r="AY19945" t="s">
        <v>97</v>
      </c>
      <c r="AZ19945" s="1" t="s">
        <v>89</v>
      </c>
      <c r="BA19945">
        <v>0</v>
      </c>
      <c r="BB19945">
        <v>0</v>
      </c>
      <c r="BC19945">
        <v>0</v>
      </c>
      <c r="BD19945">
        <v>0</v>
      </c>
      <c r="BE19945" s="2">
        <v>44819</v>
      </c>
      <c r="BF19945">
        <v>0</v>
      </c>
      <c r="BG19945">
        <v>0</v>
      </c>
      <c r="BH19945">
        <v>0</v>
      </c>
      <c r="BI19945" s="2"/>
      <c r="BJ19945" s="2"/>
      <c r="BR19945" s="1" t="s">
        <v>97</v>
      </c>
      <c r="BS19945" s="1" t="s">
        <v>89</v>
      </c>
      <c r="BT19945">
        <v>1</v>
      </c>
      <c r="BU19945">
        <v>1</v>
      </c>
      <c r="BV19945">
        <v>0</v>
      </c>
      <c r="BW19945">
        <v>0</v>
      </c>
    </row>
    <row r="19946" spans="1:76" x14ac:dyDescent="0.25">
      <c r="A19946" s="1" t="s">
        <v>76289</v>
      </c>
      <c r="B19946">
        <v>16002068</v>
      </c>
      <c r="C19946" s="1" t="s">
        <v>8838</v>
      </c>
      <c r="D19946">
        <v>20220914194735</v>
      </c>
      <c r="E19946" s="2">
        <v>44819</v>
      </c>
      <c r="F19946" s="1" t="s">
        <v>320</v>
      </c>
      <c r="G19946" s="1" t="s">
        <v>8839</v>
      </c>
      <c r="H19946" s="1" t="s">
        <v>8840</v>
      </c>
      <c r="I19946" s="1" t="s">
        <v>8841</v>
      </c>
      <c r="J19946" s="1" t="s">
        <v>8842</v>
      </c>
      <c r="K19946">
        <v>16831081</v>
      </c>
      <c r="L19946" s="1" t="s">
        <v>8843</v>
      </c>
      <c r="M19946" s="1" t="s">
        <v>8844</v>
      </c>
      <c r="N19946" s="2">
        <v>41805</v>
      </c>
      <c r="O19946" s="1" t="s">
        <v>85</v>
      </c>
      <c r="P19946" s="1" t="s">
        <v>8845</v>
      </c>
      <c r="Q19946" s="1" t="s">
        <v>87</v>
      </c>
      <c r="R19946" s="1" t="s">
        <v>87</v>
      </c>
      <c r="S19946" s="1" t="s">
        <v>87</v>
      </c>
      <c r="T19946" s="1" t="s">
        <v>89</v>
      </c>
      <c r="U19946" s="1" t="s">
        <v>8846</v>
      </c>
      <c r="V19946" s="1" t="s">
        <v>8847</v>
      </c>
      <c r="W19946" s="1" t="s">
        <v>97</v>
      </c>
      <c r="X19946">
        <v>1</v>
      </c>
      <c r="Y19946">
        <v>2</v>
      </c>
      <c r="Z19946" s="1" t="s">
        <v>114</v>
      </c>
      <c r="AA19946" s="1" t="s">
        <v>94</v>
      </c>
      <c r="AB19946" s="1" t="s">
        <v>94</v>
      </c>
      <c r="AC19946" s="1" t="s">
        <v>95</v>
      </c>
      <c r="AD19946" s="1" t="s">
        <v>134</v>
      </c>
      <c r="AE19946" t="s">
        <v>97</v>
      </c>
      <c r="AF19946">
        <v>38.916600000000003</v>
      </c>
      <c r="AG19946">
        <v>-77.006910000000005</v>
      </c>
      <c r="AH19946" s="1" t="s">
        <v>98</v>
      </c>
      <c r="AI19946" s="1" t="s">
        <v>99</v>
      </c>
      <c r="AJ19946">
        <v>2</v>
      </c>
      <c r="AK19946" t="s">
        <v>97</v>
      </c>
      <c r="AL19946" s="1" t="s">
        <v>118</v>
      </c>
      <c r="AM19946">
        <v>1</v>
      </c>
      <c r="AN19946">
        <v>1</v>
      </c>
      <c r="AO19946" s="1" t="s">
        <v>77307</v>
      </c>
      <c r="AP19946">
        <v>51</v>
      </c>
      <c r="AQ19946">
        <v>31</v>
      </c>
      <c r="AR19946">
        <v>1125</v>
      </c>
      <c r="AS19946">
        <v>31</v>
      </c>
      <c r="AT19946">
        <v>31</v>
      </c>
      <c r="AU19946">
        <v>1125</v>
      </c>
      <c r="AV19946">
        <v>1125</v>
      </c>
      <c r="AW19946">
        <v>31</v>
      </c>
      <c r="AX19946">
        <v>1125</v>
      </c>
      <c r="AY19946" t="s">
        <v>97</v>
      </c>
      <c r="AZ19946" s="1" t="s">
        <v>89</v>
      </c>
      <c r="BA19946">
        <v>0</v>
      </c>
      <c r="BB19946">
        <v>0</v>
      </c>
      <c r="BC19946">
        <v>0</v>
      </c>
      <c r="BD19946">
        <v>0</v>
      </c>
      <c r="BE19946" s="2">
        <v>44819</v>
      </c>
      <c r="BF19946">
        <v>1</v>
      </c>
      <c r="BG19946">
        <v>0</v>
      </c>
      <c r="BH19946">
        <v>0</v>
      </c>
      <c r="BI19946" s="2">
        <v>42756</v>
      </c>
      <c r="BJ19946" s="2">
        <v>42756</v>
      </c>
      <c r="BK19946">
        <v>5</v>
      </c>
      <c r="BL19946">
        <v>5</v>
      </c>
      <c r="BM19946">
        <v>5</v>
      </c>
      <c r="BN19946">
        <v>5</v>
      </c>
      <c r="BO19946">
        <v>5</v>
      </c>
      <c r="BP19946">
        <v>5</v>
      </c>
      <c r="BQ19946">
        <v>5</v>
      </c>
      <c r="BR19946" s="1" t="s">
        <v>97</v>
      </c>
      <c r="BS19946" s="1" t="s">
        <v>89</v>
      </c>
      <c r="BT19946">
        <v>1</v>
      </c>
      <c r="BU19946">
        <v>0</v>
      </c>
      <c r="BV19946">
        <v>1</v>
      </c>
      <c r="BW19946">
        <v>0</v>
      </c>
      <c r="BX19946">
        <v>0.01</v>
      </c>
    </row>
    <row r="19947" spans="1:76" x14ac:dyDescent="0.25">
      <c r="A19947" s="1" t="s">
        <v>76289</v>
      </c>
      <c r="B19947">
        <v>16243733</v>
      </c>
      <c r="C19947" s="1" t="s">
        <v>9157</v>
      </c>
      <c r="D19947">
        <v>20220914194735</v>
      </c>
      <c r="E19947" s="2">
        <v>44819</v>
      </c>
      <c r="F19947" s="1" t="s">
        <v>320</v>
      </c>
      <c r="G19947" s="1" t="s">
        <v>9158</v>
      </c>
      <c r="H19947" s="1" t="s">
        <v>9159</v>
      </c>
      <c r="I19947" s="1" t="s">
        <v>97</v>
      </c>
      <c r="J19947" s="1" t="s">
        <v>9160</v>
      </c>
      <c r="K19947">
        <v>53283391</v>
      </c>
      <c r="L19947" s="1" t="s">
        <v>9161</v>
      </c>
      <c r="M19947" s="1" t="s">
        <v>9162</v>
      </c>
      <c r="N19947" s="2">
        <v>42373</v>
      </c>
      <c r="O19947" s="1" t="s">
        <v>85</v>
      </c>
      <c r="P19947" s="1" t="s">
        <v>97</v>
      </c>
      <c r="Q19947" s="1" t="s">
        <v>87</v>
      </c>
      <c r="R19947" s="1" t="s">
        <v>87</v>
      </c>
      <c r="S19947" s="1" t="s">
        <v>87</v>
      </c>
      <c r="T19947" s="1" t="s">
        <v>89</v>
      </c>
      <c r="U19947" s="1" t="s">
        <v>9163</v>
      </c>
      <c r="V19947" s="1" t="s">
        <v>9164</v>
      </c>
      <c r="W19947" s="1" t="s">
        <v>4603</v>
      </c>
      <c r="X19947">
        <v>1</v>
      </c>
      <c r="Y19947">
        <v>1</v>
      </c>
      <c r="Z19947" s="1" t="s">
        <v>114</v>
      </c>
      <c r="AA19947" s="1" t="s">
        <v>94</v>
      </c>
      <c r="AB19947" s="1" t="s">
        <v>94</v>
      </c>
      <c r="AC19947" s="1" t="s">
        <v>97</v>
      </c>
      <c r="AD19947" s="1" t="s">
        <v>4604</v>
      </c>
      <c r="AE19947" t="s">
        <v>97</v>
      </c>
      <c r="AF19947">
        <v>38.868139999999997</v>
      </c>
      <c r="AG19947">
        <v>-76.98527</v>
      </c>
      <c r="AH19947" s="1" t="s">
        <v>98</v>
      </c>
      <c r="AI19947" s="1" t="s">
        <v>99</v>
      </c>
      <c r="AJ19947">
        <v>4</v>
      </c>
      <c r="AK19947" t="s">
        <v>97</v>
      </c>
      <c r="AL19947" s="1" t="s">
        <v>330</v>
      </c>
      <c r="AM19947">
        <v>2</v>
      </c>
      <c r="AN19947">
        <v>2</v>
      </c>
      <c r="AO19947" s="1" t="s">
        <v>77308</v>
      </c>
      <c r="AP19947">
        <v>1500</v>
      </c>
      <c r="AQ19947">
        <v>31</v>
      </c>
      <c r="AR19947">
        <v>1125</v>
      </c>
      <c r="AS19947">
        <v>31</v>
      </c>
      <c r="AT19947">
        <v>31</v>
      </c>
      <c r="AU19947">
        <v>1125</v>
      </c>
      <c r="AV19947">
        <v>1125</v>
      </c>
      <c r="AW19947">
        <v>31</v>
      </c>
      <c r="AX19947">
        <v>1125</v>
      </c>
      <c r="AY19947" t="s">
        <v>97</v>
      </c>
      <c r="AZ19947" s="1" t="s">
        <v>89</v>
      </c>
      <c r="BA19947">
        <v>0</v>
      </c>
      <c r="BB19947">
        <v>0</v>
      </c>
      <c r="BC19947">
        <v>0</v>
      </c>
      <c r="BD19947">
        <v>0</v>
      </c>
      <c r="BE19947" s="2">
        <v>44819</v>
      </c>
      <c r="BF19947">
        <v>0</v>
      </c>
      <c r="BG19947">
        <v>0</v>
      </c>
      <c r="BH19947">
        <v>0</v>
      </c>
      <c r="BI19947" s="2"/>
      <c r="BJ19947" s="2"/>
      <c r="BR19947" s="1" t="s">
        <v>97</v>
      </c>
      <c r="BS19947" s="1" t="s">
        <v>89</v>
      </c>
      <c r="BT19947">
        <v>1</v>
      </c>
      <c r="BU19947">
        <v>0</v>
      </c>
      <c r="BV19947">
        <v>1</v>
      </c>
      <c r="BW19947">
        <v>0</v>
      </c>
    </row>
    <row r="19948" spans="1:76" x14ac:dyDescent="0.25">
      <c r="A19948" s="1" t="s">
        <v>76289</v>
      </c>
      <c r="B19948">
        <v>16002608</v>
      </c>
      <c r="C19948" s="1" t="s">
        <v>8849</v>
      </c>
      <c r="D19948">
        <v>20220914194735</v>
      </c>
      <c r="E19948" s="2">
        <v>44819</v>
      </c>
      <c r="F19948" s="1" t="s">
        <v>320</v>
      </c>
      <c r="G19948" s="1" t="s">
        <v>8850</v>
      </c>
      <c r="H19948" s="1" t="s">
        <v>8851</v>
      </c>
      <c r="I19948" s="1" t="s">
        <v>97</v>
      </c>
      <c r="J19948" s="1" t="s">
        <v>8852</v>
      </c>
      <c r="K19948">
        <v>103705038</v>
      </c>
      <c r="L19948" s="1" t="s">
        <v>8853</v>
      </c>
      <c r="M19948" s="1" t="s">
        <v>5243</v>
      </c>
      <c r="N19948" s="2">
        <v>42688</v>
      </c>
      <c r="O19948" s="1" t="s">
        <v>97</v>
      </c>
      <c r="P19948" s="1" t="s">
        <v>97</v>
      </c>
      <c r="Q19948" s="1" t="s">
        <v>87</v>
      </c>
      <c r="R19948" s="1" t="s">
        <v>87</v>
      </c>
      <c r="S19948" s="1" t="s">
        <v>87</v>
      </c>
      <c r="T19948" s="1" t="s">
        <v>89</v>
      </c>
      <c r="U19948" s="1" t="s">
        <v>8854</v>
      </c>
      <c r="V19948" s="1" t="s">
        <v>8855</v>
      </c>
      <c r="W19948" s="1" t="s">
        <v>1154</v>
      </c>
      <c r="X19948">
        <v>1</v>
      </c>
      <c r="Y19948">
        <v>1</v>
      </c>
      <c r="Z19948" s="1" t="s">
        <v>114</v>
      </c>
      <c r="AA19948" s="1" t="s">
        <v>94</v>
      </c>
      <c r="AB19948" s="1" t="s">
        <v>89</v>
      </c>
      <c r="AC19948" s="1" t="s">
        <v>97</v>
      </c>
      <c r="AD19948" s="1" t="s">
        <v>134</v>
      </c>
      <c r="AE19948" t="s">
        <v>97</v>
      </c>
      <c r="AF19948">
        <v>38.915599999999998</v>
      </c>
      <c r="AG19948">
        <v>-77.005979999999994</v>
      </c>
      <c r="AH19948" s="1" t="s">
        <v>210</v>
      </c>
      <c r="AI19948" s="1" t="s">
        <v>117</v>
      </c>
      <c r="AJ19948">
        <v>4</v>
      </c>
      <c r="AK19948" t="s">
        <v>97</v>
      </c>
      <c r="AL19948" s="1" t="s">
        <v>195</v>
      </c>
      <c r="AM19948">
        <v>2</v>
      </c>
      <c r="AN19948">
        <v>2</v>
      </c>
      <c r="AO19948" s="1" t="s">
        <v>77294</v>
      </c>
      <c r="AP19948">
        <v>175</v>
      </c>
      <c r="AQ19948">
        <v>31</v>
      </c>
      <c r="AR19948">
        <v>1125</v>
      </c>
      <c r="AS19948">
        <v>31</v>
      </c>
      <c r="AT19948">
        <v>31</v>
      </c>
      <c r="AU19948">
        <v>1125</v>
      </c>
      <c r="AV19948">
        <v>1125</v>
      </c>
      <c r="AW19948">
        <v>31</v>
      </c>
      <c r="AX19948">
        <v>1125</v>
      </c>
      <c r="AY19948" t="s">
        <v>97</v>
      </c>
      <c r="AZ19948" s="1" t="s">
        <v>89</v>
      </c>
      <c r="BA19948">
        <v>0</v>
      </c>
      <c r="BB19948">
        <v>0</v>
      </c>
      <c r="BC19948">
        <v>0</v>
      </c>
      <c r="BD19948">
        <v>0</v>
      </c>
      <c r="BE19948" s="2">
        <v>44819</v>
      </c>
      <c r="BF19948">
        <v>0</v>
      </c>
      <c r="BG19948">
        <v>0</v>
      </c>
      <c r="BH19948">
        <v>0</v>
      </c>
      <c r="BI19948" s="2"/>
      <c r="BJ19948" s="2"/>
      <c r="BR19948" s="1" t="s">
        <v>97</v>
      </c>
      <c r="BS19948" s="1" t="s">
        <v>89</v>
      </c>
      <c r="BT19948">
        <v>1</v>
      </c>
      <c r="BU19948">
        <v>1</v>
      </c>
      <c r="BV19948">
        <v>0</v>
      </c>
      <c r="BW19948">
        <v>0</v>
      </c>
    </row>
    <row r="19949" spans="1:76" x14ac:dyDescent="0.25">
      <c r="A19949" s="1" t="s">
        <v>76289</v>
      </c>
      <c r="B19949">
        <v>16014460</v>
      </c>
      <c r="C19949" s="1" t="s">
        <v>50909</v>
      </c>
      <c r="D19949">
        <v>20220914194735</v>
      </c>
      <c r="E19949" s="2">
        <v>44819</v>
      </c>
      <c r="F19949" s="1" t="s">
        <v>78</v>
      </c>
      <c r="G19949" s="1" t="s">
        <v>50910</v>
      </c>
      <c r="H19949" s="1" t="s">
        <v>50911</v>
      </c>
      <c r="I19949" s="1" t="s">
        <v>97</v>
      </c>
      <c r="J19949" s="1" t="s">
        <v>50912</v>
      </c>
      <c r="K19949">
        <v>14488963</v>
      </c>
      <c r="L19949" s="1" t="s">
        <v>28664</v>
      </c>
      <c r="M19949" s="1" t="s">
        <v>28665</v>
      </c>
      <c r="N19949" s="2">
        <v>41749</v>
      </c>
      <c r="O19949" s="1" t="s">
        <v>85</v>
      </c>
      <c r="P19949" s="1" t="s">
        <v>28666</v>
      </c>
      <c r="Q19949" s="1" t="s">
        <v>128</v>
      </c>
      <c r="R19949" s="1" t="s">
        <v>501</v>
      </c>
      <c r="S19949" s="1" t="s">
        <v>2846</v>
      </c>
      <c r="T19949" s="1" t="s">
        <v>89</v>
      </c>
      <c r="U19949" s="1" t="s">
        <v>28667</v>
      </c>
      <c r="V19949" s="1" t="s">
        <v>28668</v>
      </c>
      <c r="W19949" s="1" t="s">
        <v>209</v>
      </c>
      <c r="X19949">
        <v>3</v>
      </c>
      <c r="Y19949">
        <v>3</v>
      </c>
      <c r="Z19949" s="1" t="s">
        <v>114</v>
      </c>
      <c r="AA19949" s="1" t="s">
        <v>94</v>
      </c>
      <c r="AB19949" s="1" t="s">
        <v>94</v>
      </c>
      <c r="AC19949" s="1" t="s">
        <v>97</v>
      </c>
      <c r="AD19949" s="1" t="s">
        <v>180</v>
      </c>
      <c r="AE19949" t="s">
        <v>97</v>
      </c>
      <c r="AF19949">
        <v>38.943530000000003</v>
      </c>
      <c r="AG19949">
        <v>-77.043080000000003</v>
      </c>
      <c r="AH19949" s="1" t="s">
        <v>210</v>
      </c>
      <c r="AI19949" s="1" t="s">
        <v>117</v>
      </c>
      <c r="AJ19949">
        <v>8</v>
      </c>
      <c r="AK19949" t="s">
        <v>97</v>
      </c>
      <c r="AL19949" s="1" t="s">
        <v>541</v>
      </c>
      <c r="AM19949">
        <v>4</v>
      </c>
      <c r="AN19949">
        <v>4</v>
      </c>
      <c r="AO19949" s="1" t="s">
        <v>77309</v>
      </c>
      <c r="AP19949">
        <v>250</v>
      </c>
      <c r="AQ19949">
        <v>31</v>
      </c>
      <c r="AR19949">
        <v>1125</v>
      </c>
      <c r="AS19949">
        <v>31</v>
      </c>
      <c r="AT19949">
        <v>31</v>
      </c>
      <c r="AU19949">
        <v>1125</v>
      </c>
      <c r="AV19949">
        <v>1125</v>
      </c>
      <c r="AW19949">
        <v>31</v>
      </c>
      <c r="AX19949">
        <v>1125</v>
      </c>
      <c r="AY19949" t="s">
        <v>97</v>
      </c>
      <c r="AZ19949" s="1" t="s">
        <v>94</v>
      </c>
      <c r="BA19949">
        <v>29</v>
      </c>
      <c r="BB19949">
        <v>59</v>
      </c>
      <c r="BC19949">
        <v>89</v>
      </c>
      <c r="BD19949">
        <v>363</v>
      </c>
      <c r="BE19949" s="2">
        <v>44819</v>
      </c>
      <c r="BF19949">
        <v>5</v>
      </c>
      <c r="BG19949">
        <v>0</v>
      </c>
      <c r="BH19949">
        <v>0</v>
      </c>
      <c r="BI19949" s="2">
        <v>42876</v>
      </c>
      <c r="BJ19949" s="2">
        <v>44387</v>
      </c>
      <c r="BK19949">
        <v>4.75</v>
      </c>
      <c r="BL19949">
        <v>4.75</v>
      </c>
      <c r="BM19949">
        <v>4.25</v>
      </c>
      <c r="BN19949">
        <v>5</v>
      </c>
      <c r="BO19949">
        <v>5</v>
      </c>
      <c r="BP19949">
        <v>4.75</v>
      </c>
      <c r="BQ19949">
        <v>4</v>
      </c>
      <c r="BR19949" s="1" t="s">
        <v>97</v>
      </c>
      <c r="BS19949" s="1" t="s">
        <v>89</v>
      </c>
      <c r="BT19949">
        <v>3</v>
      </c>
      <c r="BU19949">
        <v>3</v>
      </c>
      <c r="BV19949">
        <v>0</v>
      </c>
      <c r="BW19949">
        <v>0</v>
      </c>
      <c r="BX19949">
        <v>0.08</v>
      </c>
    </row>
    <row r="19950" spans="1:76" x14ac:dyDescent="0.25">
      <c r="A19950" s="1" t="s">
        <v>76289</v>
      </c>
      <c r="B19950">
        <v>16256111</v>
      </c>
      <c r="C19950" s="1" t="s">
        <v>9166</v>
      </c>
      <c r="D19950">
        <v>20220914194735</v>
      </c>
      <c r="E19950" s="2">
        <v>44819</v>
      </c>
      <c r="F19950" s="1" t="s">
        <v>320</v>
      </c>
      <c r="G19950" s="1" t="s">
        <v>9167</v>
      </c>
      <c r="H19950" s="1" t="s">
        <v>9168</v>
      </c>
      <c r="I19950" s="1" t="s">
        <v>9169</v>
      </c>
      <c r="J19950" s="1" t="s">
        <v>9170</v>
      </c>
      <c r="K19950">
        <v>75208389</v>
      </c>
      <c r="L19950" s="1" t="s">
        <v>9171</v>
      </c>
      <c r="M19950" s="1" t="s">
        <v>1104</v>
      </c>
      <c r="N19950" s="2">
        <v>42522</v>
      </c>
      <c r="O19950" s="1" t="s">
        <v>85</v>
      </c>
      <c r="P19950" s="1" t="s">
        <v>9172</v>
      </c>
      <c r="Q19950" s="1" t="s">
        <v>87</v>
      </c>
      <c r="R19950" s="1" t="s">
        <v>87</v>
      </c>
      <c r="S19950" s="1" t="s">
        <v>87</v>
      </c>
      <c r="T19950" s="1" t="s">
        <v>89</v>
      </c>
      <c r="U19950" s="1" t="s">
        <v>9173</v>
      </c>
      <c r="V19950" s="1" t="s">
        <v>9174</v>
      </c>
      <c r="W19950" s="1" t="s">
        <v>564</v>
      </c>
      <c r="X19950">
        <v>1</v>
      </c>
      <c r="Y19950">
        <v>3</v>
      </c>
      <c r="Z19950" s="1" t="s">
        <v>114</v>
      </c>
      <c r="AA19950" s="1" t="s">
        <v>94</v>
      </c>
      <c r="AB19950" s="1" t="s">
        <v>94</v>
      </c>
      <c r="AC19950" s="1" t="s">
        <v>95</v>
      </c>
      <c r="AD19950" s="1" t="s">
        <v>565</v>
      </c>
      <c r="AE19950" t="s">
        <v>97</v>
      </c>
      <c r="AF19950">
        <v>38.920340000000003</v>
      </c>
      <c r="AG19950">
        <v>-77.03098</v>
      </c>
      <c r="AH19950" s="1" t="s">
        <v>6970</v>
      </c>
      <c r="AI19950" s="1" t="s">
        <v>99</v>
      </c>
      <c r="AJ19950">
        <v>2</v>
      </c>
      <c r="AK19950" t="s">
        <v>97</v>
      </c>
      <c r="AL19950" s="1" t="s">
        <v>100</v>
      </c>
      <c r="AM19950">
        <v>1</v>
      </c>
      <c r="AN19950">
        <v>1</v>
      </c>
      <c r="AO19950" s="1" t="s">
        <v>77310</v>
      </c>
      <c r="AP19950">
        <v>80</v>
      </c>
      <c r="AQ19950">
        <v>31</v>
      </c>
      <c r="AR19950">
        <v>31</v>
      </c>
      <c r="AS19950">
        <v>31</v>
      </c>
      <c r="AT19950">
        <v>31</v>
      </c>
      <c r="AU19950">
        <v>31</v>
      </c>
      <c r="AV19950">
        <v>31</v>
      </c>
      <c r="AW19950">
        <v>31</v>
      </c>
      <c r="AX19950">
        <v>31</v>
      </c>
      <c r="AY19950" t="s">
        <v>97</v>
      </c>
      <c r="AZ19950" s="1" t="s">
        <v>94</v>
      </c>
      <c r="BA19950">
        <v>0</v>
      </c>
      <c r="BB19950">
        <v>0</v>
      </c>
      <c r="BC19950">
        <v>0</v>
      </c>
      <c r="BD19950">
        <v>0</v>
      </c>
      <c r="BE19950" s="2">
        <v>44819</v>
      </c>
      <c r="BF19950">
        <v>150</v>
      </c>
      <c r="BG19950">
        <v>0</v>
      </c>
      <c r="BH19950">
        <v>0</v>
      </c>
      <c r="BI19950" s="2">
        <v>42713</v>
      </c>
      <c r="BJ19950" s="2">
        <v>43621</v>
      </c>
      <c r="BK19950">
        <v>4.8600000000000003</v>
      </c>
      <c r="BL19950">
        <v>4.95</v>
      </c>
      <c r="BM19950">
        <v>4.76</v>
      </c>
      <c r="BN19950">
        <v>4.93</v>
      </c>
      <c r="BO19950">
        <v>4.88</v>
      </c>
      <c r="BP19950">
        <v>4.8899999999999997</v>
      </c>
      <c r="BQ19950">
        <v>4.9000000000000004</v>
      </c>
      <c r="BR19950" s="1" t="s">
        <v>97</v>
      </c>
      <c r="BS19950" s="1" t="s">
        <v>89</v>
      </c>
      <c r="BT19950">
        <v>1</v>
      </c>
      <c r="BU19950">
        <v>0</v>
      </c>
      <c r="BV19950">
        <v>1</v>
      </c>
      <c r="BW19950">
        <v>0</v>
      </c>
      <c r="BX19950">
        <v>2.14</v>
      </c>
    </row>
    <row r="19951" spans="1:76" x14ac:dyDescent="0.25">
      <c r="A19951" s="1" t="s">
        <v>76289</v>
      </c>
      <c r="B19951">
        <v>16016813</v>
      </c>
      <c r="C19951" s="1" t="s">
        <v>8857</v>
      </c>
      <c r="D19951">
        <v>20220914194735</v>
      </c>
      <c r="E19951" s="2">
        <v>44819</v>
      </c>
      <c r="F19951" s="1" t="s">
        <v>320</v>
      </c>
      <c r="G19951" s="1" t="s">
        <v>8858</v>
      </c>
      <c r="H19951" s="1" t="s">
        <v>8859</v>
      </c>
      <c r="I19951" s="1" t="s">
        <v>97</v>
      </c>
      <c r="J19951" s="1" t="s">
        <v>8860</v>
      </c>
      <c r="K19951">
        <v>1456449</v>
      </c>
      <c r="L19951" s="1" t="s">
        <v>8861</v>
      </c>
      <c r="M19951" s="1" t="s">
        <v>8862</v>
      </c>
      <c r="N19951" s="2">
        <v>40877</v>
      </c>
      <c r="O19951" s="1" t="s">
        <v>85</v>
      </c>
      <c r="P19951" s="1" t="s">
        <v>8863</v>
      </c>
      <c r="Q19951" s="1" t="s">
        <v>87</v>
      </c>
      <c r="R19951" s="1" t="s">
        <v>87</v>
      </c>
      <c r="S19951" s="1" t="s">
        <v>87</v>
      </c>
      <c r="T19951" s="1" t="s">
        <v>89</v>
      </c>
      <c r="U19951" s="1" t="s">
        <v>8864</v>
      </c>
      <c r="V19951" s="1" t="s">
        <v>8865</v>
      </c>
      <c r="W19951" s="1" t="s">
        <v>449</v>
      </c>
      <c r="X19951">
        <v>1</v>
      </c>
      <c r="Y19951">
        <v>2</v>
      </c>
      <c r="Z19951" s="1" t="s">
        <v>114</v>
      </c>
      <c r="AA19951" s="1" t="s">
        <v>94</v>
      </c>
      <c r="AB19951" s="1" t="s">
        <v>94</v>
      </c>
      <c r="AC19951" s="1" t="s">
        <v>97</v>
      </c>
      <c r="AD19951" s="1" t="s">
        <v>297</v>
      </c>
      <c r="AE19951" t="s">
        <v>97</v>
      </c>
      <c r="AF19951">
        <v>38.915390000000002</v>
      </c>
      <c r="AG19951">
        <v>-77.019589999999994</v>
      </c>
      <c r="AH19951" s="1" t="s">
        <v>98</v>
      </c>
      <c r="AI19951" s="1" t="s">
        <v>99</v>
      </c>
      <c r="AJ19951">
        <v>2</v>
      </c>
      <c r="AK19951" t="s">
        <v>97</v>
      </c>
      <c r="AL19951" s="1" t="s">
        <v>118</v>
      </c>
      <c r="AM19951">
        <v>1</v>
      </c>
      <c r="AN19951">
        <v>1</v>
      </c>
      <c r="AO19951" s="1" t="s">
        <v>77311</v>
      </c>
      <c r="AP19951">
        <v>175</v>
      </c>
      <c r="AQ19951">
        <v>31</v>
      </c>
      <c r="AR19951">
        <v>120</v>
      </c>
      <c r="AS19951">
        <v>31</v>
      </c>
      <c r="AT19951">
        <v>31</v>
      </c>
      <c r="AU19951">
        <v>120</v>
      </c>
      <c r="AV19951">
        <v>120</v>
      </c>
      <c r="AW19951">
        <v>31</v>
      </c>
      <c r="AX19951">
        <v>120</v>
      </c>
      <c r="AY19951" t="s">
        <v>97</v>
      </c>
      <c r="AZ19951" s="1" t="s">
        <v>89</v>
      </c>
      <c r="BA19951">
        <v>0</v>
      </c>
      <c r="BB19951">
        <v>0</v>
      </c>
      <c r="BC19951">
        <v>0</v>
      </c>
      <c r="BD19951">
        <v>0</v>
      </c>
      <c r="BE19951" s="2">
        <v>44819</v>
      </c>
      <c r="BF19951">
        <v>3</v>
      </c>
      <c r="BG19951">
        <v>0</v>
      </c>
      <c r="BH19951">
        <v>0</v>
      </c>
      <c r="BI19951" s="2">
        <v>42735</v>
      </c>
      <c r="BJ19951" s="2">
        <v>43448</v>
      </c>
      <c r="BK19951">
        <v>5</v>
      </c>
      <c r="BL19951">
        <v>5</v>
      </c>
      <c r="BM19951">
        <v>5</v>
      </c>
      <c r="BN19951">
        <v>5</v>
      </c>
      <c r="BO19951">
        <v>5</v>
      </c>
      <c r="BP19951">
        <v>5</v>
      </c>
      <c r="BQ19951">
        <v>4.5</v>
      </c>
      <c r="BR19951" s="1" t="s">
        <v>97</v>
      </c>
      <c r="BS19951" s="1" t="s">
        <v>89</v>
      </c>
      <c r="BT19951">
        <v>1</v>
      </c>
      <c r="BU19951">
        <v>0</v>
      </c>
      <c r="BV19951">
        <v>1</v>
      </c>
      <c r="BW19951">
        <v>0</v>
      </c>
      <c r="BX19951">
        <v>0.04</v>
      </c>
    </row>
    <row r="19952" spans="1:76" x14ac:dyDescent="0.25">
      <c r="A19952" s="1" t="s">
        <v>76289</v>
      </c>
      <c r="B19952">
        <v>16018100</v>
      </c>
      <c r="C19952" s="1" t="s">
        <v>8867</v>
      </c>
      <c r="D19952">
        <v>20220914194735</v>
      </c>
      <c r="E19952" s="2">
        <v>44819</v>
      </c>
      <c r="F19952" s="1" t="s">
        <v>78</v>
      </c>
      <c r="G19952" s="1" t="s">
        <v>8868</v>
      </c>
      <c r="H19952" s="1" t="s">
        <v>8869</v>
      </c>
      <c r="I19952" s="1" t="s">
        <v>8870</v>
      </c>
      <c r="J19952" s="1" t="s">
        <v>8871</v>
      </c>
      <c r="K19952">
        <v>2680706</v>
      </c>
      <c r="L19952" s="1" t="s">
        <v>8872</v>
      </c>
      <c r="M19952" s="1" t="s">
        <v>8873</v>
      </c>
      <c r="N19952" s="2">
        <v>41079</v>
      </c>
      <c r="O19952" s="1" t="s">
        <v>85</v>
      </c>
      <c r="P19952" s="1" t="s">
        <v>97</v>
      </c>
      <c r="Q19952" s="1" t="s">
        <v>175</v>
      </c>
      <c r="R19952" s="1" t="s">
        <v>88</v>
      </c>
      <c r="S19952" s="1" t="s">
        <v>88</v>
      </c>
      <c r="T19952" s="1" t="s">
        <v>94</v>
      </c>
      <c r="U19952" s="1" t="s">
        <v>8874</v>
      </c>
      <c r="V19952" s="1" t="s">
        <v>8875</v>
      </c>
      <c r="W19952" s="1" t="s">
        <v>1631</v>
      </c>
      <c r="X19952">
        <v>1</v>
      </c>
      <c r="Y19952">
        <v>1</v>
      </c>
      <c r="Z19952" s="1" t="s">
        <v>93</v>
      </c>
      <c r="AA19952" s="1" t="s">
        <v>94</v>
      </c>
      <c r="AB19952" s="1" t="s">
        <v>94</v>
      </c>
      <c r="AC19952" s="1" t="s">
        <v>95</v>
      </c>
      <c r="AD19952" s="1" t="s">
        <v>376</v>
      </c>
      <c r="AE19952" t="s">
        <v>97</v>
      </c>
      <c r="AF19952">
        <v>38.882869999999997</v>
      </c>
      <c r="AG19952">
        <v>-76.984210000000004</v>
      </c>
      <c r="AH19952" s="1" t="s">
        <v>619</v>
      </c>
      <c r="AI19952" s="1" t="s">
        <v>117</v>
      </c>
      <c r="AJ19952">
        <v>2</v>
      </c>
      <c r="AK19952" t="s">
        <v>97</v>
      </c>
      <c r="AL19952" s="1" t="s">
        <v>118</v>
      </c>
      <c r="AM19952">
        <v>1</v>
      </c>
      <c r="AN19952">
        <v>1</v>
      </c>
      <c r="AO19952" s="1" t="s">
        <v>77312</v>
      </c>
      <c r="AP19952">
        <v>95</v>
      </c>
      <c r="AQ19952">
        <v>2</v>
      </c>
      <c r="AR19952">
        <v>14</v>
      </c>
      <c r="AS19952">
        <v>2</v>
      </c>
      <c r="AT19952">
        <v>2</v>
      </c>
      <c r="AU19952">
        <v>14</v>
      </c>
      <c r="AV19952">
        <v>14</v>
      </c>
      <c r="AW19952">
        <v>2</v>
      </c>
      <c r="AX19952">
        <v>14</v>
      </c>
      <c r="AY19952" t="s">
        <v>97</v>
      </c>
      <c r="AZ19952" s="1" t="s">
        <v>94</v>
      </c>
      <c r="BA19952">
        <v>2</v>
      </c>
      <c r="BB19952">
        <v>13</v>
      </c>
      <c r="BC19952">
        <v>33</v>
      </c>
      <c r="BD19952">
        <v>33</v>
      </c>
      <c r="BE19952" s="2">
        <v>44819</v>
      </c>
      <c r="BF19952">
        <v>51</v>
      </c>
      <c r="BG19952">
        <v>26</v>
      </c>
      <c r="BH19952">
        <v>1</v>
      </c>
      <c r="BI19952" s="2">
        <v>43880</v>
      </c>
      <c r="BJ19952" s="2">
        <v>44801</v>
      </c>
      <c r="BK19952">
        <v>4.8</v>
      </c>
      <c r="BL19952">
        <v>4.82</v>
      </c>
      <c r="BM19952">
        <v>4.88</v>
      </c>
      <c r="BN19952">
        <v>4.9400000000000004</v>
      </c>
      <c r="BO19952">
        <v>4.92</v>
      </c>
      <c r="BP19952">
        <v>4.9400000000000004</v>
      </c>
      <c r="BQ19952">
        <v>4.76</v>
      </c>
      <c r="BR19952" s="1" t="s">
        <v>8877</v>
      </c>
      <c r="BS19952" s="1" t="s">
        <v>89</v>
      </c>
      <c r="BT19952">
        <v>1</v>
      </c>
      <c r="BU19952">
        <v>1</v>
      </c>
      <c r="BV19952">
        <v>0</v>
      </c>
      <c r="BW19952">
        <v>0</v>
      </c>
      <c r="BX19952">
        <v>1.63</v>
      </c>
    </row>
    <row r="19953" spans="1:76" x14ac:dyDescent="0.25">
      <c r="A19953" s="1" t="s">
        <v>76289</v>
      </c>
      <c r="B19953">
        <v>16019820</v>
      </c>
      <c r="C19953" s="1" t="s">
        <v>50927</v>
      </c>
      <c r="D19953">
        <v>20220914194735</v>
      </c>
      <c r="E19953" s="2">
        <v>44818</v>
      </c>
      <c r="F19953" s="1" t="s">
        <v>78</v>
      </c>
      <c r="G19953" s="1" t="s">
        <v>3318</v>
      </c>
      <c r="H19953" s="1" t="s">
        <v>50928</v>
      </c>
      <c r="I19953" s="1" t="s">
        <v>50929</v>
      </c>
      <c r="J19953" s="1" t="s">
        <v>50930</v>
      </c>
      <c r="K19953">
        <v>10676734</v>
      </c>
      <c r="L19953" s="1" t="s">
        <v>3322</v>
      </c>
      <c r="M19953" s="1" t="s">
        <v>1425</v>
      </c>
      <c r="N19953" s="2">
        <v>41625</v>
      </c>
      <c r="O19953" s="1" t="s">
        <v>85</v>
      </c>
      <c r="P19953" s="1" t="s">
        <v>3323</v>
      </c>
      <c r="Q19953" s="1" t="s">
        <v>175</v>
      </c>
      <c r="R19953" s="1" t="s">
        <v>88</v>
      </c>
      <c r="S19953" s="1" t="s">
        <v>1663</v>
      </c>
      <c r="T19953" s="1" t="s">
        <v>89</v>
      </c>
      <c r="U19953" s="1" t="s">
        <v>3324</v>
      </c>
      <c r="V19953" s="1" t="s">
        <v>3325</v>
      </c>
      <c r="W19953" s="1" t="s">
        <v>3326</v>
      </c>
      <c r="X19953">
        <v>2</v>
      </c>
      <c r="Y19953">
        <v>3</v>
      </c>
      <c r="Z19953" s="1" t="s">
        <v>114</v>
      </c>
      <c r="AA19953" s="1" t="s">
        <v>94</v>
      </c>
      <c r="AB19953" s="1" t="s">
        <v>94</v>
      </c>
      <c r="AC19953" s="1" t="s">
        <v>3327</v>
      </c>
      <c r="AD19953" s="1" t="s">
        <v>3328</v>
      </c>
      <c r="AE19953" t="s">
        <v>97</v>
      </c>
      <c r="AF19953">
        <v>38.972900000000003</v>
      </c>
      <c r="AG19953">
        <v>-77.068070000000006</v>
      </c>
      <c r="AH19953" s="1" t="s">
        <v>210</v>
      </c>
      <c r="AI19953" s="1" t="s">
        <v>117</v>
      </c>
      <c r="AJ19953">
        <v>12</v>
      </c>
      <c r="AK19953" t="s">
        <v>97</v>
      </c>
      <c r="AL19953" s="1" t="s">
        <v>492</v>
      </c>
      <c r="AM19953">
        <v>5</v>
      </c>
      <c r="AN19953">
        <v>7</v>
      </c>
      <c r="AO19953" s="1" t="s">
        <v>77313</v>
      </c>
      <c r="AP19953">
        <v>1550</v>
      </c>
      <c r="AQ19953">
        <v>3</v>
      </c>
      <c r="AR19953">
        <v>1125</v>
      </c>
      <c r="AS19953">
        <v>3</v>
      </c>
      <c r="AT19953">
        <v>3</v>
      </c>
      <c r="AU19953">
        <v>1125</v>
      </c>
      <c r="AV19953">
        <v>1125</v>
      </c>
      <c r="AW19953">
        <v>3</v>
      </c>
      <c r="AX19953">
        <v>1125</v>
      </c>
      <c r="AY19953" t="s">
        <v>97</v>
      </c>
      <c r="AZ19953" s="1" t="s">
        <v>94</v>
      </c>
      <c r="BA19953">
        <v>30</v>
      </c>
      <c r="BB19953">
        <v>60</v>
      </c>
      <c r="BC19953">
        <v>90</v>
      </c>
      <c r="BD19953">
        <v>365</v>
      </c>
      <c r="BE19953" s="2">
        <v>44818</v>
      </c>
      <c r="BF19953">
        <v>10</v>
      </c>
      <c r="BG19953">
        <v>3</v>
      </c>
      <c r="BH19953">
        <v>1</v>
      </c>
      <c r="BI19953" s="2">
        <v>42827</v>
      </c>
      <c r="BJ19953" s="2">
        <v>44799</v>
      </c>
      <c r="BK19953">
        <v>5</v>
      </c>
      <c r="BL19953">
        <v>4.9000000000000004</v>
      </c>
      <c r="BM19953">
        <v>4.9000000000000004</v>
      </c>
      <c r="BN19953">
        <v>5</v>
      </c>
      <c r="BO19953">
        <v>5</v>
      </c>
      <c r="BP19953">
        <v>4.8899999999999997</v>
      </c>
      <c r="BQ19953">
        <v>4.8899999999999997</v>
      </c>
      <c r="BR19953" s="1" t="s">
        <v>97</v>
      </c>
      <c r="BS19953" s="1" t="s">
        <v>89</v>
      </c>
      <c r="BT19953">
        <v>2</v>
      </c>
      <c r="BU19953">
        <v>2</v>
      </c>
      <c r="BV19953">
        <v>0</v>
      </c>
      <c r="BW19953">
        <v>0</v>
      </c>
      <c r="BX19953">
        <v>0.15</v>
      </c>
    </row>
    <row r="19954" spans="1:76" x14ac:dyDescent="0.25">
      <c r="A19954" s="1" t="s">
        <v>76289</v>
      </c>
      <c r="B19954">
        <v>16040704</v>
      </c>
      <c r="C19954" s="1" t="s">
        <v>8878</v>
      </c>
      <c r="D19954">
        <v>20220914194735</v>
      </c>
      <c r="E19954" s="2">
        <v>44819</v>
      </c>
      <c r="F19954" s="1" t="s">
        <v>320</v>
      </c>
      <c r="G19954" s="1" t="s">
        <v>8879</v>
      </c>
      <c r="H19954" s="1" t="s">
        <v>8880</v>
      </c>
      <c r="I19954" s="1" t="s">
        <v>8881</v>
      </c>
      <c r="J19954" s="1" t="s">
        <v>8882</v>
      </c>
      <c r="K19954">
        <v>104395921</v>
      </c>
      <c r="L19954" s="1" t="s">
        <v>8883</v>
      </c>
      <c r="M19954" s="1" t="s">
        <v>1219</v>
      </c>
      <c r="N19954" s="2">
        <v>42693</v>
      </c>
      <c r="O19954" s="1" t="s">
        <v>85</v>
      </c>
      <c r="P19954" s="1" t="s">
        <v>97</v>
      </c>
      <c r="Q19954" s="1" t="s">
        <v>87</v>
      </c>
      <c r="R19954" s="1" t="s">
        <v>87</v>
      </c>
      <c r="S19954" s="1" t="s">
        <v>87</v>
      </c>
      <c r="T19954" s="1" t="s">
        <v>89</v>
      </c>
      <c r="U19954" s="1" t="s">
        <v>8884</v>
      </c>
      <c r="V19954" s="1" t="s">
        <v>8885</v>
      </c>
      <c r="W19954" s="1" t="s">
        <v>973</v>
      </c>
      <c r="X19954">
        <v>1</v>
      </c>
      <c r="Y19954">
        <v>1</v>
      </c>
      <c r="Z19954" s="1" t="s">
        <v>114</v>
      </c>
      <c r="AA19954" s="1" t="s">
        <v>94</v>
      </c>
      <c r="AB19954" s="1" t="s">
        <v>94</v>
      </c>
      <c r="AC19954" s="1" t="s">
        <v>95</v>
      </c>
      <c r="AD19954" s="1" t="s">
        <v>180</v>
      </c>
      <c r="AE19954" t="s">
        <v>97</v>
      </c>
      <c r="AF19954">
        <v>38.949060000000003</v>
      </c>
      <c r="AG19954">
        <v>-77.035629999999998</v>
      </c>
      <c r="AH19954" s="1" t="s">
        <v>148</v>
      </c>
      <c r="AI19954" s="1" t="s">
        <v>117</v>
      </c>
      <c r="AJ19954">
        <v>4</v>
      </c>
      <c r="AK19954" t="s">
        <v>97</v>
      </c>
      <c r="AL19954" s="1" t="s">
        <v>118</v>
      </c>
      <c r="AM19954">
        <v>1</v>
      </c>
      <c r="AN19954">
        <v>2</v>
      </c>
      <c r="AO19954" s="1" t="s">
        <v>77314</v>
      </c>
      <c r="AP19954">
        <v>130</v>
      </c>
      <c r="AQ19954">
        <v>31</v>
      </c>
      <c r="AR19954">
        <v>1125</v>
      </c>
      <c r="AS19954">
        <v>31</v>
      </c>
      <c r="AT19954">
        <v>31</v>
      </c>
      <c r="AU19954">
        <v>1125</v>
      </c>
      <c r="AV19954">
        <v>1125</v>
      </c>
      <c r="AW19954">
        <v>31</v>
      </c>
      <c r="AX19954">
        <v>1125</v>
      </c>
      <c r="AY19954" t="s">
        <v>97</v>
      </c>
      <c r="AZ19954" s="1" t="s">
        <v>89</v>
      </c>
      <c r="BA19954">
        <v>0</v>
      </c>
      <c r="BB19954">
        <v>0</v>
      </c>
      <c r="BC19954">
        <v>0</v>
      </c>
      <c r="BD19954">
        <v>0</v>
      </c>
      <c r="BE19954" s="2">
        <v>44819</v>
      </c>
      <c r="BF19954">
        <v>52</v>
      </c>
      <c r="BG19954">
        <v>0</v>
      </c>
      <c r="BH19954">
        <v>0</v>
      </c>
      <c r="BI19954" s="2">
        <v>42755</v>
      </c>
      <c r="BJ19954" s="2">
        <v>43562</v>
      </c>
      <c r="BK19954">
        <v>4.76</v>
      </c>
      <c r="BL19954">
        <v>4.84</v>
      </c>
      <c r="BM19954">
        <v>4.88</v>
      </c>
      <c r="BN19954">
        <v>4.9400000000000004</v>
      </c>
      <c r="BO19954">
        <v>4.9000000000000004</v>
      </c>
      <c r="BP19954">
        <v>4.7</v>
      </c>
      <c r="BQ19954">
        <v>4.7</v>
      </c>
      <c r="BR19954" s="1" t="s">
        <v>97</v>
      </c>
      <c r="BS19954" s="1" t="s">
        <v>89</v>
      </c>
      <c r="BT19954">
        <v>1</v>
      </c>
      <c r="BU19954">
        <v>1</v>
      </c>
      <c r="BV19954">
        <v>0</v>
      </c>
      <c r="BW19954">
        <v>0</v>
      </c>
      <c r="BX19954">
        <v>0.76</v>
      </c>
    </row>
    <row r="19955" spans="1:76" x14ac:dyDescent="0.25">
      <c r="A19955" s="1" t="s">
        <v>76289</v>
      </c>
      <c r="B19955">
        <v>15558485</v>
      </c>
      <c r="C19955" s="1" t="s">
        <v>8388</v>
      </c>
      <c r="D19955">
        <v>20220914194735</v>
      </c>
      <c r="E19955" s="2">
        <v>44818</v>
      </c>
      <c r="F19955" s="1" t="s">
        <v>78</v>
      </c>
      <c r="G19955" s="1" t="s">
        <v>8389</v>
      </c>
      <c r="H19955" s="1" t="s">
        <v>8390</v>
      </c>
      <c r="I19955" s="1" t="s">
        <v>8391</v>
      </c>
      <c r="J19955" s="1" t="s">
        <v>8392</v>
      </c>
      <c r="K19955">
        <v>100171774</v>
      </c>
      <c r="L19955" s="1" t="s">
        <v>8393</v>
      </c>
      <c r="M19955" s="1" t="s">
        <v>1104</v>
      </c>
      <c r="N19955" s="2">
        <v>42661</v>
      </c>
      <c r="O19955" s="1" t="s">
        <v>85</v>
      </c>
      <c r="P19955" s="1" t="s">
        <v>8394</v>
      </c>
      <c r="Q19955" s="1" t="s">
        <v>159</v>
      </c>
      <c r="R19955" s="1" t="s">
        <v>88</v>
      </c>
      <c r="S19955" s="1" t="s">
        <v>88</v>
      </c>
      <c r="T19955" s="1" t="s">
        <v>94</v>
      </c>
      <c r="U19955" s="1" t="s">
        <v>8395</v>
      </c>
      <c r="V19955" s="1" t="s">
        <v>8396</v>
      </c>
      <c r="W19955" s="1" t="s">
        <v>1243</v>
      </c>
      <c r="X19955">
        <v>1</v>
      </c>
      <c r="Y19955">
        <v>1</v>
      </c>
      <c r="Z19955" s="1" t="s">
        <v>93</v>
      </c>
      <c r="AA19955" s="1" t="s">
        <v>94</v>
      </c>
      <c r="AB19955" s="1" t="s">
        <v>94</v>
      </c>
      <c r="AC19955" s="1" t="s">
        <v>95</v>
      </c>
      <c r="AD19955" s="1" t="s">
        <v>3328</v>
      </c>
      <c r="AE19955" t="s">
        <v>97</v>
      </c>
      <c r="AF19955">
        <v>38.96161</v>
      </c>
      <c r="AG19955">
        <v>-77.057389999999998</v>
      </c>
      <c r="AH19955" s="1" t="s">
        <v>148</v>
      </c>
      <c r="AI19955" s="1" t="s">
        <v>117</v>
      </c>
      <c r="AJ19955">
        <v>2</v>
      </c>
      <c r="AK19955" t="s">
        <v>97</v>
      </c>
      <c r="AL19955" s="1" t="s">
        <v>118</v>
      </c>
      <c r="AM19955">
        <v>1</v>
      </c>
      <c r="AN19955">
        <v>1</v>
      </c>
      <c r="AO19955" s="1" t="s">
        <v>77315</v>
      </c>
      <c r="AP19955">
        <v>100</v>
      </c>
      <c r="AQ19955">
        <v>2</v>
      </c>
      <c r="AR19955">
        <v>1125</v>
      </c>
      <c r="AS19955">
        <v>2</v>
      </c>
      <c r="AT19955">
        <v>3</v>
      </c>
      <c r="AU19955">
        <v>1125</v>
      </c>
      <c r="AV19955">
        <v>1125</v>
      </c>
      <c r="AW19955">
        <v>2.1</v>
      </c>
      <c r="AX19955">
        <v>1125</v>
      </c>
      <c r="AY19955" t="s">
        <v>97</v>
      </c>
      <c r="AZ19955" s="1" t="s">
        <v>94</v>
      </c>
      <c r="BA19955">
        <v>0</v>
      </c>
      <c r="BB19955">
        <v>9</v>
      </c>
      <c r="BC19955">
        <v>31</v>
      </c>
      <c r="BD19955">
        <v>211</v>
      </c>
      <c r="BE19955" s="2">
        <v>44818</v>
      </c>
      <c r="BF19955">
        <v>279</v>
      </c>
      <c r="BG19955">
        <v>56</v>
      </c>
      <c r="BH19955">
        <v>2</v>
      </c>
      <c r="BI19955" s="2">
        <v>42867</v>
      </c>
      <c r="BJ19955" s="2">
        <v>44814</v>
      </c>
      <c r="BK19955">
        <v>4.95</v>
      </c>
      <c r="BL19955">
        <v>4.96</v>
      </c>
      <c r="BM19955">
        <v>4.99</v>
      </c>
      <c r="BN19955">
        <v>4.97</v>
      </c>
      <c r="BO19955">
        <v>4.97</v>
      </c>
      <c r="BP19955">
        <v>4.92</v>
      </c>
      <c r="BQ19955">
        <v>4.9400000000000004</v>
      </c>
      <c r="BR19955" s="1" t="s">
        <v>8398</v>
      </c>
      <c r="BS19955" s="1" t="s">
        <v>94</v>
      </c>
      <c r="BT19955">
        <v>1</v>
      </c>
      <c r="BU19955">
        <v>1</v>
      </c>
      <c r="BV19955">
        <v>0</v>
      </c>
      <c r="BW19955">
        <v>0</v>
      </c>
      <c r="BX19955">
        <v>4.29</v>
      </c>
    </row>
    <row r="19956" spans="1:76" x14ac:dyDescent="0.25">
      <c r="A19956" s="1" t="s">
        <v>76289</v>
      </c>
      <c r="B19956">
        <v>16256882</v>
      </c>
      <c r="C19956" s="1" t="s">
        <v>9176</v>
      </c>
      <c r="D19956">
        <v>20220914194735</v>
      </c>
      <c r="E19956" s="2">
        <v>44819</v>
      </c>
      <c r="F19956" s="1" t="s">
        <v>320</v>
      </c>
      <c r="G19956" s="1" t="s">
        <v>9177</v>
      </c>
      <c r="H19956" s="1" t="s">
        <v>9178</v>
      </c>
      <c r="I19956" s="1" t="s">
        <v>9179</v>
      </c>
      <c r="J19956" s="1" t="s">
        <v>9180</v>
      </c>
      <c r="K19956">
        <v>63129199</v>
      </c>
      <c r="L19956" s="1" t="s">
        <v>9181</v>
      </c>
      <c r="M19956" s="1" t="s">
        <v>9182</v>
      </c>
      <c r="N19956" s="2">
        <v>42444</v>
      </c>
      <c r="O19956" s="1" t="s">
        <v>9183</v>
      </c>
      <c r="P19956" s="1" t="s">
        <v>97</v>
      </c>
      <c r="Q19956" s="1" t="s">
        <v>87</v>
      </c>
      <c r="R19956" s="1" t="s">
        <v>87</v>
      </c>
      <c r="S19956" s="1" t="s">
        <v>87</v>
      </c>
      <c r="T19956" s="1" t="s">
        <v>89</v>
      </c>
      <c r="U19956" s="1" t="s">
        <v>9184</v>
      </c>
      <c r="V19956" s="1" t="s">
        <v>9185</v>
      </c>
      <c r="W19956" s="1" t="s">
        <v>5079</v>
      </c>
      <c r="X19956">
        <v>1</v>
      </c>
      <c r="Y19956">
        <v>1</v>
      </c>
      <c r="Z19956" s="1" t="s">
        <v>114</v>
      </c>
      <c r="AA19956" s="1" t="s">
        <v>94</v>
      </c>
      <c r="AB19956" s="1" t="s">
        <v>89</v>
      </c>
      <c r="AC19956" s="1" t="s">
        <v>95</v>
      </c>
      <c r="AD19956" s="1" t="s">
        <v>5080</v>
      </c>
      <c r="AE19956" t="s">
        <v>97</v>
      </c>
      <c r="AF19956">
        <v>38.880220000000001</v>
      </c>
      <c r="AG19956">
        <v>-77.005799999999994</v>
      </c>
      <c r="AH19956" s="1" t="s">
        <v>148</v>
      </c>
      <c r="AI19956" s="1" t="s">
        <v>117</v>
      </c>
      <c r="AJ19956">
        <v>2</v>
      </c>
      <c r="AK19956" t="s">
        <v>97</v>
      </c>
      <c r="AL19956" s="1" t="s">
        <v>118</v>
      </c>
      <c r="AN19956">
        <v>1</v>
      </c>
      <c r="AO19956" s="1" t="s">
        <v>77316</v>
      </c>
      <c r="AP19956">
        <v>500</v>
      </c>
      <c r="AQ19956">
        <v>31</v>
      </c>
      <c r="AR19956">
        <v>1125</v>
      </c>
      <c r="AS19956">
        <v>31</v>
      </c>
      <c r="AT19956">
        <v>31</v>
      </c>
      <c r="AU19956">
        <v>1125</v>
      </c>
      <c r="AV19956">
        <v>1125</v>
      </c>
      <c r="AW19956">
        <v>31</v>
      </c>
      <c r="AX19956">
        <v>1125</v>
      </c>
      <c r="AY19956" t="s">
        <v>97</v>
      </c>
      <c r="AZ19956" s="1" t="s">
        <v>94</v>
      </c>
      <c r="BA19956">
        <v>0</v>
      </c>
      <c r="BB19956">
        <v>0</v>
      </c>
      <c r="BC19956">
        <v>0</v>
      </c>
      <c r="BD19956">
        <v>0</v>
      </c>
      <c r="BE19956" s="2">
        <v>44819</v>
      </c>
      <c r="BF19956">
        <v>0</v>
      </c>
      <c r="BG19956">
        <v>0</v>
      </c>
      <c r="BH19956">
        <v>0</v>
      </c>
      <c r="BI19956" s="2"/>
      <c r="BJ19956" s="2"/>
      <c r="BR19956" s="1" t="s">
        <v>97</v>
      </c>
      <c r="BS19956" s="1" t="s">
        <v>94</v>
      </c>
      <c r="BT19956">
        <v>1</v>
      </c>
      <c r="BU19956">
        <v>1</v>
      </c>
      <c r="BV19956">
        <v>0</v>
      </c>
      <c r="BW19956">
        <v>0</v>
      </c>
    </row>
    <row r="19957" spans="1:76" x14ac:dyDescent="0.25">
      <c r="A19957" s="1" t="s">
        <v>76289</v>
      </c>
      <c r="B19957">
        <v>15564599</v>
      </c>
      <c r="C19957" s="1" t="s">
        <v>8399</v>
      </c>
      <c r="D19957">
        <v>20220914194735</v>
      </c>
      <c r="E19957" s="2">
        <v>44819</v>
      </c>
      <c r="F19957" s="1" t="s">
        <v>78</v>
      </c>
      <c r="G19957" s="1" t="s">
        <v>8400</v>
      </c>
      <c r="H19957" s="1" t="s">
        <v>8401</v>
      </c>
      <c r="I19957" s="1" t="s">
        <v>8402</v>
      </c>
      <c r="J19957" s="1" t="s">
        <v>8403</v>
      </c>
      <c r="K19957">
        <v>36144779</v>
      </c>
      <c r="L19957" s="1" t="s">
        <v>8404</v>
      </c>
      <c r="M19957" s="1" t="s">
        <v>8405</v>
      </c>
      <c r="N19957" s="2">
        <v>42173</v>
      </c>
      <c r="O19957" s="1" t="s">
        <v>85</v>
      </c>
      <c r="P19957" s="1" t="s">
        <v>8406</v>
      </c>
      <c r="Q19957" s="1" t="s">
        <v>159</v>
      </c>
      <c r="R19957" s="1" t="s">
        <v>88</v>
      </c>
      <c r="S19957" s="1" t="s">
        <v>206</v>
      </c>
      <c r="T19957" s="1" t="s">
        <v>94</v>
      </c>
      <c r="U19957" s="1" t="s">
        <v>8407</v>
      </c>
      <c r="V19957" s="1" t="s">
        <v>8408</v>
      </c>
      <c r="W19957" s="1" t="s">
        <v>1504</v>
      </c>
      <c r="X19957">
        <v>1</v>
      </c>
      <c r="Y19957">
        <v>1</v>
      </c>
      <c r="Z19957" s="1" t="s">
        <v>114</v>
      </c>
      <c r="AA19957" s="1" t="s">
        <v>94</v>
      </c>
      <c r="AB19957" s="1" t="s">
        <v>94</v>
      </c>
      <c r="AC19957" s="1" t="s">
        <v>95</v>
      </c>
      <c r="AD19957" s="1" t="s">
        <v>1505</v>
      </c>
      <c r="AE19957" t="s">
        <v>97</v>
      </c>
      <c r="AF19957">
        <v>38.904879999999999</v>
      </c>
      <c r="AG19957">
        <v>-76.986680000000007</v>
      </c>
      <c r="AH19957" s="1" t="s">
        <v>116</v>
      </c>
      <c r="AI19957" s="1" t="s">
        <v>117</v>
      </c>
      <c r="AJ19957">
        <v>2</v>
      </c>
      <c r="AK19957" t="s">
        <v>97</v>
      </c>
      <c r="AL19957" s="1" t="s">
        <v>118</v>
      </c>
      <c r="AM19957">
        <v>1</v>
      </c>
      <c r="AN19957">
        <v>1</v>
      </c>
      <c r="AO19957" s="1" t="s">
        <v>77317</v>
      </c>
      <c r="AP19957">
        <v>89</v>
      </c>
      <c r="AQ19957">
        <v>1</v>
      </c>
      <c r="AR19957">
        <v>1125</v>
      </c>
      <c r="AS19957">
        <v>1</v>
      </c>
      <c r="AT19957">
        <v>1</v>
      </c>
      <c r="AU19957">
        <v>1125</v>
      </c>
      <c r="AV19957">
        <v>1125</v>
      </c>
      <c r="AW19957">
        <v>1</v>
      </c>
      <c r="AX19957">
        <v>1125</v>
      </c>
      <c r="AY19957" t="s">
        <v>97</v>
      </c>
      <c r="AZ19957" s="1" t="s">
        <v>94</v>
      </c>
      <c r="BA19957">
        <v>9</v>
      </c>
      <c r="BB19957">
        <v>29</v>
      </c>
      <c r="BC19957">
        <v>59</v>
      </c>
      <c r="BD19957">
        <v>127</v>
      </c>
      <c r="BE19957" s="2">
        <v>44819</v>
      </c>
      <c r="BF19957">
        <v>478</v>
      </c>
      <c r="BG19957">
        <v>84</v>
      </c>
      <c r="BH19957">
        <v>5</v>
      </c>
      <c r="BI19957" s="2">
        <v>42677</v>
      </c>
      <c r="BJ19957" s="2">
        <v>44804</v>
      </c>
      <c r="BK19957">
        <v>4.82</v>
      </c>
      <c r="BL19957">
        <v>4.93</v>
      </c>
      <c r="BM19957">
        <v>4.93</v>
      </c>
      <c r="BN19957">
        <v>4.97</v>
      </c>
      <c r="BO19957">
        <v>4.96</v>
      </c>
      <c r="BP19957">
        <v>4.66</v>
      </c>
      <c r="BQ19957">
        <v>4.8</v>
      </c>
      <c r="BR19957" s="1" t="s">
        <v>8410</v>
      </c>
      <c r="BS19957" s="1" t="s">
        <v>89</v>
      </c>
      <c r="BT19957">
        <v>1</v>
      </c>
      <c r="BU19957">
        <v>1</v>
      </c>
      <c r="BV19957">
        <v>0</v>
      </c>
      <c r="BW19957">
        <v>0</v>
      </c>
      <c r="BX19957">
        <v>6.69</v>
      </c>
    </row>
    <row r="19958" spans="1:76" x14ac:dyDescent="0.25">
      <c r="A19958" s="1" t="s">
        <v>76289</v>
      </c>
      <c r="B19958">
        <v>16052295</v>
      </c>
      <c r="C19958" s="1" t="s">
        <v>8887</v>
      </c>
      <c r="D19958">
        <v>20220914194735</v>
      </c>
      <c r="E19958" s="2">
        <v>44819</v>
      </c>
      <c r="F19958" s="1" t="s">
        <v>320</v>
      </c>
      <c r="G19958" s="1" t="s">
        <v>8888</v>
      </c>
      <c r="H19958" s="1" t="s">
        <v>8889</v>
      </c>
      <c r="I19958" s="1" t="s">
        <v>8890</v>
      </c>
      <c r="J19958" s="1" t="s">
        <v>8891</v>
      </c>
      <c r="K19958">
        <v>7307125</v>
      </c>
      <c r="L19958" s="1" t="s">
        <v>8892</v>
      </c>
      <c r="M19958" s="1" t="s">
        <v>3052</v>
      </c>
      <c r="N19958" s="2">
        <v>41460</v>
      </c>
      <c r="O19958" s="1" t="s">
        <v>85</v>
      </c>
      <c r="P19958" s="1" t="s">
        <v>8893</v>
      </c>
      <c r="Q19958" s="1" t="s">
        <v>238</v>
      </c>
      <c r="R19958" s="1" t="s">
        <v>88</v>
      </c>
      <c r="S19958" s="1" t="s">
        <v>88</v>
      </c>
      <c r="T19958" s="1" t="s">
        <v>89</v>
      </c>
      <c r="U19958" s="1" t="s">
        <v>8894</v>
      </c>
      <c r="V19958" s="1" t="s">
        <v>8895</v>
      </c>
      <c r="W19958" s="1" t="s">
        <v>1631</v>
      </c>
      <c r="X19958">
        <v>1</v>
      </c>
      <c r="Y19958">
        <v>2</v>
      </c>
      <c r="Z19958" s="1" t="s">
        <v>114</v>
      </c>
      <c r="AA19958" s="1" t="s">
        <v>94</v>
      </c>
      <c r="AB19958" s="1" t="s">
        <v>94</v>
      </c>
      <c r="AC19958" s="1" t="s">
        <v>95</v>
      </c>
      <c r="AD19958" s="1" t="s">
        <v>376</v>
      </c>
      <c r="AE19958" t="s">
        <v>97</v>
      </c>
      <c r="AF19958">
        <v>38.882350000000002</v>
      </c>
      <c r="AG19958">
        <v>-76.982780000000005</v>
      </c>
      <c r="AH19958" s="1" t="s">
        <v>619</v>
      </c>
      <c r="AI19958" s="1" t="s">
        <v>117</v>
      </c>
      <c r="AJ19958">
        <v>3</v>
      </c>
      <c r="AK19958" t="s">
        <v>97</v>
      </c>
      <c r="AL19958" s="1" t="s">
        <v>118</v>
      </c>
      <c r="AM19958">
        <v>1</v>
      </c>
      <c r="AN19958">
        <v>2</v>
      </c>
      <c r="AO19958" s="1" t="s">
        <v>77318</v>
      </c>
      <c r="AP19958">
        <v>113</v>
      </c>
      <c r="AQ19958">
        <v>31</v>
      </c>
      <c r="AR19958">
        <v>60</v>
      </c>
      <c r="AS19958">
        <v>31</v>
      </c>
      <c r="AT19958">
        <v>31</v>
      </c>
      <c r="AU19958">
        <v>1125</v>
      </c>
      <c r="AV19958">
        <v>1125</v>
      </c>
      <c r="AW19958">
        <v>31</v>
      </c>
      <c r="AX19958">
        <v>1125</v>
      </c>
      <c r="AY19958" t="s">
        <v>97</v>
      </c>
      <c r="AZ19958" s="1" t="s">
        <v>94</v>
      </c>
      <c r="BA19958">
        <v>0</v>
      </c>
      <c r="BB19958">
        <v>6</v>
      </c>
      <c r="BC19958">
        <v>6</v>
      </c>
      <c r="BD19958">
        <v>6</v>
      </c>
      <c r="BE19958" s="2">
        <v>44819</v>
      </c>
      <c r="BF19958">
        <v>38</v>
      </c>
      <c r="BG19958">
        <v>8</v>
      </c>
      <c r="BH19958">
        <v>0</v>
      </c>
      <c r="BI19958" s="2">
        <v>42715</v>
      </c>
      <c r="BJ19958" s="2">
        <v>44717</v>
      </c>
      <c r="BK19958">
        <v>4.97</v>
      </c>
      <c r="BL19958">
        <v>5</v>
      </c>
      <c r="BM19958">
        <v>4.97</v>
      </c>
      <c r="BN19958">
        <v>5</v>
      </c>
      <c r="BO19958">
        <v>5</v>
      </c>
      <c r="BP19958">
        <v>4.9400000000000004</v>
      </c>
      <c r="BQ19958">
        <v>4.92</v>
      </c>
      <c r="BR19958" s="1" t="s">
        <v>97</v>
      </c>
      <c r="BS19958" s="1" t="s">
        <v>89</v>
      </c>
      <c r="BT19958">
        <v>1</v>
      </c>
      <c r="BU19958">
        <v>1</v>
      </c>
      <c r="BV19958">
        <v>0</v>
      </c>
      <c r="BW19958">
        <v>0</v>
      </c>
      <c r="BX19958">
        <v>0.54</v>
      </c>
    </row>
    <row r="19959" spans="1:76" x14ac:dyDescent="0.25">
      <c r="A19959" s="1" t="s">
        <v>76289</v>
      </c>
      <c r="B19959">
        <v>16070997</v>
      </c>
      <c r="C19959" s="1" t="s">
        <v>8897</v>
      </c>
      <c r="D19959">
        <v>20220914194735</v>
      </c>
      <c r="E19959" s="2">
        <v>44819</v>
      </c>
      <c r="F19959" s="1" t="s">
        <v>320</v>
      </c>
      <c r="G19959" s="1" t="s">
        <v>8898</v>
      </c>
      <c r="H19959" s="1" t="s">
        <v>8899</v>
      </c>
      <c r="I19959" s="1" t="s">
        <v>8900</v>
      </c>
      <c r="J19959" s="1" t="s">
        <v>8901</v>
      </c>
      <c r="K19959">
        <v>104704194</v>
      </c>
      <c r="L19959" s="1" t="s">
        <v>8902</v>
      </c>
      <c r="M19959" s="1" t="s">
        <v>8903</v>
      </c>
      <c r="N19959" s="2">
        <v>42695</v>
      </c>
      <c r="O19959" s="1" t="s">
        <v>85</v>
      </c>
      <c r="P19959" s="1" t="s">
        <v>97</v>
      </c>
      <c r="Q19959" s="1" t="s">
        <v>87</v>
      </c>
      <c r="R19959" s="1" t="s">
        <v>87</v>
      </c>
      <c r="S19959" s="1" t="s">
        <v>253</v>
      </c>
      <c r="T19959" s="1" t="s">
        <v>94</v>
      </c>
      <c r="U19959" s="1" t="s">
        <v>8904</v>
      </c>
      <c r="V19959" s="1" t="s">
        <v>8905</v>
      </c>
      <c r="W19959" s="1" t="s">
        <v>6277</v>
      </c>
      <c r="X19959">
        <v>2</v>
      </c>
      <c r="Y19959">
        <v>2</v>
      </c>
      <c r="Z19959" s="1" t="s">
        <v>284</v>
      </c>
      <c r="AA19959" s="1" t="s">
        <v>94</v>
      </c>
      <c r="AB19959" s="1" t="s">
        <v>94</v>
      </c>
      <c r="AC19959" s="1" t="s">
        <v>95</v>
      </c>
      <c r="AD19959" s="1" t="s">
        <v>163</v>
      </c>
      <c r="AE19959" t="s">
        <v>97</v>
      </c>
      <c r="AF19959">
        <v>38.842129999999997</v>
      </c>
      <c r="AG19959">
        <v>-77.002849999999995</v>
      </c>
      <c r="AH19959" s="1" t="s">
        <v>619</v>
      </c>
      <c r="AI19959" s="1" t="s">
        <v>117</v>
      </c>
      <c r="AJ19959">
        <v>2</v>
      </c>
      <c r="AK19959" t="s">
        <v>97</v>
      </c>
      <c r="AL19959" s="1" t="s">
        <v>118</v>
      </c>
      <c r="AN19959">
        <v>2</v>
      </c>
      <c r="AO19959" s="1" t="s">
        <v>77319</v>
      </c>
      <c r="AP19959">
        <v>129</v>
      </c>
      <c r="AQ19959">
        <v>1</v>
      </c>
      <c r="AR19959">
        <v>1125</v>
      </c>
      <c r="AS19959">
        <v>1</v>
      </c>
      <c r="AT19959">
        <v>1</v>
      </c>
      <c r="AU19959">
        <v>1125</v>
      </c>
      <c r="AV19959">
        <v>1125</v>
      </c>
      <c r="AW19959">
        <v>1</v>
      </c>
      <c r="AX19959">
        <v>1125</v>
      </c>
      <c r="AY19959" t="s">
        <v>97</v>
      </c>
      <c r="AZ19959" s="1" t="s">
        <v>94</v>
      </c>
      <c r="BA19959">
        <v>0</v>
      </c>
      <c r="BB19959">
        <v>0</v>
      </c>
      <c r="BC19959">
        <v>0</v>
      </c>
      <c r="BD19959">
        <v>0</v>
      </c>
      <c r="BE19959" s="2">
        <v>44819</v>
      </c>
      <c r="BF19959">
        <v>0</v>
      </c>
      <c r="BG19959">
        <v>0</v>
      </c>
      <c r="BH19959">
        <v>0</v>
      </c>
      <c r="BI19959" s="2"/>
      <c r="BJ19959" s="2"/>
      <c r="BR19959" s="1" t="s">
        <v>8907</v>
      </c>
      <c r="BS19959" s="1" t="s">
        <v>89</v>
      </c>
      <c r="BT19959">
        <v>2</v>
      </c>
      <c r="BU19959">
        <v>2</v>
      </c>
      <c r="BV19959">
        <v>0</v>
      </c>
      <c r="BW19959">
        <v>0</v>
      </c>
    </row>
    <row r="19960" spans="1:76" x14ac:dyDescent="0.25">
      <c r="A19960" s="1" t="s">
        <v>76289</v>
      </c>
      <c r="B19960">
        <v>16087309</v>
      </c>
      <c r="C19960" s="1" t="s">
        <v>8908</v>
      </c>
      <c r="D19960">
        <v>20220914194735</v>
      </c>
      <c r="E19960" s="2">
        <v>44819</v>
      </c>
      <c r="F19960" s="1" t="s">
        <v>320</v>
      </c>
      <c r="G19960" s="1" t="s">
        <v>8909</v>
      </c>
      <c r="H19960" s="1" t="s">
        <v>8910</v>
      </c>
      <c r="I19960" s="1" t="s">
        <v>97</v>
      </c>
      <c r="J19960" s="1" t="s">
        <v>8911</v>
      </c>
      <c r="K19960">
        <v>31906978</v>
      </c>
      <c r="L19960" s="1" t="s">
        <v>8912</v>
      </c>
      <c r="M19960" s="1" t="s">
        <v>3129</v>
      </c>
      <c r="N19960" s="2">
        <v>42119</v>
      </c>
      <c r="O19960" s="1" t="s">
        <v>85</v>
      </c>
      <c r="P19960" s="1" t="s">
        <v>8913</v>
      </c>
      <c r="Q19960" s="1" t="s">
        <v>87</v>
      </c>
      <c r="R19960" s="1" t="s">
        <v>87</v>
      </c>
      <c r="S19960" s="1" t="s">
        <v>87</v>
      </c>
      <c r="T19960" s="1" t="s">
        <v>89</v>
      </c>
      <c r="U19960" s="1" t="s">
        <v>8914</v>
      </c>
      <c r="V19960" s="1" t="s">
        <v>8915</v>
      </c>
      <c r="W19960" s="1" t="s">
        <v>97</v>
      </c>
      <c r="X19960">
        <v>1</v>
      </c>
      <c r="Y19960">
        <v>1</v>
      </c>
      <c r="Z19960" s="1" t="s">
        <v>114</v>
      </c>
      <c r="AA19960" s="1" t="s">
        <v>94</v>
      </c>
      <c r="AB19960" s="1" t="s">
        <v>94</v>
      </c>
      <c r="AC19960" s="1" t="s">
        <v>97</v>
      </c>
      <c r="AD19960" s="1" t="s">
        <v>376</v>
      </c>
      <c r="AE19960" t="s">
        <v>97</v>
      </c>
      <c r="AF19960">
        <v>38.888120000000001</v>
      </c>
      <c r="AG19960">
        <v>-76.987520000000004</v>
      </c>
      <c r="AH19960" s="1" t="s">
        <v>210</v>
      </c>
      <c r="AI19960" s="1" t="s">
        <v>117</v>
      </c>
      <c r="AJ19960">
        <v>8</v>
      </c>
      <c r="AK19960" t="s">
        <v>97</v>
      </c>
      <c r="AL19960" s="1" t="s">
        <v>330</v>
      </c>
      <c r="AM19960">
        <v>3</v>
      </c>
      <c r="AN19960">
        <v>4</v>
      </c>
      <c r="AO19960" s="1" t="s">
        <v>77320</v>
      </c>
      <c r="AP19960">
        <v>900</v>
      </c>
      <c r="AQ19960">
        <v>31</v>
      </c>
      <c r="AR19960">
        <v>1125</v>
      </c>
      <c r="AS19960">
        <v>31</v>
      </c>
      <c r="AT19960">
        <v>31</v>
      </c>
      <c r="AU19960">
        <v>1125</v>
      </c>
      <c r="AV19960">
        <v>1125</v>
      </c>
      <c r="AW19960">
        <v>31</v>
      </c>
      <c r="AX19960">
        <v>1125</v>
      </c>
      <c r="AY19960" t="s">
        <v>97</v>
      </c>
      <c r="AZ19960" s="1" t="s">
        <v>89</v>
      </c>
      <c r="BA19960">
        <v>0</v>
      </c>
      <c r="BB19960">
        <v>0</v>
      </c>
      <c r="BC19960">
        <v>0</v>
      </c>
      <c r="BD19960">
        <v>0</v>
      </c>
      <c r="BE19960" s="2">
        <v>44819</v>
      </c>
      <c r="BF19960">
        <v>0</v>
      </c>
      <c r="BG19960">
        <v>0</v>
      </c>
      <c r="BH19960">
        <v>0</v>
      </c>
      <c r="BI19960" s="2"/>
      <c r="BJ19960" s="2"/>
      <c r="BR19960" s="1" t="s">
        <v>97</v>
      </c>
      <c r="BS19960" s="1" t="s">
        <v>89</v>
      </c>
      <c r="BT19960">
        <v>1</v>
      </c>
      <c r="BU19960">
        <v>1</v>
      </c>
      <c r="BV19960">
        <v>0</v>
      </c>
      <c r="BW19960">
        <v>0</v>
      </c>
    </row>
    <row r="19961" spans="1:76" x14ac:dyDescent="0.25">
      <c r="A19961" s="1" t="s">
        <v>76289</v>
      </c>
      <c r="B19961">
        <v>16122969</v>
      </c>
      <c r="C19961" s="1" t="s">
        <v>8917</v>
      </c>
      <c r="D19961">
        <v>20220914194735</v>
      </c>
      <c r="E19961" s="2">
        <v>44819</v>
      </c>
      <c r="F19961" s="1" t="s">
        <v>320</v>
      </c>
      <c r="G19961" s="1" t="s">
        <v>8918</v>
      </c>
      <c r="H19961" s="1" t="s">
        <v>8919</v>
      </c>
      <c r="I19961" s="1" t="s">
        <v>97</v>
      </c>
      <c r="J19961" s="1" t="s">
        <v>8920</v>
      </c>
      <c r="K19961">
        <v>22160473</v>
      </c>
      <c r="L19961" s="1" t="s">
        <v>8921</v>
      </c>
      <c r="M19961" s="1" t="s">
        <v>8922</v>
      </c>
      <c r="N19961" s="2">
        <v>41917</v>
      </c>
      <c r="O19961" s="1" t="s">
        <v>85</v>
      </c>
      <c r="P19961" s="1" t="s">
        <v>8923</v>
      </c>
      <c r="Q19961" s="1" t="s">
        <v>87</v>
      </c>
      <c r="R19961" s="1" t="s">
        <v>87</v>
      </c>
      <c r="S19961" s="1" t="s">
        <v>87</v>
      </c>
      <c r="T19961" s="1" t="s">
        <v>89</v>
      </c>
      <c r="U19961" s="1" t="s">
        <v>8924</v>
      </c>
      <c r="V19961" s="1" t="s">
        <v>8925</v>
      </c>
      <c r="W19961" s="1" t="s">
        <v>310</v>
      </c>
      <c r="X19961">
        <v>1</v>
      </c>
      <c r="Y19961">
        <v>2</v>
      </c>
      <c r="Z19961" s="1" t="s">
        <v>93</v>
      </c>
      <c r="AA19961" s="1" t="s">
        <v>94</v>
      </c>
      <c r="AB19961" s="1" t="s">
        <v>94</v>
      </c>
      <c r="AC19961" s="1" t="s">
        <v>97</v>
      </c>
      <c r="AD19961" s="1" t="s">
        <v>270</v>
      </c>
      <c r="AE19961" t="s">
        <v>97</v>
      </c>
      <c r="AF19961">
        <v>38.911549999999998</v>
      </c>
      <c r="AG19961">
        <v>-77.039079999999998</v>
      </c>
      <c r="AH19961" s="1" t="s">
        <v>148</v>
      </c>
      <c r="AI19961" s="1" t="s">
        <v>117</v>
      </c>
      <c r="AJ19961">
        <v>2</v>
      </c>
      <c r="AK19961" t="s">
        <v>97</v>
      </c>
      <c r="AL19961" s="1" t="s">
        <v>118</v>
      </c>
      <c r="AM19961">
        <v>1</v>
      </c>
      <c r="AN19961">
        <v>1</v>
      </c>
      <c r="AO19961" s="1" t="s">
        <v>77321</v>
      </c>
      <c r="AP19961">
        <v>657</v>
      </c>
      <c r="AQ19961">
        <v>31</v>
      </c>
      <c r="AR19961">
        <v>1125</v>
      </c>
      <c r="AS19961">
        <v>31</v>
      </c>
      <c r="AT19961">
        <v>31</v>
      </c>
      <c r="AU19961">
        <v>1125</v>
      </c>
      <c r="AV19961">
        <v>1125</v>
      </c>
      <c r="AW19961">
        <v>31</v>
      </c>
      <c r="AX19961">
        <v>1125</v>
      </c>
      <c r="AY19961" t="s">
        <v>97</v>
      </c>
      <c r="AZ19961" s="1" t="s">
        <v>89</v>
      </c>
      <c r="BA19961">
        <v>0</v>
      </c>
      <c r="BB19961">
        <v>0</v>
      </c>
      <c r="BC19961">
        <v>0</v>
      </c>
      <c r="BD19961">
        <v>0</v>
      </c>
      <c r="BE19961" s="2">
        <v>44819</v>
      </c>
      <c r="BF19961">
        <v>0</v>
      </c>
      <c r="BG19961">
        <v>0</v>
      </c>
      <c r="BH19961">
        <v>0</v>
      </c>
      <c r="BI19961" s="2"/>
      <c r="BJ19961" s="2"/>
      <c r="BR19961" s="1" t="s">
        <v>97</v>
      </c>
      <c r="BS19961" s="1" t="s">
        <v>89</v>
      </c>
      <c r="BT19961">
        <v>1</v>
      </c>
      <c r="BU19961">
        <v>1</v>
      </c>
      <c r="BV19961">
        <v>0</v>
      </c>
      <c r="BW19961">
        <v>0</v>
      </c>
    </row>
    <row r="19962" spans="1:76" x14ac:dyDescent="0.25">
      <c r="A19962" s="1" t="s">
        <v>76289</v>
      </c>
      <c r="B19962">
        <v>16257743</v>
      </c>
      <c r="C19962" s="1" t="s">
        <v>51082</v>
      </c>
      <c r="D19962">
        <v>20220914194735</v>
      </c>
      <c r="E19962" s="2">
        <v>44818</v>
      </c>
      <c r="F19962" s="1" t="s">
        <v>78</v>
      </c>
      <c r="G19962" s="1" t="s">
        <v>51083</v>
      </c>
      <c r="H19962" s="1" t="s">
        <v>51084</v>
      </c>
      <c r="I19962" s="1" t="s">
        <v>51085</v>
      </c>
      <c r="J19962" s="1" t="s">
        <v>51086</v>
      </c>
      <c r="K19962">
        <v>102003068</v>
      </c>
      <c r="L19962" s="1" t="s">
        <v>51087</v>
      </c>
      <c r="M19962" s="1" t="s">
        <v>51088</v>
      </c>
      <c r="N19962" s="2">
        <v>42674</v>
      </c>
      <c r="O19962" s="1" t="s">
        <v>85</v>
      </c>
      <c r="P19962" s="1" t="s">
        <v>51089</v>
      </c>
      <c r="Q19962" s="1" t="s">
        <v>159</v>
      </c>
      <c r="R19962" s="1" t="s">
        <v>88</v>
      </c>
      <c r="S19962" s="1" t="s">
        <v>88</v>
      </c>
      <c r="T19962" s="1" t="s">
        <v>94</v>
      </c>
      <c r="U19962" s="1" t="s">
        <v>51090</v>
      </c>
      <c r="V19962" s="1" t="s">
        <v>51091</v>
      </c>
      <c r="W19962" s="1" t="s">
        <v>2505</v>
      </c>
      <c r="X19962">
        <v>1</v>
      </c>
      <c r="Y19962">
        <v>5</v>
      </c>
      <c r="Z19962" s="1" t="s">
        <v>114</v>
      </c>
      <c r="AA19962" s="1" t="s">
        <v>94</v>
      </c>
      <c r="AB19962" s="1" t="s">
        <v>94</v>
      </c>
      <c r="AC19962" s="1" t="s">
        <v>95</v>
      </c>
      <c r="AD19962" s="1" t="s">
        <v>898</v>
      </c>
      <c r="AE19962" t="s">
        <v>97</v>
      </c>
      <c r="AF19962">
        <v>38.897379999999998</v>
      </c>
      <c r="AG19962">
        <v>-77.040930000000003</v>
      </c>
      <c r="AH19962" s="1" t="s">
        <v>148</v>
      </c>
      <c r="AI19962" s="1" t="s">
        <v>117</v>
      </c>
      <c r="AJ19962">
        <v>4</v>
      </c>
      <c r="AK19962" t="s">
        <v>97</v>
      </c>
      <c r="AL19962" s="1" t="s">
        <v>118</v>
      </c>
      <c r="AM19962">
        <v>1</v>
      </c>
      <c r="AN19962">
        <v>2</v>
      </c>
      <c r="AO19962" s="1" t="s">
        <v>77322</v>
      </c>
      <c r="AP19962">
        <v>85</v>
      </c>
      <c r="AQ19962">
        <v>31</v>
      </c>
      <c r="AR19962">
        <v>1125</v>
      </c>
      <c r="AS19962">
        <v>31</v>
      </c>
      <c r="AT19962">
        <v>31</v>
      </c>
      <c r="AU19962">
        <v>1125</v>
      </c>
      <c r="AV19962">
        <v>1125</v>
      </c>
      <c r="AW19962">
        <v>31</v>
      </c>
      <c r="AX19962">
        <v>1125</v>
      </c>
      <c r="AY19962" t="s">
        <v>97</v>
      </c>
      <c r="AZ19962" s="1" t="s">
        <v>94</v>
      </c>
      <c r="BA19962">
        <v>0</v>
      </c>
      <c r="BB19962">
        <v>0</v>
      </c>
      <c r="BC19962">
        <v>16</v>
      </c>
      <c r="BD19962">
        <v>94</v>
      </c>
      <c r="BE19962" s="2">
        <v>44818</v>
      </c>
      <c r="BF19962">
        <v>538</v>
      </c>
      <c r="BG19962">
        <v>81</v>
      </c>
      <c r="BH19962">
        <v>1</v>
      </c>
      <c r="BI19962" s="2">
        <v>42720</v>
      </c>
      <c r="BJ19962" s="2">
        <v>44789</v>
      </c>
      <c r="BK19962">
        <v>4.8099999999999996</v>
      </c>
      <c r="BL19962">
        <v>4.88</v>
      </c>
      <c r="BM19962">
        <v>4.8600000000000003</v>
      </c>
      <c r="BN19962">
        <v>4.88</v>
      </c>
      <c r="BO19962">
        <v>4.9400000000000004</v>
      </c>
      <c r="BP19962">
        <v>4.96</v>
      </c>
      <c r="BQ19962">
        <v>4.76</v>
      </c>
      <c r="BR19962" s="1" t="s">
        <v>97</v>
      </c>
      <c r="BS19962" s="1" t="s">
        <v>94</v>
      </c>
      <c r="BT19962">
        <v>1</v>
      </c>
      <c r="BU19962">
        <v>1</v>
      </c>
      <c r="BV19962">
        <v>0</v>
      </c>
      <c r="BW19962">
        <v>0</v>
      </c>
      <c r="BX19962">
        <v>7.69</v>
      </c>
    </row>
    <row r="19963" spans="1:76" x14ac:dyDescent="0.25">
      <c r="A19963" s="1" t="s">
        <v>76289</v>
      </c>
      <c r="B19963">
        <v>15604857</v>
      </c>
      <c r="C19963" s="1" t="s">
        <v>8411</v>
      </c>
      <c r="D19963">
        <v>20220914194735</v>
      </c>
      <c r="E19963" s="2">
        <v>44818</v>
      </c>
      <c r="F19963" s="1" t="s">
        <v>78</v>
      </c>
      <c r="G19963" s="1" t="s">
        <v>8412</v>
      </c>
      <c r="H19963" s="1" t="s">
        <v>8413</v>
      </c>
      <c r="I19963" s="1" t="s">
        <v>8414</v>
      </c>
      <c r="J19963" s="1" t="s">
        <v>8415</v>
      </c>
      <c r="K19963">
        <v>74478298</v>
      </c>
      <c r="L19963" s="1" t="s">
        <v>6720</v>
      </c>
      <c r="M19963" s="1" t="s">
        <v>6721</v>
      </c>
      <c r="N19963" s="2">
        <v>42518</v>
      </c>
      <c r="O19963" s="1" t="s">
        <v>85</v>
      </c>
      <c r="P19963" s="1" t="s">
        <v>6722</v>
      </c>
      <c r="Q19963" s="1" t="s">
        <v>159</v>
      </c>
      <c r="R19963" s="1" t="s">
        <v>88</v>
      </c>
      <c r="S19963" s="1" t="s">
        <v>88</v>
      </c>
      <c r="T19963" s="1" t="s">
        <v>94</v>
      </c>
      <c r="U19963" s="1" t="s">
        <v>6723</v>
      </c>
      <c r="V19963" s="1" t="s">
        <v>6724</v>
      </c>
      <c r="W19963" s="1" t="s">
        <v>909</v>
      </c>
      <c r="X19963">
        <v>2</v>
      </c>
      <c r="Y19963">
        <v>2</v>
      </c>
      <c r="Z19963" s="1" t="s">
        <v>114</v>
      </c>
      <c r="AA19963" s="1" t="s">
        <v>94</v>
      </c>
      <c r="AB19963" s="1" t="s">
        <v>94</v>
      </c>
      <c r="AC19963" s="1" t="s">
        <v>95</v>
      </c>
      <c r="AD19963" s="1" t="s">
        <v>910</v>
      </c>
      <c r="AE19963" t="s">
        <v>97</v>
      </c>
      <c r="AF19963">
        <v>38.916359999999997</v>
      </c>
      <c r="AG19963">
        <v>-77.086479999999995</v>
      </c>
      <c r="AH19963" s="1" t="s">
        <v>116</v>
      </c>
      <c r="AI19963" s="1" t="s">
        <v>117</v>
      </c>
      <c r="AJ19963">
        <v>2</v>
      </c>
      <c r="AK19963" t="s">
        <v>97</v>
      </c>
      <c r="AL19963" s="1" t="s">
        <v>118</v>
      </c>
      <c r="AM19963">
        <v>1</v>
      </c>
      <c r="AN19963">
        <v>1</v>
      </c>
      <c r="AO19963" s="1" t="s">
        <v>77323</v>
      </c>
      <c r="AP19963">
        <v>99</v>
      </c>
      <c r="AQ19963">
        <v>3</v>
      </c>
      <c r="AR19963">
        <v>1125</v>
      </c>
      <c r="AS19963">
        <v>3</v>
      </c>
      <c r="AT19963">
        <v>3</v>
      </c>
      <c r="AU19963">
        <v>1125</v>
      </c>
      <c r="AV19963">
        <v>1125</v>
      </c>
      <c r="AW19963">
        <v>3</v>
      </c>
      <c r="AX19963">
        <v>1125</v>
      </c>
      <c r="AY19963" t="s">
        <v>97</v>
      </c>
      <c r="AZ19963" s="1" t="s">
        <v>94</v>
      </c>
      <c r="BA19963">
        <v>3</v>
      </c>
      <c r="BB19963">
        <v>16</v>
      </c>
      <c r="BC19963">
        <v>31</v>
      </c>
      <c r="BD19963">
        <v>137</v>
      </c>
      <c r="BE19963" s="2">
        <v>44818</v>
      </c>
      <c r="BF19963">
        <v>111</v>
      </c>
      <c r="BG19963">
        <v>17</v>
      </c>
      <c r="BH19963">
        <v>0</v>
      </c>
      <c r="BI19963" s="2">
        <v>42674</v>
      </c>
      <c r="BJ19963" s="2">
        <v>44787</v>
      </c>
      <c r="BK19963">
        <v>4.8600000000000003</v>
      </c>
      <c r="BL19963">
        <v>4.8899999999999997</v>
      </c>
      <c r="BM19963">
        <v>4.9000000000000004</v>
      </c>
      <c r="BN19963">
        <v>4.95</v>
      </c>
      <c r="BO19963">
        <v>4.92</v>
      </c>
      <c r="BP19963">
        <v>4.93</v>
      </c>
      <c r="BQ19963">
        <v>4.8499999999999996</v>
      </c>
      <c r="BR19963" s="1" t="s">
        <v>6726</v>
      </c>
      <c r="BS19963" s="1" t="s">
        <v>94</v>
      </c>
      <c r="BT19963">
        <v>2</v>
      </c>
      <c r="BU19963">
        <v>1</v>
      </c>
      <c r="BV19963">
        <v>1</v>
      </c>
      <c r="BW19963">
        <v>0</v>
      </c>
      <c r="BX19963">
        <v>1.55</v>
      </c>
    </row>
    <row r="19964" spans="1:76" x14ac:dyDescent="0.25">
      <c r="A19964" s="1" t="s">
        <v>76289</v>
      </c>
      <c r="B19964">
        <v>16258017</v>
      </c>
      <c r="C19964" s="1" t="s">
        <v>9187</v>
      </c>
      <c r="D19964">
        <v>20220914194735</v>
      </c>
      <c r="E19964" s="2">
        <v>44819</v>
      </c>
      <c r="F19964" s="1" t="s">
        <v>320</v>
      </c>
      <c r="G19964" s="1" t="s">
        <v>9188</v>
      </c>
      <c r="H19964" s="1" t="s">
        <v>9189</v>
      </c>
      <c r="I19964" s="1" t="s">
        <v>9190</v>
      </c>
      <c r="J19964" s="1" t="s">
        <v>9191</v>
      </c>
      <c r="K19964">
        <v>12388243</v>
      </c>
      <c r="L19964" s="1" t="s">
        <v>9192</v>
      </c>
      <c r="M19964" s="1" t="s">
        <v>9193</v>
      </c>
      <c r="N19964" s="2">
        <v>41689</v>
      </c>
      <c r="O19964" s="1" t="s">
        <v>85</v>
      </c>
      <c r="P19964" s="1" t="s">
        <v>9194</v>
      </c>
      <c r="Q19964" s="1" t="s">
        <v>87</v>
      </c>
      <c r="R19964" s="1" t="s">
        <v>87</v>
      </c>
      <c r="S19964" s="1" t="s">
        <v>87</v>
      </c>
      <c r="T19964" s="1" t="s">
        <v>89</v>
      </c>
      <c r="U19964" s="1" t="s">
        <v>9195</v>
      </c>
      <c r="V19964" s="1" t="s">
        <v>9196</v>
      </c>
      <c r="W19964" s="1" t="s">
        <v>815</v>
      </c>
      <c r="X19964">
        <v>1</v>
      </c>
      <c r="Y19964">
        <v>1</v>
      </c>
      <c r="Z19964" s="1" t="s">
        <v>114</v>
      </c>
      <c r="AA19964" s="1" t="s">
        <v>94</v>
      </c>
      <c r="AB19964" s="1" t="s">
        <v>89</v>
      </c>
      <c r="AC19964" s="1" t="s">
        <v>95</v>
      </c>
      <c r="AD19964" s="1" t="s">
        <v>329</v>
      </c>
      <c r="AE19964" t="s">
        <v>97</v>
      </c>
      <c r="AF19964">
        <v>38.897080000000003</v>
      </c>
      <c r="AG19964">
        <v>-76.999350000000007</v>
      </c>
      <c r="AH19964" s="1" t="s">
        <v>148</v>
      </c>
      <c r="AI19964" s="1" t="s">
        <v>117</v>
      </c>
      <c r="AJ19964">
        <v>2</v>
      </c>
      <c r="AK19964" t="s">
        <v>97</v>
      </c>
      <c r="AL19964" s="1" t="s">
        <v>118</v>
      </c>
      <c r="AM19964">
        <v>1</v>
      </c>
      <c r="AN19964">
        <v>1</v>
      </c>
      <c r="AO19964" s="1" t="s">
        <v>77324</v>
      </c>
      <c r="AP19964">
        <v>650</v>
      </c>
      <c r="AQ19964">
        <v>31</v>
      </c>
      <c r="AR19964">
        <v>1125</v>
      </c>
      <c r="AS19964">
        <v>31</v>
      </c>
      <c r="AT19964">
        <v>31</v>
      </c>
      <c r="AU19964">
        <v>1125</v>
      </c>
      <c r="AV19964">
        <v>1125</v>
      </c>
      <c r="AW19964">
        <v>31</v>
      </c>
      <c r="AX19964">
        <v>1125</v>
      </c>
      <c r="AY19964" t="s">
        <v>97</v>
      </c>
      <c r="AZ19964" s="1" t="s">
        <v>89</v>
      </c>
      <c r="BA19964">
        <v>0</v>
      </c>
      <c r="BB19964">
        <v>0</v>
      </c>
      <c r="BC19964">
        <v>0</v>
      </c>
      <c r="BD19964">
        <v>0</v>
      </c>
      <c r="BE19964" s="2">
        <v>44819</v>
      </c>
      <c r="BF19964">
        <v>0</v>
      </c>
      <c r="BG19964">
        <v>0</v>
      </c>
      <c r="BH19964">
        <v>0</v>
      </c>
      <c r="BI19964" s="2"/>
      <c r="BJ19964" s="2"/>
      <c r="BR19964" s="1" t="s">
        <v>97</v>
      </c>
      <c r="BS19964" s="1" t="s">
        <v>89</v>
      </c>
      <c r="BT19964">
        <v>1</v>
      </c>
      <c r="BU19964">
        <v>1</v>
      </c>
      <c r="BV19964">
        <v>0</v>
      </c>
      <c r="BW19964">
        <v>0</v>
      </c>
    </row>
    <row r="19965" spans="1:76" x14ac:dyDescent="0.25">
      <c r="A19965" s="1" t="s">
        <v>76289</v>
      </c>
      <c r="B19965">
        <v>16131739</v>
      </c>
      <c r="C19965" s="1" t="s">
        <v>8927</v>
      </c>
      <c r="D19965">
        <v>20220914194735</v>
      </c>
      <c r="E19965" s="2">
        <v>44819</v>
      </c>
      <c r="F19965" s="1" t="s">
        <v>78</v>
      </c>
      <c r="G19965" s="1" t="s">
        <v>8928</v>
      </c>
      <c r="H19965" s="1" t="s">
        <v>50975</v>
      </c>
      <c r="I19965" s="1" t="s">
        <v>8930</v>
      </c>
      <c r="J19965" s="1" t="s">
        <v>8931</v>
      </c>
      <c r="K19965">
        <v>6411133</v>
      </c>
      <c r="L19965" s="1" t="s">
        <v>8932</v>
      </c>
      <c r="M19965" s="1" t="s">
        <v>8933</v>
      </c>
      <c r="N19965" s="2">
        <v>41409</v>
      </c>
      <c r="O19965" s="1" t="s">
        <v>85</v>
      </c>
      <c r="P19965" s="1" t="s">
        <v>8934</v>
      </c>
      <c r="Q19965" s="1" t="s">
        <v>159</v>
      </c>
      <c r="R19965" s="1" t="s">
        <v>88</v>
      </c>
      <c r="S19965" s="1" t="s">
        <v>253</v>
      </c>
      <c r="T19965" s="1" t="s">
        <v>89</v>
      </c>
      <c r="U19965" s="1" t="s">
        <v>8935</v>
      </c>
      <c r="V19965" s="1" t="s">
        <v>8936</v>
      </c>
      <c r="W19965" s="1" t="s">
        <v>986</v>
      </c>
      <c r="X19965">
        <v>2</v>
      </c>
      <c r="Y19965">
        <v>5</v>
      </c>
      <c r="Z19965" s="1" t="s">
        <v>114</v>
      </c>
      <c r="AA19965" s="1" t="s">
        <v>94</v>
      </c>
      <c r="AB19965" s="1" t="s">
        <v>94</v>
      </c>
      <c r="AC19965" s="1" t="s">
        <v>95</v>
      </c>
      <c r="AD19965" s="1" t="s">
        <v>180</v>
      </c>
      <c r="AE19965" t="s">
        <v>97</v>
      </c>
      <c r="AF19965">
        <v>38.946260000000002</v>
      </c>
      <c r="AG19965">
        <v>-77.024439999999998</v>
      </c>
      <c r="AH19965" s="1" t="s">
        <v>181</v>
      </c>
      <c r="AI19965" s="1" t="s">
        <v>117</v>
      </c>
      <c r="AJ19965">
        <v>9</v>
      </c>
      <c r="AK19965" t="s">
        <v>97</v>
      </c>
      <c r="AL19965" s="1" t="s">
        <v>182</v>
      </c>
      <c r="AM19965">
        <v>5</v>
      </c>
      <c r="AN19965">
        <v>5</v>
      </c>
      <c r="AO19965" s="1" t="s">
        <v>77325</v>
      </c>
      <c r="AP19965">
        <v>420</v>
      </c>
      <c r="AQ19965">
        <v>31</v>
      </c>
      <c r="AR19965">
        <v>1125</v>
      </c>
      <c r="AS19965">
        <v>31</v>
      </c>
      <c r="AT19965">
        <v>31</v>
      </c>
      <c r="AU19965">
        <v>1125</v>
      </c>
      <c r="AV19965">
        <v>1125</v>
      </c>
      <c r="AW19965">
        <v>31</v>
      </c>
      <c r="AX19965">
        <v>1125</v>
      </c>
      <c r="AY19965" t="s">
        <v>97</v>
      </c>
      <c r="AZ19965" s="1" t="s">
        <v>94</v>
      </c>
      <c r="BA19965">
        <v>0</v>
      </c>
      <c r="BB19965">
        <v>14</v>
      </c>
      <c r="BC19965">
        <v>44</v>
      </c>
      <c r="BD19965">
        <v>319</v>
      </c>
      <c r="BE19965" s="2">
        <v>44819</v>
      </c>
      <c r="BF19965">
        <v>105</v>
      </c>
      <c r="BG19965">
        <v>0</v>
      </c>
      <c r="BH19965">
        <v>0</v>
      </c>
      <c r="BI19965" s="2">
        <v>42751</v>
      </c>
      <c r="BJ19965" s="2">
        <v>44025</v>
      </c>
      <c r="BK19965">
        <v>4.91</v>
      </c>
      <c r="BL19965">
        <v>4.9400000000000004</v>
      </c>
      <c r="BM19965">
        <v>4.97</v>
      </c>
      <c r="BN19965">
        <v>4.96</v>
      </c>
      <c r="BO19965">
        <v>4.9400000000000004</v>
      </c>
      <c r="BP19965">
        <v>4.67</v>
      </c>
      <c r="BQ19965">
        <v>4.91</v>
      </c>
      <c r="BR19965" s="1" t="s">
        <v>97</v>
      </c>
      <c r="BS19965" s="1" t="s">
        <v>89</v>
      </c>
      <c r="BT19965">
        <v>1</v>
      </c>
      <c r="BU19965">
        <v>1</v>
      </c>
      <c r="BV19965">
        <v>0</v>
      </c>
      <c r="BW19965">
        <v>0</v>
      </c>
      <c r="BX19965">
        <v>1.52</v>
      </c>
    </row>
    <row r="19966" spans="1:76" x14ac:dyDescent="0.25">
      <c r="A19966" s="1" t="s">
        <v>76289</v>
      </c>
      <c r="B19966">
        <v>16284799</v>
      </c>
      <c r="C19966" s="1" t="s">
        <v>9209</v>
      </c>
      <c r="D19966">
        <v>20220914194735</v>
      </c>
      <c r="E19966" s="2">
        <v>44819</v>
      </c>
      <c r="F19966" s="1" t="s">
        <v>320</v>
      </c>
      <c r="G19966" s="1" t="s">
        <v>9210</v>
      </c>
      <c r="H19966" s="1" t="s">
        <v>9211</v>
      </c>
      <c r="I19966" s="1" t="s">
        <v>9212</v>
      </c>
      <c r="J19966" s="1" t="s">
        <v>9213</v>
      </c>
      <c r="K19966">
        <v>16199167</v>
      </c>
      <c r="L19966" s="1" t="s">
        <v>9214</v>
      </c>
      <c r="M19966" s="1" t="s">
        <v>445</v>
      </c>
      <c r="N19966" s="2">
        <v>41790</v>
      </c>
      <c r="O19966" s="1" t="s">
        <v>85</v>
      </c>
      <c r="P19966" s="1" t="s">
        <v>9215</v>
      </c>
      <c r="Q19966" s="1" t="s">
        <v>159</v>
      </c>
      <c r="R19966" s="1" t="s">
        <v>88</v>
      </c>
      <c r="S19966" s="1" t="s">
        <v>1117</v>
      </c>
      <c r="T19966" s="1" t="s">
        <v>94</v>
      </c>
      <c r="U19966" s="1" t="s">
        <v>9216</v>
      </c>
      <c r="V19966" s="1" t="s">
        <v>9217</v>
      </c>
      <c r="W19966" s="1" t="s">
        <v>1900</v>
      </c>
      <c r="X19966">
        <v>2</v>
      </c>
      <c r="Y19966">
        <v>2</v>
      </c>
      <c r="Z19966" s="1" t="s">
        <v>93</v>
      </c>
      <c r="AA19966" s="1" t="s">
        <v>94</v>
      </c>
      <c r="AB19966" s="1" t="s">
        <v>94</v>
      </c>
      <c r="AC19966" s="1" t="s">
        <v>95</v>
      </c>
      <c r="AD19966" s="1" t="s">
        <v>297</v>
      </c>
      <c r="AE19966" t="s">
        <v>97</v>
      </c>
      <c r="AF19966">
        <v>38.91527</v>
      </c>
      <c r="AG19966">
        <v>-77.024249999999995</v>
      </c>
      <c r="AH19966" s="1" t="s">
        <v>619</v>
      </c>
      <c r="AI19966" s="1" t="s">
        <v>117</v>
      </c>
      <c r="AJ19966">
        <v>2</v>
      </c>
      <c r="AK19966" t="s">
        <v>97</v>
      </c>
      <c r="AL19966" s="1" t="s">
        <v>118</v>
      </c>
      <c r="AM19966">
        <v>1</v>
      </c>
      <c r="AN19966">
        <v>1</v>
      </c>
      <c r="AO19966" s="1" t="s">
        <v>77326</v>
      </c>
      <c r="AP19966">
        <v>199</v>
      </c>
      <c r="AQ19966">
        <v>3</v>
      </c>
      <c r="AR19966">
        <v>7</v>
      </c>
      <c r="AS19966">
        <v>3</v>
      </c>
      <c r="AT19966">
        <v>3</v>
      </c>
      <c r="AU19966">
        <v>1125</v>
      </c>
      <c r="AV19966">
        <v>1125</v>
      </c>
      <c r="AW19966">
        <v>3</v>
      </c>
      <c r="AX19966">
        <v>1125</v>
      </c>
      <c r="AY19966" t="s">
        <v>97</v>
      </c>
      <c r="AZ19966" s="1" t="s">
        <v>94</v>
      </c>
      <c r="BA19966">
        <v>0</v>
      </c>
      <c r="BB19966">
        <v>0</v>
      </c>
      <c r="BC19966">
        <v>0</v>
      </c>
      <c r="BD19966">
        <v>0</v>
      </c>
      <c r="BE19966" s="2">
        <v>44819</v>
      </c>
      <c r="BF19966">
        <v>94</v>
      </c>
      <c r="BG19966">
        <v>1</v>
      </c>
      <c r="BH19966">
        <v>0</v>
      </c>
      <c r="BI19966" s="2">
        <v>43277</v>
      </c>
      <c r="BJ19966" s="2">
        <v>44480</v>
      </c>
      <c r="BK19966">
        <v>5</v>
      </c>
      <c r="BL19966">
        <v>4.9800000000000004</v>
      </c>
      <c r="BM19966">
        <v>4.99</v>
      </c>
      <c r="BN19966">
        <v>4.99</v>
      </c>
      <c r="BO19966">
        <v>5</v>
      </c>
      <c r="BP19966">
        <v>4.9800000000000004</v>
      </c>
      <c r="BQ19966">
        <v>4.92</v>
      </c>
      <c r="BR19966" s="1" t="s">
        <v>9219</v>
      </c>
      <c r="BS19966" s="1" t="s">
        <v>89</v>
      </c>
      <c r="BT19966">
        <v>2</v>
      </c>
      <c r="BU19966">
        <v>2</v>
      </c>
      <c r="BV19966">
        <v>0</v>
      </c>
      <c r="BW19966">
        <v>0</v>
      </c>
      <c r="BX19966">
        <v>1.83</v>
      </c>
    </row>
    <row r="19967" spans="1:76" x14ac:dyDescent="0.25">
      <c r="A19967" s="1" t="s">
        <v>76289</v>
      </c>
      <c r="B19967">
        <v>16284824</v>
      </c>
      <c r="C19967" s="1" t="s">
        <v>9220</v>
      </c>
      <c r="D19967">
        <v>20220914194735</v>
      </c>
      <c r="E19967" s="2">
        <v>44819</v>
      </c>
      <c r="F19967" s="1" t="s">
        <v>78</v>
      </c>
      <c r="G19967" s="1" t="s">
        <v>9221</v>
      </c>
      <c r="H19967" s="1" t="s">
        <v>51108</v>
      </c>
      <c r="I19967" s="1" t="s">
        <v>51109</v>
      </c>
      <c r="J19967" s="1" t="s">
        <v>9224</v>
      </c>
      <c r="K19967">
        <v>2492536</v>
      </c>
      <c r="L19967" s="1" t="s">
        <v>6920</v>
      </c>
      <c r="M19967" s="1" t="s">
        <v>6921</v>
      </c>
      <c r="N19967" s="2">
        <v>41058</v>
      </c>
      <c r="O19967" s="1" t="s">
        <v>85</v>
      </c>
      <c r="P19967" s="1" t="s">
        <v>50420</v>
      </c>
      <c r="Q19967" s="1" t="s">
        <v>159</v>
      </c>
      <c r="R19967" s="1" t="s">
        <v>88</v>
      </c>
      <c r="S19967" s="1" t="s">
        <v>88</v>
      </c>
      <c r="T19967" s="1" t="s">
        <v>94</v>
      </c>
      <c r="U19967" s="1" t="s">
        <v>6923</v>
      </c>
      <c r="V19967" s="1" t="s">
        <v>6924</v>
      </c>
      <c r="W19967" s="1" t="s">
        <v>815</v>
      </c>
      <c r="X19967">
        <v>4</v>
      </c>
      <c r="Y19967">
        <v>4</v>
      </c>
      <c r="Z19967" s="1" t="s">
        <v>114</v>
      </c>
      <c r="AA19967" s="1" t="s">
        <v>94</v>
      </c>
      <c r="AB19967" s="1" t="s">
        <v>94</v>
      </c>
      <c r="AC19967" s="1" t="s">
        <v>95</v>
      </c>
      <c r="AD19967" s="1" t="s">
        <v>329</v>
      </c>
      <c r="AE19967" t="s">
        <v>97</v>
      </c>
      <c r="AF19967">
        <v>38.899630000000002</v>
      </c>
      <c r="AG19967">
        <v>-76.998850000000004</v>
      </c>
      <c r="AH19967" s="1" t="s">
        <v>148</v>
      </c>
      <c r="AI19967" s="1" t="s">
        <v>117</v>
      </c>
      <c r="AJ19967">
        <v>4</v>
      </c>
      <c r="AK19967" t="s">
        <v>97</v>
      </c>
      <c r="AL19967" s="1" t="s">
        <v>118</v>
      </c>
      <c r="AM19967">
        <v>1</v>
      </c>
      <c r="AN19967">
        <v>1</v>
      </c>
      <c r="AO19967" s="1" t="s">
        <v>77327</v>
      </c>
      <c r="AP19967">
        <v>123</v>
      </c>
      <c r="AQ19967">
        <v>1</v>
      </c>
      <c r="AR19967">
        <v>1125</v>
      </c>
      <c r="AS19967">
        <v>1</v>
      </c>
      <c r="AT19967">
        <v>2</v>
      </c>
      <c r="AU19967">
        <v>1125</v>
      </c>
      <c r="AV19967">
        <v>1125</v>
      </c>
      <c r="AW19967">
        <v>1.1000000000000001</v>
      </c>
      <c r="AX19967">
        <v>1125</v>
      </c>
      <c r="AY19967" t="s">
        <v>97</v>
      </c>
      <c r="AZ19967" s="1" t="s">
        <v>94</v>
      </c>
      <c r="BA19967">
        <v>6</v>
      </c>
      <c r="BB19967">
        <v>22</v>
      </c>
      <c r="BC19967">
        <v>51</v>
      </c>
      <c r="BD19967">
        <v>51</v>
      </c>
      <c r="BE19967" s="2">
        <v>44819</v>
      </c>
      <c r="BF19967">
        <v>426</v>
      </c>
      <c r="BG19967">
        <v>75</v>
      </c>
      <c r="BH19967">
        <v>4</v>
      </c>
      <c r="BI19967" s="2">
        <v>42716</v>
      </c>
      <c r="BJ19967" s="2">
        <v>44809</v>
      </c>
      <c r="BK19967">
        <v>4.93</v>
      </c>
      <c r="BL19967">
        <v>4.96</v>
      </c>
      <c r="BM19967">
        <v>4.9000000000000004</v>
      </c>
      <c r="BN19967">
        <v>4.92</v>
      </c>
      <c r="BO19967">
        <v>4.93</v>
      </c>
      <c r="BP19967">
        <v>4.95</v>
      </c>
      <c r="BQ19967">
        <v>4.91</v>
      </c>
      <c r="BR19967" s="1" t="s">
        <v>184</v>
      </c>
      <c r="BS19967" s="1" t="s">
        <v>89</v>
      </c>
      <c r="BT19967">
        <v>4</v>
      </c>
      <c r="BU19967">
        <v>4</v>
      </c>
      <c r="BV19967">
        <v>0</v>
      </c>
      <c r="BW19967">
        <v>0</v>
      </c>
      <c r="BX19967">
        <v>6.07</v>
      </c>
    </row>
    <row r="19968" spans="1:76" x14ac:dyDescent="0.25">
      <c r="A19968" s="1" t="s">
        <v>76289</v>
      </c>
      <c r="B19968">
        <v>16140977</v>
      </c>
      <c r="C19968" s="1" t="s">
        <v>8939</v>
      </c>
      <c r="D19968">
        <v>20220914194735</v>
      </c>
      <c r="E19968" s="2">
        <v>44819</v>
      </c>
      <c r="F19968" s="1" t="s">
        <v>78</v>
      </c>
      <c r="G19968" s="1" t="s">
        <v>8940</v>
      </c>
      <c r="H19968" s="1" t="s">
        <v>8941</v>
      </c>
      <c r="I19968" s="1" t="s">
        <v>8942</v>
      </c>
      <c r="J19968" s="1" t="s">
        <v>8943</v>
      </c>
      <c r="K19968">
        <v>100394741</v>
      </c>
      <c r="L19968" s="1" t="s">
        <v>8944</v>
      </c>
      <c r="M19968" s="1" t="s">
        <v>8945</v>
      </c>
      <c r="N19968" s="2">
        <v>42662</v>
      </c>
      <c r="O19968" s="1" t="s">
        <v>85</v>
      </c>
      <c r="P19968" s="1" t="s">
        <v>8946</v>
      </c>
      <c r="Q19968" s="1" t="s">
        <v>159</v>
      </c>
      <c r="R19968" s="1" t="s">
        <v>88</v>
      </c>
      <c r="S19968" s="1" t="s">
        <v>88</v>
      </c>
      <c r="T19968" s="1" t="s">
        <v>89</v>
      </c>
      <c r="U19968" s="1" t="s">
        <v>8947</v>
      </c>
      <c r="V19968" s="1" t="s">
        <v>8948</v>
      </c>
      <c r="W19968" s="1" t="s">
        <v>97</v>
      </c>
      <c r="X19968">
        <v>1</v>
      </c>
      <c r="Y19968">
        <v>1</v>
      </c>
      <c r="Z19968" s="1" t="s">
        <v>114</v>
      </c>
      <c r="AA19968" s="1" t="s">
        <v>94</v>
      </c>
      <c r="AB19968" s="1" t="s">
        <v>94</v>
      </c>
      <c r="AC19968" s="1" t="s">
        <v>95</v>
      </c>
      <c r="AD19968" s="1" t="s">
        <v>565</v>
      </c>
      <c r="AE19968" t="s">
        <v>97</v>
      </c>
      <c r="AF19968">
        <v>38.925109999999997</v>
      </c>
      <c r="AG19968">
        <v>-77.025059999999996</v>
      </c>
      <c r="AH19968" s="1" t="s">
        <v>148</v>
      </c>
      <c r="AI19968" s="1" t="s">
        <v>117</v>
      </c>
      <c r="AJ19968">
        <v>6</v>
      </c>
      <c r="AK19968" t="s">
        <v>97</v>
      </c>
      <c r="AL19968" s="1" t="s">
        <v>118</v>
      </c>
      <c r="AM19968">
        <v>2</v>
      </c>
      <c r="AN19968">
        <v>3</v>
      </c>
      <c r="AO19968" s="1" t="s">
        <v>77328</v>
      </c>
      <c r="AP19968">
        <v>90</v>
      </c>
      <c r="AQ19968">
        <v>2</v>
      </c>
      <c r="AR19968">
        <v>60</v>
      </c>
      <c r="AS19968">
        <v>2</v>
      </c>
      <c r="AT19968">
        <v>2</v>
      </c>
      <c r="AU19968">
        <v>60</v>
      </c>
      <c r="AV19968">
        <v>60</v>
      </c>
      <c r="AW19968">
        <v>2</v>
      </c>
      <c r="AX19968">
        <v>60</v>
      </c>
      <c r="AY19968" t="s">
        <v>97</v>
      </c>
      <c r="AZ19968" s="1" t="s">
        <v>94</v>
      </c>
      <c r="BA19968">
        <v>2</v>
      </c>
      <c r="BB19968">
        <v>11</v>
      </c>
      <c r="BC19968">
        <v>20</v>
      </c>
      <c r="BD19968">
        <v>216</v>
      </c>
      <c r="BE19968" s="2">
        <v>44819</v>
      </c>
      <c r="BF19968">
        <v>262</v>
      </c>
      <c r="BG19968">
        <v>45</v>
      </c>
      <c r="BH19968">
        <v>3</v>
      </c>
      <c r="BI19968" s="2">
        <v>42720</v>
      </c>
      <c r="BJ19968" s="2">
        <v>44800</v>
      </c>
      <c r="BK19968">
        <v>4.7300000000000004</v>
      </c>
      <c r="BL19968">
        <v>4.8499999999999996</v>
      </c>
      <c r="BM19968">
        <v>4.83</v>
      </c>
      <c r="BN19968">
        <v>4.82</v>
      </c>
      <c r="BO19968">
        <v>4.8099999999999996</v>
      </c>
      <c r="BP19968">
        <v>4.71</v>
      </c>
      <c r="BQ19968">
        <v>4.8099999999999996</v>
      </c>
      <c r="BR19968" s="1" t="s">
        <v>184</v>
      </c>
      <c r="BS19968" s="1" t="s">
        <v>89</v>
      </c>
      <c r="BT19968">
        <v>1</v>
      </c>
      <c r="BU19968">
        <v>1</v>
      </c>
      <c r="BV19968">
        <v>0</v>
      </c>
      <c r="BW19968">
        <v>0</v>
      </c>
      <c r="BX19968">
        <v>3.74</v>
      </c>
    </row>
    <row r="19969" spans="1:76" x14ac:dyDescent="0.25">
      <c r="A19969" s="1" t="s">
        <v>76289</v>
      </c>
      <c r="B19969">
        <v>15615256</v>
      </c>
      <c r="C19969" s="1" t="s">
        <v>8429</v>
      </c>
      <c r="D19969">
        <v>20220914194735</v>
      </c>
      <c r="E19969" s="2">
        <v>44819</v>
      </c>
      <c r="F19969" s="1" t="s">
        <v>78</v>
      </c>
      <c r="G19969" s="1" t="s">
        <v>8430</v>
      </c>
      <c r="H19969" s="1" t="s">
        <v>8431</v>
      </c>
      <c r="I19969" s="1" t="s">
        <v>8432</v>
      </c>
      <c r="J19969" s="1" t="s">
        <v>8433</v>
      </c>
      <c r="K19969">
        <v>47204811</v>
      </c>
      <c r="L19969" s="1" t="s">
        <v>8434</v>
      </c>
      <c r="M19969" s="1" t="s">
        <v>8435</v>
      </c>
      <c r="N19969" s="2">
        <v>42299</v>
      </c>
      <c r="O19969" s="1" t="s">
        <v>85</v>
      </c>
      <c r="P19969" s="1" t="s">
        <v>8436</v>
      </c>
      <c r="Q19969" s="1" t="s">
        <v>175</v>
      </c>
      <c r="R19969" s="1" t="s">
        <v>88</v>
      </c>
      <c r="S19969" s="1" t="s">
        <v>176</v>
      </c>
      <c r="T19969" s="1" t="s">
        <v>94</v>
      </c>
      <c r="U19969" s="1" t="s">
        <v>8437</v>
      </c>
      <c r="V19969" s="1" t="s">
        <v>8438</v>
      </c>
      <c r="W19969" s="1" t="s">
        <v>815</v>
      </c>
      <c r="X19969">
        <v>1</v>
      </c>
      <c r="Y19969">
        <v>1</v>
      </c>
      <c r="Z19969" s="1" t="s">
        <v>114</v>
      </c>
      <c r="AA19969" s="1" t="s">
        <v>94</v>
      </c>
      <c r="AB19969" s="1" t="s">
        <v>94</v>
      </c>
      <c r="AC19969" s="1" t="s">
        <v>95</v>
      </c>
      <c r="AD19969" s="1" t="s">
        <v>329</v>
      </c>
      <c r="AE19969" t="s">
        <v>97</v>
      </c>
      <c r="AF19969">
        <v>38.898380000000003</v>
      </c>
      <c r="AG19969">
        <v>-76.986519999999999</v>
      </c>
      <c r="AH19969" s="1" t="s">
        <v>515</v>
      </c>
      <c r="AI19969" s="1" t="s">
        <v>117</v>
      </c>
      <c r="AJ19969">
        <v>1</v>
      </c>
      <c r="AK19969" t="s">
        <v>97</v>
      </c>
      <c r="AL19969" s="1" t="s">
        <v>118</v>
      </c>
      <c r="AM19969">
        <v>1</v>
      </c>
      <c r="AN19969">
        <v>1</v>
      </c>
      <c r="AO19969" s="1" t="s">
        <v>77329</v>
      </c>
      <c r="AP19969">
        <v>150</v>
      </c>
      <c r="AQ19969">
        <v>31</v>
      </c>
      <c r="AR19969">
        <v>1125</v>
      </c>
      <c r="AS19969">
        <v>31</v>
      </c>
      <c r="AT19969">
        <v>31</v>
      </c>
      <c r="AU19969">
        <v>1125</v>
      </c>
      <c r="AV19969">
        <v>1125</v>
      </c>
      <c r="AW19969">
        <v>31</v>
      </c>
      <c r="AX19969">
        <v>1125</v>
      </c>
      <c r="AY19969" t="s">
        <v>97</v>
      </c>
      <c r="AZ19969" s="1" t="s">
        <v>94</v>
      </c>
      <c r="BA19969">
        <v>0</v>
      </c>
      <c r="BB19969">
        <v>0</v>
      </c>
      <c r="BC19969">
        <v>0</v>
      </c>
      <c r="BD19969">
        <v>271</v>
      </c>
      <c r="BE19969" s="2">
        <v>44819</v>
      </c>
      <c r="BF19969">
        <v>4</v>
      </c>
      <c r="BG19969">
        <v>2</v>
      </c>
      <c r="BH19969">
        <v>0</v>
      </c>
      <c r="BI19969" s="2">
        <v>42877</v>
      </c>
      <c r="BJ19969" s="2">
        <v>44786</v>
      </c>
      <c r="BK19969">
        <v>4.75</v>
      </c>
      <c r="BL19969">
        <v>5</v>
      </c>
      <c r="BM19969">
        <v>5</v>
      </c>
      <c r="BN19969">
        <v>5</v>
      </c>
      <c r="BO19969">
        <v>4.75</v>
      </c>
      <c r="BP19969">
        <v>4.75</v>
      </c>
      <c r="BQ19969">
        <v>4.75</v>
      </c>
      <c r="BR19969" s="1" t="s">
        <v>97</v>
      </c>
      <c r="BS19969" s="1" t="s">
        <v>89</v>
      </c>
      <c r="BT19969">
        <v>1</v>
      </c>
      <c r="BU19969">
        <v>1</v>
      </c>
      <c r="BV19969">
        <v>0</v>
      </c>
      <c r="BW19969">
        <v>0</v>
      </c>
      <c r="BX19969">
        <v>0.06</v>
      </c>
    </row>
    <row r="19970" spans="1:76" x14ac:dyDescent="0.25">
      <c r="A19970" s="1" t="s">
        <v>76289</v>
      </c>
      <c r="B19970">
        <v>16284856</v>
      </c>
      <c r="C19970" s="1" t="s">
        <v>9226</v>
      </c>
      <c r="D19970">
        <v>20220914194735</v>
      </c>
      <c r="E19970" s="2">
        <v>44819</v>
      </c>
      <c r="F19970" s="1" t="s">
        <v>78</v>
      </c>
      <c r="G19970" s="1" t="s">
        <v>9227</v>
      </c>
      <c r="H19970" s="1" t="s">
        <v>9228</v>
      </c>
      <c r="I19970" s="1" t="s">
        <v>9229</v>
      </c>
      <c r="J19970" s="1" t="s">
        <v>9230</v>
      </c>
      <c r="K19970">
        <v>27914570</v>
      </c>
      <c r="L19970" s="1" t="s">
        <v>9231</v>
      </c>
      <c r="M19970" s="1" t="s">
        <v>7934</v>
      </c>
      <c r="N19970" s="2">
        <v>42052</v>
      </c>
      <c r="O19970" s="1" t="s">
        <v>85</v>
      </c>
      <c r="P19970" s="1" t="s">
        <v>97</v>
      </c>
      <c r="Q19970" s="1" t="s">
        <v>87</v>
      </c>
      <c r="R19970" s="1" t="s">
        <v>87</v>
      </c>
      <c r="S19970" s="1" t="s">
        <v>88</v>
      </c>
      <c r="T19970" s="1" t="s">
        <v>94</v>
      </c>
      <c r="U19970" s="1" t="s">
        <v>9232</v>
      </c>
      <c r="V19970" s="1" t="s">
        <v>9233</v>
      </c>
      <c r="W19970" s="1" t="s">
        <v>375</v>
      </c>
      <c r="X19970">
        <v>1</v>
      </c>
      <c r="Y19970">
        <v>2</v>
      </c>
      <c r="Z19970" s="1" t="s">
        <v>114</v>
      </c>
      <c r="AA19970" s="1" t="s">
        <v>94</v>
      </c>
      <c r="AB19970" s="1" t="s">
        <v>94</v>
      </c>
      <c r="AC19970" s="1" t="s">
        <v>95</v>
      </c>
      <c r="AD19970" s="1" t="s">
        <v>376</v>
      </c>
      <c r="AE19970" t="s">
        <v>97</v>
      </c>
      <c r="AF19970">
        <v>38.884169999999997</v>
      </c>
      <c r="AG19970">
        <v>-77.004469999999998</v>
      </c>
      <c r="AH19970" s="1" t="s">
        <v>148</v>
      </c>
      <c r="AI19970" s="1" t="s">
        <v>117</v>
      </c>
      <c r="AJ19970">
        <v>4</v>
      </c>
      <c r="AK19970" t="s">
        <v>97</v>
      </c>
      <c r="AL19970" s="1" t="s">
        <v>118</v>
      </c>
      <c r="AM19970">
        <v>1</v>
      </c>
      <c r="AN19970">
        <v>2</v>
      </c>
      <c r="AO19970" s="1" t="s">
        <v>77330</v>
      </c>
      <c r="AP19970">
        <v>125</v>
      </c>
      <c r="AQ19970">
        <v>31</v>
      </c>
      <c r="AR19970">
        <v>1125</v>
      </c>
      <c r="AS19970">
        <v>31</v>
      </c>
      <c r="AT19970">
        <v>31</v>
      </c>
      <c r="AU19970">
        <v>1125</v>
      </c>
      <c r="AV19970">
        <v>1125</v>
      </c>
      <c r="AW19970">
        <v>31</v>
      </c>
      <c r="AX19970">
        <v>1125</v>
      </c>
      <c r="AY19970" t="s">
        <v>97</v>
      </c>
      <c r="AZ19970" s="1" t="s">
        <v>94</v>
      </c>
      <c r="BA19970">
        <v>0</v>
      </c>
      <c r="BB19970">
        <v>0</v>
      </c>
      <c r="BC19970">
        <v>0</v>
      </c>
      <c r="BD19970">
        <v>40</v>
      </c>
      <c r="BE19970" s="2">
        <v>44819</v>
      </c>
      <c r="BF19970">
        <v>238</v>
      </c>
      <c r="BG19970">
        <v>19</v>
      </c>
      <c r="BH19970">
        <v>0</v>
      </c>
      <c r="BI19970" s="2">
        <v>42733</v>
      </c>
      <c r="BJ19970" s="2">
        <v>44586</v>
      </c>
      <c r="BK19970">
        <v>4.97</v>
      </c>
      <c r="BL19970">
        <v>4.95</v>
      </c>
      <c r="BM19970">
        <v>4.97</v>
      </c>
      <c r="BN19970">
        <v>5</v>
      </c>
      <c r="BO19970">
        <v>4.9800000000000004</v>
      </c>
      <c r="BP19970">
        <v>4.9800000000000004</v>
      </c>
      <c r="BQ19970">
        <v>4.8899999999999997</v>
      </c>
      <c r="BR19970" s="1" t="s">
        <v>97</v>
      </c>
      <c r="BS19970" s="1" t="s">
        <v>94</v>
      </c>
      <c r="BT19970">
        <v>1</v>
      </c>
      <c r="BU19970">
        <v>1</v>
      </c>
      <c r="BV19970">
        <v>0</v>
      </c>
      <c r="BW19970">
        <v>0</v>
      </c>
      <c r="BX19970">
        <v>3.42</v>
      </c>
    </row>
    <row r="19971" spans="1:76" x14ac:dyDescent="0.25">
      <c r="A19971" s="1" t="s">
        <v>76289</v>
      </c>
      <c r="B19971">
        <v>16142893</v>
      </c>
      <c r="C19971" s="1" t="s">
        <v>8950</v>
      </c>
      <c r="D19971">
        <v>20220914194735</v>
      </c>
      <c r="E19971" s="2">
        <v>44819</v>
      </c>
      <c r="F19971" s="1" t="s">
        <v>78</v>
      </c>
      <c r="G19971" s="1" t="s">
        <v>8951</v>
      </c>
      <c r="H19971" s="1" t="s">
        <v>8952</v>
      </c>
      <c r="I19971" s="1" t="s">
        <v>8953</v>
      </c>
      <c r="J19971" s="1" t="s">
        <v>8954</v>
      </c>
      <c r="K19971">
        <v>723831</v>
      </c>
      <c r="L19971" s="1" t="s">
        <v>8955</v>
      </c>
      <c r="M19971" s="1" t="s">
        <v>8956</v>
      </c>
      <c r="N19971" s="2">
        <v>40714</v>
      </c>
      <c r="O19971" s="1" t="s">
        <v>8957</v>
      </c>
      <c r="P19971" s="1" t="s">
        <v>8958</v>
      </c>
      <c r="Q19971" s="1" t="s">
        <v>159</v>
      </c>
      <c r="R19971" s="1" t="s">
        <v>88</v>
      </c>
      <c r="S19971" s="1" t="s">
        <v>423</v>
      </c>
      <c r="T19971" s="1" t="s">
        <v>89</v>
      </c>
      <c r="U19971" s="1" t="s">
        <v>8959</v>
      </c>
      <c r="V19971" s="1" t="s">
        <v>8960</v>
      </c>
      <c r="W19971" s="1" t="s">
        <v>8961</v>
      </c>
      <c r="X19971">
        <v>2</v>
      </c>
      <c r="Y19971">
        <v>2</v>
      </c>
      <c r="Z19971" s="1" t="s">
        <v>114</v>
      </c>
      <c r="AA19971" s="1" t="s">
        <v>94</v>
      </c>
      <c r="AB19971" s="1" t="s">
        <v>94</v>
      </c>
      <c r="AC19971" s="1" t="s">
        <v>95</v>
      </c>
      <c r="AD19971" s="1" t="s">
        <v>257</v>
      </c>
      <c r="AE19971" t="s">
        <v>97</v>
      </c>
      <c r="AF19971">
        <v>38.909010000000002</v>
      </c>
      <c r="AG19971">
        <v>-77.031300000000002</v>
      </c>
      <c r="AH19971" s="1" t="s">
        <v>210</v>
      </c>
      <c r="AI19971" s="1" t="s">
        <v>117</v>
      </c>
      <c r="AJ19971">
        <v>8</v>
      </c>
      <c r="AK19971" t="s">
        <v>97</v>
      </c>
      <c r="AL19971" s="1" t="s">
        <v>541</v>
      </c>
      <c r="AM19971">
        <v>4</v>
      </c>
      <c r="AN19971">
        <v>4</v>
      </c>
      <c r="AO19971" s="1" t="s">
        <v>77331</v>
      </c>
      <c r="AP19971">
        <v>566</v>
      </c>
      <c r="AQ19971">
        <v>31</v>
      </c>
      <c r="AR19971">
        <v>89</v>
      </c>
      <c r="AS19971">
        <v>31</v>
      </c>
      <c r="AT19971">
        <v>31</v>
      </c>
      <c r="AU19971">
        <v>1125</v>
      </c>
      <c r="AV19971">
        <v>1125</v>
      </c>
      <c r="AW19971">
        <v>31</v>
      </c>
      <c r="AX19971">
        <v>1125</v>
      </c>
      <c r="AY19971" t="s">
        <v>97</v>
      </c>
      <c r="AZ19971" s="1" t="s">
        <v>94</v>
      </c>
      <c r="BA19971">
        <v>14</v>
      </c>
      <c r="BB19971">
        <v>44</v>
      </c>
      <c r="BC19971">
        <v>67</v>
      </c>
      <c r="BD19971">
        <v>341</v>
      </c>
      <c r="BE19971" s="2">
        <v>44819</v>
      </c>
      <c r="BF19971">
        <v>72</v>
      </c>
      <c r="BG19971">
        <v>8</v>
      </c>
      <c r="BH19971">
        <v>0</v>
      </c>
      <c r="BI19971" s="2">
        <v>42735</v>
      </c>
      <c r="BJ19971" s="2">
        <v>44727</v>
      </c>
      <c r="BK19971">
        <v>4.8600000000000003</v>
      </c>
      <c r="BL19971">
        <v>4.75</v>
      </c>
      <c r="BM19971">
        <v>4.7699999999999996</v>
      </c>
      <c r="BN19971">
        <v>4.9400000000000004</v>
      </c>
      <c r="BO19971">
        <v>4.96</v>
      </c>
      <c r="BP19971">
        <v>5</v>
      </c>
      <c r="BQ19971">
        <v>4.7300000000000004</v>
      </c>
      <c r="BR19971" s="1" t="s">
        <v>97</v>
      </c>
      <c r="BS19971" s="1" t="s">
        <v>94</v>
      </c>
      <c r="BT19971">
        <v>1</v>
      </c>
      <c r="BU19971">
        <v>1</v>
      </c>
      <c r="BV19971">
        <v>0</v>
      </c>
      <c r="BW19971">
        <v>0</v>
      </c>
      <c r="BX19971">
        <v>1.04</v>
      </c>
    </row>
    <row r="19972" spans="1:76" x14ac:dyDescent="0.25">
      <c r="A19972" s="1" t="s">
        <v>76289</v>
      </c>
      <c r="B19972">
        <v>16148686</v>
      </c>
      <c r="C19972" s="1" t="s">
        <v>8963</v>
      </c>
      <c r="D19972">
        <v>20220914194735</v>
      </c>
      <c r="E19972" s="2">
        <v>44819</v>
      </c>
      <c r="F19972" s="1" t="s">
        <v>78</v>
      </c>
      <c r="G19972" s="1" t="s">
        <v>8964</v>
      </c>
      <c r="H19972" s="1" t="s">
        <v>8965</v>
      </c>
      <c r="I19972" s="1" t="s">
        <v>8966</v>
      </c>
      <c r="J19972" s="1" t="s">
        <v>8967</v>
      </c>
      <c r="K19972">
        <v>13503254</v>
      </c>
      <c r="L19972" s="1" t="s">
        <v>8968</v>
      </c>
      <c r="M19972" s="1" t="s">
        <v>811</v>
      </c>
      <c r="N19972" s="2">
        <v>41722</v>
      </c>
      <c r="O19972" s="1" t="s">
        <v>85</v>
      </c>
      <c r="P19972" s="1" t="s">
        <v>8969</v>
      </c>
      <c r="Q19972" s="1" t="s">
        <v>238</v>
      </c>
      <c r="R19972" s="1" t="s">
        <v>2449</v>
      </c>
      <c r="S19972" s="1" t="s">
        <v>88</v>
      </c>
      <c r="T19972" s="1" t="s">
        <v>89</v>
      </c>
      <c r="U19972" s="1" t="s">
        <v>8970</v>
      </c>
      <c r="V19972" s="1" t="s">
        <v>8971</v>
      </c>
      <c r="W19972" s="1" t="s">
        <v>7948</v>
      </c>
      <c r="X19972">
        <v>4</v>
      </c>
      <c r="Y19972">
        <v>4</v>
      </c>
      <c r="Z19972" s="1" t="s">
        <v>114</v>
      </c>
      <c r="AA19972" s="1" t="s">
        <v>94</v>
      </c>
      <c r="AB19972" s="1" t="s">
        <v>94</v>
      </c>
      <c r="AC19972" s="1" t="s">
        <v>95</v>
      </c>
      <c r="AD19972" s="1" t="s">
        <v>134</v>
      </c>
      <c r="AE19972" t="s">
        <v>97</v>
      </c>
      <c r="AF19972">
        <v>38.925449999999998</v>
      </c>
      <c r="AG19972">
        <v>-77.007949999999994</v>
      </c>
      <c r="AH19972" s="1" t="s">
        <v>148</v>
      </c>
      <c r="AI19972" s="1" t="s">
        <v>117</v>
      </c>
      <c r="AJ19972">
        <v>2</v>
      </c>
      <c r="AK19972" t="s">
        <v>97</v>
      </c>
      <c r="AL19972" s="1" t="s">
        <v>118</v>
      </c>
      <c r="AM19972">
        <v>1</v>
      </c>
      <c r="AN19972">
        <v>3</v>
      </c>
      <c r="AO19972" s="1" t="s">
        <v>77332</v>
      </c>
      <c r="AP19972">
        <v>125</v>
      </c>
      <c r="AQ19972">
        <v>5</v>
      </c>
      <c r="AR19972">
        <v>270</v>
      </c>
      <c r="AS19972">
        <v>5</v>
      </c>
      <c r="AT19972">
        <v>5</v>
      </c>
      <c r="AU19972">
        <v>270</v>
      </c>
      <c r="AV19972">
        <v>270</v>
      </c>
      <c r="AW19972">
        <v>5</v>
      </c>
      <c r="AX19972">
        <v>270</v>
      </c>
      <c r="AY19972" t="s">
        <v>97</v>
      </c>
      <c r="AZ19972" s="1" t="s">
        <v>94</v>
      </c>
      <c r="BA19972">
        <v>0</v>
      </c>
      <c r="BB19972">
        <v>0</v>
      </c>
      <c r="BC19972">
        <v>0</v>
      </c>
      <c r="BD19972">
        <v>86</v>
      </c>
      <c r="BE19972" s="2">
        <v>44819</v>
      </c>
      <c r="BF19972">
        <v>26</v>
      </c>
      <c r="BG19972">
        <v>4</v>
      </c>
      <c r="BH19972">
        <v>0</v>
      </c>
      <c r="BI19972" s="2">
        <v>42814</v>
      </c>
      <c r="BJ19972" s="2">
        <v>44744</v>
      </c>
      <c r="BK19972">
        <v>4.96</v>
      </c>
      <c r="BL19972">
        <v>5</v>
      </c>
      <c r="BM19972">
        <v>4.92</v>
      </c>
      <c r="BN19972">
        <v>5</v>
      </c>
      <c r="BO19972">
        <v>5</v>
      </c>
      <c r="BP19972">
        <v>4.96</v>
      </c>
      <c r="BQ19972">
        <v>4.88</v>
      </c>
      <c r="BR19972" s="1" t="s">
        <v>8973</v>
      </c>
      <c r="BS19972" s="1" t="s">
        <v>89</v>
      </c>
      <c r="BT19972">
        <v>1</v>
      </c>
      <c r="BU19972">
        <v>1</v>
      </c>
      <c r="BV19972">
        <v>0</v>
      </c>
      <c r="BW19972">
        <v>0</v>
      </c>
      <c r="BX19972">
        <v>0.39</v>
      </c>
    </row>
    <row r="19973" spans="1:76" x14ac:dyDescent="0.25">
      <c r="A19973" s="1" t="s">
        <v>76289</v>
      </c>
      <c r="B19973">
        <v>16157784</v>
      </c>
      <c r="C19973" s="1" t="s">
        <v>8974</v>
      </c>
      <c r="D19973">
        <v>20220914194735</v>
      </c>
      <c r="E19973" s="2">
        <v>44819</v>
      </c>
      <c r="F19973" s="1" t="s">
        <v>78</v>
      </c>
      <c r="G19973" s="1" t="s">
        <v>8975</v>
      </c>
      <c r="H19973" s="1" t="s">
        <v>8976</v>
      </c>
      <c r="I19973" s="1" t="s">
        <v>8977</v>
      </c>
      <c r="J19973" s="1" t="s">
        <v>8978</v>
      </c>
      <c r="K19973">
        <v>105457042</v>
      </c>
      <c r="L19973" s="1" t="s">
        <v>8979</v>
      </c>
      <c r="M19973" s="1" t="s">
        <v>8573</v>
      </c>
      <c r="N19973" s="2">
        <v>42702</v>
      </c>
      <c r="O19973" s="1" t="s">
        <v>85</v>
      </c>
      <c r="P19973" s="1" t="s">
        <v>8980</v>
      </c>
      <c r="Q19973" s="1" t="s">
        <v>159</v>
      </c>
      <c r="R19973" s="1" t="s">
        <v>88</v>
      </c>
      <c r="S19973" s="1" t="s">
        <v>88</v>
      </c>
      <c r="T19973" s="1" t="s">
        <v>94</v>
      </c>
      <c r="U19973" s="1" t="s">
        <v>8981</v>
      </c>
      <c r="V19973" s="1" t="s">
        <v>8982</v>
      </c>
      <c r="W19973" s="1" t="s">
        <v>705</v>
      </c>
      <c r="X19973">
        <v>1</v>
      </c>
      <c r="Y19973">
        <v>1</v>
      </c>
      <c r="Z19973" s="1" t="s">
        <v>114</v>
      </c>
      <c r="AA19973" s="1" t="s">
        <v>94</v>
      </c>
      <c r="AB19973" s="1" t="s">
        <v>89</v>
      </c>
      <c r="AC19973" s="1" t="s">
        <v>95</v>
      </c>
      <c r="AD19973" s="1" t="s">
        <v>134</v>
      </c>
      <c r="AE19973" t="s">
        <v>97</v>
      </c>
      <c r="AF19973">
        <v>38.917929999999998</v>
      </c>
      <c r="AG19973">
        <v>-77.014219999999995</v>
      </c>
      <c r="AH19973" s="1" t="s">
        <v>148</v>
      </c>
      <c r="AI19973" s="1" t="s">
        <v>117</v>
      </c>
      <c r="AJ19973">
        <v>2</v>
      </c>
      <c r="AK19973" t="s">
        <v>97</v>
      </c>
      <c r="AL19973" s="1" t="s">
        <v>118</v>
      </c>
      <c r="AM19973">
        <v>1</v>
      </c>
      <c r="AN19973">
        <v>2</v>
      </c>
      <c r="AO19973" s="1" t="s">
        <v>77333</v>
      </c>
      <c r="AP19973">
        <v>160</v>
      </c>
      <c r="AQ19973">
        <v>2</v>
      </c>
      <c r="AR19973">
        <v>1125</v>
      </c>
      <c r="AS19973">
        <v>2</v>
      </c>
      <c r="AT19973">
        <v>2</v>
      </c>
      <c r="AU19973">
        <v>1125</v>
      </c>
      <c r="AV19973">
        <v>1125</v>
      </c>
      <c r="AW19973">
        <v>2</v>
      </c>
      <c r="AX19973">
        <v>1125</v>
      </c>
      <c r="AY19973" t="s">
        <v>97</v>
      </c>
      <c r="AZ19973" s="1" t="s">
        <v>94</v>
      </c>
      <c r="BA19973">
        <v>17</v>
      </c>
      <c r="BB19973">
        <v>23</v>
      </c>
      <c r="BC19973">
        <v>44</v>
      </c>
      <c r="BD19973">
        <v>133</v>
      </c>
      <c r="BE19973" s="2">
        <v>44819</v>
      </c>
      <c r="BF19973">
        <v>66</v>
      </c>
      <c r="BG19973">
        <v>15</v>
      </c>
      <c r="BH19973">
        <v>0</v>
      </c>
      <c r="BI19973" s="2">
        <v>42779</v>
      </c>
      <c r="BJ19973" s="2">
        <v>44786</v>
      </c>
      <c r="BK19973">
        <v>4.91</v>
      </c>
      <c r="BL19973">
        <v>4.95</v>
      </c>
      <c r="BM19973">
        <v>5</v>
      </c>
      <c r="BN19973">
        <v>5</v>
      </c>
      <c r="BO19973">
        <v>4.9800000000000004</v>
      </c>
      <c r="BP19973">
        <v>4.93</v>
      </c>
      <c r="BQ19973">
        <v>4.9800000000000004</v>
      </c>
      <c r="BR19973" s="1" t="s">
        <v>8984</v>
      </c>
      <c r="BS19973" s="1" t="s">
        <v>89</v>
      </c>
      <c r="BT19973">
        <v>1</v>
      </c>
      <c r="BU19973">
        <v>1</v>
      </c>
      <c r="BV19973">
        <v>0</v>
      </c>
      <c r="BW19973">
        <v>0</v>
      </c>
      <c r="BX19973">
        <v>0.97</v>
      </c>
    </row>
    <row r="19974" spans="1:76" x14ac:dyDescent="0.25">
      <c r="A19974" s="1" t="s">
        <v>76289</v>
      </c>
      <c r="B19974">
        <v>16162225</v>
      </c>
      <c r="C19974" s="1" t="s">
        <v>8985</v>
      </c>
      <c r="D19974">
        <v>20220914194735</v>
      </c>
      <c r="E19974" s="2">
        <v>44819</v>
      </c>
      <c r="F19974" s="1" t="s">
        <v>78</v>
      </c>
      <c r="G19974" s="1" t="s">
        <v>8986</v>
      </c>
      <c r="H19974" s="1" t="s">
        <v>8987</v>
      </c>
      <c r="I19974" s="1" t="s">
        <v>8988</v>
      </c>
      <c r="J19974" s="1" t="s">
        <v>8989</v>
      </c>
      <c r="K19974">
        <v>1626178</v>
      </c>
      <c r="L19974" s="1" t="s">
        <v>8990</v>
      </c>
      <c r="M19974" s="1" t="s">
        <v>8991</v>
      </c>
      <c r="N19974" s="2">
        <v>40927</v>
      </c>
      <c r="O19974" s="1" t="s">
        <v>85</v>
      </c>
      <c r="P19974" s="1" t="s">
        <v>8992</v>
      </c>
      <c r="Q19974" s="1" t="s">
        <v>159</v>
      </c>
      <c r="R19974" s="1" t="s">
        <v>176</v>
      </c>
      <c r="S19974" s="1" t="s">
        <v>1565</v>
      </c>
      <c r="T19974" s="1" t="s">
        <v>94</v>
      </c>
      <c r="U19974" s="1" t="s">
        <v>8993</v>
      </c>
      <c r="V19974" s="1" t="s">
        <v>8994</v>
      </c>
      <c r="W19974" s="1" t="s">
        <v>842</v>
      </c>
      <c r="X19974">
        <v>1</v>
      </c>
      <c r="Y19974">
        <v>6</v>
      </c>
      <c r="Z19974" s="1" t="s">
        <v>93</v>
      </c>
      <c r="AA19974" s="1" t="s">
        <v>94</v>
      </c>
      <c r="AB19974" s="1" t="s">
        <v>94</v>
      </c>
      <c r="AC19974" s="1" t="s">
        <v>95</v>
      </c>
      <c r="AD19974" s="1" t="s">
        <v>639</v>
      </c>
      <c r="AE19974" t="s">
        <v>97</v>
      </c>
      <c r="AF19974">
        <v>38.913440000000001</v>
      </c>
      <c r="AG19974">
        <v>-77.049199999999999</v>
      </c>
      <c r="AH19974" s="1" t="s">
        <v>148</v>
      </c>
      <c r="AI19974" s="1" t="s">
        <v>117</v>
      </c>
      <c r="AJ19974">
        <v>5</v>
      </c>
      <c r="AK19974" t="s">
        <v>97</v>
      </c>
      <c r="AL19974" s="1" t="s">
        <v>330</v>
      </c>
      <c r="AM19974">
        <v>3</v>
      </c>
      <c r="AN19974">
        <v>3</v>
      </c>
      <c r="AO19974" s="1" t="s">
        <v>77334</v>
      </c>
      <c r="AP19974">
        <v>237</v>
      </c>
      <c r="AQ19974">
        <v>60</v>
      </c>
      <c r="AR19974">
        <v>1125</v>
      </c>
      <c r="AS19974">
        <v>7</v>
      </c>
      <c r="AT19974">
        <v>60</v>
      </c>
      <c r="AU19974">
        <v>1125</v>
      </c>
      <c r="AV19974">
        <v>1125</v>
      </c>
      <c r="AW19974">
        <v>59.4</v>
      </c>
      <c r="AX19974">
        <v>1125</v>
      </c>
      <c r="AY19974" t="s">
        <v>97</v>
      </c>
      <c r="AZ19974" s="1" t="s">
        <v>94</v>
      </c>
      <c r="BA19974">
        <v>0</v>
      </c>
      <c r="BB19974">
        <v>0</v>
      </c>
      <c r="BC19974">
        <v>0</v>
      </c>
      <c r="BD19974">
        <v>176</v>
      </c>
      <c r="BE19974" s="2">
        <v>44819</v>
      </c>
      <c r="BF19974">
        <v>45</v>
      </c>
      <c r="BG19974">
        <v>8</v>
      </c>
      <c r="BH19974">
        <v>0</v>
      </c>
      <c r="BI19974" s="2">
        <v>42802</v>
      </c>
      <c r="BJ19974" s="2">
        <v>44777</v>
      </c>
      <c r="BK19974">
        <v>5</v>
      </c>
      <c r="BL19974">
        <v>5</v>
      </c>
      <c r="BM19974">
        <v>4.8</v>
      </c>
      <c r="BN19974">
        <v>5</v>
      </c>
      <c r="BO19974">
        <v>4.9000000000000004</v>
      </c>
      <c r="BP19974">
        <v>5</v>
      </c>
      <c r="BQ19974">
        <v>4.7</v>
      </c>
      <c r="BR19974" s="1" t="s">
        <v>8996</v>
      </c>
      <c r="BS19974" s="1" t="s">
        <v>89</v>
      </c>
      <c r="BT19974">
        <v>1</v>
      </c>
      <c r="BU19974">
        <v>1</v>
      </c>
      <c r="BV19974">
        <v>0</v>
      </c>
      <c r="BW19974">
        <v>0</v>
      </c>
      <c r="BX19974">
        <v>0.67</v>
      </c>
    </row>
    <row r="19975" spans="1:76" x14ac:dyDescent="0.25">
      <c r="A19975" s="1" t="s">
        <v>76289</v>
      </c>
      <c r="B19975">
        <v>16164463</v>
      </c>
      <c r="C19975" s="1" t="s">
        <v>8997</v>
      </c>
      <c r="D19975">
        <v>20220914194735</v>
      </c>
      <c r="E19975" s="2">
        <v>44819</v>
      </c>
      <c r="F19975" s="1" t="s">
        <v>320</v>
      </c>
      <c r="G19975" s="1" t="s">
        <v>8998</v>
      </c>
      <c r="H19975" s="1" t="s">
        <v>8999</v>
      </c>
      <c r="I19975" s="1" t="s">
        <v>9000</v>
      </c>
      <c r="J19975" s="1" t="s">
        <v>9001</v>
      </c>
      <c r="K19975">
        <v>3024813</v>
      </c>
      <c r="L19975" s="1" t="s">
        <v>9002</v>
      </c>
      <c r="M19975" s="1" t="s">
        <v>9003</v>
      </c>
      <c r="N19975" s="2">
        <v>41113</v>
      </c>
      <c r="O19975" s="1" t="s">
        <v>85</v>
      </c>
      <c r="P19975" s="1" t="s">
        <v>9004</v>
      </c>
      <c r="Q19975" s="1" t="s">
        <v>87</v>
      </c>
      <c r="R19975" s="1" t="s">
        <v>87</v>
      </c>
      <c r="S19975" s="1" t="s">
        <v>87</v>
      </c>
      <c r="T19975" s="1" t="s">
        <v>89</v>
      </c>
      <c r="U19975" s="1" t="s">
        <v>9005</v>
      </c>
      <c r="V19975" s="1" t="s">
        <v>9006</v>
      </c>
      <c r="W19975" s="1" t="s">
        <v>97</v>
      </c>
      <c r="X19975">
        <v>1</v>
      </c>
      <c r="Y19975">
        <v>2</v>
      </c>
      <c r="Z19975" s="1" t="s">
        <v>93</v>
      </c>
      <c r="AA19975" s="1" t="s">
        <v>94</v>
      </c>
      <c r="AB19975" s="1" t="s">
        <v>89</v>
      </c>
      <c r="AC19975" s="1" t="s">
        <v>95</v>
      </c>
      <c r="AD19975" s="1" t="s">
        <v>134</v>
      </c>
      <c r="AE19975" t="s">
        <v>97</v>
      </c>
      <c r="AF19975">
        <v>38.911079999999998</v>
      </c>
      <c r="AG19975">
        <v>-77.014520000000005</v>
      </c>
      <c r="AH19975" s="1" t="s">
        <v>210</v>
      </c>
      <c r="AI19975" s="1" t="s">
        <v>117</v>
      </c>
      <c r="AJ19975">
        <v>10</v>
      </c>
      <c r="AK19975" t="s">
        <v>97</v>
      </c>
      <c r="AL19975" s="1" t="s">
        <v>182</v>
      </c>
      <c r="AM19975">
        <v>4</v>
      </c>
      <c r="AN19975">
        <v>4</v>
      </c>
      <c r="AO19975" s="1" t="s">
        <v>77335</v>
      </c>
      <c r="AP19975">
        <v>174</v>
      </c>
      <c r="AQ19975">
        <v>31</v>
      </c>
      <c r="AR19975">
        <v>1125</v>
      </c>
      <c r="AS19975">
        <v>31</v>
      </c>
      <c r="AT19975">
        <v>31</v>
      </c>
      <c r="AU19975">
        <v>1125</v>
      </c>
      <c r="AV19975">
        <v>1125</v>
      </c>
      <c r="AW19975">
        <v>31</v>
      </c>
      <c r="AX19975">
        <v>1125</v>
      </c>
      <c r="AY19975" t="s">
        <v>97</v>
      </c>
      <c r="AZ19975" s="1" t="s">
        <v>89</v>
      </c>
      <c r="BA19975">
        <v>0</v>
      </c>
      <c r="BB19975">
        <v>0</v>
      </c>
      <c r="BC19975">
        <v>0</v>
      </c>
      <c r="BD19975">
        <v>0</v>
      </c>
      <c r="BE19975" s="2">
        <v>44819</v>
      </c>
      <c r="BF19975">
        <v>7</v>
      </c>
      <c r="BG19975">
        <v>0</v>
      </c>
      <c r="BH19975">
        <v>0</v>
      </c>
      <c r="BI19975" s="2">
        <v>42757</v>
      </c>
      <c r="BJ19975" s="2">
        <v>43028</v>
      </c>
      <c r="BK19975">
        <v>4.83</v>
      </c>
      <c r="BL19975">
        <v>4.67</v>
      </c>
      <c r="BM19975">
        <v>4.67</v>
      </c>
      <c r="BN19975">
        <v>5</v>
      </c>
      <c r="BO19975">
        <v>4.83</v>
      </c>
      <c r="BP19975">
        <v>4.5</v>
      </c>
      <c r="BQ19975">
        <v>4.5</v>
      </c>
      <c r="BR19975" s="1" t="s">
        <v>97</v>
      </c>
      <c r="BS19975" s="1" t="s">
        <v>89</v>
      </c>
      <c r="BT19975">
        <v>1</v>
      </c>
      <c r="BU19975">
        <v>1</v>
      </c>
      <c r="BV19975">
        <v>0</v>
      </c>
      <c r="BW19975">
        <v>0</v>
      </c>
      <c r="BX19975">
        <v>0.1</v>
      </c>
    </row>
    <row r="19976" spans="1:76" x14ac:dyDescent="0.25">
      <c r="A19976" s="1" t="s">
        <v>76289</v>
      </c>
      <c r="B19976">
        <v>15620627</v>
      </c>
      <c r="C19976" s="1" t="s">
        <v>8447</v>
      </c>
      <c r="D19976">
        <v>20220914194735</v>
      </c>
      <c r="E19976" s="2">
        <v>44819</v>
      </c>
      <c r="F19976" s="1" t="s">
        <v>78</v>
      </c>
      <c r="G19976" s="1" t="s">
        <v>8448</v>
      </c>
      <c r="H19976" s="1" t="s">
        <v>8449</v>
      </c>
      <c r="I19976" s="1" t="s">
        <v>8450</v>
      </c>
      <c r="J19976" s="1" t="s">
        <v>8451</v>
      </c>
      <c r="K19976">
        <v>30386874</v>
      </c>
      <c r="L19976" s="1" t="s">
        <v>8452</v>
      </c>
      <c r="M19976" s="1" t="s">
        <v>2982</v>
      </c>
      <c r="N19976" s="2">
        <v>42095</v>
      </c>
      <c r="O19976" s="1" t="s">
        <v>85</v>
      </c>
      <c r="P19976" s="1" t="s">
        <v>8453</v>
      </c>
      <c r="Q19976" s="1" t="s">
        <v>159</v>
      </c>
      <c r="R19976" s="1" t="s">
        <v>88</v>
      </c>
      <c r="S19976" s="1" t="s">
        <v>88</v>
      </c>
      <c r="T19976" s="1" t="s">
        <v>94</v>
      </c>
      <c r="U19976" s="1" t="s">
        <v>8454</v>
      </c>
      <c r="V19976" s="1" t="s">
        <v>8455</v>
      </c>
      <c r="W19976" s="1" t="s">
        <v>705</v>
      </c>
      <c r="X19976">
        <v>1</v>
      </c>
      <c r="Y19976">
        <v>1</v>
      </c>
      <c r="Z19976" s="1" t="s">
        <v>93</v>
      </c>
      <c r="AA19976" s="1" t="s">
        <v>94</v>
      </c>
      <c r="AB19976" s="1" t="s">
        <v>94</v>
      </c>
      <c r="AC19976" s="1" t="s">
        <v>95</v>
      </c>
      <c r="AD19976" s="1" t="s">
        <v>134</v>
      </c>
      <c r="AE19976" t="s">
        <v>97</v>
      </c>
      <c r="AF19976">
        <v>38.914009999999998</v>
      </c>
      <c r="AG19976">
        <v>-77.011080000000007</v>
      </c>
      <c r="AH19976" s="1" t="s">
        <v>148</v>
      </c>
      <c r="AI19976" s="1" t="s">
        <v>117</v>
      </c>
      <c r="AJ19976">
        <v>4</v>
      </c>
      <c r="AK19976" t="s">
        <v>97</v>
      </c>
      <c r="AL19976" s="1" t="s">
        <v>118</v>
      </c>
      <c r="AM19976">
        <v>1</v>
      </c>
      <c r="AN19976">
        <v>2</v>
      </c>
      <c r="AO19976" s="1" t="s">
        <v>77336</v>
      </c>
      <c r="AP19976">
        <v>120</v>
      </c>
      <c r="AQ19976">
        <v>2</v>
      </c>
      <c r="AR19976">
        <v>1125</v>
      </c>
      <c r="AS19976">
        <v>2</v>
      </c>
      <c r="AT19976">
        <v>2</v>
      </c>
      <c r="AU19976">
        <v>1125</v>
      </c>
      <c r="AV19976">
        <v>1125</v>
      </c>
      <c r="AW19976">
        <v>2</v>
      </c>
      <c r="AX19976">
        <v>1125</v>
      </c>
      <c r="AY19976" t="s">
        <v>97</v>
      </c>
      <c r="AZ19976" s="1" t="s">
        <v>94</v>
      </c>
      <c r="BA19976">
        <v>4</v>
      </c>
      <c r="BB19976">
        <v>8</v>
      </c>
      <c r="BC19976">
        <v>8</v>
      </c>
      <c r="BD19976">
        <v>8</v>
      </c>
      <c r="BE19976" s="2">
        <v>44819</v>
      </c>
      <c r="BF19976">
        <v>465</v>
      </c>
      <c r="BG19976">
        <v>64</v>
      </c>
      <c r="BH19976">
        <v>1</v>
      </c>
      <c r="BI19976" s="2">
        <v>42670</v>
      </c>
      <c r="BJ19976" s="2">
        <v>44791</v>
      </c>
      <c r="BK19976">
        <v>4.9800000000000004</v>
      </c>
      <c r="BL19976">
        <v>4.99</v>
      </c>
      <c r="BM19976">
        <v>4.97</v>
      </c>
      <c r="BN19976">
        <v>4.99</v>
      </c>
      <c r="BO19976">
        <v>4.99</v>
      </c>
      <c r="BP19976">
        <v>4.91</v>
      </c>
      <c r="BQ19976">
        <v>4.95</v>
      </c>
      <c r="BR19976" s="1" t="s">
        <v>8457</v>
      </c>
      <c r="BS19976" s="1" t="s">
        <v>89</v>
      </c>
      <c r="BT19976">
        <v>1</v>
      </c>
      <c r="BU19976">
        <v>1</v>
      </c>
      <c r="BV19976">
        <v>0</v>
      </c>
      <c r="BW19976">
        <v>0</v>
      </c>
      <c r="BX19976">
        <v>6.49</v>
      </c>
    </row>
    <row r="19977" spans="1:76" x14ac:dyDescent="0.25">
      <c r="A19977" s="1" t="s">
        <v>76289</v>
      </c>
      <c r="B19977">
        <v>15624823</v>
      </c>
      <c r="C19977" s="1" t="s">
        <v>8467</v>
      </c>
      <c r="D19977">
        <v>20220914194735</v>
      </c>
      <c r="E19977" s="2">
        <v>44819</v>
      </c>
      <c r="F19977" s="1" t="s">
        <v>78</v>
      </c>
      <c r="G19977" s="1" t="s">
        <v>8468</v>
      </c>
      <c r="H19977" s="1" t="s">
        <v>8469</v>
      </c>
      <c r="I19977" s="1" t="s">
        <v>8470</v>
      </c>
      <c r="J19977" s="1" t="s">
        <v>8471</v>
      </c>
      <c r="K19977">
        <v>9691027</v>
      </c>
      <c r="L19977" s="1" t="s">
        <v>8472</v>
      </c>
      <c r="M19977" s="1" t="s">
        <v>8473</v>
      </c>
      <c r="N19977" s="2">
        <v>41575</v>
      </c>
      <c r="O19977" s="1" t="s">
        <v>85</v>
      </c>
      <c r="P19977" s="1" t="s">
        <v>8474</v>
      </c>
      <c r="Q19977" s="1" t="s">
        <v>128</v>
      </c>
      <c r="R19977" s="1" t="s">
        <v>129</v>
      </c>
      <c r="S19977" s="1" t="s">
        <v>129</v>
      </c>
      <c r="T19977" s="1" t="s">
        <v>89</v>
      </c>
      <c r="U19977" s="1" t="s">
        <v>8475</v>
      </c>
      <c r="V19977" s="1" t="s">
        <v>8476</v>
      </c>
      <c r="W19977" s="1" t="s">
        <v>1900</v>
      </c>
      <c r="X19977">
        <v>2</v>
      </c>
      <c r="Y19977">
        <v>3</v>
      </c>
      <c r="Z19977" s="1" t="s">
        <v>114</v>
      </c>
      <c r="AA19977" s="1" t="s">
        <v>94</v>
      </c>
      <c r="AB19977" s="1" t="s">
        <v>94</v>
      </c>
      <c r="AC19977" s="1" t="s">
        <v>95</v>
      </c>
      <c r="AD19977" s="1" t="s">
        <v>297</v>
      </c>
      <c r="AE19977" t="s">
        <v>97</v>
      </c>
      <c r="AF19977">
        <v>38.916510000000002</v>
      </c>
      <c r="AG19977">
        <v>-77.020510000000002</v>
      </c>
      <c r="AH19977" s="1" t="s">
        <v>148</v>
      </c>
      <c r="AI19977" s="1" t="s">
        <v>117</v>
      </c>
      <c r="AJ19977">
        <v>4</v>
      </c>
      <c r="AK19977" t="s">
        <v>97</v>
      </c>
      <c r="AL19977" s="1" t="s">
        <v>118</v>
      </c>
      <c r="AM19977">
        <v>1</v>
      </c>
      <c r="AN19977">
        <v>2</v>
      </c>
      <c r="AO19977" s="1" t="s">
        <v>77337</v>
      </c>
      <c r="AP19977">
        <v>105</v>
      </c>
      <c r="AQ19977">
        <v>31</v>
      </c>
      <c r="AR19977">
        <v>1125</v>
      </c>
      <c r="AS19977">
        <v>31</v>
      </c>
      <c r="AT19977">
        <v>31</v>
      </c>
      <c r="AU19977">
        <v>1125</v>
      </c>
      <c r="AV19977">
        <v>1125</v>
      </c>
      <c r="AW19977">
        <v>31</v>
      </c>
      <c r="AX19977">
        <v>1125</v>
      </c>
      <c r="AY19977" t="s">
        <v>97</v>
      </c>
      <c r="AZ19977" s="1" t="s">
        <v>94</v>
      </c>
      <c r="BA19977">
        <v>30</v>
      </c>
      <c r="BB19977">
        <v>60</v>
      </c>
      <c r="BC19977">
        <v>90</v>
      </c>
      <c r="BD19977">
        <v>365</v>
      </c>
      <c r="BE19977" s="2">
        <v>44819</v>
      </c>
      <c r="BF19977">
        <v>4</v>
      </c>
      <c r="BG19977">
        <v>0</v>
      </c>
      <c r="BH19977">
        <v>0</v>
      </c>
      <c r="BI19977" s="2">
        <v>42691</v>
      </c>
      <c r="BJ19977" s="2">
        <v>42835</v>
      </c>
      <c r="BK19977">
        <v>4.5</v>
      </c>
      <c r="BL19977">
        <v>4.75</v>
      </c>
      <c r="BM19977">
        <v>4.75</v>
      </c>
      <c r="BN19977">
        <v>4.75</v>
      </c>
      <c r="BO19977">
        <v>5</v>
      </c>
      <c r="BP19977">
        <v>4.75</v>
      </c>
      <c r="BQ19977">
        <v>4.75</v>
      </c>
      <c r="BR19977" s="1" t="s">
        <v>97</v>
      </c>
      <c r="BS19977" s="1" t="s">
        <v>89</v>
      </c>
      <c r="BT19977">
        <v>2</v>
      </c>
      <c r="BU19977">
        <v>2</v>
      </c>
      <c r="BV19977">
        <v>0</v>
      </c>
      <c r="BW19977">
        <v>0</v>
      </c>
      <c r="BX19977">
        <v>0.06</v>
      </c>
    </row>
    <row r="19978" spans="1:76" x14ac:dyDescent="0.25">
      <c r="A19978" s="1" t="s">
        <v>76289</v>
      </c>
      <c r="B19978">
        <v>15646617</v>
      </c>
      <c r="C19978" s="1" t="s">
        <v>8478</v>
      </c>
      <c r="D19978">
        <v>20220914194735</v>
      </c>
      <c r="E19978" s="2">
        <v>44819</v>
      </c>
      <c r="F19978" s="1" t="s">
        <v>320</v>
      </c>
      <c r="G19978" s="1" t="s">
        <v>8479</v>
      </c>
      <c r="H19978" s="1" t="s">
        <v>8480</v>
      </c>
      <c r="I19978" s="1" t="s">
        <v>97</v>
      </c>
      <c r="J19978" s="1" t="s">
        <v>8481</v>
      </c>
      <c r="K19978">
        <v>73427103</v>
      </c>
      <c r="L19978" s="1" t="s">
        <v>8482</v>
      </c>
      <c r="M19978" s="1" t="s">
        <v>8483</v>
      </c>
      <c r="N19978" s="2">
        <v>42512</v>
      </c>
      <c r="O19978" s="1" t="s">
        <v>8484</v>
      </c>
      <c r="P19978" s="1" t="s">
        <v>97</v>
      </c>
      <c r="Q19978" s="1" t="s">
        <v>87</v>
      </c>
      <c r="R19978" s="1" t="s">
        <v>87</v>
      </c>
      <c r="S19978" s="1" t="s">
        <v>87</v>
      </c>
      <c r="T19978" s="1" t="s">
        <v>89</v>
      </c>
      <c r="U19978" s="1" t="s">
        <v>8485</v>
      </c>
      <c r="V19978" s="1" t="s">
        <v>8486</v>
      </c>
      <c r="W19978" s="1" t="s">
        <v>490</v>
      </c>
      <c r="X19978">
        <v>1</v>
      </c>
      <c r="Y19978">
        <v>1</v>
      </c>
      <c r="Z19978" s="1" t="s">
        <v>114</v>
      </c>
      <c r="AA19978" s="1" t="s">
        <v>94</v>
      </c>
      <c r="AB19978" s="1" t="s">
        <v>94</v>
      </c>
      <c r="AC19978" s="1" t="s">
        <v>97</v>
      </c>
      <c r="AD19978" s="1" t="s">
        <v>664</v>
      </c>
      <c r="AE19978" t="s">
        <v>97</v>
      </c>
      <c r="AF19978">
        <v>38.937489999999997</v>
      </c>
      <c r="AG19978">
        <v>-77.076610000000002</v>
      </c>
      <c r="AH19978" s="1" t="s">
        <v>148</v>
      </c>
      <c r="AI19978" s="1" t="s">
        <v>117</v>
      </c>
      <c r="AJ19978">
        <v>2</v>
      </c>
      <c r="AK19978" t="s">
        <v>97</v>
      </c>
      <c r="AL19978" s="1" t="s">
        <v>118</v>
      </c>
      <c r="AN19978">
        <v>1</v>
      </c>
      <c r="AO19978" s="1" t="s">
        <v>77338</v>
      </c>
      <c r="AP19978">
        <v>120</v>
      </c>
      <c r="AQ19978">
        <v>31</v>
      </c>
      <c r="AR19978">
        <v>1125</v>
      </c>
      <c r="AS19978">
        <v>31</v>
      </c>
      <c r="AT19978">
        <v>31</v>
      </c>
      <c r="AU19978">
        <v>1125</v>
      </c>
      <c r="AV19978">
        <v>1125</v>
      </c>
      <c r="AW19978">
        <v>31</v>
      </c>
      <c r="AX19978">
        <v>1125</v>
      </c>
      <c r="AY19978" t="s">
        <v>97</v>
      </c>
      <c r="AZ19978" s="1" t="s">
        <v>89</v>
      </c>
      <c r="BA19978">
        <v>0</v>
      </c>
      <c r="BB19978">
        <v>0</v>
      </c>
      <c r="BC19978">
        <v>0</v>
      </c>
      <c r="BD19978">
        <v>0</v>
      </c>
      <c r="BE19978" s="2">
        <v>44819</v>
      </c>
      <c r="BF19978">
        <v>1</v>
      </c>
      <c r="BG19978">
        <v>0</v>
      </c>
      <c r="BH19978">
        <v>0</v>
      </c>
      <c r="BI19978" s="2">
        <v>42733</v>
      </c>
      <c r="BJ19978" s="2">
        <v>42733</v>
      </c>
      <c r="BK19978">
        <v>0</v>
      </c>
      <c r="BR19978" s="1" t="s">
        <v>97</v>
      </c>
      <c r="BS19978" s="1" t="s">
        <v>89</v>
      </c>
      <c r="BT19978">
        <v>1</v>
      </c>
      <c r="BU19978">
        <v>1</v>
      </c>
      <c r="BV19978">
        <v>0</v>
      </c>
      <c r="BW19978">
        <v>0</v>
      </c>
      <c r="BX19978">
        <v>0.01</v>
      </c>
    </row>
    <row r="19979" spans="1:76" x14ac:dyDescent="0.25">
      <c r="A19979" s="1" t="s">
        <v>76289</v>
      </c>
      <c r="B19979">
        <v>15655208</v>
      </c>
      <c r="C19979" s="1" t="s">
        <v>8488</v>
      </c>
      <c r="D19979">
        <v>20220914194735</v>
      </c>
      <c r="E19979" s="2">
        <v>44819</v>
      </c>
      <c r="F19979" s="1" t="s">
        <v>320</v>
      </c>
      <c r="G19979" s="1" t="s">
        <v>8489</v>
      </c>
      <c r="H19979" s="1" t="s">
        <v>8490</v>
      </c>
      <c r="I19979" s="1" t="s">
        <v>8491</v>
      </c>
      <c r="J19979" s="1" t="s">
        <v>8492</v>
      </c>
      <c r="K19979">
        <v>73613929</v>
      </c>
      <c r="L19979" s="1" t="s">
        <v>8493</v>
      </c>
      <c r="M19979" s="1" t="s">
        <v>8494</v>
      </c>
      <c r="N19979" s="2">
        <v>42513</v>
      </c>
      <c r="O19979" s="1" t="s">
        <v>97</v>
      </c>
      <c r="P19979" s="1" t="s">
        <v>97</v>
      </c>
      <c r="Q19979" s="1" t="s">
        <v>159</v>
      </c>
      <c r="R19979" s="1" t="s">
        <v>88</v>
      </c>
      <c r="S19979" s="1" t="s">
        <v>88</v>
      </c>
      <c r="T19979" s="1" t="s">
        <v>94</v>
      </c>
      <c r="U19979" s="1" t="s">
        <v>8495</v>
      </c>
      <c r="V19979" s="1" t="s">
        <v>8496</v>
      </c>
      <c r="W19979" s="1" t="s">
        <v>269</v>
      </c>
      <c r="X19979">
        <v>1</v>
      </c>
      <c r="Y19979">
        <v>1</v>
      </c>
      <c r="Z19979" s="1" t="s">
        <v>114</v>
      </c>
      <c r="AA19979" s="1" t="s">
        <v>94</v>
      </c>
      <c r="AB19979" s="1" t="s">
        <v>94</v>
      </c>
      <c r="AC19979" s="1" t="s">
        <v>95</v>
      </c>
      <c r="AD19979" s="1" t="s">
        <v>270</v>
      </c>
      <c r="AE19979" t="s">
        <v>97</v>
      </c>
      <c r="AF19979">
        <v>38.916919999999998</v>
      </c>
      <c r="AG19979">
        <v>-77.040819999999997</v>
      </c>
      <c r="AH19979" s="1" t="s">
        <v>181</v>
      </c>
      <c r="AI19979" s="1" t="s">
        <v>117</v>
      </c>
      <c r="AJ19979">
        <v>4</v>
      </c>
      <c r="AK19979" t="s">
        <v>97</v>
      </c>
      <c r="AL19979" s="1" t="s">
        <v>541</v>
      </c>
      <c r="AM19979">
        <v>2</v>
      </c>
      <c r="AN19979">
        <v>4</v>
      </c>
      <c r="AO19979" s="1" t="s">
        <v>77339</v>
      </c>
      <c r="AP19979">
        <v>749</v>
      </c>
      <c r="AQ19979">
        <v>2</v>
      </c>
      <c r="AR19979">
        <v>1125</v>
      </c>
      <c r="AS19979">
        <v>2</v>
      </c>
      <c r="AT19979">
        <v>2</v>
      </c>
      <c r="AU19979">
        <v>1125</v>
      </c>
      <c r="AV19979">
        <v>1125</v>
      </c>
      <c r="AW19979">
        <v>2</v>
      </c>
      <c r="AX19979">
        <v>1125</v>
      </c>
      <c r="AY19979" t="s">
        <v>97</v>
      </c>
      <c r="AZ19979" s="1" t="s">
        <v>94</v>
      </c>
      <c r="BA19979">
        <v>0</v>
      </c>
      <c r="BB19979">
        <v>0</v>
      </c>
      <c r="BC19979">
        <v>0</v>
      </c>
      <c r="BD19979">
        <v>0</v>
      </c>
      <c r="BE19979" s="2">
        <v>44819</v>
      </c>
      <c r="BF19979">
        <v>31</v>
      </c>
      <c r="BG19979">
        <v>12</v>
      </c>
      <c r="BH19979">
        <v>0</v>
      </c>
      <c r="BI19979" s="2">
        <v>42848</v>
      </c>
      <c r="BJ19979" s="2">
        <v>44727</v>
      </c>
      <c r="BK19979">
        <v>4.8099999999999996</v>
      </c>
      <c r="BL19979">
        <v>4.87</v>
      </c>
      <c r="BM19979">
        <v>4.7699999999999996</v>
      </c>
      <c r="BN19979">
        <v>4.87</v>
      </c>
      <c r="BO19979">
        <v>4.84</v>
      </c>
      <c r="BP19979">
        <v>4.9000000000000004</v>
      </c>
      <c r="BQ19979">
        <v>4.68</v>
      </c>
      <c r="BR19979" s="1" t="s">
        <v>8498</v>
      </c>
      <c r="BS19979" s="1" t="s">
        <v>89</v>
      </c>
      <c r="BT19979">
        <v>1</v>
      </c>
      <c r="BU19979">
        <v>1</v>
      </c>
      <c r="BV19979">
        <v>0</v>
      </c>
      <c r="BW19979">
        <v>0</v>
      </c>
      <c r="BX19979">
        <v>0.47</v>
      </c>
    </row>
    <row r="19980" spans="1:76" x14ac:dyDescent="0.25">
      <c r="A19980" s="1" t="s">
        <v>76289</v>
      </c>
      <c r="B19980">
        <v>16285321</v>
      </c>
      <c r="C19980" s="1" t="s">
        <v>9235</v>
      </c>
      <c r="D19980">
        <v>20220914194735</v>
      </c>
      <c r="E19980" s="2">
        <v>44818</v>
      </c>
      <c r="F19980" s="1" t="s">
        <v>78</v>
      </c>
      <c r="G19980" s="1" t="s">
        <v>9236</v>
      </c>
      <c r="H19980" s="1" t="s">
        <v>9237</v>
      </c>
      <c r="I19980" s="1" t="s">
        <v>9238</v>
      </c>
      <c r="J19980" s="1" t="s">
        <v>9239</v>
      </c>
      <c r="K19980">
        <v>32018841</v>
      </c>
      <c r="L19980" s="1" t="s">
        <v>8008</v>
      </c>
      <c r="M19980" s="1" t="s">
        <v>8009</v>
      </c>
      <c r="N19980" s="2">
        <v>42120</v>
      </c>
      <c r="O19980" s="1" t="s">
        <v>85</v>
      </c>
      <c r="P19980" s="1" t="s">
        <v>8010</v>
      </c>
      <c r="Q19980" s="1" t="s">
        <v>159</v>
      </c>
      <c r="R19980" s="1" t="s">
        <v>88</v>
      </c>
      <c r="S19980" s="1" t="s">
        <v>206</v>
      </c>
      <c r="T19980" s="1" t="s">
        <v>94</v>
      </c>
      <c r="U19980" s="1" t="s">
        <v>8011</v>
      </c>
      <c r="V19980" s="1" t="s">
        <v>8012</v>
      </c>
      <c r="W19980" s="1" t="s">
        <v>3231</v>
      </c>
      <c r="X19980">
        <v>4</v>
      </c>
      <c r="Y19980">
        <v>4</v>
      </c>
      <c r="Z19980" s="1" t="s">
        <v>114</v>
      </c>
      <c r="AA19980" s="1" t="s">
        <v>94</v>
      </c>
      <c r="AB19980" s="1" t="s">
        <v>94</v>
      </c>
      <c r="AC19980" s="1" t="s">
        <v>95</v>
      </c>
      <c r="AD19980" s="1" t="s">
        <v>6341</v>
      </c>
      <c r="AE19980" t="s">
        <v>97</v>
      </c>
      <c r="AF19980">
        <v>38.932049999999997</v>
      </c>
      <c r="AG19980">
        <v>-76.967680000000001</v>
      </c>
      <c r="AH19980" s="1" t="s">
        <v>210</v>
      </c>
      <c r="AI19980" s="1" t="s">
        <v>117</v>
      </c>
      <c r="AJ19980">
        <v>12</v>
      </c>
      <c r="AK19980" t="s">
        <v>97</v>
      </c>
      <c r="AL19980" s="1" t="s">
        <v>8299</v>
      </c>
      <c r="AM19980">
        <v>6</v>
      </c>
      <c r="AN19980">
        <v>8</v>
      </c>
      <c r="AO19980" s="1" t="s">
        <v>77340</v>
      </c>
      <c r="AP19980">
        <v>549</v>
      </c>
      <c r="AQ19980">
        <v>2</v>
      </c>
      <c r="AR19980">
        <v>1125</v>
      </c>
      <c r="AS19980">
        <v>2</v>
      </c>
      <c r="AT19980">
        <v>3</v>
      </c>
      <c r="AU19980">
        <v>1125</v>
      </c>
      <c r="AV19980">
        <v>1125</v>
      </c>
      <c r="AW19980">
        <v>2</v>
      </c>
      <c r="AX19980">
        <v>1125</v>
      </c>
      <c r="AY19980" t="s">
        <v>97</v>
      </c>
      <c r="AZ19980" s="1" t="s">
        <v>94</v>
      </c>
      <c r="BA19980">
        <v>0</v>
      </c>
      <c r="BB19980">
        <v>0</v>
      </c>
      <c r="BC19980">
        <v>1</v>
      </c>
      <c r="BD19980">
        <v>18</v>
      </c>
      <c r="BE19980" s="2">
        <v>44818</v>
      </c>
      <c r="BF19980">
        <v>94</v>
      </c>
      <c r="BG19980">
        <v>18</v>
      </c>
      <c r="BH19980">
        <v>2</v>
      </c>
      <c r="BI19980" s="2">
        <v>42757</v>
      </c>
      <c r="BJ19980" s="2">
        <v>44801</v>
      </c>
      <c r="BK19980">
        <v>4.95</v>
      </c>
      <c r="BL19980">
        <v>4.93</v>
      </c>
      <c r="BM19980">
        <v>4.96</v>
      </c>
      <c r="BN19980">
        <v>4.99</v>
      </c>
      <c r="BO19980">
        <v>4.95</v>
      </c>
      <c r="BP19980">
        <v>4.8</v>
      </c>
      <c r="BQ19980">
        <v>4.88</v>
      </c>
      <c r="BR19980" s="1" t="s">
        <v>9241</v>
      </c>
      <c r="BS19980" s="1" t="s">
        <v>89</v>
      </c>
      <c r="BT19980">
        <v>2</v>
      </c>
      <c r="BU19980">
        <v>2</v>
      </c>
      <c r="BV19980">
        <v>0</v>
      </c>
      <c r="BW19980">
        <v>0</v>
      </c>
      <c r="BX19980">
        <v>1.37</v>
      </c>
    </row>
    <row r="19981" spans="1:76" x14ac:dyDescent="0.25">
      <c r="A19981" s="1" t="s">
        <v>76289</v>
      </c>
      <c r="B19981">
        <v>15658197</v>
      </c>
      <c r="C19981" s="1" t="s">
        <v>8499</v>
      </c>
      <c r="D19981">
        <v>20220914194735</v>
      </c>
      <c r="E19981" s="2">
        <v>44818</v>
      </c>
      <c r="F19981" s="1" t="s">
        <v>78</v>
      </c>
      <c r="G19981" s="1" t="s">
        <v>8500</v>
      </c>
      <c r="H19981" s="1" t="s">
        <v>8501</v>
      </c>
      <c r="I19981" s="1" t="s">
        <v>7197</v>
      </c>
      <c r="J19981" s="1" t="s">
        <v>8502</v>
      </c>
      <c r="K19981">
        <v>7196325</v>
      </c>
      <c r="L19981" s="1" t="s">
        <v>7199</v>
      </c>
      <c r="M19981" s="1" t="s">
        <v>4669</v>
      </c>
      <c r="N19981" s="2">
        <v>41455</v>
      </c>
      <c r="O19981" s="1" t="s">
        <v>85</v>
      </c>
      <c r="P19981" s="1" t="s">
        <v>7200</v>
      </c>
      <c r="Q19981" s="1" t="s">
        <v>159</v>
      </c>
      <c r="R19981" s="1" t="s">
        <v>88</v>
      </c>
      <c r="S19981" s="1" t="s">
        <v>176</v>
      </c>
      <c r="T19981" s="1" t="s">
        <v>89</v>
      </c>
      <c r="U19981" s="1" t="s">
        <v>7201</v>
      </c>
      <c r="V19981" s="1" t="s">
        <v>7202</v>
      </c>
      <c r="W19981" s="1" t="s">
        <v>1000</v>
      </c>
      <c r="X19981">
        <v>6</v>
      </c>
      <c r="Y19981">
        <v>6</v>
      </c>
      <c r="Z19981" s="1" t="s">
        <v>114</v>
      </c>
      <c r="AA19981" s="1" t="s">
        <v>94</v>
      </c>
      <c r="AB19981" s="1" t="s">
        <v>94</v>
      </c>
      <c r="AC19981" s="1" t="s">
        <v>95</v>
      </c>
      <c r="AD19981" s="1" t="s">
        <v>349</v>
      </c>
      <c r="AE19981" t="s">
        <v>97</v>
      </c>
      <c r="AF19981">
        <v>38.910919999999997</v>
      </c>
      <c r="AG19981">
        <v>-77.053020000000004</v>
      </c>
      <c r="AH19981" s="1" t="s">
        <v>1267</v>
      </c>
      <c r="AI19981" s="1" t="s">
        <v>99</v>
      </c>
      <c r="AJ19981">
        <v>3</v>
      </c>
      <c r="AK19981" t="s">
        <v>97</v>
      </c>
      <c r="AL19981" s="1" t="s">
        <v>195</v>
      </c>
      <c r="AM19981">
        <v>1</v>
      </c>
      <c r="AN19981">
        <v>2</v>
      </c>
      <c r="AO19981" s="1" t="s">
        <v>77341</v>
      </c>
      <c r="AP19981">
        <v>140</v>
      </c>
      <c r="AQ19981">
        <v>1</v>
      </c>
      <c r="AR19981">
        <v>1125</v>
      </c>
      <c r="AS19981">
        <v>1</v>
      </c>
      <c r="AT19981">
        <v>1</v>
      </c>
      <c r="AU19981">
        <v>1125</v>
      </c>
      <c r="AV19981">
        <v>1125</v>
      </c>
      <c r="AW19981">
        <v>1</v>
      </c>
      <c r="AX19981">
        <v>1125</v>
      </c>
      <c r="AY19981" t="s">
        <v>97</v>
      </c>
      <c r="AZ19981" s="1" t="s">
        <v>94</v>
      </c>
      <c r="BA19981">
        <v>0</v>
      </c>
      <c r="BB19981">
        <v>0</v>
      </c>
      <c r="BC19981">
        <v>1</v>
      </c>
      <c r="BD19981">
        <v>1</v>
      </c>
      <c r="BE19981" s="2">
        <v>44818</v>
      </c>
      <c r="BF19981">
        <v>123</v>
      </c>
      <c r="BG19981">
        <v>18</v>
      </c>
      <c r="BH19981">
        <v>0</v>
      </c>
      <c r="BI19981" s="2">
        <v>42781</v>
      </c>
      <c r="BJ19981" s="2">
        <v>44772</v>
      </c>
      <c r="BK19981">
        <v>4.71</v>
      </c>
      <c r="BL19981">
        <v>4.7</v>
      </c>
      <c r="BM19981">
        <v>4.7699999999999996</v>
      </c>
      <c r="BN19981">
        <v>4.87</v>
      </c>
      <c r="BO19981">
        <v>4.91</v>
      </c>
      <c r="BP19981">
        <v>4.91</v>
      </c>
      <c r="BQ19981">
        <v>4.55</v>
      </c>
      <c r="BR19981" s="1" t="s">
        <v>184</v>
      </c>
      <c r="BS19981" s="1" t="s">
        <v>94</v>
      </c>
      <c r="BT19981">
        <v>5</v>
      </c>
      <c r="BU19981">
        <v>2</v>
      </c>
      <c r="BV19981">
        <v>3</v>
      </c>
      <c r="BW19981">
        <v>0</v>
      </c>
      <c r="BX19981">
        <v>1.81</v>
      </c>
    </row>
    <row r="19982" spans="1:76" x14ac:dyDescent="0.25">
      <c r="A19982" s="1" t="s">
        <v>76289</v>
      </c>
      <c r="B19982">
        <v>15665231</v>
      </c>
      <c r="C19982" s="1" t="s">
        <v>8504</v>
      </c>
      <c r="D19982">
        <v>20220914194735</v>
      </c>
      <c r="E19982" s="2">
        <v>44819</v>
      </c>
      <c r="F19982" s="1" t="s">
        <v>78</v>
      </c>
      <c r="G19982" s="1" t="s">
        <v>8505</v>
      </c>
      <c r="H19982" s="1" t="s">
        <v>8506</v>
      </c>
      <c r="I19982" s="1" t="s">
        <v>8507</v>
      </c>
      <c r="J19982" s="1" t="s">
        <v>8508</v>
      </c>
      <c r="K19982">
        <v>101148074</v>
      </c>
      <c r="L19982" s="1" t="s">
        <v>8509</v>
      </c>
      <c r="M19982" s="1" t="s">
        <v>8510</v>
      </c>
      <c r="N19982" s="2">
        <v>42667</v>
      </c>
      <c r="O19982" s="1" t="s">
        <v>85</v>
      </c>
      <c r="P19982" s="1" t="s">
        <v>8511</v>
      </c>
      <c r="Q19982" s="1" t="s">
        <v>175</v>
      </c>
      <c r="R19982" s="1" t="s">
        <v>88</v>
      </c>
      <c r="S19982" s="1" t="s">
        <v>1117</v>
      </c>
      <c r="T19982" s="1" t="s">
        <v>89</v>
      </c>
      <c r="U19982" s="1" t="s">
        <v>50936</v>
      </c>
      <c r="V19982" s="1" t="s">
        <v>50937</v>
      </c>
      <c r="W19982" s="1" t="s">
        <v>375</v>
      </c>
      <c r="X19982">
        <v>1</v>
      </c>
      <c r="Y19982">
        <v>1</v>
      </c>
      <c r="Z19982" s="1" t="s">
        <v>114</v>
      </c>
      <c r="AA19982" s="1" t="s">
        <v>94</v>
      </c>
      <c r="AB19982" s="1" t="s">
        <v>94</v>
      </c>
      <c r="AC19982" s="1" t="s">
        <v>95</v>
      </c>
      <c r="AD19982" s="1" t="s">
        <v>376</v>
      </c>
      <c r="AE19982" t="s">
        <v>97</v>
      </c>
      <c r="AF19982">
        <v>38.88926</v>
      </c>
      <c r="AG19982">
        <v>-76.999279999999999</v>
      </c>
      <c r="AH19982" s="1" t="s">
        <v>148</v>
      </c>
      <c r="AI19982" s="1" t="s">
        <v>117</v>
      </c>
      <c r="AJ19982">
        <v>4</v>
      </c>
      <c r="AK19982" t="s">
        <v>97</v>
      </c>
      <c r="AL19982" s="1" t="s">
        <v>118</v>
      </c>
      <c r="AM19982">
        <v>1</v>
      </c>
      <c r="AN19982">
        <v>1</v>
      </c>
      <c r="AO19982" s="1" t="s">
        <v>77342</v>
      </c>
      <c r="AP19982">
        <v>153</v>
      </c>
      <c r="AQ19982">
        <v>2</v>
      </c>
      <c r="AR19982">
        <v>1125</v>
      </c>
      <c r="AS19982">
        <v>2</v>
      </c>
      <c r="AT19982">
        <v>2</v>
      </c>
      <c r="AU19982">
        <v>1125</v>
      </c>
      <c r="AV19982">
        <v>1125</v>
      </c>
      <c r="AW19982">
        <v>2</v>
      </c>
      <c r="AX19982">
        <v>1125</v>
      </c>
      <c r="AY19982" t="s">
        <v>97</v>
      </c>
      <c r="AZ19982" s="1" t="s">
        <v>94</v>
      </c>
      <c r="BA19982">
        <v>5</v>
      </c>
      <c r="BB19982">
        <v>9</v>
      </c>
      <c r="BC19982">
        <v>24</v>
      </c>
      <c r="BD19982">
        <v>112</v>
      </c>
      <c r="BE19982" s="2">
        <v>44819</v>
      </c>
      <c r="BF19982">
        <v>112</v>
      </c>
      <c r="BG19982">
        <v>29</v>
      </c>
      <c r="BH19982">
        <v>1</v>
      </c>
      <c r="BI19982" s="2">
        <v>42710</v>
      </c>
      <c r="BJ19982" s="2">
        <v>44801</v>
      </c>
      <c r="BK19982">
        <v>4.93</v>
      </c>
      <c r="BL19982">
        <v>4.96</v>
      </c>
      <c r="BM19982">
        <v>4.96</v>
      </c>
      <c r="BN19982">
        <v>5</v>
      </c>
      <c r="BO19982">
        <v>4.97</v>
      </c>
      <c r="BP19982">
        <v>4.99</v>
      </c>
      <c r="BQ19982">
        <v>4.8600000000000003</v>
      </c>
      <c r="BR19982" s="1" t="s">
        <v>8515</v>
      </c>
      <c r="BS19982" s="1" t="s">
        <v>89</v>
      </c>
      <c r="BT19982">
        <v>1</v>
      </c>
      <c r="BU19982">
        <v>1</v>
      </c>
      <c r="BV19982">
        <v>0</v>
      </c>
      <c r="BW19982">
        <v>0</v>
      </c>
      <c r="BX19982">
        <v>1.59</v>
      </c>
    </row>
    <row r="19983" spans="1:76" x14ac:dyDescent="0.25">
      <c r="A19983" s="1" t="s">
        <v>76289</v>
      </c>
      <c r="B19983">
        <v>15701093</v>
      </c>
      <c r="C19983" s="1" t="s">
        <v>8516</v>
      </c>
      <c r="D19983">
        <v>20220914194735</v>
      </c>
      <c r="E19983" s="2">
        <v>44819</v>
      </c>
      <c r="F19983" s="1" t="s">
        <v>320</v>
      </c>
      <c r="G19983" s="1" t="s">
        <v>8517</v>
      </c>
      <c r="H19983" s="1" t="s">
        <v>8518</v>
      </c>
      <c r="I19983" s="1" t="s">
        <v>8519</v>
      </c>
      <c r="J19983" s="1" t="s">
        <v>8520</v>
      </c>
      <c r="K19983">
        <v>3964420</v>
      </c>
      <c r="L19983" s="1" t="s">
        <v>8521</v>
      </c>
      <c r="M19983" s="1" t="s">
        <v>8522</v>
      </c>
      <c r="N19983" s="2">
        <v>41206</v>
      </c>
      <c r="O19983" s="1" t="s">
        <v>85</v>
      </c>
      <c r="P19983" s="1" t="s">
        <v>97</v>
      </c>
      <c r="Q19983" s="1" t="s">
        <v>159</v>
      </c>
      <c r="R19983" s="1" t="s">
        <v>88</v>
      </c>
      <c r="S19983" s="1" t="s">
        <v>616</v>
      </c>
      <c r="T19983" s="1" t="s">
        <v>94</v>
      </c>
      <c r="U19983" s="1" t="s">
        <v>8523</v>
      </c>
      <c r="V19983" s="1" t="s">
        <v>8524</v>
      </c>
      <c r="W19983" s="1" t="s">
        <v>8525</v>
      </c>
      <c r="X19983">
        <v>1</v>
      </c>
      <c r="Y19983">
        <v>1</v>
      </c>
      <c r="Z19983" s="1" t="s">
        <v>114</v>
      </c>
      <c r="AA19983" s="1" t="s">
        <v>94</v>
      </c>
      <c r="AB19983" s="1" t="s">
        <v>94</v>
      </c>
      <c r="AC19983" s="1" t="s">
        <v>95</v>
      </c>
      <c r="AD19983" s="1" t="s">
        <v>910</v>
      </c>
      <c r="AE19983" t="s">
        <v>97</v>
      </c>
      <c r="AF19983">
        <v>38.90831</v>
      </c>
      <c r="AG19983">
        <v>-77.079993999999999</v>
      </c>
      <c r="AH19983" s="1" t="s">
        <v>116</v>
      </c>
      <c r="AI19983" s="1" t="s">
        <v>117</v>
      </c>
      <c r="AJ19983">
        <v>2</v>
      </c>
      <c r="AK19983" t="s">
        <v>97</v>
      </c>
      <c r="AL19983" s="1" t="s">
        <v>118</v>
      </c>
      <c r="AM19983">
        <v>1</v>
      </c>
      <c r="AN19983">
        <v>1</v>
      </c>
      <c r="AO19983" s="1" t="s">
        <v>77343</v>
      </c>
      <c r="AP19983">
        <v>146</v>
      </c>
      <c r="AQ19983">
        <v>2</v>
      </c>
      <c r="AR19983">
        <v>28</v>
      </c>
      <c r="AS19983">
        <v>2</v>
      </c>
      <c r="AT19983">
        <v>2</v>
      </c>
      <c r="AU19983">
        <v>28</v>
      </c>
      <c r="AV19983">
        <v>28</v>
      </c>
      <c r="AW19983">
        <v>2</v>
      </c>
      <c r="AX19983">
        <v>28</v>
      </c>
      <c r="AY19983" t="s">
        <v>97</v>
      </c>
      <c r="AZ19983" s="1" t="s">
        <v>94</v>
      </c>
      <c r="BA19983">
        <v>0</v>
      </c>
      <c r="BB19983">
        <v>0</v>
      </c>
      <c r="BC19983">
        <v>0</v>
      </c>
      <c r="BD19983">
        <v>0</v>
      </c>
      <c r="BE19983" s="2">
        <v>44819</v>
      </c>
      <c r="BF19983">
        <v>17</v>
      </c>
      <c r="BG19983">
        <v>17</v>
      </c>
      <c r="BH19983">
        <v>0</v>
      </c>
      <c r="BI19983" s="2">
        <v>44647</v>
      </c>
      <c r="BJ19983" s="2">
        <v>44737</v>
      </c>
      <c r="BK19983">
        <v>4.9400000000000004</v>
      </c>
      <c r="BL19983">
        <v>4.88</v>
      </c>
      <c r="BM19983">
        <v>5</v>
      </c>
      <c r="BN19983">
        <v>5</v>
      </c>
      <c r="BO19983">
        <v>5</v>
      </c>
      <c r="BP19983">
        <v>4.88</v>
      </c>
      <c r="BQ19983">
        <v>4.88</v>
      </c>
      <c r="BR19983" s="1" t="s">
        <v>8527</v>
      </c>
      <c r="BS19983" s="1" t="s">
        <v>89</v>
      </c>
      <c r="BT19983">
        <v>1</v>
      </c>
      <c r="BU19983">
        <v>1</v>
      </c>
      <c r="BV19983">
        <v>0</v>
      </c>
      <c r="BW19983">
        <v>0</v>
      </c>
      <c r="BX19983">
        <v>2.95</v>
      </c>
    </row>
    <row r="19984" spans="1:76" x14ac:dyDescent="0.25">
      <c r="A19984" s="1" t="s">
        <v>76289</v>
      </c>
      <c r="B19984">
        <v>15720606</v>
      </c>
      <c r="C19984" s="1" t="s">
        <v>8528</v>
      </c>
      <c r="D19984">
        <v>20220914194735</v>
      </c>
      <c r="E19984" s="2">
        <v>44819</v>
      </c>
      <c r="F19984" s="1" t="s">
        <v>78</v>
      </c>
      <c r="G19984" s="1" t="s">
        <v>8529</v>
      </c>
      <c r="H19984" s="1" t="s">
        <v>8530</v>
      </c>
      <c r="I19984" s="1" t="s">
        <v>8531</v>
      </c>
      <c r="J19984" s="1" t="s">
        <v>8532</v>
      </c>
      <c r="K19984">
        <v>14171572</v>
      </c>
      <c r="L19984" s="1" t="s">
        <v>8533</v>
      </c>
      <c r="M19984" s="1" t="s">
        <v>8534</v>
      </c>
      <c r="N19984" s="2">
        <v>41740</v>
      </c>
      <c r="O19984" s="1" t="s">
        <v>85</v>
      </c>
      <c r="P19984" s="1" t="s">
        <v>8535</v>
      </c>
      <c r="Q19984" s="1" t="s">
        <v>159</v>
      </c>
      <c r="R19984" s="1" t="s">
        <v>88</v>
      </c>
      <c r="S19984" s="1" t="s">
        <v>88</v>
      </c>
      <c r="T19984" s="1" t="s">
        <v>94</v>
      </c>
      <c r="U19984" s="1" t="s">
        <v>8536</v>
      </c>
      <c r="V19984" s="1" t="s">
        <v>8537</v>
      </c>
      <c r="W19984" s="1" t="s">
        <v>97</v>
      </c>
      <c r="X19984">
        <v>1</v>
      </c>
      <c r="Y19984">
        <v>1</v>
      </c>
      <c r="Z19984" s="1" t="s">
        <v>93</v>
      </c>
      <c r="AA19984" s="1" t="s">
        <v>94</v>
      </c>
      <c r="AB19984" s="1" t="s">
        <v>94</v>
      </c>
      <c r="AC19984" s="1" t="s">
        <v>95</v>
      </c>
      <c r="AD19984" s="1" t="s">
        <v>329</v>
      </c>
      <c r="AE19984" t="s">
        <v>97</v>
      </c>
      <c r="AF19984">
        <v>38.901479999999999</v>
      </c>
      <c r="AG19984">
        <v>-76.996979999999994</v>
      </c>
      <c r="AH19984" s="1" t="s">
        <v>148</v>
      </c>
      <c r="AI19984" s="1" t="s">
        <v>117</v>
      </c>
      <c r="AJ19984">
        <v>3</v>
      </c>
      <c r="AK19984" t="s">
        <v>97</v>
      </c>
      <c r="AL19984" s="1" t="s">
        <v>118</v>
      </c>
      <c r="AM19984">
        <v>1</v>
      </c>
      <c r="AN19984">
        <v>2</v>
      </c>
      <c r="AO19984" s="1" t="s">
        <v>77344</v>
      </c>
      <c r="AP19984">
        <v>144</v>
      </c>
      <c r="AQ19984">
        <v>2</v>
      </c>
      <c r="AR19984">
        <v>15</v>
      </c>
      <c r="AS19984">
        <v>2</v>
      </c>
      <c r="AT19984">
        <v>2</v>
      </c>
      <c r="AU19984">
        <v>15</v>
      </c>
      <c r="AV19984">
        <v>15</v>
      </c>
      <c r="AW19984">
        <v>2</v>
      </c>
      <c r="AX19984">
        <v>15</v>
      </c>
      <c r="AY19984" t="s">
        <v>97</v>
      </c>
      <c r="AZ19984" s="1" t="s">
        <v>94</v>
      </c>
      <c r="BA19984">
        <v>9</v>
      </c>
      <c r="BB19984">
        <v>25</v>
      </c>
      <c r="BC19984">
        <v>48</v>
      </c>
      <c r="BD19984">
        <v>48</v>
      </c>
      <c r="BE19984" s="2">
        <v>44819</v>
      </c>
      <c r="BF19984">
        <v>155</v>
      </c>
      <c r="BG19984">
        <v>31</v>
      </c>
      <c r="BH19984">
        <v>3</v>
      </c>
      <c r="BI19984" s="2">
        <v>42687</v>
      </c>
      <c r="BJ19984" s="2">
        <v>44804</v>
      </c>
      <c r="BK19984">
        <v>4.91</v>
      </c>
      <c r="BL19984">
        <v>4.95</v>
      </c>
      <c r="BM19984">
        <v>4.97</v>
      </c>
      <c r="BN19984">
        <v>5</v>
      </c>
      <c r="BO19984">
        <v>4.95</v>
      </c>
      <c r="BP19984">
        <v>4.96</v>
      </c>
      <c r="BQ19984">
        <v>4.84</v>
      </c>
      <c r="BR19984" s="1" t="s">
        <v>8539</v>
      </c>
      <c r="BS19984" s="1" t="s">
        <v>89</v>
      </c>
      <c r="BT19984">
        <v>1</v>
      </c>
      <c r="BU19984">
        <v>1</v>
      </c>
      <c r="BV19984">
        <v>0</v>
      </c>
      <c r="BW19984">
        <v>0</v>
      </c>
      <c r="BX19984">
        <v>2.1800000000000002</v>
      </c>
    </row>
    <row r="19985" spans="1:76" x14ac:dyDescent="0.25">
      <c r="A19985" s="1" t="s">
        <v>76289</v>
      </c>
      <c r="B19985">
        <v>16174330</v>
      </c>
      <c r="C19985" s="1" t="s">
        <v>9008</v>
      </c>
      <c r="D19985">
        <v>20220914194735</v>
      </c>
      <c r="E19985" s="2">
        <v>44818</v>
      </c>
      <c r="F19985" s="1" t="s">
        <v>78</v>
      </c>
      <c r="G19985" s="1" t="s">
        <v>9009</v>
      </c>
      <c r="H19985" s="1" t="s">
        <v>9010</v>
      </c>
      <c r="I19985" s="1" t="s">
        <v>97</v>
      </c>
      <c r="J19985" s="1" t="s">
        <v>9011</v>
      </c>
      <c r="K19985">
        <v>105592042</v>
      </c>
      <c r="L19985" s="1" t="s">
        <v>9012</v>
      </c>
      <c r="M19985" s="1" t="s">
        <v>9013</v>
      </c>
      <c r="N19985" s="2">
        <v>42703</v>
      </c>
      <c r="O19985" s="1" t="s">
        <v>85</v>
      </c>
      <c r="P19985" s="1" t="s">
        <v>9014</v>
      </c>
      <c r="Q19985" s="1" t="s">
        <v>159</v>
      </c>
      <c r="R19985" s="1" t="s">
        <v>176</v>
      </c>
      <c r="S19985" s="1" t="s">
        <v>1019</v>
      </c>
      <c r="T19985" s="1" t="s">
        <v>89</v>
      </c>
      <c r="U19985" s="1" t="s">
        <v>9015</v>
      </c>
      <c r="V19985" s="1" t="s">
        <v>9016</v>
      </c>
      <c r="W19985" s="1" t="s">
        <v>1000</v>
      </c>
      <c r="X19985">
        <v>9</v>
      </c>
      <c r="Y19985">
        <v>11</v>
      </c>
      <c r="Z19985" s="1" t="s">
        <v>114</v>
      </c>
      <c r="AA19985" s="1" t="s">
        <v>94</v>
      </c>
      <c r="AB19985" s="1" t="s">
        <v>89</v>
      </c>
      <c r="AC19985" s="1" t="s">
        <v>97</v>
      </c>
      <c r="AD19985" s="1" t="s">
        <v>349</v>
      </c>
      <c r="AE19985" t="s">
        <v>97</v>
      </c>
      <c r="AF19985">
        <v>38.90361</v>
      </c>
      <c r="AG19985">
        <v>-77.061549999999997</v>
      </c>
      <c r="AH19985" s="1" t="s">
        <v>9017</v>
      </c>
      <c r="AI19985" s="1" t="s">
        <v>99</v>
      </c>
      <c r="AJ19985">
        <v>2</v>
      </c>
      <c r="AK19985" t="s">
        <v>97</v>
      </c>
      <c r="AL19985" s="1" t="s">
        <v>100</v>
      </c>
      <c r="AM19985">
        <v>1</v>
      </c>
      <c r="AN19985">
        <v>1</v>
      </c>
      <c r="AO19985" s="1" t="s">
        <v>77345</v>
      </c>
      <c r="AP19985">
        <v>221</v>
      </c>
      <c r="AQ19985">
        <v>1</v>
      </c>
      <c r="AR19985">
        <v>1125</v>
      </c>
      <c r="AS19985">
        <v>1</v>
      </c>
      <c r="AT19985">
        <v>2</v>
      </c>
      <c r="AU19985">
        <v>999</v>
      </c>
      <c r="AV19985">
        <v>1125</v>
      </c>
      <c r="AW19985">
        <v>1.1000000000000001</v>
      </c>
      <c r="AX19985">
        <v>1043.2</v>
      </c>
      <c r="AY19985" t="s">
        <v>97</v>
      </c>
      <c r="AZ19985" s="1" t="s">
        <v>94</v>
      </c>
      <c r="BA19985">
        <v>7</v>
      </c>
      <c r="BB19985">
        <v>20</v>
      </c>
      <c r="BC19985">
        <v>49</v>
      </c>
      <c r="BD19985">
        <v>197</v>
      </c>
      <c r="BE19985" s="2">
        <v>44818</v>
      </c>
      <c r="BF19985">
        <v>10</v>
      </c>
      <c r="BG19985">
        <v>4</v>
      </c>
      <c r="BH19985">
        <v>0</v>
      </c>
      <c r="BI19985" s="2">
        <v>42758</v>
      </c>
      <c r="BJ19985" s="2">
        <v>44779</v>
      </c>
      <c r="BK19985">
        <v>4.8</v>
      </c>
      <c r="BL19985">
        <v>5</v>
      </c>
      <c r="BM19985">
        <v>5</v>
      </c>
      <c r="BN19985">
        <v>4.4000000000000004</v>
      </c>
      <c r="BO19985">
        <v>4.7</v>
      </c>
      <c r="BP19985">
        <v>5</v>
      </c>
      <c r="BQ19985">
        <v>4.8</v>
      </c>
      <c r="BR19985" s="1" t="s">
        <v>184</v>
      </c>
      <c r="BS19985" s="1" t="s">
        <v>94</v>
      </c>
      <c r="BT19985">
        <v>9</v>
      </c>
      <c r="BU19985">
        <v>0</v>
      </c>
      <c r="BV19985">
        <v>9</v>
      </c>
      <c r="BW19985">
        <v>0</v>
      </c>
      <c r="BX19985">
        <v>0.15</v>
      </c>
    </row>
    <row r="19986" spans="1:76" x14ac:dyDescent="0.25">
      <c r="A19986" s="1" t="s">
        <v>76289</v>
      </c>
      <c r="B19986">
        <v>16174851</v>
      </c>
      <c r="C19986" s="1" t="s">
        <v>9019</v>
      </c>
      <c r="D19986">
        <v>20220914194735</v>
      </c>
      <c r="E19986" s="2">
        <v>44819</v>
      </c>
      <c r="F19986" s="1" t="s">
        <v>320</v>
      </c>
      <c r="G19986" s="1" t="s">
        <v>9020</v>
      </c>
      <c r="H19986" s="1" t="s">
        <v>9021</v>
      </c>
      <c r="I19986" s="1" t="s">
        <v>97</v>
      </c>
      <c r="J19986" s="1" t="s">
        <v>9022</v>
      </c>
      <c r="K19986">
        <v>34403</v>
      </c>
      <c r="L19986" s="1" t="s">
        <v>5457</v>
      </c>
      <c r="M19986" s="1" t="s">
        <v>5458</v>
      </c>
      <c r="N19986" s="2">
        <v>40052</v>
      </c>
      <c r="O19986" s="1" t="s">
        <v>85</v>
      </c>
      <c r="P19986" s="1" t="s">
        <v>5459</v>
      </c>
      <c r="Q19986" s="1" t="s">
        <v>159</v>
      </c>
      <c r="R19986" s="1" t="s">
        <v>88</v>
      </c>
      <c r="S19986" s="1" t="s">
        <v>487</v>
      </c>
      <c r="T19986" s="1" t="s">
        <v>89</v>
      </c>
      <c r="U19986" s="1" t="s">
        <v>5460</v>
      </c>
      <c r="V19986" s="1" t="s">
        <v>5461</v>
      </c>
      <c r="W19986" s="1" t="s">
        <v>638</v>
      </c>
      <c r="X19986">
        <v>5</v>
      </c>
      <c r="Y19986">
        <v>11</v>
      </c>
      <c r="Z19986" s="1" t="s">
        <v>114</v>
      </c>
      <c r="AA19986" s="1" t="s">
        <v>94</v>
      </c>
      <c r="AB19986" s="1" t="s">
        <v>94</v>
      </c>
      <c r="AC19986" s="1" t="s">
        <v>97</v>
      </c>
      <c r="AD19986" s="1" t="s">
        <v>180</v>
      </c>
      <c r="AE19986" t="s">
        <v>97</v>
      </c>
      <c r="AF19986">
        <v>38.959339999999997</v>
      </c>
      <c r="AG19986">
        <v>-77.037540000000007</v>
      </c>
      <c r="AH19986" s="1" t="s">
        <v>148</v>
      </c>
      <c r="AI19986" s="1" t="s">
        <v>117</v>
      </c>
      <c r="AJ19986">
        <v>2</v>
      </c>
      <c r="AK19986" t="s">
        <v>97</v>
      </c>
      <c r="AL19986" s="1" t="s">
        <v>118</v>
      </c>
      <c r="AM19986">
        <v>1</v>
      </c>
      <c r="AN19986">
        <v>1</v>
      </c>
      <c r="AO19986" s="1" t="s">
        <v>77346</v>
      </c>
      <c r="AP19986">
        <v>99</v>
      </c>
      <c r="AQ19986">
        <v>31</v>
      </c>
      <c r="AR19986">
        <v>150</v>
      </c>
      <c r="AS19986">
        <v>31</v>
      </c>
      <c r="AT19986">
        <v>31</v>
      </c>
      <c r="AU19986">
        <v>150</v>
      </c>
      <c r="AV19986">
        <v>150</v>
      </c>
      <c r="AW19986">
        <v>31</v>
      </c>
      <c r="AX19986">
        <v>150</v>
      </c>
      <c r="AY19986" t="s">
        <v>97</v>
      </c>
      <c r="AZ19986" s="1" t="s">
        <v>94</v>
      </c>
      <c r="BA19986">
        <v>4</v>
      </c>
      <c r="BB19986">
        <v>7</v>
      </c>
      <c r="BC19986">
        <v>19</v>
      </c>
      <c r="BD19986">
        <v>19</v>
      </c>
      <c r="BE19986" s="2">
        <v>44819</v>
      </c>
      <c r="BF19986">
        <v>14</v>
      </c>
      <c r="BG19986">
        <v>4</v>
      </c>
      <c r="BH19986">
        <v>0</v>
      </c>
      <c r="BI19986" s="2">
        <v>43637</v>
      </c>
      <c r="BJ19986" s="2">
        <v>44727</v>
      </c>
      <c r="BK19986">
        <v>4.79</v>
      </c>
      <c r="BL19986">
        <v>4.71</v>
      </c>
      <c r="BM19986">
        <v>4.43</v>
      </c>
      <c r="BN19986">
        <v>4.93</v>
      </c>
      <c r="BO19986">
        <v>4.8600000000000003</v>
      </c>
      <c r="BP19986">
        <v>5</v>
      </c>
      <c r="BQ19986">
        <v>4.57</v>
      </c>
      <c r="BR19986" s="1" t="s">
        <v>97</v>
      </c>
      <c r="BS19986" s="1" t="s">
        <v>89</v>
      </c>
      <c r="BT19986">
        <v>2</v>
      </c>
      <c r="BU19986">
        <v>2</v>
      </c>
      <c r="BV19986">
        <v>0</v>
      </c>
      <c r="BW19986">
        <v>0</v>
      </c>
      <c r="BX19986">
        <v>0.36</v>
      </c>
    </row>
    <row r="19987" spans="1:76" x14ac:dyDescent="0.25">
      <c r="A19987" s="1" t="s">
        <v>76289</v>
      </c>
      <c r="B19987">
        <v>16285366</v>
      </c>
      <c r="C19987" s="1" t="s">
        <v>9242</v>
      </c>
      <c r="D19987">
        <v>20220914194735</v>
      </c>
      <c r="E19987" s="2">
        <v>44818</v>
      </c>
      <c r="F19987" s="1" t="s">
        <v>78</v>
      </c>
      <c r="G19987" s="1" t="s">
        <v>9243</v>
      </c>
      <c r="H19987" s="1" t="s">
        <v>9078</v>
      </c>
      <c r="I19987" s="1" t="s">
        <v>97</v>
      </c>
      <c r="J19987" s="1" t="s">
        <v>9244</v>
      </c>
      <c r="K19987">
        <v>105592042</v>
      </c>
      <c r="L19987" s="1" t="s">
        <v>9012</v>
      </c>
      <c r="M19987" s="1" t="s">
        <v>9013</v>
      </c>
      <c r="N19987" s="2">
        <v>42703</v>
      </c>
      <c r="O19987" s="1" t="s">
        <v>85</v>
      </c>
      <c r="P19987" s="1" t="s">
        <v>9014</v>
      </c>
      <c r="Q19987" s="1" t="s">
        <v>159</v>
      </c>
      <c r="R19987" s="1" t="s">
        <v>176</v>
      </c>
      <c r="S19987" s="1" t="s">
        <v>1019</v>
      </c>
      <c r="T19987" s="1" t="s">
        <v>89</v>
      </c>
      <c r="U19987" s="1" t="s">
        <v>9015</v>
      </c>
      <c r="V19987" s="1" t="s">
        <v>9016</v>
      </c>
      <c r="W19987" s="1" t="s">
        <v>1000</v>
      </c>
      <c r="X19987">
        <v>9</v>
      </c>
      <c r="Y19987">
        <v>11</v>
      </c>
      <c r="Z19987" s="1" t="s">
        <v>114</v>
      </c>
      <c r="AA19987" s="1" t="s">
        <v>94</v>
      </c>
      <c r="AB19987" s="1" t="s">
        <v>89</v>
      </c>
      <c r="AC19987" s="1" t="s">
        <v>97</v>
      </c>
      <c r="AD19987" s="1" t="s">
        <v>349</v>
      </c>
      <c r="AE19987" t="s">
        <v>97</v>
      </c>
      <c r="AF19987">
        <v>38.903590000000001</v>
      </c>
      <c r="AG19987">
        <v>-77.061710000000005</v>
      </c>
      <c r="AH19987" s="1" t="s">
        <v>9017</v>
      </c>
      <c r="AI19987" s="1" t="s">
        <v>99</v>
      </c>
      <c r="AJ19987">
        <v>2</v>
      </c>
      <c r="AK19987" t="s">
        <v>97</v>
      </c>
      <c r="AL19987" s="1" t="s">
        <v>118</v>
      </c>
      <c r="AM19987">
        <v>1</v>
      </c>
      <c r="AN19987">
        <v>1</v>
      </c>
      <c r="AO19987" s="1" t="s">
        <v>77347</v>
      </c>
      <c r="AP19987">
        <v>183</v>
      </c>
      <c r="AQ19987">
        <v>3</v>
      </c>
      <c r="AR19987">
        <v>1125</v>
      </c>
      <c r="AS19987">
        <v>1</v>
      </c>
      <c r="AT19987">
        <v>3</v>
      </c>
      <c r="AU19987">
        <v>999</v>
      </c>
      <c r="AV19987">
        <v>1125</v>
      </c>
      <c r="AW19987">
        <v>1.6</v>
      </c>
      <c r="AX19987">
        <v>1043.2</v>
      </c>
      <c r="AY19987" t="s">
        <v>97</v>
      </c>
      <c r="AZ19987" s="1" t="s">
        <v>94</v>
      </c>
      <c r="BA19987">
        <v>4</v>
      </c>
      <c r="BB19987">
        <v>16</v>
      </c>
      <c r="BC19987">
        <v>39</v>
      </c>
      <c r="BD19987">
        <v>185</v>
      </c>
      <c r="BE19987" s="2">
        <v>44818</v>
      </c>
      <c r="BF19987">
        <v>4</v>
      </c>
      <c r="BG19987">
        <v>2</v>
      </c>
      <c r="BH19987">
        <v>0</v>
      </c>
      <c r="BI19987" s="2">
        <v>42757</v>
      </c>
      <c r="BJ19987" s="2">
        <v>44705</v>
      </c>
      <c r="BK19987">
        <v>4.75</v>
      </c>
      <c r="BL19987">
        <v>5</v>
      </c>
      <c r="BM19987">
        <v>5</v>
      </c>
      <c r="BN19987">
        <v>4.5</v>
      </c>
      <c r="BO19987">
        <v>4.5</v>
      </c>
      <c r="BP19987">
        <v>4.75</v>
      </c>
      <c r="BQ19987">
        <v>4.75</v>
      </c>
      <c r="BR19987" s="1" t="s">
        <v>184</v>
      </c>
      <c r="BS19987" s="1" t="s">
        <v>94</v>
      </c>
      <c r="BT19987">
        <v>9</v>
      </c>
      <c r="BU19987">
        <v>0</v>
      </c>
      <c r="BV19987">
        <v>9</v>
      </c>
      <c r="BW19987">
        <v>0</v>
      </c>
      <c r="BX19987">
        <v>0.06</v>
      </c>
    </row>
    <row r="19988" spans="1:76" x14ac:dyDescent="0.25">
      <c r="A19988" s="1" t="s">
        <v>76289</v>
      </c>
      <c r="B19988">
        <v>16285598</v>
      </c>
      <c r="C19988" s="1" t="s">
        <v>9246</v>
      </c>
      <c r="D19988">
        <v>20220914194735</v>
      </c>
      <c r="E19988" s="2">
        <v>44818</v>
      </c>
      <c r="F19988" s="1" t="s">
        <v>78</v>
      </c>
      <c r="G19988" s="1" t="s">
        <v>9247</v>
      </c>
      <c r="H19988" s="1" t="s">
        <v>9078</v>
      </c>
      <c r="I19988" s="1" t="s">
        <v>97</v>
      </c>
      <c r="J19988" s="1" t="s">
        <v>9248</v>
      </c>
      <c r="K19988">
        <v>105592042</v>
      </c>
      <c r="L19988" s="1" t="s">
        <v>9012</v>
      </c>
      <c r="M19988" s="1" t="s">
        <v>9013</v>
      </c>
      <c r="N19988" s="2">
        <v>42703</v>
      </c>
      <c r="O19988" s="1" t="s">
        <v>85</v>
      </c>
      <c r="P19988" s="1" t="s">
        <v>9014</v>
      </c>
      <c r="Q19988" s="1" t="s">
        <v>159</v>
      </c>
      <c r="R19988" s="1" t="s">
        <v>176</v>
      </c>
      <c r="S19988" s="1" t="s">
        <v>1019</v>
      </c>
      <c r="T19988" s="1" t="s">
        <v>89</v>
      </c>
      <c r="U19988" s="1" t="s">
        <v>9015</v>
      </c>
      <c r="V19988" s="1" t="s">
        <v>9016</v>
      </c>
      <c r="W19988" s="1" t="s">
        <v>1000</v>
      </c>
      <c r="X19988">
        <v>9</v>
      </c>
      <c r="Y19988">
        <v>11</v>
      </c>
      <c r="Z19988" s="1" t="s">
        <v>114</v>
      </c>
      <c r="AA19988" s="1" t="s">
        <v>94</v>
      </c>
      <c r="AB19988" s="1" t="s">
        <v>89</v>
      </c>
      <c r="AC19988" s="1" t="s">
        <v>97</v>
      </c>
      <c r="AD19988" s="1" t="s">
        <v>349</v>
      </c>
      <c r="AE19988" t="s">
        <v>97</v>
      </c>
      <c r="AF19988">
        <v>38.90325</v>
      </c>
      <c r="AG19988">
        <v>-77.062049999999999</v>
      </c>
      <c r="AH19988" s="1" t="s">
        <v>9017</v>
      </c>
      <c r="AI19988" s="1" t="s">
        <v>99</v>
      </c>
      <c r="AJ19988">
        <v>2</v>
      </c>
      <c r="AK19988" t="s">
        <v>97</v>
      </c>
      <c r="AL19988" s="1" t="s">
        <v>118</v>
      </c>
      <c r="AM19988">
        <v>1</v>
      </c>
      <c r="AN19988">
        <v>1</v>
      </c>
      <c r="AO19988" s="1" t="s">
        <v>77348</v>
      </c>
      <c r="AP19988">
        <v>189</v>
      </c>
      <c r="AQ19988">
        <v>3</v>
      </c>
      <c r="AR19988">
        <v>1125</v>
      </c>
      <c r="AS19988">
        <v>1</v>
      </c>
      <c r="AT19988">
        <v>3</v>
      </c>
      <c r="AU19988">
        <v>999</v>
      </c>
      <c r="AV19988">
        <v>1125</v>
      </c>
      <c r="AW19988">
        <v>1.7</v>
      </c>
      <c r="AX19988">
        <v>1043.2</v>
      </c>
      <c r="AY19988" t="s">
        <v>97</v>
      </c>
      <c r="AZ19988" s="1" t="s">
        <v>94</v>
      </c>
      <c r="BA19988">
        <v>1</v>
      </c>
      <c r="BB19988">
        <v>9</v>
      </c>
      <c r="BC19988">
        <v>37</v>
      </c>
      <c r="BD19988">
        <v>175</v>
      </c>
      <c r="BE19988" s="2">
        <v>44818</v>
      </c>
      <c r="BF19988">
        <v>4</v>
      </c>
      <c r="BG19988">
        <v>1</v>
      </c>
      <c r="BH19988">
        <v>0</v>
      </c>
      <c r="BI19988" s="2">
        <v>42758</v>
      </c>
      <c r="BJ19988" s="2">
        <v>44658</v>
      </c>
      <c r="BK19988">
        <v>5</v>
      </c>
      <c r="BL19988">
        <v>5</v>
      </c>
      <c r="BM19988">
        <v>5</v>
      </c>
      <c r="BN19988">
        <v>4.75</v>
      </c>
      <c r="BO19988">
        <v>5</v>
      </c>
      <c r="BP19988">
        <v>5</v>
      </c>
      <c r="BQ19988">
        <v>4.75</v>
      </c>
      <c r="BR19988" s="1" t="s">
        <v>184</v>
      </c>
      <c r="BS19988" s="1" t="s">
        <v>94</v>
      </c>
      <c r="BT19988">
        <v>9</v>
      </c>
      <c r="BU19988">
        <v>0</v>
      </c>
      <c r="BV19988">
        <v>9</v>
      </c>
      <c r="BW19988">
        <v>0</v>
      </c>
      <c r="BX19988">
        <v>0.06</v>
      </c>
    </row>
    <row r="19989" spans="1:76" x14ac:dyDescent="0.25">
      <c r="A19989" s="1" t="s">
        <v>76289</v>
      </c>
      <c r="B19989">
        <v>16178596</v>
      </c>
      <c r="C19989" s="1" t="s">
        <v>9024</v>
      </c>
      <c r="D19989">
        <v>20220914194735</v>
      </c>
      <c r="E19989" s="2">
        <v>44818</v>
      </c>
      <c r="F19989" s="1" t="s">
        <v>78</v>
      </c>
      <c r="G19989" s="1" t="s">
        <v>9025</v>
      </c>
      <c r="H19989" s="1" t="s">
        <v>77349</v>
      </c>
      <c r="I19989" s="1" t="s">
        <v>9027</v>
      </c>
      <c r="J19989" s="1" t="s">
        <v>77350</v>
      </c>
      <c r="K19989">
        <v>16206623</v>
      </c>
      <c r="L19989" s="1" t="s">
        <v>7340</v>
      </c>
      <c r="M19989" s="1" t="s">
        <v>7341</v>
      </c>
      <c r="N19989" s="2">
        <v>41790</v>
      </c>
      <c r="O19989" s="1" t="s">
        <v>85</v>
      </c>
      <c r="P19989" s="1" t="s">
        <v>7342</v>
      </c>
      <c r="Q19989" s="1" t="s">
        <v>175</v>
      </c>
      <c r="R19989" s="1" t="s">
        <v>88</v>
      </c>
      <c r="S19989" s="1" t="s">
        <v>88</v>
      </c>
      <c r="T19989" s="1" t="s">
        <v>89</v>
      </c>
      <c r="U19989" s="1" t="s">
        <v>7343</v>
      </c>
      <c r="V19989" s="1" t="s">
        <v>7344</v>
      </c>
      <c r="W19989" s="1" t="s">
        <v>663</v>
      </c>
      <c r="X19989">
        <v>2</v>
      </c>
      <c r="Y19989">
        <v>2</v>
      </c>
      <c r="Z19989" s="1" t="s">
        <v>114</v>
      </c>
      <c r="AA19989" s="1" t="s">
        <v>94</v>
      </c>
      <c r="AB19989" s="1" t="s">
        <v>94</v>
      </c>
      <c r="AC19989" s="1" t="s">
        <v>95</v>
      </c>
      <c r="AD19989" s="1" t="s">
        <v>664</v>
      </c>
      <c r="AE19989" t="s">
        <v>97</v>
      </c>
      <c r="AF19989">
        <v>38.92306</v>
      </c>
      <c r="AG19989">
        <v>-77.073160000000001</v>
      </c>
      <c r="AH19989" s="1" t="s">
        <v>210</v>
      </c>
      <c r="AI19989" s="1" t="s">
        <v>117</v>
      </c>
      <c r="AJ19989">
        <v>7</v>
      </c>
      <c r="AK19989" t="s">
        <v>97</v>
      </c>
      <c r="AL19989" s="1" t="s">
        <v>195</v>
      </c>
      <c r="AM19989">
        <v>4</v>
      </c>
      <c r="AN19989">
        <v>3</v>
      </c>
      <c r="AO19989" s="1" t="s">
        <v>77351</v>
      </c>
      <c r="AP19989">
        <v>793</v>
      </c>
      <c r="AQ19989">
        <v>5</v>
      </c>
      <c r="AR19989">
        <v>30</v>
      </c>
      <c r="AS19989">
        <v>3</v>
      </c>
      <c r="AT19989">
        <v>5</v>
      </c>
      <c r="AU19989">
        <v>30</v>
      </c>
      <c r="AV19989">
        <v>30</v>
      </c>
      <c r="AW19989">
        <v>4.8</v>
      </c>
      <c r="AX19989">
        <v>30</v>
      </c>
      <c r="AY19989" t="s">
        <v>97</v>
      </c>
      <c r="AZ19989" s="1" t="s">
        <v>94</v>
      </c>
      <c r="BA19989">
        <v>11</v>
      </c>
      <c r="BB19989">
        <v>41</v>
      </c>
      <c r="BC19989">
        <v>71</v>
      </c>
      <c r="BD19989">
        <v>110</v>
      </c>
      <c r="BE19989" s="2">
        <v>44818</v>
      </c>
      <c r="BF19989">
        <v>6</v>
      </c>
      <c r="BG19989">
        <v>0</v>
      </c>
      <c r="BH19989">
        <v>0</v>
      </c>
      <c r="BI19989" s="2">
        <v>42877</v>
      </c>
      <c r="BJ19989" s="2">
        <v>44430</v>
      </c>
      <c r="BK19989">
        <v>4.83</v>
      </c>
      <c r="BL19989">
        <v>4.83</v>
      </c>
      <c r="BM19989">
        <v>5</v>
      </c>
      <c r="BN19989">
        <v>5</v>
      </c>
      <c r="BO19989">
        <v>5</v>
      </c>
      <c r="BP19989">
        <v>4.67</v>
      </c>
      <c r="BQ19989">
        <v>4.5</v>
      </c>
      <c r="BR19989" s="1" t="s">
        <v>9030</v>
      </c>
      <c r="BS19989" s="1" t="s">
        <v>89</v>
      </c>
      <c r="BT19989">
        <v>2</v>
      </c>
      <c r="BU19989">
        <v>2</v>
      </c>
      <c r="BV19989">
        <v>0</v>
      </c>
      <c r="BW19989">
        <v>0</v>
      </c>
      <c r="BX19989">
        <v>0.09</v>
      </c>
    </row>
    <row r="19990" spans="1:76" x14ac:dyDescent="0.25">
      <c r="A19990" s="1" t="s">
        <v>76289</v>
      </c>
      <c r="B19990">
        <v>16179637</v>
      </c>
      <c r="C19990" s="1" t="s">
        <v>9031</v>
      </c>
      <c r="D19990">
        <v>20220914194735</v>
      </c>
      <c r="E19990" s="2">
        <v>44819</v>
      </c>
      <c r="F19990" s="1" t="s">
        <v>320</v>
      </c>
      <c r="G19990" s="1" t="s">
        <v>9032</v>
      </c>
      <c r="H19990" s="1" t="s">
        <v>9033</v>
      </c>
      <c r="I19990" s="1" t="s">
        <v>97</v>
      </c>
      <c r="J19990" s="1" t="s">
        <v>9034</v>
      </c>
      <c r="K19990">
        <v>159305894</v>
      </c>
      <c r="L19990" s="1" t="s">
        <v>9035</v>
      </c>
      <c r="M19990" s="1" t="s">
        <v>9036</v>
      </c>
      <c r="N19990" s="2">
        <v>43058</v>
      </c>
      <c r="O19990" s="1" t="s">
        <v>85</v>
      </c>
      <c r="P19990" s="1" t="s">
        <v>97</v>
      </c>
      <c r="Q19990" s="1" t="s">
        <v>87</v>
      </c>
      <c r="R19990" s="1" t="s">
        <v>87</v>
      </c>
      <c r="S19990" s="1" t="s">
        <v>87</v>
      </c>
      <c r="T19990" s="1" t="s">
        <v>89</v>
      </c>
      <c r="U19990" s="1" t="s">
        <v>9037</v>
      </c>
      <c r="V19990" s="1" t="s">
        <v>9038</v>
      </c>
      <c r="W19990" s="1" t="s">
        <v>97</v>
      </c>
      <c r="X19990">
        <v>1</v>
      </c>
      <c r="Y19990">
        <v>1</v>
      </c>
      <c r="Z19990" s="1" t="s">
        <v>114</v>
      </c>
      <c r="AA19990" s="1" t="s">
        <v>94</v>
      </c>
      <c r="AB19990" s="1" t="s">
        <v>94</v>
      </c>
      <c r="AC19990" s="1" t="s">
        <v>97</v>
      </c>
      <c r="AD19990" s="1" t="s">
        <v>376</v>
      </c>
      <c r="AE19990" t="s">
        <v>97</v>
      </c>
      <c r="AF19990">
        <v>38.89002</v>
      </c>
      <c r="AG19990">
        <v>-76.994110000000006</v>
      </c>
      <c r="AH19990" s="1" t="s">
        <v>712</v>
      </c>
      <c r="AI19990" s="1" t="s">
        <v>99</v>
      </c>
      <c r="AJ19990">
        <v>2</v>
      </c>
      <c r="AK19990" t="s">
        <v>97</v>
      </c>
      <c r="AL19990" s="1" t="s">
        <v>136</v>
      </c>
      <c r="AM19990">
        <v>1</v>
      </c>
      <c r="AN19990">
        <v>1</v>
      </c>
      <c r="AO19990" s="1" t="s">
        <v>77352</v>
      </c>
      <c r="AP19990">
        <v>60</v>
      </c>
      <c r="AQ19990">
        <v>31</v>
      </c>
      <c r="AR19990">
        <v>60</v>
      </c>
      <c r="AS19990">
        <v>31</v>
      </c>
      <c r="AT19990">
        <v>31</v>
      </c>
      <c r="AU19990">
        <v>60</v>
      </c>
      <c r="AV19990">
        <v>60</v>
      </c>
      <c r="AW19990">
        <v>31</v>
      </c>
      <c r="AX19990">
        <v>60</v>
      </c>
      <c r="AY19990" t="s">
        <v>97</v>
      </c>
      <c r="AZ19990" s="1" t="s">
        <v>94</v>
      </c>
      <c r="BA19990">
        <v>0</v>
      </c>
      <c r="BB19990">
        <v>0</v>
      </c>
      <c r="BC19990">
        <v>0</v>
      </c>
      <c r="BD19990">
        <v>0</v>
      </c>
      <c r="BE19990" s="2">
        <v>44819</v>
      </c>
      <c r="BF19990">
        <v>45</v>
      </c>
      <c r="BG19990">
        <v>20</v>
      </c>
      <c r="BH19990">
        <v>0</v>
      </c>
      <c r="BI19990" s="2">
        <v>42900</v>
      </c>
      <c r="BJ19990" s="2">
        <v>44554</v>
      </c>
      <c r="BK19990">
        <v>4.91</v>
      </c>
      <c r="BL19990">
        <v>4.91</v>
      </c>
      <c r="BM19990">
        <v>4.78</v>
      </c>
      <c r="BN19990">
        <v>4.87</v>
      </c>
      <c r="BO19990">
        <v>4.78</v>
      </c>
      <c r="BP19990">
        <v>4.9800000000000004</v>
      </c>
      <c r="BQ19990">
        <v>4.96</v>
      </c>
      <c r="BR19990" s="1" t="s">
        <v>97</v>
      </c>
      <c r="BS19990" s="1" t="s">
        <v>89</v>
      </c>
      <c r="BT19990">
        <v>1</v>
      </c>
      <c r="BU19990">
        <v>0</v>
      </c>
      <c r="BV19990">
        <v>1</v>
      </c>
      <c r="BW19990">
        <v>0</v>
      </c>
      <c r="BX19990">
        <v>0.7</v>
      </c>
    </row>
    <row r="19991" spans="1:76" x14ac:dyDescent="0.25">
      <c r="A19991" s="1" t="s">
        <v>76289</v>
      </c>
      <c r="B19991">
        <v>16285755</v>
      </c>
      <c r="C19991" s="1" t="s">
        <v>9250</v>
      </c>
      <c r="D19991">
        <v>20220914194735</v>
      </c>
      <c r="E19991" s="2">
        <v>44818</v>
      </c>
      <c r="F19991" s="1" t="s">
        <v>78</v>
      </c>
      <c r="G19991" s="1" t="s">
        <v>9251</v>
      </c>
      <c r="H19991" s="1" t="s">
        <v>9078</v>
      </c>
      <c r="I19991" s="1" t="s">
        <v>97</v>
      </c>
      <c r="J19991" s="1" t="s">
        <v>9252</v>
      </c>
      <c r="K19991">
        <v>105592042</v>
      </c>
      <c r="L19991" s="1" t="s">
        <v>9012</v>
      </c>
      <c r="M19991" s="1" t="s">
        <v>9013</v>
      </c>
      <c r="N19991" s="2">
        <v>42703</v>
      </c>
      <c r="O19991" s="1" t="s">
        <v>85</v>
      </c>
      <c r="P19991" s="1" t="s">
        <v>9014</v>
      </c>
      <c r="Q19991" s="1" t="s">
        <v>159</v>
      </c>
      <c r="R19991" s="1" t="s">
        <v>176</v>
      </c>
      <c r="S19991" s="1" t="s">
        <v>1019</v>
      </c>
      <c r="T19991" s="1" t="s">
        <v>89</v>
      </c>
      <c r="U19991" s="1" t="s">
        <v>9015</v>
      </c>
      <c r="V19991" s="1" t="s">
        <v>9016</v>
      </c>
      <c r="W19991" s="1" t="s">
        <v>1000</v>
      </c>
      <c r="X19991">
        <v>9</v>
      </c>
      <c r="Y19991">
        <v>11</v>
      </c>
      <c r="Z19991" s="1" t="s">
        <v>114</v>
      </c>
      <c r="AA19991" s="1" t="s">
        <v>94</v>
      </c>
      <c r="AB19991" s="1" t="s">
        <v>89</v>
      </c>
      <c r="AC19991" s="1" t="s">
        <v>97</v>
      </c>
      <c r="AD19991" s="1" t="s">
        <v>349</v>
      </c>
      <c r="AE19991" t="s">
        <v>97</v>
      </c>
      <c r="AF19991">
        <v>38.903329999999997</v>
      </c>
      <c r="AG19991">
        <v>-77.061549999999997</v>
      </c>
      <c r="AH19991" s="1" t="s">
        <v>9017</v>
      </c>
      <c r="AI19991" s="1" t="s">
        <v>99</v>
      </c>
      <c r="AJ19991">
        <v>2</v>
      </c>
      <c r="AK19991" t="s">
        <v>97</v>
      </c>
      <c r="AL19991" s="1" t="s">
        <v>118</v>
      </c>
      <c r="AM19991">
        <v>1</v>
      </c>
      <c r="AN19991">
        <v>1</v>
      </c>
      <c r="AO19991" s="1" t="s">
        <v>77347</v>
      </c>
      <c r="AP19991">
        <v>221</v>
      </c>
      <c r="AQ19991">
        <v>1</v>
      </c>
      <c r="AR19991">
        <v>1125</v>
      </c>
      <c r="AS19991">
        <v>1</v>
      </c>
      <c r="AT19991">
        <v>1</v>
      </c>
      <c r="AU19991">
        <v>999</v>
      </c>
      <c r="AV19991">
        <v>1125</v>
      </c>
      <c r="AW19991">
        <v>1</v>
      </c>
      <c r="AX19991">
        <v>1043.2</v>
      </c>
      <c r="AY19991" t="s">
        <v>97</v>
      </c>
      <c r="AZ19991" s="1" t="s">
        <v>94</v>
      </c>
      <c r="BA19991">
        <v>6</v>
      </c>
      <c r="BB19991">
        <v>19</v>
      </c>
      <c r="BC19991">
        <v>49</v>
      </c>
      <c r="BD19991">
        <v>194</v>
      </c>
      <c r="BE19991" s="2">
        <v>44818</v>
      </c>
      <c r="BF19991">
        <v>3</v>
      </c>
      <c r="BG19991">
        <v>2</v>
      </c>
      <c r="BH19991">
        <v>0</v>
      </c>
      <c r="BI19991" s="2">
        <v>42757</v>
      </c>
      <c r="BJ19991" s="2">
        <v>44752</v>
      </c>
      <c r="BK19991">
        <v>4.67</v>
      </c>
      <c r="BL19991">
        <v>5</v>
      </c>
      <c r="BM19991">
        <v>4.67</v>
      </c>
      <c r="BN19991">
        <v>4.67</v>
      </c>
      <c r="BO19991">
        <v>4.67</v>
      </c>
      <c r="BP19991">
        <v>5</v>
      </c>
      <c r="BQ19991">
        <v>4.67</v>
      </c>
      <c r="BR19991" s="1" t="s">
        <v>184</v>
      </c>
      <c r="BS19991" s="1" t="s">
        <v>94</v>
      </c>
      <c r="BT19991">
        <v>9</v>
      </c>
      <c r="BU19991">
        <v>0</v>
      </c>
      <c r="BV19991">
        <v>9</v>
      </c>
      <c r="BW19991">
        <v>0</v>
      </c>
      <c r="BX19991">
        <v>0.04</v>
      </c>
    </row>
    <row r="19992" spans="1:76" x14ac:dyDescent="0.25">
      <c r="A19992" s="1" t="s">
        <v>76289</v>
      </c>
      <c r="B19992">
        <v>16190668</v>
      </c>
      <c r="C19992" s="1" t="s">
        <v>9040</v>
      </c>
      <c r="D19992">
        <v>20220914194735</v>
      </c>
      <c r="E19992" s="2">
        <v>44819</v>
      </c>
      <c r="F19992" s="1" t="s">
        <v>320</v>
      </c>
      <c r="G19992" s="1" t="s">
        <v>9041</v>
      </c>
      <c r="H19992" s="1" t="s">
        <v>9042</v>
      </c>
      <c r="I19992" s="1" t="s">
        <v>9043</v>
      </c>
      <c r="J19992" s="1" t="s">
        <v>9044</v>
      </c>
      <c r="K19992">
        <v>105727770</v>
      </c>
      <c r="L19992" s="1" t="s">
        <v>9045</v>
      </c>
      <c r="M19992" s="1" t="s">
        <v>9046</v>
      </c>
      <c r="N19992" s="2">
        <v>42704</v>
      </c>
      <c r="O19992" s="1" t="s">
        <v>97</v>
      </c>
      <c r="P19992" s="1" t="s">
        <v>97</v>
      </c>
      <c r="Q19992" s="1" t="s">
        <v>87</v>
      </c>
      <c r="R19992" s="1" t="s">
        <v>87</v>
      </c>
      <c r="S19992" s="1" t="s">
        <v>87</v>
      </c>
      <c r="T19992" s="1" t="s">
        <v>89</v>
      </c>
      <c r="U19992" s="1" t="s">
        <v>9047</v>
      </c>
      <c r="V19992" s="1" t="s">
        <v>9048</v>
      </c>
      <c r="W19992" s="1" t="s">
        <v>591</v>
      </c>
      <c r="X19992">
        <v>1</v>
      </c>
      <c r="Y19992">
        <v>1</v>
      </c>
      <c r="Z19992" s="1" t="s">
        <v>114</v>
      </c>
      <c r="AA19992" s="1" t="s">
        <v>94</v>
      </c>
      <c r="AB19992" s="1" t="s">
        <v>89</v>
      </c>
      <c r="AC19992" s="1" t="s">
        <v>95</v>
      </c>
      <c r="AD19992" s="1" t="s">
        <v>592</v>
      </c>
      <c r="AE19992" t="s">
        <v>97</v>
      </c>
      <c r="AF19992">
        <v>38.878830000000001</v>
      </c>
      <c r="AG19992">
        <v>-77.016890000000004</v>
      </c>
      <c r="AH19992" s="1" t="s">
        <v>210</v>
      </c>
      <c r="AI19992" s="1" t="s">
        <v>117</v>
      </c>
      <c r="AJ19992">
        <v>2</v>
      </c>
      <c r="AK19992" t="s">
        <v>97</v>
      </c>
      <c r="AL19992" s="1" t="s">
        <v>118</v>
      </c>
      <c r="AM19992">
        <v>1</v>
      </c>
      <c r="AN19992">
        <v>1</v>
      </c>
      <c r="AO19992" s="1" t="s">
        <v>77353</v>
      </c>
      <c r="AP19992">
        <v>2499</v>
      </c>
      <c r="AQ19992">
        <v>31</v>
      </c>
      <c r="AR19992">
        <v>1125</v>
      </c>
      <c r="AS19992">
        <v>31</v>
      </c>
      <c r="AT19992">
        <v>31</v>
      </c>
      <c r="AU19992">
        <v>1125</v>
      </c>
      <c r="AV19992">
        <v>1125</v>
      </c>
      <c r="AW19992">
        <v>31</v>
      </c>
      <c r="AX19992">
        <v>1125</v>
      </c>
      <c r="AY19992" t="s">
        <v>97</v>
      </c>
      <c r="AZ19992" s="1" t="s">
        <v>89</v>
      </c>
      <c r="BA19992">
        <v>0</v>
      </c>
      <c r="BB19992">
        <v>0</v>
      </c>
      <c r="BC19992">
        <v>0</v>
      </c>
      <c r="BD19992">
        <v>0</v>
      </c>
      <c r="BE19992" s="2">
        <v>44819</v>
      </c>
      <c r="BF19992">
        <v>0</v>
      </c>
      <c r="BG19992">
        <v>0</v>
      </c>
      <c r="BH19992">
        <v>0</v>
      </c>
      <c r="BI19992" s="2"/>
      <c r="BJ19992" s="2"/>
      <c r="BR19992" s="1" t="s">
        <v>97</v>
      </c>
      <c r="BS19992" s="1" t="s">
        <v>89</v>
      </c>
      <c r="BT19992">
        <v>1</v>
      </c>
      <c r="BU19992">
        <v>1</v>
      </c>
      <c r="BV19992">
        <v>0</v>
      </c>
      <c r="BW19992">
        <v>0</v>
      </c>
    </row>
    <row r="19993" spans="1:76" x14ac:dyDescent="0.25">
      <c r="A19993" s="1" t="s">
        <v>76289</v>
      </c>
      <c r="B19993">
        <v>15734466</v>
      </c>
      <c r="C19993" s="1" t="s">
        <v>50954</v>
      </c>
      <c r="D19993">
        <v>20220914194735</v>
      </c>
      <c r="E19993" s="2">
        <v>44819</v>
      </c>
      <c r="F19993" s="1" t="s">
        <v>78</v>
      </c>
      <c r="G19993" s="1" t="s">
        <v>71478</v>
      </c>
      <c r="H19993" s="1" t="s">
        <v>77354</v>
      </c>
      <c r="I19993" s="1" t="s">
        <v>50956</v>
      </c>
      <c r="J19993" s="1" t="s">
        <v>50957</v>
      </c>
      <c r="K19993">
        <v>39930655</v>
      </c>
      <c r="L19993" s="1" t="s">
        <v>9558</v>
      </c>
      <c r="M19993" s="1" t="s">
        <v>9559</v>
      </c>
      <c r="N19993" s="2">
        <v>42214</v>
      </c>
      <c r="O19993" s="1" t="s">
        <v>85</v>
      </c>
      <c r="P19993" s="1" t="s">
        <v>9560</v>
      </c>
      <c r="Q19993" s="1" t="s">
        <v>159</v>
      </c>
      <c r="R19993" s="1" t="s">
        <v>88</v>
      </c>
      <c r="S19993" s="1" t="s">
        <v>206</v>
      </c>
      <c r="T19993" s="1" t="s">
        <v>89</v>
      </c>
      <c r="U19993" s="1" t="s">
        <v>9561</v>
      </c>
      <c r="V19993" s="1" t="s">
        <v>9562</v>
      </c>
      <c r="W19993" s="1" t="s">
        <v>310</v>
      </c>
      <c r="X19993">
        <v>201</v>
      </c>
      <c r="Y19993">
        <v>253</v>
      </c>
      <c r="Z19993" s="1" t="s">
        <v>114</v>
      </c>
      <c r="AA19993" s="1" t="s">
        <v>94</v>
      </c>
      <c r="AB19993" s="1" t="s">
        <v>94</v>
      </c>
      <c r="AC19993" s="1" t="s">
        <v>95</v>
      </c>
      <c r="AD19993" s="1" t="s">
        <v>376</v>
      </c>
      <c r="AE19993" t="s">
        <v>97</v>
      </c>
      <c r="AF19993">
        <v>38.889209999999999</v>
      </c>
      <c r="AG19993">
        <v>-76.991196000000002</v>
      </c>
      <c r="AH19993" s="1" t="s">
        <v>148</v>
      </c>
      <c r="AI19993" s="1" t="s">
        <v>117</v>
      </c>
      <c r="AJ19993">
        <v>4</v>
      </c>
      <c r="AK19993" t="s">
        <v>97</v>
      </c>
      <c r="AL19993" s="1" t="s">
        <v>118</v>
      </c>
      <c r="AM19993">
        <v>2</v>
      </c>
      <c r="AN19993">
        <v>2</v>
      </c>
      <c r="AO19993" s="1" t="s">
        <v>77355</v>
      </c>
      <c r="AP19993">
        <v>177</v>
      </c>
      <c r="AQ19993">
        <v>31</v>
      </c>
      <c r="AR19993">
        <v>1125</v>
      </c>
      <c r="AS19993">
        <v>31</v>
      </c>
      <c r="AT19993">
        <v>31</v>
      </c>
      <c r="AU19993">
        <v>1125</v>
      </c>
      <c r="AV19993">
        <v>1125</v>
      </c>
      <c r="AW19993">
        <v>31</v>
      </c>
      <c r="AX19993">
        <v>1125</v>
      </c>
      <c r="AY19993" t="s">
        <v>97</v>
      </c>
      <c r="AZ19993" s="1" t="s">
        <v>94</v>
      </c>
      <c r="BA19993">
        <v>15</v>
      </c>
      <c r="BB19993">
        <v>45</v>
      </c>
      <c r="BC19993">
        <v>75</v>
      </c>
      <c r="BD19993">
        <v>350</v>
      </c>
      <c r="BE19993" s="2">
        <v>44819</v>
      </c>
      <c r="BF19993">
        <v>269</v>
      </c>
      <c r="BG19993">
        <v>29</v>
      </c>
      <c r="BH19993">
        <v>0</v>
      </c>
      <c r="BI19993" s="2">
        <v>42687</v>
      </c>
      <c r="BJ19993" s="2">
        <v>44743</v>
      </c>
      <c r="BK19993">
        <v>4.68</v>
      </c>
      <c r="BL19993">
        <v>4.75</v>
      </c>
      <c r="BM19993">
        <v>4.68</v>
      </c>
      <c r="BN19993">
        <v>4.9000000000000004</v>
      </c>
      <c r="BO19993">
        <v>4.9000000000000004</v>
      </c>
      <c r="BP19993">
        <v>4.96</v>
      </c>
      <c r="BQ19993">
        <v>4.62</v>
      </c>
      <c r="BR19993" s="1" t="s">
        <v>97</v>
      </c>
      <c r="BS19993" s="1" t="s">
        <v>89</v>
      </c>
      <c r="BT19993">
        <v>156</v>
      </c>
      <c r="BU19993">
        <v>150</v>
      </c>
      <c r="BV19993">
        <v>5</v>
      </c>
      <c r="BW19993">
        <v>0</v>
      </c>
      <c r="BX19993">
        <v>3.78</v>
      </c>
    </row>
    <row r="19994" spans="1:76" x14ac:dyDescent="0.25">
      <c r="A19994" s="1" t="s">
        <v>76289</v>
      </c>
      <c r="B19994">
        <v>16286156</v>
      </c>
      <c r="C19994" s="1" t="s">
        <v>9253</v>
      </c>
      <c r="D19994">
        <v>20220914194735</v>
      </c>
      <c r="E19994" s="2">
        <v>44819</v>
      </c>
      <c r="F19994" s="1" t="s">
        <v>78</v>
      </c>
      <c r="G19994" s="1" t="s">
        <v>9254</v>
      </c>
      <c r="H19994" s="1" t="s">
        <v>9078</v>
      </c>
      <c r="I19994" s="1" t="s">
        <v>97</v>
      </c>
      <c r="J19994" s="1" t="s">
        <v>9255</v>
      </c>
      <c r="K19994">
        <v>105592042</v>
      </c>
      <c r="L19994" s="1" t="s">
        <v>9012</v>
      </c>
      <c r="M19994" s="1" t="s">
        <v>9013</v>
      </c>
      <c r="N19994" s="2">
        <v>42703</v>
      </c>
      <c r="O19994" s="1" t="s">
        <v>85</v>
      </c>
      <c r="P19994" s="1" t="s">
        <v>9014</v>
      </c>
      <c r="Q19994" s="1" t="s">
        <v>159</v>
      </c>
      <c r="R19994" s="1" t="s">
        <v>176</v>
      </c>
      <c r="S19994" s="1" t="s">
        <v>1019</v>
      </c>
      <c r="T19994" s="1" t="s">
        <v>89</v>
      </c>
      <c r="U19994" s="1" t="s">
        <v>9015</v>
      </c>
      <c r="V19994" s="1" t="s">
        <v>9016</v>
      </c>
      <c r="W19994" s="1" t="s">
        <v>1000</v>
      </c>
      <c r="X19994">
        <v>9</v>
      </c>
      <c r="Y19994">
        <v>11</v>
      </c>
      <c r="Z19994" s="1" t="s">
        <v>114</v>
      </c>
      <c r="AA19994" s="1" t="s">
        <v>94</v>
      </c>
      <c r="AB19994" s="1" t="s">
        <v>89</v>
      </c>
      <c r="AC19994" s="1" t="s">
        <v>97</v>
      </c>
      <c r="AD19994" s="1" t="s">
        <v>349</v>
      </c>
      <c r="AE19994" t="s">
        <v>97</v>
      </c>
      <c r="AF19994">
        <v>38.903590000000001</v>
      </c>
      <c r="AG19994">
        <v>-77.060190000000006</v>
      </c>
      <c r="AH19994" s="1" t="s">
        <v>9017</v>
      </c>
      <c r="AI19994" s="1" t="s">
        <v>99</v>
      </c>
      <c r="AJ19994">
        <v>2</v>
      </c>
      <c r="AK19994" t="s">
        <v>97</v>
      </c>
      <c r="AL19994" s="1" t="s">
        <v>100</v>
      </c>
      <c r="AM19994">
        <v>1</v>
      </c>
      <c r="AN19994">
        <v>1</v>
      </c>
      <c r="AO19994" s="1" t="s">
        <v>77356</v>
      </c>
      <c r="AP19994">
        <v>268</v>
      </c>
      <c r="AQ19994">
        <v>1</v>
      </c>
      <c r="AR19994">
        <v>1125</v>
      </c>
      <c r="AS19994">
        <v>1</v>
      </c>
      <c r="AT19994">
        <v>1</v>
      </c>
      <c r="AU19994">
        <v>999</v>
      </c>
      <c r="AV19994">
        <v>1125</v>
      </c>
      <c r="AW19994">
        <v>1</v>
      </c>
      <c r="AX19994">
        <v>1043.5</v>
      </c>
      <c r="AY19994" t="s">
        <v>97</v>
      </c>
      <c r="AZ19994" s="1" t="s">
        <v>94</v>
      </c>
      <c r="BA19994">
        <v>13</v>
      </c>
      <c r="BB19994">
        <v>30</v>
      </c>
      <c r="BC19994">
        <v>59</v>
      </c>
      <c r="BD19994">
        <v>202</v>
      </c>
      <c r="BE19994" s="2">
        <v>44819</v>
      </c>
      <c r="BF19994">
        <v>7</v>
      </c>
      <c r="BG19994">
        <v>5</v>
      </c>
      <c r="BH19994">
        <v>0</v>
      </c>
      <c r="BI19994" s="2">
        <v>42757</v>
      </c>
      <c r="BJ19994" s="2">
        <v>44745</v>
      </c>
      <c r="BK19994">
        <v>4.71</v>
      </c>
      <c r="BL19994">
        <v>4.71</v>
      </c>
      <c r="BM19994">
        <v>4.8600000000000003</v>
      </c>
      <c r="BN19994">
        <v>4.43</v>
      </c>
      <c r="BO19994">
        <v>4.71</v>
      </c>
      <c r="BP19994">
        <v>4.8600000000000003</v>
      </c>
      <c r="BQ19994">
        <v>4.43</v>
      </c>
      <c r="BR19994" s="1" t="s">
        <v>184</v>
      </c>
      <c r="BS19994" s="1" t="s">
        <v>94</v>
      </c>
      <c r="BT19994">
        <v>9</v>
      </c>
      <c r="BU19994">
        <v>0</v>
      </c>
      <c r="BV19994">
        <v>9</v>
      </c>
      <c r="BW19994">
        <v>0</v>
      </c>
      <c r="BX19994">
        <v>0.1</v>
      </c>
    </row>
    <row r="19995" spans="1:76" x14ac:dyDescent="0.25">
      <c r="A19995" s="1" t="s">
        <v>76289</v>
      </c>
      <c r="B19995">
        <v>15740602</v>
      </c>
      <c r="C19995" s="1" t="s">
        <v>8540</v>
      </c>
      <c r="D19995">
        <v>20220914194735</v>
      </c>
      <c r="E19995" s="2">
        <v>44819</v>
      </c>
      <c r="F19995" s="1" t="s">
        <v>320</v>
      </c>
      <c r="G19995" s="1" t="s">
        <v>8541</v>
      </c>
      <c r="H19995" s="1" t="s">
        <v>8542</v>
      </c>
      <c r="I19995" s="1" t="s">
        <v>97</v>
      </c>
      <c r="J19995" s="1" t="s">
        <v>8543</v>
      </c>
      <c r="K19995">
        <v>13493491</v>
      </c>
      <c r="L19995" s="1" t="s">
        <v>8544</v>
      </c>
      <c r="M19995" s="1" t="s">
        <v>8545</v>
      </c>
      <c r="N19995" s="2">
        <v>41722</v>
      </c>
      <c r="O19995" s="1" t="s">
        <v>8546</v>
      </c>
      <c r="P19995" s="1" t="s">
        <v>8547</v>
      </c>
      <c r="Q19995" s="1" t="s">
        <v>87</v>
      </c>
      <c r="R19995" s="1" t="s">
        <v>87</v>
      </c>
      <c r="S19995" s="1" t="s">
        <v>87</v>
      </c>
      <c r="T19995" s="1" t="s">
        <v>89</v>
      </c>
      <c r="U19995" s="1" t="s">
        <v>8548</v>
      </c>
      <c r="V19995" s="1" t="s">
        <v>8549</v>
      </c>
      <c r="W19995" s="1" t="s">
        <v>2217</v>
      </c>
      <c r="X19995">
        <v>1</v>
      </c>
      <c r="Y19995">
        <v>2</v>
      </c>
      <c r="Z19995" s="1" t="s">
        <v>93</v>
      </c>
      <c r="AA19995" s="1" t="s">
        <v>94</v>
      </c>
      <c r="AB19995" s="1" t="s">
        <v>94</v>
      </c>
      <c r="AC19995" s="1" t="s">
        <v>97</v>
      </c>
      <c r="AD19995" s="1" t="s">
        <v>879</v>
      </c>
      <c r="AE19995" t="s">
        <v>97</v>
      </c>
      <c r="AF19995">
        <v>38.930250000000001</v>
      </c>
      <c r="AG19995">
        <v>-76.991510000000005</v>
      </c>
      <c r="AH19995" s="1" t="s">
        <v>181</v>
      </c>
      <c r="AI19995" s="1" t="s">
        <v>117</v>
      </c>
      <c r="AJ19995">
        <v>5</v>
      </c>
      <c r="AK19995" t="s">
        <v>97</v>
      </c>
      <c r="AL19995" s="1" t="s">
        <v>541</v>
      </c>
      <c r="AM19995">
        <v>2</v>
      </c>
      <c r="AN19995">
        <v>2</v>
      </c>
      <c r="AO19995" s="1" t="s">
        <v>77357</v>
      </c>
      <c r="AP19995">
        <v>100</v>
      </c>
      <c r="AQ19995">
        <v>60</v>
      </c>
      <c r="AR19995">
        <v>90</v>
      </c>
      <c r="AS19995">
        <v>60</v>
      </c>
      <c r="AT19995">
        <v>60</v>
      </c>
      <c r="AU19995">
        <v>90</v>
      </c>
      <c r="AV19995">
        <v>90</v>
      </c>
      <c r="AW19995">
        <v>60</v>
      </c>
      <c r="AX19995">
        <v>90</v>
      </c>
      <c r="AY19995" t="s">
        <v>97</v>
      </c>
      <c r="AZ19995" s="1" t="s">
        <v>89</v>
      </c>
      <c r="BA19995">
        <v>0</v>
      </c>
      <c r="BB19995">
        <v>0</v>
      </c>
      <c r="BC19995">
        <v>0</v>
      </c>
      <c r="BD19995">
        <v>0</v>
      </c>
      <c r="BE19995" s="2">
        <v>44819</v>
      </c>
      <c r="BF19995">
        <v>11</v>
      </c>
      <c r="BG19995">
        <v>0</v>
      </c>
      <c r="BH19995">
        <v>0</v>
      </c>
      <c r="BI19995" s="2">
        <v>42687</v>
      </c>
      <c r="BJ19995" s="2">
        <v>43065</v>
      </c>
      <c r="BK19995">
        <v>5</v>
      </c>
      <c r="BL19995">
        <v>4.9000000000000004</v>
      </c>
      <c r="BM19995">
        <v>4.9000000000000004</v>
      </c>
      <c r="BN19995">
        <v>4.9000000000000004</v>
      </c>
      <c r="BO19995">
        <v>5</v>
      </c>
      <c r="BP19995">
        <v>4.9000000000000004</v>
      </c>
      <c r="BQ19995">
        <v>5</v>
      </c>
      <c r="BR19995" s="1" t="s">
        <v>97</v>
      </c>
      <c r="BS19995" s="1" t="s">
        <v>89</v>
      </c>
      <c r="BT19995">
        <v>1</v>
      </c>
      <c r="BU19995">
        <v>1</v>
      </c>
      <c r="BV19995">
        <v>0</v>
      </c>
      <c r="BW19995">
        <v>0</v>
      </c>
      <c r="BX19995">
        <v>0.15</v>
      </c>
    </row>
    <row r="19996" spans="1:76" x14ac:dyDescent="0.25">
      <c r="A19996" s="1" t="s">
        <v>76289</v>
      </c>
      <c r="B19996">
        <v>16448459</v>
      </c>
      <c r="C19996" s="1" t="s">
        <v>9656</v>
      </c>
      <c r="D19996">
        <v>20220914194735</v>
      </c>
      <c r="E19996" s="2">
        <v>44818</v>
      </c>
      <c r="F19996" s="1" t="s">
        <v>78</v>
      </c>
      <c r="G19996" s="1" t="s">
        <v>9657</v>
      </c>
      <c r="H19996" s="1" t="s">
        <v>9658</v>
      </c>
      <c r="I19996" s="1" t="s">
        <v>51160</v>
      </c>
      <c r="J19996" s="1" t="s">
        <v>9660</v>
      </c>
      <c r="K19996">
        <v>107888317</v>
      </c>
      <c r="L19996" s="1" t="s">
        <v>9661</v>
      </c>
      <c r="M19996" s="1" t="s">
        <v>9662</v>
      </c>
      <c r="N19996" s="2">
        <v>42724</v>
      </c>
      <c r="O19996" s="1" t="s">
        <v>97</v>
      </c>
      <c r="P19996" s="1" t="s">
        <v>97</v>
      </c>
      <c r="Q19996" s="1" t="s">
        <v>175</v>
      </c>
      <c r="R19996" s="1" t="s">
        <v>88</v>
      </c>
      <c r="S19996" s="1" t="s">
        <v>1718</v>
      </c>
      <c r="T19996" s="1" t="s">
        <v>94</v>
      </c>
      <c r="U19996" s="1" t="s">
        <v>9663</v>
      </c>
      <c r="V19996" s="1" t="s">
        <v>9664</v>
      </c>
      <c r="W19996" s="1" t="s">
        <v>113</v>
      </c>
      <c r="X19996">
        <v>1</v>
      </c>
      <c r="Y19996">
        <v>2</v>
      </c>
      <c r="Z19996" s="1" t="s">
        <v>114</v>
      </c>
      <c r="AA19996" s="1" t="s">
        <v>89</v>
      </c>
      <c r="AB19996" s="1" t="s">
        <v>89</v>
      </c>
      <c r="AC19996" s="1" t="s">
        <v>95</v>
      </c>
      <c r="AD19996" s="1" t="s">
        <v>115</v>
      </c>
      <c r="AE19996" t="s">
        <v>97</v>
      </c>
      <c r="AF19996">
        <v>38.972070000000002</v>
      </c>
      <c r="AG19996">
        <v>-77.026240000000001</v>
      </c>
      <c r="AH19996" s="1" t="s">
        <v>148</v>
      </c>
      <c r="AI19996" s="1" t="s">
        <v>117</v>
      </c>
      <c r="AJ19996">
        <v>4</v>
      </c>
      <c r="AK19996" t="s">
        <v>97</v>
      </c>
      <c r="AL19996" s="1" t="s">
        <v>118</v>
      </c>
      <c r="AM19996">
        <v>2</v>
      </c>
      <c r="AN19996">
        <v>3</v>
      </c>
      <c r="AO19996" s="1" t="s">
        <v>77358</v>
      </c>
      <c r="AP19996">
        <v>110</v>
      </c>
      <c r="AQ19996">
        <v>7</v>
      </c>
      <c r="AR19996">
        <v>30</v>
      </c>
      <c r="AS19996">
        <v>7</v>
      </c>
      <c r="AT19996">
        <v>7</v>
      </c>
      <c r="AU19996">
        <v>30</v>
      </c>
      <c r="AV19996">
        <v>30</v>
      </c>
      <c r="AW19996">
        <v>7</v>
      </c>
      <c r="AX19996">
        <v>30</v>
      </c>
      <c r="AY19996" t="s">
        <v>97</v>
      </c>
      <c r="AZ19996" s="1" t="s">
        <v>94</v>
      </c>
      <c r="BA19996">
        <v>7</v>
      </c>
      <c r="BB19996">
        <v>7</v>
      </c>
      <c r="BC19996">
        <v>34</v>
      </c>
      <c r="BD19996">
        <v>214</v>
      </c>
      <c r="BE19996" s="2">
        <v>44818</v>
      </c>
      <c r="BF19996">
        <v>20</v>
      </c>
      <c r="BG19996">
        <v>9</v>
      </c>
      <c r="BH19996">
        <v>1</v>
      </c>
      <c r="BI19996" s="2">
        <v>43890</v>
      </c>
      <c r="BJ19996" s="2">
        <v>44788</v>
      </c>
      <c r="BK19996">
        <v>4.95</v>
      </c>
      <c r="BL19996">
        <v>5</v>
      </c>
      <c r="BM19996">
        <v>4.95</v>
      </c>
      <c r="BN19996">
        <v>5</v>
      </c>
      <c r="BO19996">
        <v>5</v>
      </c>
      <c r="BP19996">
        <v>4.9000000000000004</v>
      </c>
      <c r="BQ19996">
        <v>4.95</v>
      </c>
      <c r="BR19996" s="1" t="s">
        <v>9666</v>
      </c>
      <c r="BS19996" s="1" t="s">
        <v>89</v>
      </c>
      <c r="BT19996">
        <v>1</v>
      </c>
      <c r="BU19996">
        <v>1</v>
      </c>
      <c r="BV19996">
        <v>0</v>
      </c>
      <c r="BW19996">
        <v>0</v>
      </c>
      <c r="BX19996">
        <v>0.65</v>
      </c>
    </row>
    <row r="19997" spans="1:76" x14ac:dyDescent="0.25">
      <c r="A19997" s="1" t="s">
        <v>76289</v>
      </c>
      <c r="B19997">
        <v>16286331</v>
      </c>
      <c r="C19997" s="1" t="s">
        <v>9257</v>
      </c>
      <c r="D19997">
        <v>20220914194735</v>
      </c>
      <c r="E19997" s="2">
        <v>44818</v>
      </c>
      <c r="F19997" s="1" t="s">
        <v>78</v>
      </c>
      <c r="G19997" s="1" t="s">
        <v>9258</v>
      </c>
      <c r="H19997" s="1" t="s">
        <v>9078</v>
      </c>
      <c r="I19997" s="1" t="s">
        <v>97</v>
      </c>
      <c r="J19997" s="1" t="s">
        <v>9259</v>
      </c>
      <c r="K19997">
        <v>105592042</v>
      </c>
      <c r="L19997" s="1" t="s">
        <v>9012</v>
      </c>
      <c r="M19997" s="1" t="s">
        <v>9013</v>
      </c>
      <c r="N19997" s="2">
        <v>42703</v>
      </c>
      <c r="O19997" s="1" t="s">
        <v>85</v>
      </c>
      <c r="P19997" s="1" t="s">
        <v>9014</v>
      </c>
      <c r="Q19997" s="1" t="s">
        <v>159</v>
      </c>
      <c r="R19997" s="1" t="s">
        <v>176</v>
      </c>
      <c r="S19997" s="1" t="s">
        <v>1019</v>
      </c>
      <c r="T19997" s="1" t="s">
        <v>89</v>
      </c>
      <c r="U19997" s="1" t="s">
        <v>9015</v>
      </c>
      <c r="V19997" s="1" t="s">
        <v>9016</v>
      </c>
      <c r="W19997" s="1" t="s">
        <v>1000</v>
      </c>
      <c r="X19997">
        <v>9</v>
      </c>
      <c r="Y19997">
        <v>11</v>
      </c>
      <c r="Z19997" s="1" t="s">
        <v>114</v>
      </c>
      <c r="AA19997" s="1" t="s">
        <v>94</v>
      </c>
      <c r="AB19997" s="1" t="s">
        <v>89</v>
      </c>
      <c r="AC19997" s="1" t="s">
        <v>97</v>
      </c>
      <c r="AD19997" s="1" t="s">
        <v>349</v>
      </c>
      <c r="AE19997" t="s">
        <v>97</v>
      </c>
      <c r="AF19997">
        <v>38.903320000000001</v>
      </c>
      <c r="AG19997">
        <v>-77.061459999999997</v>
      </c>
      <c r="AH19997" s="1" t="s">
        <v>9017</v>
      </c>
      <c r="AI19997" s="1" t="s">
        <v>99</v>
      </c>
      <c r="AJ19997">
        <v>3</v>
      </c>
      <c r="AK19997" t="s">
        <v>97</v>
      </c>
      <c r="AL19997" s="1" t="s">
        <v>165</v>
      </c>
      <c r="AM19997">
        <v>1</v>
      </c>
      <c r="AN19997">
        <v>2</v>
      </c>
      <c r="AO19997" s="1" t="s">
        <v>77356</v>
      </c>
      <c r="AP19997">
        <v>280</v>
      </c>
      <c r="AQ19997">
        <v>2</v>
      </c>
      <c r="AR19997">
        <v>1125</v>
      </c>
      <c r="AS19997">
        <v>1</v>
      </c>
      <c r="AT19997">
        <v>2</v>
      </c>
      <c r="AU19997">
        <v>999</v>
      </c>
      <c r="AV19997">
        <v>1125</v>
      </c>
      <c r="AW19997">
        <v>1.4</v>
      </c>
      <c r="AX19997">
        <v>1043.2</v>
      </c>
      <c r="AY19997" t="s">
        <v>97</v>
      </c>
      <c r="AZ19997" s="1" t="s">
        <v>94</v>
      </c>
      <c r="BA19997">
        <v>6</v>
      </c>
      <c r="BB19997">
        <v>20</v>
      </c>
      <c r="BC19997">
        <v>50</v>
      </c>
      <c r="BD19997">
        <v>198</v>
      </c>
      <c r="BE19997" s="2">
        <v>44818</v>
      </c>
      <c r="BF19997">
        <v>6</v>
      </c>
      <c r="BG19997">
        <v>1</v>
      </c>
      <c r="BH19997">
        <v>0</v>
      </c>
      <c r="BI19997" s="2">
        <v>42758</v>
      </c>
      <c r="BJ19997" s="2">
        <v>44711</v>
      </c>
      <c r="BK19997">
        <v>4.5</v>
      </c>
      <c r="BL19997">
        <v>5</v>
      </c>
      <c r="BM19997">
        <v>4.5</v>
      </c>
      <c r="BN19997">
        <v>4.5</v>
      </c>
      <c r="BO19997">
        <v>4.5</v>
      </c>
      <c r="BP19997">
        <v>5</v>
      </c>
      <c r="BQ19997">
        <v>4.5</v>
      </c>
      <c r="BR19997" s="1" t="s">
        <v>184</v>
      </c>
      <c r="BS19997" s="1" t="s">
        <v>94</v>
      </c>
      <c r="BT19997">
        <v>9</v>
      </c>
      <c r="BU19997">
        <v>0</v>
      </c>
      <c r="BV19997">
        <v>9</v>
      </c>
      <c r="BW19997">
        <v>0</v>
      </c>
      <c r="BX19997">
        <v>0.09</v>
      </c>
    </row>
    <row r="19998" spans="1:76" x14ac:dyDescent="0.25">
      <c r="A19998" s="1" t="s">
        <v>76289</v>
      </c>
      <c r="B19998">
        <v>16453579</v>
      </c>
      <c r="C19998" s="1" t="s">
        <v>9677</v>
      </c>
      <c r="D19998">
        <v>20220914194735</v>
      </c>
      <c r="E19998" s="2">
        <v>44819</v>
      </c>
      <c r="F19998" s="1" t="s">
        <v>320</v>
      </c>
      <c r="G19998" s="1" t="s">
        <v>9678</v>
      </c>
      <c r="H19998" s="1" t="s">
        <v>9679</v>
      </c>
      <c r="I19998" s="1" t="s">
        <v>9680</v>
      </c>
      <c r="J19998" s="1" t="s">
        <v>9681</v>
      </c>
      <c r="K19998">
        <v>32865087</v>
      </c>
      <c r="L19998" s="1" t="s">
        <v>9682</v>
      </c>
      <c r="M19998" s="1" t="s">
        <v>7977</v>
      </c>
      <c r="N19998" s="2">
        <v>42131</v>
      </c>
      <c r="O19998" s="1" t="s">
        <v>85</v>
      </c>
      <c r="P19998" s="1" t="s">
        <v>9683</v>
      </c>
      <c r="Q19998" s="1" t="s">
        <v>87</v>
      </c>
      <c r="R19998" s="1" t="s">
        <v>87</v>
      </c>
      <c r="S19998" s="1" t="s">
        <v>87</v>
      </c>
      <c r="T19998" s="1" t="s">
        <v>89</v>
      </c>
      <c r="U19998" s="1" t="s">
        <v>9684</v>
      </c>
      <c r="V19998" s="1" t="s">
        <v>9685</v>
      </c>
      <c r="W19998" s="1" t="s">
        <v>2914</v>
      </c>
      <c r="X19998">
        <v>1</v>
      </c>
      <c r="Y19998">
        <v>1</v>
      </c>
      <c r="Z19998" s="1" t="s">
        <v>114</v>
      </c>
      <c r="AA19998" s="1" t="s">
        <v>94</v>
      </c>
      <c r="AB19998" s="1" t="s">
        <v>94</v>
      </c>
      <c r="AC19998" s="1" t="s">
        <v>95</v>
      </c>
      <c r="AD19998" s="1" t="s">
        <v>565</v>
      </c>
      <c r="AE19998" t="s">
        <v>97</v>
      </c>
      <c r="AF19998">
        <v>38.930520000000001</v>
      </c>
      <c r="AG19998">
        <v>-77.020520000000005</v>
      </c>
      <c r="AH19998" s="1" t="s">
        <v>712</v>
      </c>
      <c r="AI19998" s="1" t="s">
        <v>99</v>
      </c>
      <c r="AJ19998">
        <v>2</v>
      </c>
      <c r="AK19998" t="s">
        <v>97</v>
      </c>
      <c r="AL19998" s="1" t="s">
        <v>100</v>
      </c>
      <c r="AM19998">
        <v>1</v>
      </c>
      <c r="AN19998">
        <v>1</v>
      </c>
      <c r="AO19998" s="1" t="s">
        <v>77359</v>
      </c>
      <c r="AP19998">
        <v>300</v>
      </c>
      <c r="AQ19998">
        <v>31</v>
      </c>
      <c r="AR19998">
        <v>1125</v>
      </c>
      <c r="AS19998">
        <v>31</v>
      </c>
      <c r="AT19998">
        <v>31</v>
      </c>
      <c r="AU19998">
        <v>1125</v>
      </c>
      <c r="AV19998">
        <v>1125</v>
      </c>
      <c r="AW19998">
        <v>31</v>
      </c>
      <c r="AX19998">
        <v>1125</v>
      </c>
      <c r="AY19998" t="s">
        <v>97</v>
      </c>
      <c r="AZ19998" s="1" t="s">
        <v>89</v>
      </c>
      <c r="BA19998">
        <v>0</v>
      </c>
      <c r="BB19998">
        <v>0</v>
      </c>
      <c r="BC19998">
        <v>0</v>
      </c>
      <c r="BD19998">
        <v>0</v>
      </c>
      <c r="BE19998" s="2">
        <v>44819</v>
      </c>
      <c r="BF19998">
        <v>1</v>
      </c>
      <c r="BG19998">
        <v>0</v>
      </c>
      <c r="BH19998">
        <v>0</v>
      </c>
      <c r="BI19998" s="2">
        <v>42747</v>
      </c>
      <c r="BJ19998" s="2">
        <v>42747</v>
      </c>
      <c r="BK19998">
        <v>5</v>
      </c>
      <c r="BL19998">
        <v>5</v>
      </c>
      <c r="BM19998">
        <v>5</v>
      </c>
      <c r="BN19998">
        <v>5</v>
      </c>
      <c r="BO19998">
        <v>5</v>
      </c>
      <c r="BP19998">
        <v>5</v>
      </c>
      <c r="BQ19998">
        <v>5</v>
      </c>
      <c r="BR19998" s="1" t="s">
        <v>97</v>
      </c>
      <c r="BS19998" s="1" t="s">
        <v>89</v>
      </c>
      <c r="BT19998">
        <v>1</v>
      </c>
      <c r="BU19998">
        <v>0</v>
      </c>
      <c r="BV19998">
        <v>1</v>
      </c>
      <c r="BW19998">
        <v>0</v>
      </c>
      <c r="BX19998">
        <v>0.01</v>
      </c>
    </row>
    <row r="19999" spans="1:76" x14ac:dyDescent="0.25">
      <c r="A19999" s="1" t="s">
        <v>76289</v>
      </c>
      <c r="B19999">
        <v>16192646</v>
      </c>
      <c r="C19999" s="1" t="s">
        <v>9050</v>
      </c>
      <c r="D19999">
        <v>20220914194735</v>
      </c>
      <c r="E19999" s="2">
        <v>44819</v>
      </c>
      <c r="F19999" s="1" t="s">
        <v>320</v>
      </c>
      <c r="G19999" s="1" t="s">
        <v>9051</v>
      </c>
      <c r="H19999" s="1" t="s">
        <v>9052</v>
      </c>
      <c r="I19999" s="1" t="s">
        <v>97</v>
      </c>
      <c r="J19999" s="1" t="s">
        <v>9053</v>
      </c>
      <c r="K19999">
        <v>105743603</v>
      </c>
      <c r="L19999" s="1" t="s">
        <v>9054</v>
      </c>
      <c r="M19999" s="1" t="s">
        <v>9055</v>
      </c>
      <c r="N19999" s="2">
        <v>42704</v>
      </c>
      <c r="O19999" s="1" t="s">
        <v>85</v>
      </c>
      <c r="P19999" s="1" t="s">
        <v>97</v>
      </c>
      <c r="Q19999" s="1" t="s">
        <v>87</v>
      </c>
      <c r="R19999" s="1" t="s">
        <v>87</v>
      </c>
      <c r="S19999" s="1" t="s">
        <v>87</v>
      </c>
      <c r="T19999" s="1" t="s">
        <v>89</v>
      </c>
      <c r="U19999" s="1" t="s">
        <v>9056</v>
      </c>
      <c r="V19999" s="1" t="s">
        <v>9057</v>
      </c>
      <c r="W19999" s="1" t="s">
        <v>1154</v>
      </c>
      <c r="X19999">
        <v>1</v>
      </c>
      <c r="Y19999">
        <v>1</v>
      </c>
      <c r="Z19999" s="1" t="s">
        <v>114</v>
      </c>
      <c r="AA19999" s="1" t="s">
        <v>94</v>
      </c>
      <c r="AB19999" s="1" t="s">
        <v>94</v>
      </c>
      <c r="AC19999" s="1" t="s">
        <v>97</v>
      </c>
      <c r="AD19999" s="1" t="s">
        <v>134</v>
      </c>
      <c r="AE19999" t="s">
        <v>97</v>
      </c>
      <c r="AF19999">
        <v>38.910910000000001</v>
      </c>
      <c r="AG19999">
        <v>-77.002170000000007</v>
      </c>
      <c r="AH19999" s="1" t="s">
        <v>148</v>
      </c>
      <c r="AI19999" s="1" t="s">
        <v>117</v>
      </c>
      <c r="AJ19999">
        <v>3</v>
      </c>
      <c r="AK19999" t="s">
        <v>97</v>
      </c>
      <c r="AL19999" s="1" t="s">
        <v>118</v>
      </c>
      <c r="AM19999">
        <v>1</v>
      </c>
      <c r="AN19999">
        <v>2</v>
      </c>
      <c r="AO19999" s="1" t="s">
        <v>77360</v>
      </c>
      <c r="AP19999">
        <v>275</v>
      </c>
      <c r="AQ19999">
        <v>31</v>
      </c>
      <c r="AR19999">
        <v>1125</v>
      </c>
      <c r="AS19999">
        <v>31</v>
      </c>
      <c r="AT19999">
        <v>31</v>
      </c>
      <c r="AU19999">
        <v>1125</v>
      </c>
      <c r="AV19999">
        <v>1125</v>
      </c>
      <c r="AW19999">
        <v>31</v>
      </c>
      <c r="AX19999">
        <v>1125</v>
      </c>
      <c r="AY19999" t="s">
        <v>97</v>
      </c>
      <c r="AZ19999" s="1" t="s">
        <v>89</v>
      </c>
      <c r="BA19999">
        <v>0</v>
      </c>
      <c r="BB19999">
        <v>0</v>
      </c>
      <c r="BC19999">
        <v>0</v>
      </c>
      <c r="BD19999">
        <v>0</v>
      </c>
      <c r="BE19999" s="2">
        <v>44819</v>
      </c>
      <c r="BF19999">
        <v>0</v>
      </c>
      <c r="BG19999">
        <v>0</v>
      </c>
      <c r="BH19999">
        <v>0</v>
      </c>
      <c r="BI19999" s="2"/>
      <c r="BJ19999" s="2"/>
      <c r="BR19999" s="1" t="s">
        <v>97</v>
      </c>
      <c r="BS19999" s="1" t="s">
        <v>89</v>
      </c>
      <c r="BT19999">
        <v>1</v>
      </c>
      <c r="BU19999">
        <v>1</v>
      </c>
      <c r="BV19999">
        <v>0</v>
      </c>
      <c r="BW19999">
        <v>0</v>
      </c>
    </row>
    <row r="20000" spans="1:76" x14ac:dyDescent="0.25">
      <c r="A20000" s="1" t="s">
        <v>76289</v>
      </c>
      <c r="B20000">
        <v>16286390</v>
      </c>
      <c r="C20000" s="1" t="s">
        <v>9260</v>
      </c>
      <c r="D20000">
        <v>20220914194735</v>
      </c>
      <c r="E20000" s="2">
        <v>44819</v>
      </c>
      <c r="F20000" s="1" t="s">
        <v>320</v>
      </c>
      <c r="G20000" s="1" t="s">
        <v>9261</v>
      </c>
      <c r="H20000" s="1" t="s">
        <v>9262</v>
      </c>
      <c r="I20000" s="1" t="s">
        <v>97</v>
      </c>
      <c r="J20000" s="1" t="s">
        <v>9263</v>
      </c>
      <c r="K20000">
        <v>81126316</v>
      </c>
      <c r="L20000" s="1" t="s">
        <v>9264</v>
      </c>
      <c r="M20000" s="1" t="s">
        <v>9265</v>
      </c>
      <c r="N20000" s="2">
        <v>42552</v>
      </c>
      <c r="O20000" s="1" t="s">
        <v>85</v>
      </c>
      <c r="P20000" s="1" t="s">
        <v>97</v>
      </c>
      <c r="Q20000" s="1" t="s">
        <v>87</v>
      </c>
      <c r="R20000" s="1" t="s">
        <v>87</v>
      </c>
      <c r="S20000" s="1" t="s">
        <v>87</v>
      </c>
      <c r="T20000" s="1" t="s">
        <v>89</v>
      </c>
      <c r="U20000" s="1" t="s">
        <v>9266</v>
      </c>
      <c r="V20000" s="1" t="s">
        <v>9267</v>
      </c>
      <c r="W20000" s="1" t="s">
        <v>2088</v>
      </c>
      <c r="X20000">
        <v>1</v>
      </c>
      <c r="Y20000">
        <v>1</v>
      </c>
      <c r="Z20000" s="1" t="s">
        <v>284</v>
      </c>
      <c r="AA20000" s="1" t="s">
        <v>94</v>
      </c>
      <c r="AB20000" s="1" t="s">
        <v>89</v>
      </c>
      <c r="AC20000" s="1" t="s">
        <v>97</v>
      </c>
      <c r="AD20000" s="1" t="s">
        <v>726</v>
      </c>
      <c r="AE20000" t="s">
        <v>97</v>
      </c>
      <c r="AF20000">
        <v>38.904499999999999</v>
      </c>
      <c r="AG20000">
        <v>-77.02655</v>
      </c>
      <c r="AH20000" s="1" t="s">
        <v>148</v>
      </c>
      <c r="AI20000" s="1" t="s">
        <v>117</v>
      </c>
      <c r="AJ20000">
        <v>5</v>
      </c>
      <c r="AK20000" t="s">
        <v>97</v>
      </c>
      <c r="AL20000" s="1" t="s">
        <v>330</v>
      </c>
      <c r="AM20000">
        <v>2</v>
      </c>
      <c r="AN20000">
        <v>2</v>
      </c>
      <c r="AO20000" s="1" t="s">
        <v>77361</v>
      </c>
      <c r="AP20000">
        <v>900</v>
      </c>
      <c r="AQ20000">
        <v>31</v>
      </c>
      <c r="AR20000">
        <v>1125</v>
      </c>
      <c r="AS20000">
        <v>31</v>
      </c>
      <c r="AT20000">
        <v>31</v>
      </c>
      <c r="AU20000">
        <v>1125</v>
      </c>
      <c r="AV20000">
        <v>1125</v>
      </c>
      <c r="AW20000">
        <v>31</v>
      </c>
      <c r="AX20000">
        <v>1125</v>
      </c>
      <c r="AY20000" t="s">
        <v>97</v>
      </c>
      <c r="AZ20000" s="1" t="s">
        <v>89</v>
      </c>
      <c r="BA20000">
        <v>0</v>
      </c>
      <c r="BB20000">
        <v>0</v>
      </c>
      <c r="BC20000">
        <v>0</v>
      </c>
      <c r="BD20000">
        <v>0</v>
      </c>
      <c r="BE20000" s="2">
        <v>44819</v>
      </c>
      <c r="BF20000">
        <v>0</v>
      </c>
      <c r="BG20000">
        <v>0</v>
      </c>
      <c r="BH20000">
        <v>0</v>
      </c>
      <c r="BI20000" s="2"/>
      <c r="BJ20000" s="2"/>
      <c r="BR20000" s="1" t="s">
        <v>97</v>
      </c>
      <c r="BS20000" s="1" t="s">
        <v>89</v>
      </c>
      <c r="BT20000">
        <v>1</v>
      </c>
      <c r="BU20000">
        <v>1</v>
      </c>
      <c r="BV20000">
        <v>0</v>
      </c>
      <c r="BW20000">
        <v>0</v>
      </c>
    </row>
    <row r="20001" spans="1:76" x14ac:dyDescent="0.25">
      <c r="A20001" s="1" t="s">
        <v>76289</v>
      </c>
      <c r="B20001">
        <v>16294829</v>
      </c>
      <c r="C20001" s="1" t="s">
        <v>50960</v>
      </c>
      <c r="D20001">
        <v>20220914194735</v>
      </c>
      <c r="E20001" s="2">
        <v>44819</v>
      </c>
      <c r="F20001" s="1" t="s">
        <v>78</v>
      </c>
      <c r="G20001" s="1" t="s">
        <v>50961</v>
      </c>
      <c r="H20001" s="1" t="s">
        <v>50962</v>
      </c>
      <c r="I20001" s="1" t="s">
        <v>50963</v>
      </c>
      <c r="J20001" s="1" t="s">
        <v>77362</v>
      </c>
      <c r="K20001">
        <v>61056057</v>
      </c>
      <c r="L20001" s="1" t="s">
        <v>50965</v>
      </c>
      <c r="M20001" s="1" t="s">
        <v>50966</v>
      </c>
      <c r="N20001" s="2">
        <v>42430</v>
      </c>
      <c r="O20001" s="1" t="s">
        <v>85</v>
      </c>
      <c r="P20001" s="1" t="s">
        <v>50967</v>
      </c>
      <c r="Q20001" s="1" t="s">
        <v>238</v>
      </c>
      <c r="R20001" s="1" t="s">
        <v>574</v>
      </c>
      <c r="S20001" s="1" t="s">
        <v>110</v>
      </c>
      <c r="T20001" s="1" t="s">
        <v>89</v>
      </c>
      <c r="U20001" s="1" t="s">
        <v>50968</v>
      </c>
      <c r="V20001" s="1" t="s">
        <v>50969</v>
      </c>
      <c r="W20001" s="1" t="s">
        <v>2505</v>
      </c>
      <c r="X20001">
        <v>1</v>
      </c>
      <c r="Y20001">
        <v>1</v>
      </c>
      <c r="Z20001" s="1" t="s">
        <v>114</v>
      </c>
      <c r="AA20001" s="1" t="s">
        <v>94</v>
      </c>
      <c r="AB20001" s="1" t="s">
        <v>94</v>
      </c>
      <c r="AC20001" s="1" t="s">
        <v>95</v>
      </c>
      <c r="AD20001" s="1" t="s">
        <v>898</v>
      </c>
      <c r="AE20001" t="s">
        <v>97</v>
      </c>
      <c r="AF20001">
        <v>38.897629999999999</v>
      </c>
      <c r="AG20001">
        <v>-77.047619999999995</v>
      </c>
      <c r="AH20001" s="1" t="s">
        <v>148</v>
      </c>
      <c r="AI20001" s="1" t="s">
        <v>117</v>
      </c>
      <c r="AJ20001">
        <v>3</v>
      </c>
      <c r="AK20001" t="s">
        <v>97</v>
      </c>
      <c r="AL20001" s="1" t="s">
        <v>118</v>
      </c>
      <c r="AN20001">
        <v>1</v>
      </c>
      <c r="AO20001" s="1" t="s">
        <v>77363</v>
      </c>
      <c r="AP20001">
        <v>80</v>
      </c>
      <c r="AQ20001">
        <v>31</v>
      </c>
      <c r="AR20001">
        <v>1000</v>
      </c>
      <c r="AS20001">
        <v>31</v>
      </c>
      <c r="AT20001">
        <v>31</v>
      </c>
      <c r="AU20001">
        <v>1000</v>
      </c>
      <c r="AV20001">
        <v>1000</v>
      </c>
      <c r="AW20001">
        <v>31</v>
      </c>
      <c r="AX20001">
        <v>1000</v>
      </c>
      <c r="AY20001" t="s">
        <v>97</v>
      </c>
      <c r="AZ20001" s="1" t="s">
        <v>94</v>
      </c>
      <c r="BA20001">
        <v>0</v>
      </c>
      <c r="BB20001">
        <v>0</v>
      </c>
      <c r="BC20001">
        <v>1</v>
      </c>
      <c r="BD20001">
        <v>30</v>
      </c>
      <c r="BE20001" s="2">
        <v>44819</v>
      </c>
      <c r="BF20001">
        <v>71</v>
      </c>
      <c r="BG20001">
        <v>1</v>
      </c>
      <c r="BH20001">
        <v>0</v>
      </c>
      <c r="BI20001" s="2">
        <v>42723</v>
      </c>
      <c r="BJ20001" s="2">
        <v>44549</v>
      </c>
      <c r="BK20001">
        <v>4.91</v>
      </c>
      <c r="BL20001">
        <v>4.99</v>
      </c>
      <c r="BM20001">
        <v>4.97</v>
      </c>
      <c r="BN20001">
        <v>4.91</v>
      </c>
      <c r="BO20001">
        <v>5</v>
      </c>
      <c r="BP20001">
        <v>4.93</v>
      </c>
      <c r="BQ20001">
        <v>4.8600000000000003</v>
      </c>
      <c r="BR20001" s="1" t="s">
        <v>97</v>
      </c>
      <c r="BS20001" s="1" t="s">
        <v>89</v>
      </c>
      <c r="BT20001">
        <v>1</v>
      </c>
      <c r="BU20001">
        <v>1</v>
      </c>
      <c r="BV20001">
        <v>0</v>
      </c>
      <c r="BW20001">
        <v>0</v>
      </c>
      <c r="BX20001">
        <v>1.02</v>
      </c>
    </row>
    <row r="20002" spans="1:76" x14ac:dyDescent="0.25">
      <c r="A20002" s="1" t="s">
        <v>76289</v>
      </c>
      <c r="B20002">
        <v>16199286</v>
      </c>
      <c r="C20002" s="1" t="s">
        <v>9059</v>
      </c>
      <c r="D20002">
        <v>20220914194735</v>
      </c>
      <c r="E20002" s="2">
        <v>44819</v>
      </c>
      <c r="F20002" s="1" t="s">
        <v>320</v>
      </c>
      <c r="G20002" s="1" t="s">
        <v>9060</v>
      </c>
      <c r="H20002" s="1" t="s">
        <v>9061</v>
      </c>
      <c r="I20002" s="1" t="s">
        <v>9062</v>
      </c>
      <c r="J20002" s="1" t="s">
        <v>9063</v>
      </c>
      <c r="K20002">
        <v>13541161</v>
      </c>
      <c r="L20002" s="1" t="s">
        <v>9064</v>
      </c>
      <c r="M20002" s="1" t="s">
        <v>6210</v>
      </c>
      <c r="N20002" s="2">
        <v>41723</v>
      </c>
      <c r="O20002" s="1" t="s">
        <v>85</v>
      </c>
      <c r="P20002" s="1" t="s">
        <v>9065</v>
      </c>
      <c r="Q20002" s="1" t="s">
        <v>87</v>
      </c>
      <c r="R20002" s="1" t="s">
        <v>87</v>
      </c>
      <c r="S20002" s="1" t="s">
        <v>87</v>
      </c>
      <c r="T20002" s="1" t="s">
        <v>89</v>
      </c>
      <c r="U20002" s="1" t="s">
        <v>9066</v>
      </c>
      <c r="V20002" s="1" t="s">
        <v>9067</v>
      </c>
      <c r="W20002" s="1" t="s">
        <v>97</v>
      </c>
      <c r="X20002">
        <v>1</v>
      </c>
      <c r="Y20002">
        <v>1</v>
      </c>
      <c r="Z20002" s="1" t="s">
        <v>114</v>
      </c>
      <c r="AA20002" s="1" t="s">
        <v>94</v>
      </c>
      <c r="AB20002" s="1" t="s">
        <v>94</v>
      </c>
      <c r="AC20002" s="1" t="s">
        <v>95</v>
      </c>
      <c r="AD20002" s="1" t="s">
        <v>134</v>
      </c>
      <c r="AE20002" t="s">
        <v>97</v>
      </c>
      <c r="AF20002">
        <v>38.917789999999997</v>
      </c>
      <c r="AG20002">
        <v>-77.012960000000007</v>
      </c>
      <c r="AH20002" s="1" t="s">
        <v>210</v>
      </c>
      <c r="AI20002" s="1" t="s">
        <v>117</v>
      </c>
      <c r="AJ20002">
        <v>8</v>
      </c>
      <c r="AK20002" t="s">
        <v>97</v>
      </c>
      <c r="AL20002" s="1" t="s">
        <v>195</v>
      </c>
      <c r="AM20002">
        <v>3</v>
      </c>
      <c r="AN20002">
        <v>4</v>
      </c>
      <c r="AO20002" s="1" t="s">
        <v>77364</v>
      </c>
      <c r="AP20002">
        <v>285</v>
      </c>
      <c r="AQ20002">
        <v>31</v>
      </c>
      <c r="AR20002">
        <v>1125</v>
      </c>
      <c r="AS20002">
        <v>31</v>
      </c>
      <c r="AT20002">
        <v>31</v>
      </c>
      <c r="AU20002">
        <v>1125</v>
      </c>
      <c r="AV20002">
        <v>1125</v>
      </c>
      <c r="AW20002">
        <v>31</v>
      </c>
      <c r="AX20002">
        <v>1125</v>
      </c>
      <c r="AY20002" t="s">
        <v>97</v>
      </c>
      <c r="AZ20002" s="1" t="s">
        <v>94</v>
      </c>
      <c r="BA20002">
        <v>0</v>
      </c>
      <c r="BB20002">
        <v>0</v>
      </c>
      <c r="BC20002">
        <v>0</v>
      </c>
      <c r="BD20002">
        <v>0</v>
      </c>
      <c r="BE20002" s="2">
        <v>44819</v>
      </c>
      <c r="BF20002">
        <v>12</v>
      </c>
      <c r="BG20002">
        <v>0</v>
      </c>
      <c r="BH20002">
        <v>0</v>
      </c>
      <c r="BI20002" s="2">
        <v>42750</v>
      </c>
      <c r="BJ20002" s="2">
        <v>43067</v>
      </c>
      <c r="BK20002">
        <v>5</v>
      </c>
      <c r="BL20002">
        <v>5</v>
      </c>
      <c r="BM20002">
        <v>5</v>
      </c>
      <c r="BN20002">
        <v>5</v>
      </c>
      <c r="BO20002">
        <v>5</v>
      </c>
      <c r="BP20002">
        <v>4.82</v>
      </c>
      <c r="BQ20002">
        <v>4.82</v>
      </c>
      <c r="BR20002" s="1" t="s">
        <v>97</v>
      </c>
      <c r="BS20002" s="1" t="s">
        <v>89</v>
      </c>
      <c r="BT20002">
        <v>1</v>
      </c>
      <c r="BU20002">
        <v>1</v>
      </c>
      <c r="BV20002">
        <v>0</v>
      </c>
      <c r="BW20002">
        <v>0</v>
      </c>
      <c r="BX20002">
        <v>0.17</v>
      </c>
    </row>
    <row r="20003" spans="1:76" x14ac:dyDescent="0.25">
      <c r="A20003" s="1" t="s">
        <v>76289</v>
      </c>
      <c r="B20003">
        <v>16453909</v>
      </c>
      <c r="C20003" s="1" t="s">
        <v>9687</v>
      </c>
      <c r="D20003">
        <v>20220914194735</v>
      </c>
      <c r="E20003" s="2">
        <v>44818</v>
      </c>
      <c r="F20003" s="1" t="s">
        <v>78</v>
      </c>
      <c r="G20003" s="1" t="s">
        <v>51169</v>
      </c>
      <c r="H20003" s="1" t="s">
        <v>9689</v>
      </c>
      <c r="I20003" s="1" t="s">
        <v>9690</v>
      </c>
      <c r="J20003" s="1" t="s">
        <v>9691</v>
      </c>
      <c r="K20003">
        <v>902113</v>
      </c>
      <c r="L20003" s="1" t="s">
        <v>9692</v>
      </c>
      <c r="M20003" s="1" t="s">
        <v>8175</v>
      </c>
      <c r="N20003" s="2">
        <v>40756</v>
      </c>
      <c r="O20003" s="1" t="s">
        <v>85</v>
      </c>
      <c r="P20003" s="1" t="s">
        <v>9693</v>
      </c>
      <c r="Q20003" s="1" t="s">
        <v>159</v>
      </c>
      <c r="R20003" s="1" t="s">
        <v>88</v>
      </c>
      <c r="S20003" s="1" t="s">
        <v>145</v>
      </c>
      <c r="T20003" s="1" t="s">
        <v>94</v>
      </c>
      <c r="U20003" s="1" t="s">
        <v>9694</v>
      </c>
      <c r="V20003" s="1" t="s">
        <v>9695</v>
      </c>
      <c r="W20003" s="1" t="s">
        <v>1504</v>
      </c>
      <c r="X20003">
        <v>1</v>
      </c>
      <c r="Y20003">
        <v>1</v>
      </c>
      <c r="Z20003" s="1" t="s">
        <v>114</v>
      </c>
      <c r="AA20003" s="1" t="s">
        <v>94</v>
      </c>
      <c r="AB20003" s="1" t="s">
        <v>94</v>
      </c>
      <c r="AC20003" s="1" t="s">
        <v>95</v>
      </c>
      <c r="AD20003" s="1" t="s">
        <v>1505</v>
      </c>
      <c r="AE20003" t="s">
        <v>97</v>
      </c>
      <c r="AF20003">
        <v>38.905540000000002</v>
      </c>
      <c r="AG20003">
        <v>-76.982650000000007</v>
      </c>
      <c r="AH20003" s="1" t="s">
        <v>181</v>
      </c>
      <c r="AI20003" s="1" t="s">
        <v>117</v>
      </c>
      <c r="AJ20003">
        <v>2</v>
      </c>
      <c r="AK20003" t="s">
        <v>97</v>
      </c>
      <c r="AL20003" s="1" t="s">
        <v>118</v>
      </c>
      <c r="AM20003">
        <v>1</v>
      </c>
      <c r="AN20003">
        <v>1</v>
      </c>
      <c r="AO20003" s="1" t="s">
        <v>77365</v>
      </c>
      <c r="AP20003">
        <v>80</v>
      </c>
      <c r="AQ20003">
        <v>2</v>
      </c>
      <c r="AR20003">
        <v>14</v>
      </c>
      <c r="AS20003">
        <v>2</v>
      </c>
      <c r="AT20003">
        <v>2</v>
      </c>
      <c r="AU20003">
        <v>1125</v>
      </c>
      <c r="AV20003">
        <v>1125</v>
      </c>
      <c r="AW20003">
        <v>2</v>
      </c>
      <c r="AX20003">
        <v>1125</v>
      </c>
      <c r="AY20003" t="s">
        <v>97</v>
      </c>
      <c r="AZ20003" s="1" t="s">
        <v>94</v>
      </c>
      <c r="BA20003">
        <v>2</v>
      </c>
      <c r="BB20003">
        <v>2</v>
      </c>
      <c r="BC20003">
        <v>2</v>
      </c>
      <c r="BD20003">
        <v>2</v>
      </c>
      <c r="BE20003" s="2">
        <v>44818</v>
      </c>
      <c r="BF20003">
        <v>44</v>
      </c>
      <c r="BG20003">
        <v>21</v>
      </c>
      <c r="BH20003">
        <v>2</v>
      </c>
      <c r="BI20003" s="2">
        <v>42757</v>
      </c>
      <c r="BJ20003" s="2">
        <v>44796</v>
      </c>
      <c r="BK20003">
        <v>4.95</v>
      </c>
      <c r="BL20003">
        <v>4.93</v>
      </c>
      <c r="BM20003">
        <v>5</v>
      </c>
      <c r="BN20003">
        <v>5</v>
      </c>
      <c r="BO20003">
        <v>5</v>
      </c>
      <c r="BP20003">
        <v>4.57</v>
      </c>
      <c r="BQ20003">
        <v>4.93</v>
      </c>
      <c r="BR20003" s="1" t="s">
        <v>9697</v>
      </c>
      <c r="BS20003" s="1" t="s">
        <v>89</v>
      </c>
      <c r="BT20003">
        <v>1</v>
      </c>
      <c r="BU20003">
        <v>1</v>
      </c>
      <c r="BV20003">
        <v>0</v>
      </c>
      <c r="BW20003">
        <v>0</v>
      </c>
      <c r="BX20003">
        <v>0.64</v>
      </c>
    </row>
    <row r="20004" spans="1:76" x14ac:dyDescent="0.25">
      <c r="A20004" s="1" t="s">
        <v>76289</v>
      </c>
      <c r="B20004">
        <v>16295397</v>
      </c>
      <c r="C20004" s="1" t="s">
        <v>9269</v>
      </c>
      <c r="D20004">
        <v>20220914194735</v>
      </c>
      <c r="E20004" s="2">
        <v>44819</v>
      </c>
      <c r="F20004" s="1" t="s">
        <v>320</v>
      </c>
      <c r="G20004" s="1" t="s">
        <v>9270</v>
      </c>
      <c r="H20004" s="1" t="s">
        <v>9271</v>
      </c>
      <c r="I20004" s="1" t="s">
        <v>9272</v>
      </c>
      <c r="J20004" s="1" t="s">
        <v>9273</v>
      </c>
      <c r="K20004">
        <v>5153745</v>
      </c>
      <c r="L20004" s="1" t="s">
        <v>9274</v>
      </c>
      <c r="M20004" s="1" t="s">
        <v>4186</v>
      </c>
      <c r="N20004" s="2">
        <v>41324</v>
      </c>
      <c r="O20004" s="1" t="s">
        <v>85</v>
      </c>
      <c r="P20004" s="1" t="s">
        <v>9275</v>
      </c>
      <c r="Q20004" s="1" t="s">
        <v>87</v>
      </c>
      <c r="R20004" s="1" t="s">
        <v>87</v>
      </c>
      <c r="S20004" s="1" t="s">
        <v>87</v>
      </c>
      <c r="T20004" s="1" t="s">
        <v>89</v>
      </c>
      <c r="U20004" s="1" t="s">
        <v>9276</v>
      </c>
      <c r="V20004" s="1" t="s">
        <v>9277</v>
      </c>
      <c r="W20004" s="1" t="s">
        <v>797</v>
      </c>
      <c r="X20004">
        <v>3</v>
      </c>
      <c r="Y20004">
        <v>3</v>
      </c>
      <c r="Z20004" s="1" t="s">
        <v>114</v>
      </c>
      <c r="AA20004" s="1" t="s">
        <v>94</v>
      </c>
      <c r="AB20004" s="1" t="s">
        <v>94</v>
      </c>
      <c r="AC20004" s="1" t="s">
        <v>95</v>
      </c>
      <c r="AD20004" s="1" t="s">
        <v>691</v>
      </c>
      <c r="AE20004" t="s">
        <v>97</v>
      </c>
      <c r="AF20004">
        <v>38.954050000000002</v>
      </c>
      <c r="AG20004">
        <v>-77.094300000000004</v>
      </c>
      <c r="AH20004" s="1" t="s">
        <v>210</v>
      </c>
      <c r="AI20004" s="1" t="s">
        <v>117</v>
      </c>
      <c r="AJ20004">
        <v>3</v>
      </c>
      <c r="AK20004" t="s">
        <v>97</v>
      </c>
      <c r="AL20004" s="1" t="s">
        <v>195</v>
      </c>
      <c r="AM20004">
        <v>2</v>
      </c>
      <c r="AN20004">
        <v>2</v>
      </c>
      <c r="AO20004" s="1" t="s">
        <v>77366</v>
      </c>
      <c r="AP20004">
        <v>120</v>
      </c>
      <c r="AQ20004">
        <v>365</v>
      </c>
      <c r="AR20004">
        <v>730</v>
      </c>
      <c r="AS20004">
        <v>365</v>
      </c>
      <c r="AT20004">
        <v>365</v>
      </c>
      <c r="AU20004">
        <v>730</v>
      </c>
      <c r="AV20004">
        <v>730</v>
      </c>
      <c r="AW20004">
        <v>365</v>
      </c>
      <c r="AX20004">
        <v>730</v>
      </c>
      <c r="AY20004" t="s">
        <v>97</v>
      </c>
      <c r="AZ20004" s="1" t="s">
        <v>89</v>
      </c>
      <c r="BA20004">
        <v>0</v>
      </c>
      <c r="BB20004">
        <v>0</v>
      </c>
      <c r="BC20004">
        <v>0</v>
      </c>
      <c r="BD20004">
        <v>0</v>
      </c>
      <c r="BE20004" s="2">
        <v>44819</v>
      </c>
      <c r="BF20004">
        <v>0</v>
      </c>
      <c r="BG20004">
        <v>0</v>
      </c>
      <c r="BH20004">
        <v>0</v>
      </c>
      <c r="BI20004" s="2"/>
      <c r="BJ20004" s="2"/>
      <c r="BR20004" s="1" t="s">
        <v>97</v>
      </c>
      <c r="BS20004" s="1" t="s">
        <v>89</v>
      </c>
      <c r="BT20004">
        <v>2</v>
      </c>
      <c r="BU20004">
        <v>2</v>
      </c>
      <c r="BV20004">
        <v>0</v>
      </c>
      <c r="BW20004">
        <v>0</v>
      </c>
    </row>
    <row r="20005" spans="1:76" x14ac:dyDescent="0.25">
      <c r="A20005" s="1" t="s">
        <v>76289</v>
      </c>
      <c r="B20005">
        <v>16454685</v>
      </c>
      <c r="C20005" s="1" t="s">
        <v>9698</v>
      </c>
      <c r="D20005">
        <v>20220914194735</v>
      </c>
      <c r="E20005" s="2">
        <v>44819</v>
      </c>
      <c r="F20005" s="1" t="s">
        <v>78</v>
      </c>
      <c r="G20005" s="1" t="s">
        <v>9699</v>
      </c>
      <c r="H20005" s="1" t="s">
        <v>9700</v>
      </c>
      <c r="I20005" s="1" t="s">
        <v>9701</v>
      </c>
      <c r="J20005" s="1" t="s">
        <v>9702</v>
      </c>
      <c r="K20005">
        <v>18393059</v>
      </c>
      <c r="L20005" s="1" t="s">
        <v>5137</v>
      </c>
      <c r="M20005" s="1" t="s">
        <v>5138</v>
      </c>
      <c r="N20005" s="2">
        <v>41839</v>
      </c>
      <c r="O20005" s="1" t="s">
        <v>1627</v>
      </c>
      <c r="P20005" s="1" t="s">
        <v>5139</v>
      </c>
      <c r="Q20005" s="1" t="s">
        <v>159</v>
      </c>
      <c r="R20005" s="1" t="s">
        <v>88</v>
      </c>
      <c r="S20005" s="1" t="s">
        <v>88</v>
      </c>
      <c r="T20005" s="1" t="s">
        <v>94</v>
      </c>
      <c r="U20005" s="1" t="s">
        <v>5140</v>
      </c>
      <c r="V20005" s="1" t="s">
        <v>5141</v>
      </c>
      <c r="W20005" s="1" t="s">
        <v>375</v>
      </c>
      <c r="X20005">
        <v>7</v>
      </c>
      <c r="Y20005">
        <v>9</v>
      </c>
      <c r="Z20005" s="1" t="s">
        <v>114</v>
      </c>
      <c r="AA20005" s="1" t="s">
        <v>94</v>
      </c>
      <c r="AB20005" s="1" t="s">
        <v>94</v>
      </c>
      <c r="AC20005" s="1" t="s">
        <v>95</v>
      </c>
      <c r="AD20005" s="1" t="s">
        <v>376</v>
      </c>
      <c r="AE20005" t="s">
        <v>97</v>
      </c>
      <c r="AF20005">
        <v>38.884270000000001</v>
      </c>
      <c r="AG20005">
        <v>-77.005110000000002</v>
      </c>
      <c r="AH20005" s="1" t="s">
        <v>181</v>
      </c>
      <c r="AI20005" s="1" t="s">
        <v>117</v>
      </c>
      <c r="AJ20005">
        <v>9</v>
      </c>
      <c r="AK20005" t="s">
        <v>97</v>
      </c>
      <c r="AL20005" s="1" t="s">
        <v>330</v>
      </c>
      <c r="AM20005">
        <v>3</v>
      </c>
      <c r="AN20005">
        <v>6</v>
      </c>
      <c r="AO20005" s="1" t="s">
        <v>77367</v>
      </c>
      <c r="AP20005">
        <v>209</v>
      </c>
      <c r="AQ20005">
        <v>2</v>
      </c>
      <c r="AR20005">
        <v>1125</v>
      </c>
      <c r="AS20005">
        <v>1</v>
      </c>
      <c r="AT20005">
        <v>4</v>
      </c>
      <c r="AU20005">
        <v>1125</v>
      </c>
      <c r="AV20005">
        <v>1125</v>
      </c>
      <c r="AW20005">
        <v>3.9</v>
      </c>
      <c r="AX20005">
        <v>1125</v>
      </c>
      <c r="AY20005" t="s">
        <v>97</v>
      </c>
      <c r="AZ20005" s="1" t="s">
        <v>94</v>
      </c>
      <c r="BA20005">
        <v>1</v>
      </c>
      <c r="BB20005">
        <v>21</v>
      </c>
      <c r="BC20005">
        <v>35</v>
      </c>
      <c r="BD20005">
        <v>115</v>
      </c>
      <c r="BE20005" s="2">
        <v>44819</v>
      </c>
      <c r="BF20005">
        <v>353</v>
      </c>
      <c r="BG20005">
        <v>61</v>
      </c>
      <c r="BH20005">
        <v>1</v>
      </c>
      <c r="BI20005" s="2">
        <v>42733</v>
      </c>
      <c r="BJ20005" s="2">
        <v>44792</v>
      </c>
      <c r="BK20005">
        <v>4.9400000000000004</v>
      </c>
      <c r="BL20005">
        <v>4.95</v>
      </c>
      <c r="BM20005">
        <v>4.9400000000000004</v>
      </c>
      <c r="BN20005">
        <v>4.97</v>
      </c>
      <c r="BO20005">
        <v>4.92</v>
      </c>
      <c r="BP20005">
        <v>4.9800000000000004</v>
      </c>
      <c r="BQ20005">
        <v>4.8600000000000003</v>
      </c>
      <c r="BR20005" s="1" t="s">
        <v>184</v>
      </c>
      <c r="BS20005" s="1" t="s">
        <v>94</v>
      </c>
      <c r="BT20005">
        <v>3</v>
      </c>
      <c r="BU20005">
        <v>3</v>
      </c>
      <c r="BV20005">
        <v>0</v>
      </c>
      <c r="BW20005">
        <v>0</v>
      </c>
      <c r="BX20005">
        <v>5.07</v>
      </c>
    </row>
    <row r="20006" spans="1:76" x14ac:dyDescent="0.25">
      <c r="A20006" s="1" t="s">
        <v>76289</v>
      </c>
      <c r="B20006">
        <v>16200955</v>
      </c>
      <c r="C20006" s="1" t="s">
        <v>9069</v>
      </c>
      <c r="D20006">
        <v>20220914194735</v>
      </c>
      <c r="E20006" s="2">
        <v>44819</v>
      </c>
      <c r="F20006" s="1" t="s">
        <v>78</v>
      </c>
      <c r="G20006" s="1" t="s">
        <v>9070</v>
      </c>
      <c r="H20006" s="1" t="s">
        <v>77368</v>
      </c>
      <c r="I20006" s="1" t="s">
        <v>9072</v>
      </c>
      <c r="J20006" s="1" t="s">
        <v>51015</v>
      </c>
      <c r="K20006">
        <v>4192192</v>
      </c>
      <c r="L20006" s="1" t="s">
        <v>2040</v>
      </c>
      <c r="M20006" s="1" t="s">
        <v>2041</v>
      </c>
      <c r="N20006" s="2">
        <v>41232</v>
      </c>
      <c r="O20006" s="1" t="s">
        <v>85</v>
      </c>
      <c r="P20006" s="1" t="s">
        <v>2042</v>
      </c>
      <c r="Q20006" s="1" t="s">
        <v>159</v>
      </c>
      <c r="R20006" s="1" t="s">
        <v>88</v>
      </c>
      <c r="S20006" s="1" t="s">
        <v>88</v>
      </c>
      <c r="T20006" s="1" t="s">
        <v>94</v>
      </c>
      <c r="U20006" s="1" t="s">
        <v>2043</v>
      </c>
      <c r="V20006" s="1" t="s">
        <v>2044</v>
      </c>
      <c r="W20006" s="1" t="s">
        <v>564</v>
      </c>
      <c r="X20006">
        <v>3</v>
      </c>
      <c r="Y20006">
        <v>4</v>
      </c>
      <c r="Z20006" s="1" t="s">
        <v>93</v>
      </c>
      <c r="AA20006" s="1" t="s">
        <v>94</v>
      </c>
      <c r="AB20006" s="1" t="s">
        <v>94</v>
      </c>
      <c r="AC20006" s="1" t="s">
        <v>95</v>
      </c>
      <c r="AD20006" s="1" t="s">
        <v>565</v>
      </c>
      <c r="AE20006" t="s">
        <v>97</v>
      </c>
      <c r="AF20006">
        <v>38.931240000000003</v>
      </c>
      <c r="AG20006">
        <v>-77.027460000000005</v>
      </c>
      <c r="AH20006" s="1" t="s">
        <v>148</v>
      </c>
      <c r="AI20006" s="1" t="s">
        <v>117</v>
      </c>
      <c r="AJ20006">
        <v>4</v>
      </c>
      <c r="AK20006" t="s">
        <v>97</v>
      </c>
      <c r="AL20006" s="1" t="s">
        <v>118</v>
      </c>
      <c r="AM20006">
        <v>2</v>
      </c>
      <c r="AN20006">
        <v>2</v>
      </c>
      <c r="AO20006" s="1" t="s">
        <v>77369</v>
      </c>
      <c r="AP20006">
        <v>130</v>
      </c>
      <c r="AQ20006">
        <v>2</v>
      </c>
      <c r="AR20006">
        <v>1125</v>
      </c>
      <c r="AS20006">
        <v>1</v>
      </c>
      <c r="AT20006">
        <v>2</v>
      </c>
      <c r="AU20006">
        <v>1125</v>
      </c>
      <c r="AV20006">
        <v>1125</v>
      </c>
      <c r="AW20006">
        <v>2</v>
      </c>
      <c r="AX20006">
        <v>1125</v>
      </c>
      <c r="AY20006" t="s">
        <v>97</v>
      </c>
      <c r="AZ20006" s="1" t="s">
        <v>94</v>
      </c>
      <c r="BA20006">
        <v>5</v>
      </c>
      <c r="BB20006">
        <v>14</v>
      </c>
      <c r="BC20006">
        <v>44</v>
      </c>
      <c r="BD20006">
        <v>309</v>
      </c>
      <c r="BE20006" s="2">
        <v>44819</v>
      </c>
      <c r="BF20006">
        <v>219</v>
      </c>
      <c r="BG20006">
        <v>64</v>
      </c>
      <c r="BH20006">
        <v>3</v>
      </c>
      <c r="BI20006" s="2">
        <v>42789</v>
      </c>
      <c r="BJ20006" s="2">
        <v>44807</v>
      </c>
      <c r="BK20006">
        <v>4.83</v>
      </c>
      <c r="BL20006">
        <v>4.93</v>
      </c>
      <c r="BM20006">
        <v>4.8499999999999996</v>
      </c>
      <c r="BN20006">
        <v>4.96</v>
      </c>
      <c r="BO20006">
        <v>4.9400000000000004</v>
      </c>
      <c r="BP20006">
        <v>4.9000000000000004</v>
      </c>
      <c r="BQ20006">
        <v>4.83</v>
      </c>
      <c r="BR20006" s="1" t="s">
        <v>9075</v>
      </c>
      <c r="BS20006" s="1" t="s">
        <v>89</v>
      </c>
      <c r="BT20006">
        <v>3</v>
      </c>
      <c r="BU20006">
        <v>3</v>
      </c>
      <c r="BV20006">
        <v>0</v>
      </c>
      <c r="BW20006">
        <v>0</v>
      </c>
      <c r="BX20006">
        <v>3.23</v>
      </c>
    </row>
    <row r="20007" spans="1:76" x14ac:dyDescent="0.25">
      <c r="A20007" s="1" t="s">
        <v>76289</v>
      </c>
      <c r="B20007">
        <v>16202179</v>
      </c>
      <c r="C20007" s="1" t="s">
        <v>9076</v>
      </c>
      <c r="D20007">
        <v>20220914194735</v>
      </c>
      <c r="E20007" s="2">
        <v>44818</v>
      </c>
      <c r="F20007" s="1" t="s">
        <v>78</v>
      </c>
      <c r="G20007" s="1" t="s">
        <v>9077</v>
      </c>
      <c r="H20007" s="1" t="s">
        <v>9078</v>
      </c>
      <c r="I20007" s="1" t="s">
        <v>97</v>
      </c>
      <c r="J20007" s="1" t="s">
        <v>9079</v>
      </c>
      <c r="K20007">
        <v>105592042</v>
      </c>
      <c r="L20007" s="1" t="s">
        <v>9012</v>
      </c>
      <c r="M20007" s="1" t="s">
        <v>9013</v>
      </c>
      <c r="N20007" s="2">
        <v>42703</v>
      </c>
      <c r="O20007" s="1" t="s">
        <v>85</v>
      </c>
      <c r="P20007" s="1" t="s">
        <v>9014</v>
      </c>
      <c r="Q20007" s="1" t="s">
        <v>159</v>
      </c>
      <c r="R20007" s="1" t="s">
        <v>176</v>
      </c>
      <c r="S20007" s="1" t="s">
        <v>1019</v>
      </c>
      <c r="T20007" s="1" t="s">
        <v>89</v>
      </c>
      <c r="U20007" s="1" t="s">
        <v>9015</v>
      </c>
      <c r="V20007" s="1" t="s">
        <v>9016</v>
      </c>
      <c r="W20007" s="1" t="s">
        <v>1000</v>
      </c>
      <c r="X20007">
        <v>9</v>
      </c>
      <c r="Y20007">
        <v>11</v>
      </c>
      <c r="Z20007" s="1" t="s">
        <v>114</v>
      </c>
      <c r="AA20007" s="1" t="s">
        <v>94</v>
      </c>
      <c r="AB20007" s="1" t="s">
        <v>89</v>
      </c>
      <c r="AC20007" s="1" t="s">
        <v>97</v>
      </c>
      <c r="AD20007" s="1" t="s">
        <v>349</v>
      </c>
      <c r="AE20007" t="s">
        <v>97</v>
      </c>
      <c r="AF20007">
        <v>38.904040000000002</v>
      </c>
      <c r="AG20007">
        <v>-77.062029999999993</v>
      </c>
      <c r="AH20007" s="1" t="s">
        <v>98</v>
      </c>
      <c r="AI20007" s="1" t="s">
        <v>99</v>
      </c>
      <c r="AJ20007">
        <v>2</v>
      </c>
      <c r="AK20007" t="s">
        <v>97</v>
      </c>
      <c r="AL20007" s="1" t="s">
        <v>100</v>
      </c>
      <c r="AM20007">
        <v>1</v>
      </c>
      <c r="AN20007">
        <v>1</v>
      </c>
      <c r="AO20007" s="1" t="s">
        <v>77370</v>
      </c>
      <c r="AP20007">
        <v>214</v>
      </c>
      <c r="AQ20007">
        <v>1</v>
      </c>
      <c r="AR20007">
        <v>1125</v>
      </c>
      <c r="AS20007">
        <v>1</v>
      </c>
      <c r="AT20007">
        <v>1</v>
      </c>
      <c r="AU20007">
        <v>999</v>
      </c>
      <c r="AV20007">
        <v>1125</v>
      </c>
      <c r="AW20007">
        <v>1</v>
      </c>
      <c r="AX20007">
        <v>1043.2</v>
      </c>
      <c r="AY20007" t="s">
        <v>97</v>
      </c>
      <c r="AZ20007" s="1" t="s">
        <v>94</v>
      </c>
      <c r="BA20007">
        <v>5</v>
      </c>
      <c r="BB20007">
        <v>22</v>
      </c>
      <c r="BC20007">
        <v>49</v>
      </c>
      <c r="BD20007">
        <v>197</v>
      </c>
      <c r="BE20007" s="2">
        <v>44818</v>
      </c>
      <c r="BF20007">
        <v>12</v>
      </c>
      <c r="BG20007">
        <v>2</v>
      </c>
      <c r="BH20007">
        <v>0</v>
      </c>
      <c r="BI20007" s="2">
        <v>42737</v>
      </c>
      <c r="BJ20007" s="2">
        <v>44690</v>
      </c>
      <c r="BK20007">
        <v>4.83</v>
      </c>
      <c r="BL20007">
        <v>5</v>
      </c>
      <c r="BM20007">
        <v>5</v>
      </c>
      <c r="BN20007">
        <v>4.67</v>
      </c>
      <c r="BO20007">
        <v>4.92</v>
      </c>
      <c r="BP20007">
        <v>4.92</v>
      </c>
      <c r="BQ20007">
        <v>4.5</v>
      </c>
      <c r="BR20007" s="1" t="s">
        <v>184</v>
      </c>
      <c r="BS20007" s="1" t="s">
        <v>94</v>
      </c>
      <c r="BT20007">
        <v>9</v>
      </c>
      <c r="BU20007">
        <v>0</v>
      </c>
      <c r="BV20007">
        <v>9</v>
      </c>
      <c r="BW20007">
        <v>0</v>
      </c>
      <c r="BX20007">
        <v>0.17</v>
      </c>
    </row>
    <row r="20008" spans="1:76" x14ac:dyDescent="0.25">
      <c r="A20008" s="1" t="s">
        <v>76289</v>
      </c>
      <c r="B20008">
        <v>16204388</v>
      </c>
      <c r="C20008" s="1" t="s">
        <v>9081</v>
      </c>
      <c r="D20008">
        <v>20220914194735</v>
      </c>
      <c r="E20008" s="2">
        <v>44819</v>
      </c>
      <c r="F20008" s="1" t="s">
        <v>78</v>
      </c>
      <c r="G20008" s="1" t="s">
        <v>9082</v>
      </c>
      <c r="H20008" s="1" t="s">
        <v>9083</v>
      </c>
      <c r="I20008" s="1" t="s">
        <v>97</v>
      </c>
      <c r="J20008" s="1" t="s">
        <v>9084</v>
      </c>
      <c r="K20008">
        <v>92880710</v>
      </c>
      <c r="L20008" s="1" t="s">
        <v>9085</v>
      </c>
      <c r="M20008" s="1" t="s">
        <v>9086</v>
      </c>
      <c r="N20008" s="2">
        <v>42613</v>
      </c>
      <c r="O20008" s="1" t="s">
        <v>85</v>
      </c>
      <c r="P20008" s="1" t="s">
        <v>97</v>
      </c>
      <c r="Q20008" s="1" t="s">
        <v>159</v>
      </c>
      <c r="R20008" s="1" t="s">
        <v>176</v>
      </c>
      <c r="S20008" s="1" t="s">
        <v>88</v>
      </c>
      <c r="T20008" s="1" t="s">
        <v>94</v>
      </c>
      <c r="U20008" s="1" t="s">
        <v>9087</v>
      </c>
      <c r="V20008" s="1" t="s">
        <v>9088</v>
      </c>
      <c r="W20008" s="1" t="s">
        <v>1900</v>
      </c>
      <c r="X20008">
        <v>1</v>
      </c>
      <c r="Y20008">
        <v>1</v>
      </c>
      <c r="Z20008" s="1" t="s">
        <v>284</v>
      </c>
      <c r="AA20008" s="1" t="s">
        <v>94</v>
      </c>
      <c r="AB20008" s="1" t="s">
        <v>89</v>
      </c>
      <c r="AC20008" s="1" t="s">
        <v>97</v>
      </c>
      <c r="AD20008" s="1" t="s">
        <v>491</v>
      </c>
      <c r="AE20008" t="s">
        <v>97</v>
      </c>
      <c r="AF20008">
        <v>38.9268</v>
      </c>
      <c r="AG20008">
        <v>-77.055099999999996</v>
      </c>
      <c r="AH20008" s="1" t="s">
        <v>181</v>
      </c>
      <c r="AI20008" s="1" t="s">
        <v>117</v>
      </c>
      <c r="AJ20008">
        <v>12</v>
      </c>
      <c r="AK20008" t="s">
        <v>97</v>
      </c>
      <c r="AL20008" s="1" t="s">
        <v>1544</v>
      </c>
      <c r="AM20008">
        <v>6</v>
      </c>
      <c r="AN20008">
        <v>6</v>
      </c>
      <c r="AO20008" s="1" t="s">
        <v>77371</v>
      </c>
      <c r="AP20008">
        <v>1200</v>
      </c>
      <c r="AQ20008">
        <v>3</v>
      </c>
      <c r="AR20008">
        <v>1125</v>
      </c>
      <c r="AS20008">
        <v>3</v>
      </c>
      <c r="AT20008">
        <v>3</v>
      </c>
      <c r="AU20008">
        <v>1125</v>
      </c>
      <c r="AV20008">
        <v>1125</v>
      </c>
      <c r="AW20008">
        <v>3</v>
      </c>
      <c r="AX20008">
        <v>1125</v>
      </c>
      <c r="AY20008" t="s">
        <v>97</v>
      </c>
      <c r="AZ20008" s="1" t="s">
        <v>94</v>
      </c>
      <c r="BA20008">
        <v>18</v>
      </c>
      <c r="BB20008">
        <v>32</v>
      </c>
      <c r="BC20008">
        <v>51</v>
      </c>
      <c r="BD20008">
        <v>309</v>
      </c>
      <c r="BE20008" s="2">
        <v>44819</v>
      </c>
      <c r="BF20008">
        <v>15</v>
      </c>
      <c r="BG20008">
        <v>15</v>
      </c>
      <c r="BH20008">
        <v>0</v>
      </c>
      <c r="BI20008" s="2">
        <v>44494</v>
      </c>
      <c r="BJ20008" s="2">
        <v>44774</v>
      </c>
      <c r="BK20008">
        <v>4.87</v>
      </c>
      <c r="BL20008">
        <v>4.87</v>
      </c>
      <c r="BM20008">
        <v>4.8</v>
      </c>
      <c r="BN20008">
        <v>5</v>
      </c>
      <c r="BO20008">
        <v>5</v>
      </c>
      <c r="BP20008">
        <v>4.93</v>
      </c>
      <c r="BQ20008">
        <v>4.8</v>
      </c>
      <c r="BR20008" s="1" t="s">
        <v>184</v>
      </c>
      <c r="BS20008" s="1" t="s">
        <v>89</v>
      </c>
      <c r="BT20008">
        <v>1</v>
      </c>
      <c r="BU20008">
        <v>1</v>
      </c>
      <c r="BV20008">
        <v>0</v>
      </c>
      <c r="BW20008">
        <v>0</v>
      </c>
      <c r="BX20008">
        <v>1.38</v>
      </c>
    </row>
    <row r="20009" spans="1:76" x14ac:dyDescent="0.25">
      <c r="A20009" s="1" t="s">
        <v>76289</v>
      </c>
      <c r="B20009">
        <v>16462028</v>
      </c>
      <c r="C20009" s="1" t="s">
        <v>9704</v>
      </c>
      <c r="D20009">
        <v>20220914194735</v>
      </c>
      <c r="E20009" s="2">
        <v>44819</v>
      </c>
      <c r="F20009" s="1" t="s">
        <v>78</v>
      </c>
      <c r="G20009" s="1" t="s">
        <v>9705</v>
      </c>
      <c r="H20009" s="1" t="s">
        <v>9706</v>
      </c>
      <c r="I20009" s="1" t="s">
        <v>9707</v>
      </c>
      <c r="J20009" s="1" t="s">
        <v>9708</v>
      </c>
      <c r="K20009">
        <v>108007021</v>
      </c>
      <c r="L20009" s="1" t="s">
        <v>9709</v>
      </c>
      <c r="M20009" s="1" t="s">
        <v>9710</v>
      </c>
      <c r="N20009" s="2">
        <v>42725</v>
      </c>
      <c r="O20009" s="1" t="s">
        <v>85</v>
      </c>
      <c r="P20009" s="1" t="s">
        <v>9711</v>
      </c>
      <c r="Q20009" s="1" t="s">
        <v>87</v>
      </c>
      <c r="R20009" s="1" t="s">
        <v>87</v>
      </c>
      <c r="S20009" s="1" t="s">
        <v>145</v>
      </c>
      <c r="T20009" s="1" t="s">
        <v>89</v>
      </c>
      <c r="U20009" s="1" t="s">
        <v>51178</v>
      </c>
      <c r="V20009" s="1" t="s">
        <v>51179</v>
      </c>
      <c r="W20009" s="1" t="s">
        <v>375</v>
      </c>
      <c r="X20009">
        <v>1</v>
      </c>
      <c r="Y20009">
        <v>1</v>
      </c>
      <c r="Z20009" s="1" t="s">
        <v>114</v>
      </c>
      <c r="AA20009" s="1" t="s">
        <v>94</v>
      </c>
      <c r="AB20009" s="1" t="s">
        <v>94</v>
      </c>
      <c r="AC20009" s="1" t="s">
        <v>95</v>
      </c>
      <c r="AD20009" s="1" t="s">
        <v>329</v>
      </c>
      <c r="AE20009" t="s">
        <v>97</v>
      </c>
      <c r="AF20009">
        <v>38.892359999999996</v>
      </c>
      <c r="AG20009">
        <v>-77.001289999999997</v>
      </c>
      <c r="AH20009" s="1" t="s">
        <v>181</v>
      </c>
      <c r="AI20009" s="1" t="s">
        <v>117</v>
      </c>
      <c r="AJ20009">
        <v>6</v>
      </c>
      <c r="AK20009" t="s">
        <v>97</v>
      </c>
      <c r="AL20009" s="1" t="s">
        <v>541</v>
      </c>
      <c r="AM20009">
        <v>3</v>
      </c>
      <c r="AN20009">
        <v>4</v>
      </c>
      <c r="AO20009" s="1" t="s">
        <v>77372</v>
      </c>
      <c r="AP20009">
        <v>340</v>
      </c>
      <c r="AQ20009">
        <v>31</v>
      </c>
      <c r="AR20009">
        <v>90</v>
      </c>
      <c r="AS20009">
        <v>31</v>
      </c>
      <c r="AT20009">
        <v>31</v>
      </c>
      <c r="AU20009">
        <v>1125</v>
      </c>
      <c r="AV20009">
        <v>1125</v>
      </c>
      <c r="AW20009">
        <v>31</v>
      </c>
      <c r="AX20009">
        <v>1125</v>
      </c>
      <c r="AY20009" t="s">
        <v>97</v>
      </c>
      <c r="AZ20009" s="1" t="s">
        <v>94</v>
      </c>
      <c r="BA20009">
        <v>7</v>
      </c>
      <c r="BB20009">
        <v>12</v>
      </c>
      <c r="BC20009">
        <v>31</v>
      </c>
      <c r="BD20009">
        <v>104</v>
      </c>
      <c r="BE20009" s="2">
        <v>44819</v>
      </c>
      <c r="BF20009">
        <v>149</v>
      </c>
      <c r="BG20009">
        <v>18</v>
      </c>
      <c r="BH20009">
        <v>1</v>
      </c>
      <c r="BI20009" s="2">
        <v>42756</v>
      </c>
      <c r="BJ20009" s="2">
        <v>44802</v>
      </c>
      <c r="BK20009">
        <v>4.8</v>
      </c>
      <c r="BL20009">
        <v>4.83</v>
      </c>
      <c r="BM20009">
        <v>4.45</v>
      </c>
      <c r="BN20009">
        <v>4.99</v>
      </c>
      <c r="BO20009">
        <v>4.95</v>
      </c>
      <c r="BP20009">
        <v>4.99</v>
      </c>
      <c r="BQ20009">
        <v>4.8</v>
      </c>
      <c r="BR20009" s="1" t="s">
        <v>97</v>
      </c>
      <c r="BS20009" s="1" t="s">
        <v>89</v>
      </c>
      <c r="BT20009">
        <v>1</v>
      </c>
      <c r="BU20009">
        <v>1</v>
      </c>
      <c r="BV20009">
        <v>0</v>
      </c>
      <c r="BW20009">
        <v>0</v>
      </c>
      <c r="BX20009">
        <v>2.17</v>
      </c>
    </row>
    <row r="20010" spans="1:76" x14ac:dyDescent="0.25">
      <c r="A20010" s="1" t="s">
        <v>76289</v>
      </c>
      <c r="B20010">
        <v>16296814</v>
      </c>
      <c r="C20010" s="1" t="s">
        <v>9279</v>
      </c>
      <c r="D20010">
        <v>20220914194735</v>
      </c>
      <c r="E20010" s="2">
        <v>44819</v>
      </c>
      <c r="F20010" s="1" t="s">
        <v>78</v>
      </c>
      <c r="G20010" s="1" t="s">
        <v>9280</v>
      </c>
      <c r="H20010" s="1" t="s">
        <v>9281</v>
      </c>
      <c r="I20010" s="1" t="s">
        <v>9282</v>
      </c>
      <c r="J20010" s="1" t="s">
        <v>9283</v>
      </c>
      <c r="K20010">
        <v>106615219</v>
      </c>
      <c r="L20010" s="1" t="s">
        <v>9284</v>
      </c>
      <c r="M20010" s="1" t="s">
        <v>6231</v>
      </c>
      <c r="N20010" s="2">
        <v>42712</v>
      </c>
      <c r="O20010" s="1" t="s">
        <v>85</v>
      </c>
      <c r="P20010" s="1" t="s">
        <v>9285</v>
      </c>
      <c r="Q20010" s="1" t="s">
        <v>159</v>
      </c>
      <c r="R20010" s="1" t="s">
        <v>88</v>
      </c>
      <c r="S20010" s="1" t="s">
        <v>88</v>
      </c>
      <c r="T20010" s="1" t="s">
        <v>94</v>
      </c>
      <c r="U20010" s="1" t="s">
        <v>9286</v>
      </c>
      <c r="V20010" s="1" t="s">
        <v>9287</v>
      </c>
      <c r="W20010" s="1" t="s">
        <v>269</v>
      </c>
      <c r="X20010">
        <v>1</v>
      </c>
      <c r="Y20010">
        <v>4</v>
      </c>
      <c r="Z20010" s="1" t="s">
        <v>114</v>
      </c>
      <c r="AA20010" s="1" t="s">
        <v>94</v>
      </c>
      <c r="AB20010" s="1" t="s">
        <v>89</v>
      </c>
      <c r="AC20010" s="1" t="s">
        <v>95</v>
      </c>
      <c r="AD20010" s="1" t="s">
        <v>297</v>
      </c>
      <c r="AE20010" t="s">
        <v>97</v>
      </c>
      <c r="AF20010">
        <v>38.919370000000001</v>
      </c>
      <c r="AG20010">
        <v>-77.028559999999999</v>
      </c>
      <c r="AH20010" s="1" t="s">
        <v>148</v>
      </c>
      <c r="AI20010" s="1" t="s">
        <v>117</v>
      </c>
      <c r="AJ20010">
        <v>5</v>
      </c>
      <c r="AK20010" t="s">
        <v>97</v>
      </c>
      <c r="AL20010" s="1" t="s">
        <v>330</v>
      </c>
      <c r="AM20010">
        <v>2</v>
      </c>
      <c r="AN20010">
        <v>2</v>
      </c>
      <c r="AO20010" s="1" t="s">
        <v>77373</v>
      </c>
      <c r="AP20010">
        <v>170</v>
      </c>
      <c r="AQ20010">
        <v>3</v>
      </c>
      <c r="AR20010">
        <v>30</v>
      </c>
      <c r="AS20010">
        <v>3</v>
      </c>
      <c r="AT20010">
        <v>3</v>
      </c>
      <c r="AU20010">
        <v>1125</v>
      </c>
      <c r="AV20010">
        <v>1125</v>
      </c>
      <c r="AW20010">
        <v>3</v>
      </c>
      <c r="AX20010">
        <v>1125</v>
      </c>
      <c r="AY20010" t="s">
        <v>97</v>
      </c>
      <c r="AZ20010" s="1" t="s">
        <v>94</v>
      </c>
      <c r="BA20010">
        <v>8</v>
      </c>
      <c r="BB20010">
        <v>17</v>
      </c>
      <c r="BC20010">
        <v>32</v>
      </c>
      <c r="BD20010">
        <v>253</v>
      </c>
      <c r="BE20010" s="2">
        <v>44819</v>
      </c>
      <c r="BF20010">
        <v>156</v>
      </c>
      <c r="BG20010">
        <v>29</v>
      </c>
      <c r="BH20010">
        <v>4</v>
      </c>
      <c r="BI20010" s="2">
        <v>42758</v>
      </c>
      <c r="BJ20010" s="2">
        <v>44810</v>
      </c>
      <c r="BK20010">
        <v>4.97</v>
      </c>
      <c r="BL20010">
        <v>4.99</v>
      </c>
      <c r="BM20010">
        <v>4.99</v>
      </c>
      <c r="BN20010">
        <v>4.99</v>
      </c>
      <c r="BO20010">
        <v>4.96</v>
      </c>
      <c r="BP20010">
        <v>4.95</v>
      </c>
      <c r="BQ20010">
        <v>4.92</v>
      </c>
      <c r="BR20010" s="1" t="s">
        <v>9289</v>
      </c>
      <c r="BS20010" s="1" t="s">
        <v>94</v>
      </c>
      <c r="BT20010">
        <v>1</v>
      </c>
      <c r="BU20010">
        <v>1</v>
      </c>
      <c r="BV20010">
        <v>0</v>
      </c>
      <c r="BW20010">
        <v>0</v>
      </c>
      <c r="BX20010">
        <v>2.27</v>
      </c>
    </row>
    <row r="20011" spans="1:76" x14ac:dyDescent="0.25">
      <c r="A20011" s="1" t="s">
        <v>76289</v>
      </c>
      <c r="B20011">
        <v>16300909</v>
      </c>
      <c r="C20011" s="1" t="s">
        <v>9290</v>
      </c>
      <c r="D20011">
        <v>20220914194735</v>
      </c>
      <c r="E20011" s="2">
        <v>44819</v>
      </c>
      <c r="F20011" s="1" t="s">
        <v>320</v>
      </c>
      <c r="G20011" s="1" t="s">
        <v>9291</v>
      </c>
      <c r="H20011" s="1" t="s">
        <v>9292</v>
      </c>
      <c r="I20011" s="1" t="s">
        <v>9293</v>
      </c>
      <c r="J20011" s="1" t="s">
        <v>9294</v>
      </c>
      <c r="K20011">
        <v>1931816</v>
      </c>
      <c r="L20011" s="1" t="s">
        <v>9295</v>
      </c>
      <c r="M20011" s="1" t="s">
        <v>9296</v>
      </c>
      <c r="N20011" s="2">
        <v>40984</v>
      </c>
      <c r="O20011" s="1" t="s">
        <v>85</v>
      </c>
      <c r="P20011" s="1" t="s">
        <v>9297</v>
      </c>
      <c r="Q20011" s="1" t="s">
        <v>87</v>
      </c>
      <c r="R20011" s="1" t="s">
        <v>87</v>
      </c>
      <c r="S20011" s="1" t="s">
        <v>87</v>
      </c>
      <c r="T20011" s="1" t="s">
        <v>89</v>
      </c>
      <c r="U20011" s="1" t="s">
        <v>9298</v>
      </c>
      <c r="V20011" s="1" t="s">
        <v>9299</v>
      </c>
      <c r="W20011" s="1" t="s">
        <v>97</v>
      </c>
      <c r="X20011">
        <v>1</v>
      </c>
      <c r="Y20011">
        <v>1</v>
      </c>
      <c r="Z20011" s="1" t="s">
        <v>114</v>
      </c>
      <c r="AA20011" s="1" t="s">
        <v>94</v>
      </c>
      <c r="AB20011" s="1" t="s">
        <v>94</v>
      </c>
      <c r="AC20011" s="1" t="s">
        <v>95</v>
      </c>
      <c r="AD20011" s="1" t="s">
        <v>726</v>
      </c>
      <c r="AE20011" t="s">
        <v>97</v>
      </c>
      <c r="AF20011">
        <v>38.901919999999997</v>
      </c>
      <c r="AG20011">
        <v>-77.017750000000007</v>
      </c>
      <c r="AH20011" s="1" t="s">
        <v>148</v>
      </c>
      <c r="AI20011" s="1" t="s">
        <v>117</v>
      </c>
      <c r="AJ20011">
        <v>4</v>
      </c>
      <c r="AK20011" t="s">
        <v>97</v>
      </c>
      <c r="AL20011" s="1" t="s">
        <v>118</v>
      </c>
      <c r="AM20011">
        <v>1</v>
      </c>
      <c r="AN20011">
        <v>2</v>
      </c>
      <c r="AO20011" s="1" t="s">
        <v>77374</v>
      </c>
      <c r="AP20011">
        <v>99</v>
      </c>
      <c r="AQ20011">
        <v>31</v>
      </c>
      <c r="AR20011">
        <v>60</v>
      </c>
      <c r="AS20011">
        <v>31</v>
      </c>
      <c r="AT20011">
        <v>31</v>
      </c>
      <c r="AU20011">
        <v>60</v>
      </c>
      <c r="AV20011">
        <v>60</v>
      </c>
      <c r="AW20011">
        <v>31</v>
      </c>
      <c r="AX20011">
        <v>60</v>
      </c>
      <c r="AY20011" t="s">
        <v>97</v>
      </c>
      <c r="AZ20011" s="1" t="s">
        <v>89</v>
      </c>
      <c r="BA20011">
        <v>0</v>
      </c>
      <c r="BB20011">
        <v>0</v>
      </c>
      <c r="BC20011">
        <v>0</v>
      </c>
      <c r="BD20011">
        <v>0</v>
      </c>
      <c r="BE20011" s="2">
        <v>44819</v>
      </c>
      <c r="BF20011">
        <v>15</v>
      </c>
      <c r="BG20011">
        <v>0</v>
      </c>
      <c r="BH20011">
        <v>0</v>
      </c>
      <c r="BI20011" s="2">
        <v>42762</v>
      </c>
      <c r="BJ20011" s="2">
        <v>43059</v>
      </c>
      <c r="BK20011">
        <v>4.8499999999999996</v>
      </c>
      <c r="BL20011">
        <v>4.6900000000000004</v>
      </c>
      <c r="BM20011">
        <v>4.62</v>
      </c>
      <c r="BN20011">
        <v>4.8499999999999996</v>
      </c>
      <c r="BO20011">
        <v>4.6900000000000004</v>
      </c>
      <c r="BP20011">
        <v>5</v>
      </c>
      <c r="BQ20011">
        <v>4.92</v>
      </c>
      <c r="BR20011" s="1" t="s">
        <v>97</v>
      </c>
      <c r="BS20011" s="1" t="s">
        <v>89</v>
      </c>
      <c r="BT20011">
        <v>1</v>
      </c>
      <c r="BU20011">
        <v>1</v>
      </c>
      <c r="BV20011">
        <v>0</v>
      </c>
      <c r="BW20011">
        <v>0</v>
      </c>
      <c r="BX20011">
        <v>0.22</v>
      </c>
    </row>
    <row r="20012" spans="1:76" x14ac:dyDescent="0.25">
      <c r="A20012" s="1" t="s">
        <v>76289</v>
      </c>
      <c r="B20012">
        <v>16204459</v>
      </c>
      <c r="C20012" s="1" t="s">
        <v>9090</v>
      </c>
      <c r="D20012">
        <v>20220914194735</v>
      </c>
      <c r="E20012" s="2">
        <v>44819</v>
      </c>
      <c r="F20012" s="1" t="s">
        <v>78</v>
      </c>
      <c r="G20012" s="1" t="s">
        <v>9091</v>
      </c>
      <c r="H20012" s="1" t="s">
        <v>9010</v>
      </c>
      <c r="I20012" s="1" t="s">
        <v>97</v>
      </c>
      <c r="J20012" s="1" t="s">
        <v>9092</v>
      </c>
      <c r="K20012">
        <v>105592042</v>
      </c>
      <c r="L20012" s="1" t="s">
        <v>9012</v>
      </c>
      <c r="M20012" s="1" t="s">
        <v>9013</v>
      </c>
      <c r="N20012" s="2">
        <v>42703</v>
      </c>
      <c r="O20012" s="1" t="s">
        <v>85</v>
      </c>
      <c r="P20012" s="1" t="s">
        <v>9014</v>
      </c>
      <c r="Q20012" s="1" t="s">
        <v>159</v>
      </c>
      <c r="R20012" s="1" t="s">
        <v>176</v>
      </c>
      <c r="S20012" s="1" t="s">
        <v>1019</v>
      </c>
      <c r="T20012" s="1" t="s">
        <v>89</v>
      </c>
      <c r="U20012" s="1" t="s">
        <v>9015</v>
      </c>
      <c r="V20012" s="1" t="s">
        <v>9016</v>
      </c>
      <c r="W20012" s="1" t="s">
        <v>1000</v>
      </c>
      <c r="X20012">
        <v>9</v>
      </c>
      <c r="Y20012">
        <v>11</v>
      </c>
      <c r="Z20012" s="1" t="s">
        <v>114</v>
      </c>
      <c r="AA20012" s="1" t="s">
        <v>94</v>
      </c>
      <c r="AB20012" s="1" t="s">
        <v>89</v>
      </c>
      <c r="AC20012" s="1" t="s">
        <v>97</v>
      </c>
      <c r="AD20012" s="1" t="s">
        <v>349</v>
      </c>
      <c r="AE20012" t="s">
        <v>97</v>
      </c>
      <c r="AF20012">
        <v>38.904589999999999</v>
      </c>
      <c r="AG20012">
        <v>-77.059870000000004</v>
      </c>
      <c r="AH20012" s="1" t="s">
        <v>135</v>
      </c>
      <c r="AI20012" s="1" t="s">
        <v>99</v>
      </c>
      <c r="AJ20012">
        <v>2</v>
      </c>
      <c r="AK20012" t="s">
        <v>97</v>
      </c>
      <c r="AL20012" s="1" t="s">
        <v>118</v>
      </c>
      <c r="AM20012">
        <v>1</v>
      </c>
      <c r="AN20012">
        <v>1</v>
      </c>
      <c r="AO20012" s="1" t="s">
        <v>77375</v>
      </c>
      <c r="AP20012">
        <v>221</v>
      </c>
      <c r="AQ20012">
        <v>1</v>
      </c>
      <c r="AR20012">
        <v>1125</v>
      </c>
      <c r="AS20012">
        <v>1</v>
      </c>
      <c r="AT20012">
        <v>2</v>
      </c>
      <c r="AU20012">
        <v>999</v>
      </c>
      <c r="AV20012">
        <v>1125</v>
      </c>
      <c r="AW20012">
        <v>1.1000000000000001</v>
      </c>
      <c r="AX20012">
        <v>1043.5</v>
      </c>
      <c r="AY20012" t="s">
        <v>97</v>
      </c>
      <c r="AZ20012" s="1" t="s">
        <v>94</v>
      </c>
      <c r="BA20012">
        <v>8</v>
      </c>
      <c r="BB20012">
        <v>21</v>
      </c>
      <c r="BC20012">
        <v>51</v>
      </c>
      <c r="BD20012">
        <v>195</v>
      </c>
      <c r="BE20012" s="2">
        <v>44819</v>
      </c>
      <c r="BF20012">
        <v>1</v>
      </c>
      <c r="BG20012">
        <v>0</v>
      </c>
      <c r="BH20012">
        <v>0</v>
      </c>
      <c r="BI20012" s="2">
        <v>42756</v>
      </c>
      <c r="BJ20012" s="2">
        <v>42756</v>
      </c>
      <c r="BK20012">
        <v>5</v>
      </c>
      <c r="BL20012">
        <v>5</v>
      </c>
      <c r="BM20012">
        <v>5</v>
      </c>
      <c r="BN20012">
        <v>5</v>
      </c>
      <c r="BO20012">
        <v>5</v>
      </c>
      <c r="BP20012">
        <v>5</v>
      </c>
      <c r="BQ20012">
        <v>5</v>
      </c>
      <c r="BR20012" s="1" t="s">
        <v>184</v>
      </c>
      <c r="BS20012" s="1" t="s">
        <v>94</v>
      </c>
      <c r="BT20012">
        <v>9</v>
      </c>
      <c r="BU20012">
        <v>0</v>
      </c>
      <c r="BV20012">
        <v>9</v>
      </c>
      <c r="BW20012">
        <v>0</v>
      </c>
      <c r="BX20012">
        <v>0.01</v>
      </c>
    </row>
    <row r="20013" spans="1:76" x14ac:dyDescent="0.25">
      <c r="A20013" s="1" t="s">
        <v>76289</v>
      </c>
      <c r="B20013">
        <v>16309028</v>
      </c>
      <c r="C20013" s="1" t="s">
        <v>9301</v>
      </c>
      <c r="D20013">
        <v>20220914194735</v>
      </c>
      <c r="E20013" s="2">
        <v>44819</v>
      </c>
      <c r="F20013" s="1" t="s">
        <v>320</v>
      </c>
      <c r="G20013" s="1" t="s">
        <v>9302</v>
      </c>
      <c r="H20013" s="1" t="s">
        <v>9303</v>
      </c>
      <c r="I20013" s="1" t="s">
        <v>9304</v>
      </c>
      <c r="J20013" s="1" t="s">
        <v>9305</v>
      </c>
      <c r="K20013">
        <v>38965746</v>
      </c>
      <c r="L20013" s="1" t="s">
        <v>9306</v>
      </c>
      <c r="M20013" s="1" t="s">
        <v>4447</v>
      </c>
      <c r="N20013" s="2">
        <v>42204</v>
      </c>
      <c r="O20013" s="1" t="s">
        <v>85</v>
      </c>
      <c r="P20013" s="1" t="s">
        <v>97</v>
      </c>
      <c r="Q20013" s="1" t="s">
        <v>87</v>
      </c>
      <c r="R20013" s="1" t="s">
        <v>87</v>
      </c>
      <c r="S20013" s="1" t="s">
        <v>87</v>
      </c>
      <c r="T20013" s="1" t="s">
        <v>89</v>
      </c>
      <c r="U20013" s="1" t="s">
        <v>9307</v>
      </c>
      <c r="V20013" s="1" t="s">
        <v>9308</v>
      </c>
      <c r="W20013" s="1" t="s">
        <v>605</v>
      </c>
      <c r="X20013">
        <v>1</v>
      </c>
      <c r="Y20013">
        <v>1</v>
      </c>
      <c r="Z20013" s="1" t="s">
        <v>93</v>
      </c>
      <c r="AA20013" s="1" t="s">
        <v>94</v>
      </c>
      <c r="AB20013" s="1" t="s">
        <v>94</v>
      </c>
      <c r="AC20013" s="1" t="s">
        <v>95</v>
      </c>
      <c r="AD20013" s="1" t="s">
        <v>565</v>
      </c>
      <c r="AE20013" t="s">
        <v>97</v>
      </c>
      <c r="AF20013">
        <v>38.932119999999998</v>
      </c>
      <c r="AG20013">
        <v>-77.040710000000004</v>
      </c>
      <c r="AH20013" s="1" t="s">
        <v>210</v>
      </c>
      <c r="AI20013" s="1" t="s">
        <v>117</v>
      </c>
      <c r="AJ20013">
        <v>5</v>
      </c>
      <c r="AK20013" t="s">
        <v>97</v>
      </c>
      <c r="AL20013" s="1" t="s">
        <v>541</v>
      </c>
      <c r="AM20013">
        <v>2</v>
      </c>
      <c r="AN20013">
        <v>2</v>
      </c>
      <c r="AO20013" s="1" t="s">
        <v>77376</v>
      </c>
      <c r="AP20013">
        <v>155</v>
      </c>
      <c r="AQ20013">
        <v>31</v>
      </c>
      <c r="AR20013">
        <v>1125</v>
      </c>
      <c r="AS20013">
        <v>31</v>
      </c>
      <c r="AT20013">
        <v>31</v>
      </c>
      <c r="AU20013">
        <v>1125</v>
      </c>
      <c r="AV20013">
        <v>1125</v>
      </c>
      <c r="AW20013">
        <v>31</v>
      </c>
      <c r="AX20013">
        <v>1125</v>
      </c>
      <c r="AY20013" t="s">
        <v>97</v>
      </c>
      <c r="AZ20013" s="1" t="s">
        <v>94</v>
      </c>
      <c r="BA20013">
        <v>0</v>
      </c>
      <c r="BB20013">
        <v>0</v>
      </c>
      <c r="BC20013">
        <v>0</v>
      </c>
      <c r="BD20013">
        <v>0</v>
      </c>
      <c r="BE20013" s="2">
        <v>44819</v>
      </c>
      <c r="BF20013">
        <v>15</v>
      </c>
      <c r="BG20013">
        <v>0</v>
      </c>
      <c r="BH20013">
        <v>0</v>
      </c>
      <c r="BI20013" s="2">
        <v>42914</v>
      </c>
      <c r="BJ20013" s="2">
        <v>43769</v>
      </c>
      <c r="BK20013">
        <v>4.6399999999999997</v>
      </c>
      <c r="BL20013">
        <v>4.79</v>
      </c>
      <c r="BM20013">
        <v>4.3600000000000003</v>
      </c>
      <c r="BN20013">
        <v>5</v>
      </c>
      <c r="BO20013">
        <v>5</v>
      </c>
      <c r="BP20013">
        <v>4.93</v>
      </c>
      <c r="BQ20013">
        <v>4.79</v>
      </c>
      <c r="BR20013" s="1" t="s">
        <v>97</v>
      </c>
      <c r="BS20013" s="1" t="s">
        <v>94</v>
      </c>
      <c r="BT20013">
        <v>1</v>
      </c>
      <c r="BU20013">
        <v>1</v>
      </c>
      <c r="BV20013">
        <v>0</v>
      </c>
      <c r="BW20013">
        <v>0</v>
      </c>
      <c r="BX20013">
        <v>0.24</v>
      </c>
    </row>
    <row r="20014" spans="1:76" x14ac:dyDescent="0.25">
      <c r="A20014" s="1" t="s">
        <v>76289</v>
      </c>
      <c r="B20014">
        <v>16206381</v>
      </c>
      <c r="C20014" s="1" t="s">
        <v>51038</v>
      </c>
      <c r="D20014">
        <v>20220914194735</v>
      </c>
      <c r="E20014" s="2">
        <v>44818</v>
      </c>
      <c r="F20014" s="1" t="s">
        <v>78</v>
      </c>
      <c r="G20014" s="1" t="s">
        <v>44929</v>
      </c>
      <c r="H20014" s="1" t="s">
        <v>51039</v>
      </c>
      <c r="I20014" s="1" t="s">
        <v>44931</v>
      </c>
      <c r="J20014" s="1" t="s">
        <v>51040</v>
      </c>
      <c r="K20014">
        <v>15385083</v>
      </c>
      <c r="L20014" s="1" t="s">
        <v>51041</v>
      </c>
      <c r="M20014" s="1" t="s">
        <v>15047</v>
      </c>
      <c r="N20014" s="2">
        <v>41770</v>
      </c>
      <c r="O20014" s="1" t="s">
        <v>85</v>
      </c>
      <c r="P20014" s="1" t="s">
        <v>51042</v>
      </c>
      <c r="Q20014" s="1" t="s">
        <v>159</v>
      </c>
      <c r="R20014" s="1" t="s">
        <v>88</v>
      </c>
      <c r="S20014" s="1" t="s">
        <v>88</v>
      </c>
      <c r="T20014" s="1" t="s">
        <v>94</v>
      </c>
      <c r="U20014" s="1" t="s">
        <v>51043</v>
      </c>
      <c r="V20014" s="1" t="s">
        <v>51044</v>
      </c>
      <c r="W20014" s="1" t="s">
        <v>490</v>
      </c>
      <c r="X20014">
        <v>1</v>
      </c>
      <c r="Y20014">
        <v>1</v>
      </c>
      <c r="Z20014" s="1" t="s">
        <v>114</v>
      </c>
      <c r="AA20014" s="1" t="s">
        <v>94</v>
      </c>
      <c r="AB20014" s="1" t="s">
        <v>94</v>
      </c>
      <c r="AC20014" s="1" t="s">
        <v>95</v>
      </c>
      <c r="AD20014" s="1" t="s">
        <v>491</v>
      </c>
      <c r="AE20014" t="s">
        <v>97</v>
      </c>
      <c r="AF20014">
        <v>38.934719999999999</v>
      </c>
      <c r="AG20014">
        <v>-77.060410000000005</v>
      </c>
      <c r="AH20014" s="1" t="s">
        <v>116</v>
      </c>
      <c r="AI20014" s="1" t="s">
        <v>117</v>
      </c>
      <c r="AJ20014">
        <v>1</v>
      </c>
      <c r="AK20014" t="s">
        <v>97</v>
      </c>
      <c r="AL20014" s="1" t="s">
        <v>118</v>
      </c>
      <c r="AN20014">
        <v>1</v>
      </c>
      <c r="AO20014" s="1" t="s">
        <v>77377</v>
      </c>
      <c r="AP20014">
        <v>75</v>
      </c>
      <c r="AQ20014">
        <v>28</v>
      </c>
      <c r="AR20014">
        <v>1125</v>
      </c>
      <c r="AS20014">
        <v>28</v>
      </c>
      <c r="AT20014">
        <v>28</v>
      </c>
      <c r="AU20014">
        <v>1125</v>
      </c>
      <c r="AV20014">
        <v>1125</v>
      </c>
      <c r="AW20014">
        <v>28</v>
      </c>
      <c r="AX20014">
        <v>1125</v>
      </c>
      <c r="AY20014" t="s">
        <v>97</v>
      </c>
      <c r="AZ20014" s="1" t="s">
        <v>94</v>
      </c>
      <c r="BA20014">
        <v>13</v>
      </c>
      <c r="BB20014">
        <v>13</v>
      </c>
      <c r="BC20014">
        <v>26</v>
      </c>
      <c r="BD20014">
        <v>206</v>
      </c>
      <c r="BE20014" s="2">
        <v>44818</v>
      </c>
      <c r="BF20014">
        <v>40</v>
      </c>
      <c r="BG20014">
        <v>6</v>
      </c>
      <c r="BH20014">
        <v>0</v>
      </c>
      <c r="BI20014" s="2">
        <v>42825</v>
      </c>
      <c r="BJ20014" s="2">
        <v>44786</v>
      </c>
      <c r="BK20014">
        <v>4.95</v>
      </c>
      <c r="BL20014">
        <v>4.95</v>
      </c>
      <c r="BM20014">
        <v>4.95</v>
      </c>
      <c r="BN20014">
        <v>4.95</v>
      </c>
      <c r="BO20014">
        <v>4.95</v>
      </c>
      <c r="BP20014">
        <v>4.97</v>
      </c>
      <c r="BQ20014">
        <v>4.8499999999999996</v>
      </c>
      <c r="BR20014" s="1" t="s">
        <v>44934</v>
      </c>
      <c r="BS20014" s="1" t="s">
        <v>89</v>
      </c>
      <c r="BT20014">
        <v>1</v>
      </c>
      <c r="BU20014">
        <v>1</v>
      </c>
      <c r="BV20014">
        <v>0</v>
      </c>
      <c r="BW20014">
        <v>0</v>
      </c>
      <c r="BX20014">
        <v>0.6</v>
      </c>
    </row>
    <row r="20015" spans="1:76" x14ac:dyDescent="0.25">
      <c r="A20015" s="1" t="s">
        <v>76289</v>
      </c>
      <c r="B20015">
        <v>16646563</v>
      </c>
      <c r="C20015" s="1" t="s">
        <v>10239</v>
      </c>
      <c r="D20015">
        <v>20220914194735</v>
      </c>
      <c r="E20015" s="2">
        <v>44819</v>
      </c>
      <c r="F20015" s="1" t="s">
        <v>320</v>
      </c>
      <c r="G20015" s="1" t="s">
        <v>10240</v>
      </c>
      <c r="H20015" s="1" t="s">
        <v>10241</v>
      </c>
      <c r="I20015" s="1" t="s">
        <v>10242</v>
      </c>
      <c r="J20015" s="1" t="s">
        <v>10243</v>
      </c>
      <c r="K20015">
        <v>110015582</v>
      </c>
      <c r="L20015" s="1" t="s">
        <v>10244</v>
      </c>
      <c r="M20015" s="1" t="s">
        <v>10245</v>
      </c>
      <c r="N20015" s="2">
        <v>42740</v>
      </c>
      <c r="O20015" s="1" t="s">
        <v>97</v>
      </c>
      <c r="P20015" s="1" t="s">
        <v>97</v>
      </c>
      <c r="Q20015" s="1" t="s">
        <v>87</v>
      </c>
      <c r="R20015" s="1" t="s">
        <v>87</v>
      </c>
      <c r="S20015" s="1" t="s">
        <v>87</v>
      </c>
      <c r="T20015" s="1" t="s">
        <v>89</v>
      </c>
      <c r="U20015" s="1" t="s">
        <v>10246</v>
      </c>
      <c r="V20015" s="1" t="s">
        <v>10247</v>
      </c>
      <c r="W20015" s="1" t="s">
        <v>5079</v>
      </c>
      <c r="X20015">
        <v>1</v>
      </c>
      <c r="Y20015">
        <v>1</v>
      </c>
      <c r="Z20015" s="1" t="s">
        <v>93</v>
      </c>
      <c r="AA20015" s="1" t="s">
        <v>94</v>
      </c>
      <c r="AB20015" s="1" t="s">
        <v>89</v>
      </c>
      <c r="AC20015" s="1" t="s">
        <v>95</v>
      </c>
      <c r="AD20015" s="1" t="s">
        <v>5080</v>
      </c>
      <c r="AE20015" t="s">
        <v>97</v>
      </c>
      <c r="AF20015">
        <v>38.872410000000002</v>
      </c>
      <c r="AG20015">
        <v>-77.007739999999998</v>
      </c>
      <c r="AH20015" s="1" t="s">
        <v>148</v>
      </c>
      <c r="AI20015" s="1" t="s">
        <v>117</v>
      </c>
      <c r="AJ20015">
        <v>5</v>
      </c>
      <c r="AK20015" t="s">
        <v>97</v>
      </c>
      <c r="AL20015" s="1" t="s">
        <v>118</v>
      </c>
      <c r="AM20015">
        <v>1</v>
      </c>
      <c r="AN20015">
        <v>1</v>
      </c>
      <c r="AO20015" s="1" t="s">
        <v>77378</v>
      </c>
      <c r="AP20015">
        <v>750</v>
      </c>
      <c r="AQ20015">
        <v>31</v>
      </c>
      <c r="AR20015">
        <v>1125</v>
      </c>
      <c r="AS20015">
        <v>31</v>
      </c>
      <c r="AT20015">
        <v>31</v>
      </c>
      <c r="AU20015">
        <v>1125</v>
      </c>
      <c r="AV20015">
        <v>1125</v>
      </c>
      <c r="AW20015">
        <v>31</v>
      </c>
      <c r="AX20015">
        <v>1125</v>
      </c>
      <c r="AY20015" t="s">
        <v>97</v>
      </c>
      <c r="AZ20015" s="1" t="s">
        <v>89</v>
      </c>
      <c r="BA20015">
        <v>0</v>
      </c>
      <c r="BB20015">
        <v>0</v>
      </c>
      <c r="BC20015">
        <v>0</v>
      </c>
      <c r="BD20015">
        <v>0</v>
      </c>
      <c r="BE20015" s="2">
        <v>44819</v>
      </c>
      <c r="BF20015">
        <v>0</v>
      </c>
      <c r="BG20015">
        <v>0</v>
      </c>
      <c r="BH20015">
        <v>0</v>
      </c>
      <c r="BI20015" s="2"/>
      <c r="BJ20015" s="2"/>
      <c r="BR20015" s="1" t="s">
        <v>97</v>
      </c>
      <c r="BS20015" s="1" t="s">
        <v>89</v>
      </c>
      <c r="BT20015">
        <v>1</v>
      </c>
      <c r="BU20015">
        <v>1</v>
      </c>
      <c r="BV20015">
        <v>0</v>
      </c>
      <c r="BW20015">
        <v>0</v>
      </c>
    </row>
    <row r="20016" spans="1:76" x14ac:dyDescent="0.25">
      <c r="A20016" s="1" t="s">
        <v>76289</v>
      </c>
      <c r="B20016">
        <v>16467073</v>
      </c>
      <c r="C20016" s="1" t="s">
        <v>9727</v>
      </c>
      <c r="D20016">
        <v>20220914194735</v>
      </c>
      <c r="E20016" s="2">
        <v>44818</v>
      </c>
      <c r="F20016" s="1" t="s">
        <v>78</v>
      </c>
      <c r="G20016" s="1" t="s">
        <v>9728</v>
      </c>
      <c r="H20016" s="1" t="s">
        <v>9729</v>
      </c>
      <c r="I20016" s="1" t="s">
        <v>9730</v>
      </c>
      <c r="J20016" s="1" t="s">
        <v>9731</v>
      </c>
      <c r="K20016">
        <v>59212497</v>
      </c>
      <c r="L20016" s="1" t="s">
        <v>9732</v>
      </c>
      <c r="M20016" s="1" t="s">
        <v>9733</v>
      </c>
      <c r="N20016" s="2">
        <v>42417</v>
      </c>
      <c r="O20016" s="1" t="s">
        <v>85</v>
      </c>
      <c r="P20016" s="1" t="s">
        <v>97</v>
      </c>
      <c r="Q20016" s="1" t="s">
        <v>159</v>
      </c>
      <c r="R20016" s="1" t="s">
        <v>88</v>
      </c>
      <c r="S20016" s="1" t="s">
        <v>206</v>
      </c>
      <c r="T20016" s="1" t="s">
        <v>94</v>
      </c>
      <c r="U20016" s="1" t="s">
        <v>9734</v>
      </c>
      <c r="V20016" s="1" t="s">
        <v>9735</v>
      </c>
      <c r="W20016" s="1" t="s">
        <v>1568</v>
      </c>
      <c r="X20016">
        <v>1</v>
      </c>
      <c r="Y20016">
        <v>1</v>
      </c>
      <c r="Z20016" s="1" t="s">
        <v>114</v>
      </c>
      <c r="AA20016" s="1" t="s">
        <v>94</v>
      </c>
      <c r="AB20016" s="1" t="s">
        <v>89</v>
      </c>
      <c r="AC20016" s="1" t="s">
        <v>95</v>
      </c>
      <c r="AD20016" s="1" t="s">
        <v>329</v>
      </c>
      <c r="AE20016" t="s">
        <v>97</v>
      </c>
      <c r="AF20016">
        <v>38.893889999999999</v>
      </c>
      <c r="AG20016">
        <v>-76.978909999999999</v>
      </c>
      <c r="AH20016" s="1" t="s">
        <v>148</v>
      </c>
      <c r="AI20016" s="1" t="s">
        <v>117</v>
      </c>
      <c r="AJ20016">
        <v>3</v>
      </c>
      <c r="AK20016" t="s">
        <v>97</v>
      </c>
      <c r="AL20016" s="1" t="s">
        <v>118</v>
      </c>
      <c r="AM20016">
        <v>1</v>
      </c>
      <c r="AN20016">
        <v>2</v>
      </c>
      <c r="AO20016" s="1" t="s">
        <v>77379</v>
      </c>
      <c r="AP20016">
        <v>91</v>
      </c>
      <c r="AQ20016">
        <v>2</v>
      </c>
      <c r="AR20016">
        <v>1125</v>
      </c>
      <c r="AS20016">
        <v>2</v>
      </c>
      <c r="AT20016">
        <v>2</v>
      </c>
      <c r="AU20016">
        <v>1125</v>
      </c>
      <c r="AV20016">
        <v>1125</v>
      </c>
      <c r="AW20016">
        <v>2</v>
      </c>
      <c r="AX20016">
        <v>1125</v>
      </c>
      <c r="AY20016" t="s">
        <v>97</v>
      </c>
      <c r="AZ20016" s="1" t="s">
        <v>94</v>
      </c>
      <c r="BA20016">
        <v>8</v>
      </c>
      <c r="BB20016">
        <v>15</v>
      </c>
      <c r="BC20016">
        <v>43</v>
      </c>
      <c r="BD20016">
        <v>133</v>
      </c>
      <c r="BE20016" s="2">
        <v>44818</v>
      </c>
      <c r="BF20016">
        <v>177</v>
      </c>
      <c r="BG20016">
        <v>48</v>
      </c>
      <c r="BH20016">
        <v>10</v>
      </c>
      <c r="BI20016" s="2">
        <v>42756</v>
      </c>
      <c r="BJ20016" s="2">
        <v>44816</v>
      </c>
      <c r="BK20016">
        <v>4.8499999999999996</v>
      </c>
      <c r="BL20016">
        <v>4.8899999999999997</v>
      </c>
      <c r="BM20016">
        <v>4.8899999999999997</v>
      </c>
      <c r="BN20016">
        <v>4.9800000000000004</v>
      </c>
      <c r="BO20016">
        <v>4.97</v>
      </c>
      <c r="BP20016">
        <v>4.67</v>
      </c>
      <c r="BQ20016">
        <v>4.8099999999999996</v>
      </c>
      <c r="BR20016" s="1" t="s">
        <v>9737</v>
      </c>
      <c r="BS20016" s="1" t="s">
        <v>89</v>
      </c>
      <c r="BT20016">
        <v>1</v>
      </c>
      <c r="BU20016">
        <v>1</v>
      </c>
      <c r="BV20016">
        <v>0</v>
      </c>
      <c r="BW20016">
        <v>0</v>
      </c>
      <c r="BX20016">
        <v>2.57</v>
      </c>
    </row>
    <row r="20017" spans="1:76" x14ac:dyDescent="0.25">
      <c r="A20017" s="1" t="s">
        <v>76289</v>
      </c>
      <c r="B20017">
        <v>16469368</v>
      </c>
      <c r="C20017" s="1" t="s">
        <v>9738</v>
      </c>
      <c r="D20017">
        <v>20220914194735</v>
      </c>
      <c r="E20017" s="2">
        <v>44819</v>
      </c>
      <c r="F20017" s="1" t="s">
        <v>320</v>
      </c>
      <c r="G20017" s="1" t="s">
        <v>9739</v>
      </c>
      <c r="H20017" s="1" t="s">
        <v>9740</v>
      </c>
      <c r="I20017" s="1" t="s">
        <v>9741</v>
      </c>
      <c r="J20017" s="1" t="s">
        <v>9742</v>
      </c>
      <c r="K20017">
        <v>46521595</v>
      </c>
      <c r="L20017" s="1" t="s">
        <v>8624</v>
      </c>
      <c r="M20017" s="1" t="s">
        <v>8625</v>
      </c>
      <c r="N20017" s="2">
        <v>42291</v>
      </c>
      <c r="O20017" s="1" t="s">
        <v>85</v>
      </c>
      <c r="P20017" s="1" t="s">
        <v>8626</v>
      </c>
      <c r="Q20017" s="1" t="s">
        <v>87</v>
      </c>
      <c r="R20017" s="1" t="s">
        <v>87</v>
      </c>
      <c r="S20017" s="1" t="s">
        <v>88</v>
      </c>
      <c r="T20017" s="1" t="s">
        <v>89</v>
      </c>
      <c r="U20017" s="1" t="s">
        <v>8627</v>
      </c>
      <c r="V20017" s="1" t="s">
        <v>8628</v>
      </c>
      <c r="W20017" s="1" t="s">
        <v>528</v>
      </c>
      <c r="X20017">
        <v>5</v>
      </c>
      <c r="Y20017">
        <v>8</v>
      </c>
      <c r="Z20017" s="1" t="s">
        <v>114</v>
      </c>
      <c r="AA20017" s="1" t="s">
        <v>94</v>
      </c>
      <c r="AB20017" s="1" t="s">
        <v>94</v>
      </c>
      <c r="AC20017" s="1" t="s">
        <v>95</v>
      </c>
      <c r="AD20017" s="1" t="s">
        <v>297</v>
      </c>
      <c r="AE20017" t="s">
        <v>97</v>
      </c>
      <c r="AF20017">
        <v>38.917850000000001</v>
      </c>
      <c r="AG20017">
        <v>-77.028199999999998</v>
      </c>
      <c r="AH20017" s="1" t="s">
        <v>135</v>
      </c>
      <c r="AI20017" s="1" t="s">
        <v>99</v>
      </c>
      <c r="AJ20017">
        <v>2</v>
      </c>
      <c r="AK20017" t="s">
        <v>97</v>
      </c>
      <c r="AL20017" s="1" t="s">
        <v>100</v>
      </c>
      <c r="AM20017">
        <v>1</v>
      </c>
      <c r="AN20017">
        <v>1</v>
      </c>
      <c r="AO20017" s="1" t="s">
        <v>77380</v>
      </c>
      <c r="AP20017">
        <v>48</v>
      </c>
      <c r="AQ20017">
        <v>31</v>
      </c>
      <c r="AR20017">
        <v>31</v>
      </c>
      <c r="AS20017">
        <v>31</v>
      </c>
      <c r="AT20017">
        <v>31</v>
      </c>
      <c r="AU20017">
        <v>1125</v>
      </c>
      <c r="AV20017">
        <v>1125</v>
      </c>
      <c r="AW20017">
        <v>31</v>
      </c>
      <c r="AX20017">
        <v>1125</v>
      </c>
      <c r="AY20017" t="s">
        <v>97</v>
      </c>
      <c r="AZ20017" s="1" t="s">
        <v>94</v>
      </c>
      <c r="BA20017">
        <v>0</v>
      </c>
      <c r="BB20017">
        <v>0</v>
      </c>
      <c r="BC20017">
        <v>0</v>
      </c>
      <c r="BD20017">
        <v>0</v>
      </c>
      <c r="BE20017" s="2">
        <v>44819</v>
      </c>
      <c r="BF20017">
        <v>258</v>
      </c>
      <c r="BG20017">
        <v>0</v>
      </c>
      <c r="BH20017">
        <v>0</v>
      </c>
      <c r="BI20017" s="2">
        <v>42734</v>
      </c>
      <c r="BJ20017" s="2">
        <v>43918</v>
      </c>
      <c r="BK20017">
        <v>4.8499999999999996</v>
      </c>
      <c r="BL20017">
        <v>4.93</v>
      </c>
      <c r="BM20017">
        <v>4.92</v>
      </c>
      <c r="BN20017">
        <v>4.93</v>
      </c>
      <c r="BO20017">
        <v>4.8099999999999996</v>
      </c>
      <c r="BP20017">
        <v>4.93</v>
      </c>
      <c r="BQ20017">
        <v>4.8600000000000003</v>
      </c>
      <c r="BR20017" s="1" t="s">
        <v>97</v>
      </c>
      <c r="BS20017" s="1" t="s">
        <v>89</v>
      </c>
      <c r="BT20017">
        <v>3</v>
      </c>
      <c r="BU20017">
        <v>0</v>
      </c>
      <c r="BV20017">
        <v>3</v>
      </c>
      <c r="BW20017">
        <v>0</v>
      </c>
      <c r="BX20017">
        <v>3.71</v>
      </c>
    </row>
    <row r="20018" spans="1:76" x14ac:dyDescent="0.25">
      <c r="A20018" s="1" t="s">
        <v>76289</v>
      </c>
      <c r="B20018">
        <v>16309873</v>
      </c>
      <c r="C20018" s="1" t="s">
        <v>9310</v>
      </c>
      <c r="D20018">
        <v>20220914194735</v>
      </c>
      <c r="E20018" s="2">
        <v>44819</v>
      </c>
      <c r="F20018" s="1" t="s">
        <v>320</v>
      </c>
      <c r="G20018" s="1" t="s">
        <v>9311</v>
      </c>
      <c r="H20018" s="1" t="s">
        <v>9312</v>
      </c>
      <c r="I20018" s="1" t="s">
        <v>9313</v>
      </c>
      <c r="J20018" s="1" t="s">
        <v>9314</v>
      </c>
      <c r="K20018">
        <v>21843623</v>
      </c>
      <c r="L20018" s="1" t="s">
        <v>9315</v>
      </c>
      <c r="M20018" s="1" t="s">
        <v>9316</v>
      </c>
      <c r="N20018" s="2">
        <v>41909</v>
      </c>
      <c r="O20018" s="1" t="s">
        <v>85</v>
      </c>
      <c r="P20018" s="1" t="s">
        <v>97</v>
      </c>
      <c r="Q20018" s="1" t="s">
        <v>87</v>
      </c>
      <c r="R20018" s="1" t="s">
        <v>87</v>
      </c>
      <c r="S20018" s="1" t="s">
        <v>87</v>
      </c>
      <c r="T20018" s="1" t="s">
        <v>89</v>
      </c>
      <c r="U20018" s="1" t="s">
        <v>9317</v>
      </c>
      <c r="V20018" s="1" t="s">
        <v>9318</v>
      </c>
      <c r="W20018" s="1" t="s">
        <v>638</v>
      </c>
      <c r="X20018">
        <v>2</v>
      </c>
      <c r="Y20018">
        <v>3</v>
      </c>
      <c r="Z20018" s="1" t="s">
        <v>93</v>
      </c>
      <c r="AA20018" s="1" t="s">
        <v>94</v>
      </c>
      <c r="AB20018" s="1" t="s">
        <v>94</v>
      </c>
      <c r="AC20018" s="1" t="s">
        <v>95</v>
      </c>
      <c r="AD20018" s="1" t="s">
        <v>639</v>
      </c>
      <c r="AE20018" t="s">
        <v>97</v>
      </c>
      <c r="AF20018">
        <v>38.920819999999999</v>
      </c>
      <c r="AG20018">
        <v>-77.040800000000004</v>
      </c>
      <c r="AH20018" s="1" t="s">
        <v>148</v>
      </c>
      <c r="AI20018" s="1" t="s">
        <v>117</v>
      </c>
      <c r="AJ20018">
        <v>3</v>
      </c>
      <c r="AK20018" t="s">
        <v>97</v>
      </c>
      <c r="AL20018" s="1" t="s">
        <v>118</v>
      </c>
      <c r="AM20018">
        <v>1</v>
      </c>
      <c r="AN20018">
        <v>1</v>
      </c>
      <c r="AO20018" s="1" t="s">
        <v>77381</v>
      </c>
      <c r="AP20018">
        <v>139</v>
      </c>
      <c r="AQ20018">
        <v>31</v>
      </c>
      <c r="AR20018">
        <v>1125</v>
      </c>
      <c r="AS20018">
        <v>31</v>
      </c>
      <c r="AT20018">
        <v>31</v>
      </c>
      <c r="AU20018">
        <v>1125</v>
      </c>
      <c r="AV20018">
        <v>1125</v>
      </c>
      <c r="AW20018">
        <v>31</v>
      </c>
      <c r="AX20018">
        <v>1125</v>
      </c>
      <c r="AY20018" t="s">
        <v>97</v>
      </c>
      <c r="AZ20018" s="1" t="s">
        <v>94</v>
      </c>
      <c r="BA20018">
        <v>0</v>
      </c>
      <c r="BB20018">
        <v>0</v>
      </c>
      <c r="BC20018">
        <v>0</v>
      </c>
      <c r="BD20018">
        <v>0</v>
      </c>
      <c r="BE20018" s="2">
        <v>44819</v>
      </c>
      <c r="BF20018">
        <v>12</v>
      </c>
      <c r="BG20018">
        <v>0</v>
      </c>
      <c r="BH20018">
        <v>0</v>
      </c>
      <c r="BI20018" s="2">
        <v>42732</v>
      </c>
      <c r="BJ20018" s="2">
        <v>43366</v>
      </c>
      <c r="BK20018">
        <v>4.67</v>
      </c>
      <c r="BL20018">
        <v>5</v>
      </c>
      <c r="BM20018">
        <v>4.5</v>
      </c>
      <c r="BN20018">
        <v>5</v>
      </c>
      <c r="BO20018">
        <v>5</v>
      </c>
      <c r="BP20018">
        <v>5</v>
      </c>
      <c r="BQ20018">
        <v>4.83</v>
      </c>
      <c r="BR20018" s="1" t="s">
        <v>97</v>
      </c>
      <c r="BS20018" s="1" t="s">
        <v>94</v>
      </c>
      <c r="BT20018">
        <v>1</v>
      </c>
      <c r="BU20018">
        <v>1</v>
      </c>
      <c r="BV20018">
        <v>0</v>
      </c>
      <c r="BW20018">
        <v>0</v>
      </c>
      <c r="BX20018">
        <v>0.17</v>
      </c>
    </row>
    <row r="20019" spans="1:76" x14ac:dyDescent="0.25">
      <c r="A20019" s="1" t="s">
        <v>76289</v>
      </c>
      <c r="B20019">
        <v>16651819</v>
      </c>
      <c r="C20019" s="1" t="s">
        <v>10249</v>
      </c>
      <c r="D20019">
        <v>20220914194735</v>
      </c>
      <c r="E20019" s="2">
        <v>44818</v>
      </c>
      <c r="F20019" s="1" t="s">
        <v>78</v>
      </c>
      <c r="G20019" s="1" t="s">
        <v>10250</v>
      </c>
      <c r="H20019" s="1" t="s">
        <v>10251</v>
      </c>
      <c r="I20019" s="1" t="s">
        <v>10252</v>
      </c>
      <c r="J20019" s="1" t="s">
        <v>10253</v>
      </c>
      <c r="K20019">
        <v>109436016</v>
      </c>
      <c r="L20019" s="1" t="s">
        <v>10254</v>
      </c>
      <c r="M20019" s="1" t="s">
        <v>10255</v>
      </c>
      <c r="N20019" s="2">
        <v>42737</v>
      </c>
      <c r="O20019" s="1" t="s">
        <v>85</v>
      </c>
      <c r="P20019" s="1" t="s">
        <v>10256</v>
      </c>
      <c r="Q20019" s="1" t="s">
        <v>159</v>
      </c>
      <c r="R20019" s="1" t="s">
        <v>88</v>
      </c>
      <c r="S20019" s="1" t="s">
        <v>997</v>
      </c>
      <c r="T20019" s="1" t="s">
        <v>89</v>
      </c>
      <c r="U20019" s="1" t="s">
        <v>10257</v>
      </c>
      <c r="V20019" s="1" t="s">
        <v>10258</v>
      </c>
      <c r="W20019" s="1" t="s">
        <v>10259</v>
      </c>
      <c r="X20019">
        <v>1</v>
      </c>
      <c r="Y20019">
        <v>1</v>
      </c>
      <c r="Z20019" s="1" t="s">
        <v>93</v>
      </c>
      <c r="AA20019" s="1" t="s">
        <v>94</v>
      </c>
      <c r="AB20019" s="1" t="s">
        <v>94</v>
      </c>
      <c r="AC20019" s="1" t="s">
        <v>95</v>
      </c>
      <c r="AD20019" s="1" t="s">
        <v>6544</v>
      </c>
      <c r="AE20019" t="s">
        <v>97</v>
      </c>
      <c r="AF20019">
        <v>38.853920000000002</v>
      </c>
      <c r="AG20019">
        <v>-76.972399999999993</v>
      </c>
      <c r="AH20019" s="1" t="s">
        <v>135</v>
      </c>
      <c r="AI20019" s="1" t="s">
        <v>99</v>
      </c>
      <c r="AJ20019">
        <v>1</v>
      </c>
      <c r="AK20019" t="s">
        <v>97</v>
      </c>
      <c r="AL20019" s="1" t="s">
        <v>136</v>
      </c>
      <c r="AM20019">
        <v>1</v>
      </c>
      <c r="AN20019">
        <v>1</v>
      </c>
      <c r="AO20019" s="1" t="s">
        <v>77382</v>
      </c>
      <c r="AP20019">
        <v>48</v>
      </c>
      <c r="AQ20019">
        <v>3</v>
      </c>
      <c r="AR20019">
        <v>1125</v>
      </c>
      <c r="AS20019">
        <v>3</v>
      </c>
      <c r="AT20019">
        <v>3</v>
      </c>
      <c r="AU20019">
        <v>1125</v>
      </c>
      <c r="AV20019">
        <v>1125</v>
      </c>
      <c r="AW20019">
        <v>3</v>
      </c>
      <c r="AX20019">
        <v>1125</v>
      </c>
      <c r="AY20019" t="s">
        <v>97</v>
      </c>
      <c r="AZ20019" s="1" t="s">
        <v>94</v>
      </c>
      <c r="BA20019">
        <v>30</v>
      </c>
      <c r="BB20019">
        <v>60</v>
      </c>
      <c r="BC20019">
        <v>90</v>
      </c>
      <c r="BD20019">
        <v>180</v>
      </c>
      <c r="BE20019" s="2">
        <v>44818</v>
      </c>
      <c r="BF20019">
        <v>9</v>
      </c>
      <c r="BG20019">
        <v>3</v>
      </c>
      <c r="BH20019">
        <v>0</v>
      </c>
      <c r="BI20019" s="2">
        <v>43013</v>
      </c>
      <c r="BJ20019" s="2">
        <v>44778</v>
      </c>
      <c r="BK20019">
        <v>3.75</v>
      </c>
      <c r="BL20019">
        <v>3.75</v>
      </c>
      <c r="BM20019">
        <v>4.38</v>
      </c>
      <c r="BN20019">
        <v>4.5</v>
      </c>
      <c r="BO20019">
        <v>4.38</v>
      </c>
      <c r="BP20019">
        <v>3.25</v>
      </c>
      <c r="BQ20019">
        <v>4</v>
      </c>
      <c r="BR20019" s="1" t="s">
        <v>10261</v>
      </c>
      <c r="BS20019" s="1" t="s">
        <v>89</v>
      </c>
      <c r="BT20019">
        <v>1</v>
      </c>
      <c r="BU20019">
        <v>0</v>
      </c>
      <c r="BV20019">
        <v>1</v>
      </c>
      <c r="BW20019">
        <v>0</v>
      </c>
      <c r="BX20019">
        <v>0.15</v>
      </c>
    </row>
    <row r="20020" spans="1:76" x14ac:dyDescent="0.25">
      <c r="A20020" s="1" t="s">
        <v>76289</v>
      </c>
      <c r="B20020">
        <v>16312601</v>
      </c>
      <c r="C20020" s="1" t="s">
        <v>9331</v>
      </c>
      <c r="D20020">
        <v>20220914194735</v>
      </c>
      <c r="E20020" s="2">
        <v>44819</v>
      </c>
      <c r="F20020" s="1" t="s">
        <v>78</v>
      </c>
      <c r="G20020" s="1" t="s">
        <v>50999</v>
      </c>
      <c r="H20020" s="1" t="s">
        <v>9333</v>
      </c>
      <c r="I20020" s="1" t="s">
        <v>9334</v>
      </c>
      <c r="J20020" s="1" t="s">
        <v>9335</v>
      </c>
      <c r="K20020">
        <v>46630199</v>
      </c>
      <c r="L20020" s="1" t="s">
        <v>4262</v>
      </c>
      <c r="M20020" s="1" t="s">
        <v>4263</v>
      </c>
      <c r="N20020" s="2">
        <v>42292</v>
      </c>
      <c r="O20020" s="1" t="s">
        <v>85</v>
      </c>
      <c r="P20020" s="1" t="s">
        <v>4264</v>
      </c>
      <c r="Q20020" s="1" t="s">
        <v>159</v>
      </c>
      <c r="R20020" s="1" t="s">
        <v>206</v>
      </c>
      <c r="S20020" s="1" t="s">
        <v>206</v>
      </c>
      <c r="T20020" s="1" t="s">
        <v>94</v>
      </c>
      <c r="U20020" s="1" t="s">
        <v>4265</v>
      </c>
      <c r="V20020" s="1" t="s">
        <v>4266</v>
      </c>
      <c r="W20020" s="1" t="s">
        <v>256</v>
      </c>
      <c r="X20020">
        <v>82</v>
      </c>
      <c r="Y20020">
        <v>250</v>
      </c>
      <c r="Z20020" s="1" t="s">
        <v>93</v>
      </c>
      <c r="AA20020" s="1" t="s">
        <v>94</v>
      </c>
      <c r="AB20020" s="1" t="s">
        <v>94</v>
      </c>
      <c r="AC20020" s="1" t="s">
        <v>95</v>
      </c>
      <c r="AD20020" s="1" t="s">
        <v>329</v>
      </c>
      <c r="AE20020" t="s">
        <v>97</v>
      </c>
      <c r="AF20020">
        <v>38.895020000000002</v>
      </c>
      <c r="AG20020">
        <v>-77.001329999999996</v>
      </c>
      <c r="AH20020" s="1" t="s">
        <v>210</v>
      </c>
      <c r="AI20020" s="1" t="s">
        <v>117</v>
      </c>
      <c r="AJ20020">
        <v>8</v>
      </c>
      <c r="AK20020" t="s">
        <v>97</v>
      </c>
      <c r="AL20020" s="1" t="s">
        <v>541</v>
      </c>
      <c r="AM20020">
        <v>3</v>
      </c>
      <c r="AN20020">
        <v>4</v>
      </c>
      <c r="AO20020" s="1" t="s">
        <v>77383</v>
      </c>
      <c r="AP20020">
        <v>547</v>
      </c>
      <c r="AQ20020">
        <v>31</v>
      </c>
      <c r="AR20020">
        <v>100</v>
      </c>
      <c r="AS20020">
        <v>31</v>
      </c>
      <c r="AT20020">
        <v>31</v>
      </c>
      <c r="AU20020">
        <v>1125</v>
      </c>
      <c r="AV20020">
        <v>1125</v>
      </c>
      <c r="AW20020">
        <v>31</v>
      </c>
      <c r="AX20020">
        <v>1125</v>
      </c>
      <c r="AY20020" t="s">
        <v>97</v>
      </c>
      <c r="AZ20020" s="1" t="s">
        <v>94</v>
      </c>
      <c r="BA20020">
        <v>2</v>
      </c>
      <c r="BB20020">
        <v>32</v>
      </c>
      <c r="BC20020">
        <v>62</v>
      </c>
      <c r="BD20020">
        <v>150</v>
      </c>
      <c r="BE20020" s="2">
        <v>44819</v>
      </c>
      <c r="BF20020">
        <v>161</v>
      </c>
      <c r="BG20020">
        <v>26</v>
      </c>
      <c r="BH20020">
        <v>0</v>
      </c>
      <c r="BI20020" s="2">
        <v>42758</v>
      </c>
      <c r="BJ20020" s="2">
        <v>44783</v>
      </c>
      <c r="BK20020">
        <v>4.95</v>
      </c>
      <c r="BL20020">
        <v>4.97</v>
      </c>
      <c r="BM20020">
        <v>4.96</v>
      </c>
      <c r="BN20020">
        <v>4.9800000000000004</v>
      </c>
      <c r="BO20020">
        <v>4.9800000000000004</v>
      </c>
      <c r="BP20020">
        <v>4.97</v>
      </c>
      <c r="BQ20020">
        <v>4.78</v>
      </c>
      <c r="BR20020" s="1" t="s">
        <v>97</v>
      </c>
      <c r="BS20020" s="1" t="s">
        <v>89</v>
      </c>
      <c r="BT20020">
        <v>79</v>
      </c>
      <c r="BU20020">
        <v>79</v>
      </c>
      <c r="BV20020">
        <v>0</v>
      </c>
      <c r="BW20020">
        <v>0</v>
      </c>
      <c r="BX20020">
        <v>2.34</v>
      </c>
    </row>
    <row r="20021" spans="1:76" x14ac:dyDescent="0.25">
      <c r="A20021" s="1" t="s">
        <v>76289</v>
      </c>
      <c r="B20021">
        <v>16659987</v>
      </c>
      <c r="C20021" s="1" t="s">
        <v>10262</v>
      </c>
      <c r="D20021">
        <v>20220914194735</v>
      </c>
      <c r="E20021" s="2">
        <v>44819</v>
      </c>
      <c r="F20021" s="1" t="s">
        <v>320</v>
      </c>
      <c r="G20021" s="1" t="s">
        <v>10263</v>
      </c>
      <c r="H20021" s="1" t="s">
        <v>10264</v>
      </c>
      <c r="I20021" s="1" t="s">
        <v>10265</v>
      </c>
      <c r="J20021" s="1" t="s">
        <v>10266</v>
      </c>
      <c r="K20021">
        <v>110158644</v>
      </c>
      <c r="L20021" s="1" t="s">
        <v>10267</v>
      </c>
      <c r="M20021" s="1" t="s">
        <v>10268</v>
      </c>
      <c r="N20021" s="2">
        <v>42741</v>
      </c>
      <c r="O20021" s="1" t="s">
        <v>97</v>
      </c>
      <c r="P20021" s="1" t="s">
        <v>97</v>
      </c>
      <c r="Q20021" s="1" t="s">
        <v>87</v>
      </c>
      <c r="R20021" s="1" t="s">
        <v>87</v>
      </c>
      <c r="S20021" s="1" t="s">
        <v>87</v>
      </c>
      <c r="T20021" s="1" t="s">
        <v>89</v>
      </c>
      <c r="U20021" s="1" t="s">
        <v>10269</v>
      </c>
      <c r="V20021" s="1" t="s">
        <v>10270</v>
      </c>
      <c r="W20021" s="1" t="s">
        <v>375</v>
      </c>
      <c r="X20021">
        <v>1</v>
      </c>
      <c r="Y20021">
        <v>1</v>
      </c>
      <c r="Z20021" s="1" t="s">
        <v>114</v>
      </c>
      <c r="AA20021" s="1" t="s">
        <v>94</v>
      </c>
      <c r="AB20021" s="1" t="s">
        <v>89</v>
      </c>
      <c r="AC20021" s="1" t="s">
        <v>95</v>
      </c>
      <c r="AD20021" s="1" t="s">
        <v>376</v>
      </c>
      <c r="AE20021" t="s">
        <v>97</v>
      </c>
      <c r="AF20021">
        <v>38.886310000000002</v>
      </c>
      <c r="AG20021">
        <v>-76.987660000000005</v>
      </c>
      <c r="AH20021" s="1" t="s">
        <v>210</v>
      </c>
      <c r="AI20021" s="1" t="s">
        <v>117</v>
      </c>
      <c r="AJ20021">
        <v>6</v>
      </c>
      <c r="AK20021" t="s">
        <v>97</v>
      </c>
      <c r="AL20021" s="1" t="s">
        <v>195</v>
      </c>
      <c r="AM20021">
        <v>2</v>
      </c>
      <c r="AN20021">
        <v>3</v>
      </c>
      <c r="AO20021" s="1" t="s">
        <v>77384</v>
      </c>
      <c r="AP20021">
        <v>1350</v>
      </c>
      <c r="AQ20021">
        <v>31</v>
      </c>
      <c r="AR20021">
        <v>1125</v>
      </c>
      <c r="AS20021">
        <v>31</v>
      </c>
      <c r="AT20021">
        <v>31</v>
      </c>
      <c r="AU20021">
        <v>1125</v>
      </c>
      <c r="AV20021">
        <v>1125</v>
      </c>
      <c r="AW20021">
        <v>31</v>
      </c>
      <c r="AX20021">
        <v>1125</v>
      </c>
      <c r="AY20021" t="s">
        <v>97</v>
      </c>
      <c r="AZ20021" s="1" t="s">
        <v>89</v>
      </c>
      <c r="BA20021">
        <v>0</v>
      </c>
      <c r="BB20021">
        <v>0</v>
      </c>
      <c r="BC20021">
        <v>0</v>
      </c>
      <c r="BD20021">
        <v>0</v>
      </c>
      <c r="BE20021" s="2">
        <v>44819</v>
      </c>
      <c r="BF20021">
        <v>0</v>
      </c>
      <c r="BG20021">
        <v>0</v>
      </c>
      <c r="BH20021">
        <v>0</v>
      </c>
      <c r="BI20021" s="2"/>
      <c r="BJ20021" s="2"/>
      <c r="BR20021" s="1" t="s">
        <v>97</v>
      </c>
      <c r="BS20021" s="1" t="s">
        <v>89</v>
      </c>
      <c r="BT20021">
        <v>1</v>
      </c>
      <c r="BU20021">
        <v>1</v>
      </c>
      <c r="BV20021">
        <v>0</v>
      </c>
      <c r="BW20021">
        <v>0</v>
      </c>
    </row>
    <row r="20022" spans="1:76" x14ac:dyDescent="0.25">
      <c r="A20022" s="1" t="s">
        <v>76289</v>
      </c>
      <c r="B20022">
        <v>16663340</v>
      </c>
      <c r="C20022" s="1" t="s">
        <v>10272</v>
      </c>
      <c r="D20022">
        <v>20220914194735</v>
      </c>
      <c r="E20022" s="2">
        <v>44819</v>
      </c>
      <c r="F20022" s="1" t="s">
        <v>320</v>
      </c>
      <c r="G20022" s="1" t="s">
        <v>10273</v>
      </c>
      <c r="H20022" s="1" t="s">
        <v>10274</v>
      </c>
      <c r="I20022" s="1" t="s">
        <v>97</v>
      </c>
      <c r="J20022" s="1" t="s">
        <v>10275</v>
      </c>
      <c r="K20022">
        <v>35340389</v>
      </c>
      <c r="L20022" s="1" t="s">
        <v>10276</v>
      </c>
      <c r="M20022" s="1" t="s">
        <v>1827</v>
      </c>
      <c r="N20022" s="2">
        <v>42163</v>
      </c>
      <c r="O20022" s="1" t="s">
        <v>85</v>
      </c>
      <c r="P20022" s="1" t="s">
        <v>97</v>
      </c>
      <c r="Q20022" s="1" t="s">
        <v>87</v>
      </c>
      <c r="R20022" s="1" t="s">
        <v>87</v>
      </c>
      <c r="S20022" s="1" t="s">
        <v>87</v>
      </c>
      <c r="T20022" s="1" t="s">
        <v>89</v>
      </c>
      <c r="U20022" s="1" t="s">
        <v>10277</v>
      </c>
      <c r="V20022" s="1" t="s">
        <v>10278</v>
      </c>
      <c r="W20022" s="1" t="s">
        <v>1154</v>
      </c>
      <c r="X20022">
        <v>1</v>
      </c>
      <c r="Y20022">
        <v>1</v>
      </c>
      <c r="Z20022" s="1" t="s">
        <v>114</v>
      </c>
      <c r="AA20022" s="1" t="s">
        <v>94</v>
      </c>
      <c r="AB20022" s="1" t="s">
        <v>94</v>
      </c>
      <c r="AC20022" s="1" t="s">
        <v>97</v>
      </c>
      <c r="AD20022" s="1" t="s">
        <v>134</v>
      </c>
      <c r="AE20022" t="s">
        <v>97</v>
      </c>
      <c r="AF20022">
        <v>38.91337</v>
      </c>
      <c r="AG20022">
        <v>-77.006479999999996</v>
      </c>
      <c r="AH20022" s="1" t="s">
        <v>148</v>
      </c>
      <c r="AI20022" s="1" t="s">
        <v>117</v>
      </c>
      <c r="AJ20022">
        <v>4</v>
      </c>
      <c r="AK20022" t="s">
        <v>97</v>
      </c>
      <c r="AL20022" s="1" t="s">
        <v>118</v>
      </c>
      <c r="AM20022">
        <v>1</v>
      </c>
      <c r="AN20022">
        <v>2</v>
      </c>
      <c r="AO20022" s="1" t="s">
        <v>77385</v>
      </c>
      <c r="AP20022">
        <v>600</v>
      </c>
      <c r="AQ20022">
        <v>31</v>
      </c>
      <c r="AR20022">
        <v>1125</v>
      </c>
      <c r="AS20022">
        <v>31</v>
      </c>
      <c r="AT20022">
        <v>31</v>
      </c>
      <c r="AU20022">
        <v>1125</v>
      </c>
      <c r="AV20022">
        <v>1125</v>
      </c>
      <c r="AW20022">
        <v>31</v>
      </c>
      <c r="AX20022">
        <v>1125</v>
      </c>
      <c r="AY20022" t="s">
        <v>97</v>
      </c>
      <c r="AZ20022" s="1" t="s">
        <v>89</v>
      </c>
      <c r="BA20022">
        <v>0</v>
      </c>
      <c r="BB20022">
        <v>0</v>
      </c>
      <c r="BC20022">
        <v>0</v>
      </c>
      <c r="BD20022">
        <v>0</v>
      </c>
      <c r="BE20022" s="2">
        <v>44819</v>
      </c>
      <c r="BF20022">
        <v>0</v>
      </c>
      <c r="BG20022">
        <v>0</v>
      </c>
      <c r="BH20022">
        <v>0</v>
      </c>
      <c r="BI20022" s="2"/>
      <c r="BJ20022" s="2"/>
      <c r="BR20022" s="1" t="s">
        <v>97</v>
      </c>
      <c r="BS20022" s="1" t="s">
        <v>89</v>
      </c>
      <c r="BT20022">
        <v>1</v>
      </c>
      <c r="BU20022">
        <v>1</v>
      </c>
      <c r="BV20022">
        <v>0</v>
      </c>
      <c r="BW20022">
        <v>0</v>
      </c>
    </row>
    <row r="20023" spans="1:76" x14ac:dyDescent="0.25">
      <c r="A20023" s="1" t="s">
        <v>76289</v>
      </c>
      <c r="B20023">
        <v>16664148</v>
      </c>
      <c r="C20023" s="1" t="s">
        <v>10280</v>
      </c>
      <c r="D20023">
        <v>20220914194735</v>
      </c>
      <c r="E20023" s="2">
        <v>44819</v>
      </c>
      <c r="F20023" s="1" t="s">
        <v>320</v>
      </c>
      <c r="G20023" s="1" t="s">
        <v>10281</v>
      </c>
      <c r="H20023" s="1" t="s">
        <v>10282</v>
      </c>
      <c r="I20023" s="1" t="s">
        <v>10283</v>
      </c>
      <c r="J20023" s="1" t="s">
        <v>10284</v>
      </c>
      <c r="K20023">
        <v>49350907</v>
      </c>
      <c r="L20023" s="1" t="s">
        <v>10285</v>
      </c>
      <c r="M20023" s="1" t="s">
        <v>10286</v>
      </c>
      <c r="N20023" s="2">
        <v>42326</v>
      </c>
      <c r="O20023" s="1" t="s">
        <v>85</v>
      </c>
      <c r="P20023" s="1" t="s">
        <v>10287</v>
      </c>
      <c r="Q20023" s="1" t="s">
        <v>87</v>
      </c>
      <c r="R20023" s="1" t="s">
        <v>87</v>
      </c>
      <c r="S20023" s="1" t="s">
        <v>87</v>
      </c>
      <c r="T20023" s="1" t="s">
        <v>89</v>
      </c>
      <c r="U20023" s="1" t="s">
        <v>10288</v>
      </c>
      <c r="V20023" s="1" t="s">
        <v>10289</v>
      </c>
      <c r="W20023" s="1" t="s">
        <v>449</v>
      </c>
      <c r="X20023">
        <v>3</v>
      </c>
      <c r="Y20023">
        <v>3</v>
      </c>
      <c r="Z20023" s="1" t="s">
        <v>93</v>
      </c>
      <c r="AA20023" s="1" t="s">
        <v>94</v>
      </c>
      <c r="AB20023" s="1" t="s">
        <v>94</v>
      </c>
      <c r="AC20023" s="1" t="s">
        <v>95</v>
      </c>
      <c r="AD20023" s="1" t="s">
        <v>257</v>
      </c>
      <c r="AE20023" t="s">
        <v>97</v>
      </c>
      <c r="AF20023">
        <v>38.912230000000001</v>
      </c>
      <c r="AG20023">
        <v>-77.022810000000007</v>
      </c>
      <c r="AH20023" s="1" t="s">
        <v>148</v>
      </c>
      <c r="AI20023" s="1" t="s">
        <v>117</v>
      </c>
      <c r="AJ20023">
        <v>5</v>
      </c>
      <c r="AK20023" t="s">
        <v>97</v>
      </c>
      <c r="AL20023" s="1" t="s">
        <v>118</v>
      </c>
      <c r="AM20023">
        <v>2</v>
      </c>
      <c r="AN20023">
        <v>2</v>
      </c>
      <c r="AO20023" s="1" t="s">
        <v>77386</v>
      </c>
      <c r="AP20023">
        <v>120</v>
      </c>
      <c r="AQ20023">
        <v>31</v>
      </c>
      <c r="AR20023">
        <v>1125</v>
      </c>
      <c r="AS20023">
        <v>31</v>
      </c>
      <c r="AT20023">
        <v>31</v>
      </c>
      <c r="AU20023">
        <v>1125</v>
      </c>
      <c r="AV20023">
        <v>1125</v>
      </c>
      <c r="AW20023">
        <v>31</v>
      </c>
      <c r="AX20023">
        <v>1125</v>
      </c>
      <c r="AY20023" t="s">
        <v>97</v>
      </c>
      <c r="AZ20023" s="1" t="s">
        <v>94</v>
      </c>
      <c r="BA20023">
        <v>0</v>
      </c>
      <c r="BB20023">
        <v>0</v>
      </c>
      <c r="BC20023">
        <v>0</v>
      </c>
      <c r="BD20023">
        <v>0</v>
      </c>
      <c r="BE20023" s="2">
        <v>44819</v>
      </c>
      <c r="BF20023">
        <v>10</v>
      </c>
      <c r="BG20023">
        <v>0</v>
      </c>
      <c r="BH20023">
        <v>0</v>
      </c>
      <c r="BI20023" s="2">
        <v>42757</v>
      </c>
      <c r="BJ20023" s="2">
        <v>43275</v>
      </c>
      <c r="BK20023">
        <v>4.8</v>
      </c>
      <c r="BL20023">
        <v>4.8</v>
      </c>
      <c r="BM20023">
        <v>4.7</v>
      </c>
      <c r="BN20023">
        <v>4.8</v>
      </c>
      <c r="BO20023">
        <v>4.9000000000000004</v>
      </c>
      <c r="BP20023">
        <v>4.8</v>
      </c>
      <c r="BQ20023">
        <v>4.7</v>
      </c>
      <c r="BR20023" s="1" t="s">
        <v>97</v>
      </c>
      <c r="BS20023" s="1" t="s">
        <v>89</v>
      </c>
      <c r="BT20023">
        <v>2</v>
      </c>
      <c r="BU20023">
        <v>1</v>
      </c>
      <c r="BV20023">
        <v>1</v>
      </c>
      <c r="BW20023">
        <v>0</v>
      </c>
      <c r="BX20023">
        <v>0.15</v>
      </c>
    </row>
    <row r="20024" spans="1:76" x14ac:dyDescent="0.25">
      <c r="A20024" s="1" t="s">
        <v>76289</v>
      </c>
      <c r="B20024">
        <v>16673346</v>
      </c>
      <c r="C20024" s="1" t="s">
        <v>10291</v>
      </c>
      <c r="D20024">
        <v>20220914194735</v>
      </c>
      <c r="E20024" s="2">
        <v>44819</v>
      </c>
      <c r="F20024" s="1" t="s">
        <v>320</v>
      </c>
      <c r="G20024" s="1" t="s">
        <v>10292</v>
      </c>
      <c r="H20024" s="1" t="s">
        <v>10293</v>
      </c>
      <c r="I20024" s="1" t="s">
        <v>97</v>
      </c>
      <c r="J20024" s="1" t="s">
        <v>10294</v>
      </c>
      <c r="K20024">
        <v>110310975</v>
      </c>
      <c r="L20024" s="1" t="s">
        <v>10295</v>
      </c>
      <c r="M20024" s="1" t="s">
        <v>1987</v>
      </c>
      <c r="N20024" s="2">
        <v>42742</v>
      </c>
      <c r="O20024" s="1" t="s">
        <v>1164</v>
      </c>
      <c r="P20024" s="1" t="s">
        <v>97</v>
      </c>
      <c r="Q20024" s="1" t="s">
        <v>87</v>
      </c>
      <c r="R20024" s="1" t="s">
        <v>87</v>
      </c>
      <c r="S20024" s="1" t="s">
        <v>87</v>
      </c>
      <c r="T20024" s="1" t="s">
        <v>89</v>
      </c>
      <c r="U20024" s="1" t="s">
        <v>10296</v>
      </c>
      <c r="V20024" s="1" t="s">
        <v>10297</v>
      </c>
      <c r="W20024" s="1" t="s">
        <v>528</v>
      </c>
      <c r="X20024">
        <v>1</v>
      </c>
      <c r="Y20024">
        <v>1</v>
      </c>
      <c r="Z20024" s="1" t="s">
        <v>114</v>
      </c>
      <c r="AA20024" s="1" t="s">
        <v>94</v>
      </c>
      <c r="AB20024" s="1" t="s">
        <v>89</v>
      </c>
      <c r="AC20024" s="1" t="s">
        <v>97</v>
      </c>
      <c r="AD20024" s="1" t="s">
        <v>297</v>
      </c>
      <c r="AE20024" t="s">
        <v>97</v>
      </c>
      <c r="AF20024">
        <v>38.919159999999998</v>
      </c>
      <c r="AG20024">
        <v>-77.022379999999998</v>
      </c>
      <c r="AH20024" s="1" t="s">
        <v>148</v>
      </c>
      <c r="AI20024" s="1" t="s">
        <v>117</v>
      </c>
      <c r="AJ20024">
        <v>3</v>
      </c>
      <c r="AK20024" t="s">
        <v>97</v>
      </c>
      <c r="AL20024" s="1" t="s">
        <v>118</v>
      </c>
      <c r="AM20024">
        <v>1</v>
      </c>
      <c r="AN20024">
        <v>1</v>
      </c>
      <c r="AO20024" s="1" t="s">
        <v>77387</v>
      </c>
      <c r="AP20024">
        <v>100</v>
      </c>
      <c r="AQ20024">
        <v>31</v>
      </c>
      <c r="AR20024">
        <v>1125</v>
      </c>
      <c r="AS20024">
        <v>31</v>
      </c>
      <c r="AT20024">
        <v>31</v>
      </c>
      <c r="AU20024">
        <v>1125</v>
      </c>
      <c r="AV20024">
        <v>1125</v>
      </c>
      <c r="AW20024">
        <v>31</v>
      </c>
      <c r="AX20024">
        <v>1125</v>
      </c>
      <c r="AY20024" t="s">
        <v>97</v>
      </c>
      <c r="AZ20024" s="1" t="s">
        <v>94</v>
      </c>
      <c r="BA20024">
        <v>0</v>
      </c>
      <c r="BB20024">
        <v>0</v>
      </c>
      <c r="BC20024">
        <v>0</v>
      </c>
      <c r="BD20024">
        <v>0</v>
      </c>
      <c r="BE20024" s="2">
        <v>44819</v>
      </c>
      <c r="BF20024">
        <v>1</v>
      </c>
      <c r="BG20024">
        <v>0</v>
      </c>
      <c r="BH20024">
        <v>0</v>
      </c>
      <c r="BI20024" s="2">
        <v>42756</v>
      </c>
      <c r="BJ20024" s="2">
        <v>42756</v>
      </c>
      <c r="BK20024">
        <v>5</v>
      </c>
      <c r="BL20024">
        <v>5</v>
      </c>
      <c r="BM20024">
        <v>4</v>
      </c>
      <c r="BN20024">
        <v>5</v>
      </c>
      <c r="BO20024">
        <v>5</v>
      </c>
      <c r="BP20024">
        <v>5</v>
      </c>
      <c r="BQ20024">
        <v>5</v>
      </c>
      <c r="BR20024" s="1" t="s">
        <v>97</v>
      </c>
      <c r="BS20024" s="1" t="s">
        <v>94</v>
      </c>
      <c r="BT20024">
        <v>1</v>
      </c>
      <c r="BU20024">
        <v>1</v>
      </c>
      <c r="BV20024">
        <v>0</v>
      </c>
      <c r="BW20024">
        <v>0</v>
      </c>
      <c r="BX20024">
        <v>0.01</v>
      </c>
    </row>
    <row r="20025" spans="1:76" x14ac:dyDescent="0.25">
      <c r="A20025" s="1" t="s">
        <v>76289</v>
      </c>
      <c r="B20025">
        <v>16675897</v>
      </c>
      <c r="C20025" s="1" t="s">
        <v>10299</v>
      </c>
      <c r="D20025">
        <v>20220914194735</v>
      </c>
      <c r="E20025" s="2">
        <v>44819</v>
      </c>
      <c r="F20025" s="1" t="s">
        <v>78</v>
      </c>
      <c r="G20025" s="1" t="s">
        <v>10300</v>
      </c>
      <c r="H20025" s="1" t="s">
        <v>10301</v>
      </c>
      <c r="I20025" s="1" t="s">
        <v>97</v>
      </c>
      <c r="J20025" s="1" t="s">
        <v>10302</v>
      </c>
      <c r="K20025">
        <v>1864688</v>
      </c>
      <c r="L20025" s="1" t="s">
        <v>1126</v>
      </c>
      <c r="M20025" s="1" t="s">
        <v>1127</v>
      </c>
      <c r="N20025" s="2">
        <v>40973</v>
      </c>
      <c r="O20025" s="1" t="s">
        <v>85</v>
      </c>
      <c r="P20025" s="1" t="s">
        <v>1128</v>
      </c>
      <c r="Q20025" s="1" t="s">
        <v>159</v>
      </c>
      <c r="R20025" s="1" t="s">
        <v>88</v>
      </c>
      <c r="S20025" s="1" t="s">
        <v>206</v>
      </c>
      <c r="T20025" s="1" t="s">
        <v>89</v>
      </c>
      <c r="U20025" s="1" t="s">
        <v>1129</v>
      </c>
      <c r="V20025" s="1" t="s">
        <v>1130</v>
      </c>
      <c r="W20025" s="1" t="s">
        <v>1120</v>
      </c>
      <c r="X20025">
        <v>16</v>
      </c>
      <c r="Y20025">
        <v>23</v>
      </c>
      <c r="Z20025" s="1" t="s">
        <v>93</v>
      </c>
      <c r="AA20025" s="1" t="s">
        <v>94</v>
      </c>
      <c r="AB20025" s="1" t="s">
        <v>94</v>
      </c>
      <c r="AC20025" s="1" t="s">
        <v>97</v>
      </c>
      <c r="AD20025" s="1" t="s">
        <v>898</v>
      </c>
      <c r="AE20025" t="s">
        <v>97</v>
      </c>
      <c r="AF20025">
        <v>38.902855000000002</v>
      </c>
      <c r="AG20025">
        <v>-77.051765000000003</v>
      </c>
      <c r="AH20025" s="1" t="s">
        <v>148</v>
      </c>
      <c r="AI20025" s="1" t="s">
        <v>117</v>
      </c>
      <c r="AJ20025">
        <v>3</v>
      </c>
      <c r="AK20025" t="s">
        <v>97</v>
      </c>
      <c r="AL20025" s="1" t="s">
        <v>118</v>
      </c>
      <c r="AM20025">
        <v>1</v>
      </c>
      <c r="AN20025">
        <v>1</v>
      </c>
      <c r="AO20025" s="1" t="s">
        <v>77388</v>
      </c>
      <c r="AP20025">
        <v>230</v>
      </c>
      <c r="AQ20025">
        <v>31</v>
      </c>
      <c r="AR20025">
        <v>100</v>
      </c>
      <c r="AS20025">
        <v>31</v>
      </c>
      <c r="AT20025">
        <v>31</v>
      </c>
      <c r="AU20025">
        <v>1125</v>
      </c>
      <c r="AV20025">
        <v>1125</v>
      </c>
      <c r="AW20025">
        <v>31</v>
      </c>
      <c r="AX20025">
        <v>1125</v>
      </c>
      <c r="AY20025" t="s">
        <v>97</v>
      </c>
      <c r="AZ20025" s="1" t="s">
        <v>94</v>
      </c>
      <c r="BA20025">
        <v>18</v>
      </c>
      <c r="BB20025">
        <v>48</v>
      </c>
      <c r="BC20025">
        <v>78</v>
      </c>
      <c r="BD20025">
        <v>155</v>
      </c>
      <c r="BE20025" s="2">
        <v>44819</v>
      </c>
      <c r="BF20025">
        <v>199</v>
      </c>
      <c r="BG20025">
        <v>40</v>
      </c>
      <c r="BH20025">
        <v>0</v>
      </c>
      <c r="BI20025" s="2">
        <v>42756</v>
      </c>
      <c r="BJ20025" s="2">
        <v>44771</v>
      </c>
      <c r="BK20025">
        <v>4.8499999999999996</v>
      </c>
      <c r="BL20025">
        <v>4.88</v>
      </c>
      <c r="BM20025">
        <v>4.8600000000000003</v>
      </c>
      <c r="BN20025">
        <v>4.9000000000000004</v>
      </c>
      <c r="BO20025">
        <v>4.8600000000000003</v>
      </c>
      <c r="BP20025">
        <v>4.93</v>
      </c>
      <c r="BQ20025">
        <v>4.78</v>
      </c>
      <c r="BR20025" s="1" t="s">
        <v>97</v>
      </c>
      <c r="BS20025" s="1" t="s">
        <v>94</v>
      </c>
      <c r="BT20025">
        <v>16</v>
      </c>
      <c r="BU20025">
        <v>16</v>
      </c>
      <c r="BV20025">
        <v>0</v>
      </c>
      <c r="BW20025">
        <v>0</v>
      </c>
      <c r="BX20025">
        <v>2.89</v>
      </c>
    </row>
    <row r="20026" spans="1:76" x14ac:dyDescent="0.25">
      <c r="A20026" s="1" t="s">
        <v>76289</v>
      </c>
      <c r="B20026">
        <v>16676204</v>
      </c>
      <c r="C20026" s="1" t="s">
        <v>10304</v>
      </c>
      <c r="D20026">
        <v>20220914194735</v>
      </c>
      <c r="E20026" s="2">
        <v>44819</v>
      </c>
      <c r="F20026" s="1" t="s">
        <v>320</v>
      </c>
      <c r="G20026" s="1" t="s">
        <v>10305</v>
      </c>
      <c r="H20026" s="1" t="s">
        <v>10306</v>
      </c>
      <c r="I20026" s="1" t="s">
        <v>97</v>
      </c>
      <c r="J20026" s="1" t="s">
        <v>10307</v>
      </c>
      <c r="K20026">
        <v>110345811</v>
      </c>
      <c r="L20026" s="1" t="s">
        <v>10308</v>
      </c>
      <c r="M20026" s="1" t="s">
        <v>1465</v>
      </c>
      <c r="N20026" s="2">
        <v>42742</v>
      </c>
      <c r="O20026" s="1" t="s">
        <v>85</v>
      </c>
      <c r="P20026" s="1" t="s">
        <v>97</v>
      </c>
      <c r="Q20026" s="1" t="s">
        <v>87</v>
      </c>
      <c r="R20026" s="1" t="s">
        <v>87</v>
      </c>
      <c r="S20026" s="1" t="s">
        <v>87</v>
      </c>
      <c r="T20026" s="1" t="s">
        <v>89</v>
      </c>
      <c r="U20026" s="1" t="s">
        <v>10309</v>
      </c>
      <c r="V20026" s="1" t="s">
        <v>10310</v>
      </c>
      <c r="W20026" s="1" t="s">
        <v>2088</v>
      </c>
      <c r="X20026">
        <v>2</v>
      </c>
      <c r="Y20026">
        <v>18</v>
      </c>
      <c r="Z20026" s="1" t="s">
        <v>114</v>
      </c>
      <c r="AA20026" s="1" t="s">
        <v>94</v>
      </c>
      <c r="AB20026" s="1" t="s">
        <v>94</v>
      </c>
      <c r="AC20026" s="1" t="s">
        <v>97</v>
      </c>
      <c r="AD20026" s="1" t="s">
        <v>726</v>
      </c>
      <c r="AE20026" t="s">
        <v>97</v>
      </c>
      <c r="AF20026">
        <v>38.896560000000001</v>
      </c>
      <c r="AG20026">
        <v>-77.023210000000006</v>
      </c>
      <c r="AH20026" s="1" t="s">
        <v>148</v>
      </c>
      <c r="AI20026" s="1" t="s">
        <v>117</v>
      </c>
      <c r="AJ20026">
        <v>4</v>
      </c>
      <c r="AK20026" t="s">
        <v>97</v>
      </c>
      <c r="AL20026" s="1" t="s">
        <v>330</v>
      </c>
      <c r="AM20026">
        <v>2</v>
      </c>
      <c r="AN20026">
        <v>2</v>
      </c>
      <c r="AO20026" s="1" t="s">
        <v>77389</v>
      </c>
      <c r="AP20026">
        <v>550</v>
      </c>
      <c r="AQ20026">
        <v>31</v>
      </c>
      <c r="AR20026">
        <v>1125</v>
      </c>
      <c r="AS20026">
        <v>31</v>
      </c>
      <c r="AT20026">
        <v>31</v>
      </c>
      <c r="AU20026">
        <v>1125</v>
      </c>
      <c r="AV20026">
        <v>1125</v>
      </c>
      <c r="AW20026">
        <v>31</v>
      </c>
      <c r="AX20026">
        <v>1125</v>
      </c>
      <c r="AY20026" t="s">
        <v>97</v>
      </c>
      <c r="AZ20026" s="1" t="s">
        <v>94</v>
      </c>
      <c r="BA20026">
        <v>0</v>
      </c>
      <c r="BB20026">
        <v>0</v>
      </c>
      <c r="BC20026">
        <v>0</v>
      </c>
      <c r="BD20026">
        <v>0</v>
      </c>
      <c r="BE20026" s="2">
        <v>44819</v>
      </c>
      <c r="BF20026">
        <v>30</v>
      </c>
      <c r="BG20026">
        <v>0</v>
      </c>
      <c r="BH20026">
        <v>0</v>
      </c>
      <c r="BI20026" s="2">
        <v>42827</v>
      </c>
      <c r="BJ20026" s="2">
        <v>43877</v>
      </c>
      <c r="BK20026">
        <v>4.9000000000000004</v>
      </c>
      <c r="BL20026">
        <v>5</v>
      </c>
      <c r="BM20026">
        <v>4.67</v>
      </c>
      <c r="BN20026">
        <v>4.97</v>
      </c>
      <c r="BO20026">
        <v>4.97</v>
      </c>
      <c r="BP20026">
        <v>5</v>
      </c>
      <c r="BQ20026">
        <v>4.9000000000000004</v>
      </c>
      <c r="BR20026" s="1" t="s">
        <v>97</v>
      </c>
      <c r="BS20026" s="1" t="s">
        <v>94</v>
      </c>
      <c r="BT20026">
        <v>1</v>
      </c>
      <c r="BU20026">
        <v>1</v>
      </c>
      <c r="BV20026">
        <v>0</v>
      </c>
      <c r="BW20026">
        <v>0</v>
      </c>
      <c r="BX20026">
        <v>0.45</v>
      </c>
    </row>
    <row r="20027" spans="1:76" x14ac:dyDescent="0.25">
      <c r="A20027" s="1" t="s">
        <v>76289</v>
      </c>
      <c r="B20027">
        <v>16677891</v>
      </c>
      <c r="C20027" s="1" t="s">
        <v>10312</v>
      </c>
      <c r="D20027">
        <v>20220914194735</v>
      </c>
      <c r="E20027" s="2">
        <v>44819</v>
      </c>
      <c r="F20027" s="1" t="s">
        <v>320</v>
      </c>
      <c r="G20027" s="1" t="s">
        <v>10313</v>
      </c>
      <c r="H20027" s="1" t="s">
        <v>10314</v>
      </c>
      <c r="I20027" s="1" t="s">
        <v>10315</v>
      </c>
      <c r="J20027" s="1" t="s">
        <v>10316</v>
      </c>
      <c r="K20027">
        <v>61323707</v>
      </c>
      <c r="L20027" s="1" t="s">
        <v>10317</v>
      </c>
      <c r="M20027" s="1" t="s">
        <v>3542</v>
      </c>
      <c r="N20027" s="2">
        <v>42431</v>
      </c>
      <c r="O20027" s="1" t="s">
        <v>85</v>
      </c>
      <c r="P20027" s="1" t="s">
        <v>10318</v>
      </c>
      <c r="Q20027" s="1" t="s">
        <v>87</v>
      </c>
      <c r="R20027" s="1" t="s">
        <v>87</v>
      </c>
      <c r="S20027" s="1" t="s">
        <v>87</v>
      </c>
      <c r="T20027" s="1" t="s">
        <v>89</v>
      </c>
      <c r="U20027" s="1" t="s">
        <v>10319</v>
      </c>
      <c r="V20027" s="1" t="s">
        <v>10320</v>
      </c>
      <c r="W20027" s="1" t="s">
        <v>3602</v>
      </c>
      <c r="X20027">
        <v>1</v>
      </c>
      <c r="Y20027">
        <v>1</v>
      </c>
      <c r="Z20027" s="1" t="s">
        <v>114</v>
      </c>
      <c r="AA20027" s="1" t="s">
        <v>94</v>
      </c>
      <c r="AB20027" s="1" t="s">
        <v>94</v>
      </c>
      <c r="AC20027" s="1" t="s">
        <v>95</v>
      </c>
      <c r="AD20027" s="1" t="s">
        <v>3603</v>
      </c>
      <c r="AE20027" t="s">
        <v>97</v>
      </c>
      <c r="AF20027">
        <v>38.9512</v>
      </c>
      <c r="AG20027">
        <v>-77.066000000000003</v>
      </c>
      <c r="AH20027" s="1" t="s">
        <v>164</v>
      </c>
      <c r="AI20027" s="1" t="s">
        <v>99</v>
      </c>
      <c r="AJ20027">
        <v>2</v>
      </c>
      <c r="AK20027" t="s">
        <v>97</v>
      </c>
      <c r="AL20027" s="1" t="s">
        <v>118</v>
      </c>
      <c r="AM20027">
        <v>1</v>
      </c>
      <c r="AN20027">
        <v>1</v>
      </c>
      <c r="AO20027" s="1" t="s">
        <v>77390</v>
      </c>
      <c r="AP20027">
        <v>237</v>
      </c>
      <c r="AQ20027">
        <v>31</v>
      </c>
      <c r="AR20027">
        <v>1125</v>
      </c>
      <c r="AS20027">
        <v>31</v>
      </c>
      <c r="AT20027">
        <v>31</v>
      </c>
      <c r="AU20027">
        <v>1125</v>
      </c>
      <c r="AV20027">
        <v>1125</v>
      </c>
      <c r="AW20027">
        <v>31</v>
      </c>
      <c r="AX20027">
        <v>1125</v>
      </c>
      <c r="AY20027" t="s">
        <v>97</v>
      </c>
      <c r="AZ20027" s="1" t="s">
        <v>89</v>
      </c>
      <c r="BA20027">
        <v>0</v>
      </c>
      <c r="BB20027">
        <v>0</v>
      </c>
      <c r="BC20027">
        <v>0</v>
      </c>
      <c r="BD20027">
        <v>0</v>
      </c>
      <c r="BE20027" s="2">
        <v>44819</v>
      </c>
      <c r="BF20027">
        <v>0</v>
      </c>
      <c r="BG20027">
        <v>0</v>
      </c>
      <c r="BH20027">
        <v>0</v>
      </c>
      <c r="BI20027" s="2"/>
      <c r="BJ20027" s="2"/>
      <c r="BR20027" s="1" t="s">
        <v>97</v>
      </c>
      <c r="BS20027" s="1" t="s">
        <v>89</v>
      </c>
      <c r="BT20027">
        <v>1</v>
      </c>
      <c r="BU20027">
        <v>0</v>
      </c>
      <c r="BV20027">
        <v>1</v>
      </c>
      <c r="BW20027">
        <v>0</v>
      </c>
    </row>
    <row r="20028" spans="1:76" x14ac:dyDescent="0.25">
      <c r="A20028" s="1" t="s">
        <v>76289</v>
      </c>
      <c r="B20028">
        <v>16479914</v>
      </c>
      <c r="C20028" s="1" t="s">
        <v>9744</v>
      </c>
      <c r="D20028">
        <v>20220914194735</v>
      </c>
      <c r="E20028" s="2">
        <v>44819</v>
      </c>
      <c r="F20028" s="1" t="s">
        <v>320</v>
      </c>
      <c r="G20028" s="1" t="s">
        <v>9745</v>
      </c>
      <c r="H20028" s="1" t="s">
        <v>9746</v>
      </c>
      <c r="I20028" s="1" t="s">
        <v>9747</v>
      </c>
      <c r="J20028" s="1" t="s">
        <v>9748</v>
      </c>
      <c r="K20028">
        <v>59004447</v>
      </c>
      <c r="L20028" s="1" t="s">
        <v>9749</v>
      </c>
      <c r="M20028" s="1" t="s">
        <v>9750</v>
      </c>
      <c r="N20028" s="2">
        <v>42416</v>
      </c>
      <c r="O20028" s="1" t="s">
        <v>85</v>
      </c>
      <c r="P20028" s="1" t="s">
        <v>97</v>
      </c>
      <c r="Q20028" s="1" t="s">
        <v>87</v>
      </c>
      <c r="R20028" s="1" t="s">
        <v>87</v>
      </c>
      <c r="S20028" s="1" t="s">
        <v>87</v>
      </c>
      <c r="T20028" s="1" t="s">
        <v>89</v>
      </c>
      <c r="U20028" s="1" t="s">
        <v>9751</v>
      </c>
      <c r="V20028" s="1" t="s">
        <v>9752</v>
      </c>
      <c r="W20028" s="1" t="s">
        <v>97</v>
      </c>
      <c r="X20028">
        <v>1</v>
      </c>
      <c r="Y20028">
        <v>1</v>
      </c>
      <c r="Z20028" s="1" t="s">
        <v>114</v>
      </c>
      <c r="AA20028" s="1" t="s">
        <v>94</v>
      </c>
      <c r="AB20028" s="1" t="s">
        <v>94</v>
      </c>
      <c r="AC20028" s="1" t="s">
        <v>95</v>
      </c>
      <c r="AD20028" s="1" t="s">
        <v>180</v>
      </c>
      <c r="AE20028" t="s">
        <v>97</v>
      </c>
      <c r="AF20028">
        <v>38.943809999999999</v>
      </c>
      <c r="AG20028">
        <v>-77.02364</v>
      </c>
      <c r="AH20028" s="1" t="s">
        <v>210</v>
      </c>
      <c r="AI20028" s="1" t="s">
        <v>117</v>
      </c>
      <c r="AJ20028">
        <v>8</v>
      </c>
      <c r="AK20028" t="s">
        <v>97</v>
      </c>
      <c r="AL20028" s="1" t="s">
        <v>118</v>
      </c>
      <c r="AM20028">
        <v>3</v>
      </c>
      <c r="AN20028">
        <v>3</v>
      </c>
      <c r="AO20028" s="1" t="s">
        <v>77391</v>
      </c>
      <c r="AP20028">
        <v>300</v>
      </c>
      <c r="AQ20028">
        <v>31</v>
      </c>
      <c r="AR20028">
        <v>1125</v>
      </c>
      <c r="AS20028">
        <v>31</v>
      </c>
      <c r="AT20028">
        <v>31</v>
      </c>
      <c r="AU20028">
        <v>1125</v>
      </c>
      <c r="AV20028">
        <v>1125</v>
      </c>
      <c r="AW20028">
        <v>31</v>
      </c>
      <c r="AX20028">
        <v>1125</v>
      </c>
      <c r="AY20028" t="s">
        <v>97</v>
      </c>
      <c r="AZ20028" s="1" t="s">
        <v>89</v>
      </c>
      <c r="BA20028">
        <v>0</v>
      </c>
      <c r="BB20028">
        <v>0</v>
      </c>
      <c r="BC20028">
        <v>0</v>
      </c>
      <c r="BD20028">
        <v>0</v>
      </c>
      <c r="BE20028" s="2">
        <v>44819</v>
      </c>
      <c r="BF20028">
        <v>0</v>
      </c>
      <c r="BG20028">
        <v>0</v>
      </c>
      <c r="BH20028">
        <v>0</v>
      </c>
      <c r="BI20028" s="2"/>
      <c r="BJ20028" s="2"/>
      <c r="BR20028" s="1" t="s">
        <v>97</v>
      </c>
      <c r="BS20028" s="1" t="s">
        <v>89</v>
      </c>
      <c r="BT20028">
        <v>1</v>
      </c>
      <c r="BU20028">
        <v>1</v>
      </c>
      <c r="BV20028">
        <v>0</v>
      </c>
      <c r="BW20028">
        <v>0</v>
      </c>
    </row>
    <row r="20029" spans="1:76" x14ac:dyDescent="0.25">
      <c r="A20029" s="1" t="s">
        <v>76289</v>
      </c>
      <c r="B20029">
        <v>16480055</v>
      </c>
      <c r="C20029" s="1" t="s">
        <v>9754</v>
      </c>
      <c r="D20029">
        <v>20220914194735</v>
      </c>
      <c r="E20029" s="2">
        <v>44819</v>
      </c>
      <c r="F20029" s="1" t="s">
        <v>320</v>
      </c>
      <c r="G20029" s="1" t="s">
        <v>9755</v>
      </c>
      <c r="H20029" s="1" t="s">
        <v>9756</v>
      </c>
      <c r="I20029" s="1" t="s">
        <v>97</v>
      </c>
      <c r="J20029" s="1" t="s">
        <v>9757</v>
      </c>
      <c r="K20029">
        <v>108186494</v>
      </c>
      <c r="L20029" s="1" t="s">
        <v>9758</v>
      </c>
      <c r="M20029" s="1" t="s">
        <v>9759</v>
      </c>
      <c r="N20029" s="2">
        <v>42726</v>
      </c>
      <c r="O20029" s="1" t="s">
        <v>85</v>
      </c>
      <c r="P20029" s="1" t="s">
        <v>97</v>
      </c>
      <c r="Q20029" s="1" t="s">
        <v>87</v>
      </c>
      <c r="R20029" s="1" t="s">
        <v>87</v>
      </c>
      <c r="S20029" s="1" t="s">
        <v>87</v>
      </c>
      <c r="T20029" s="1" t="s">
        <v>89</v>
      </c>
      <c r="U20029" s="1" t="s">
        <v>9760</v>
      </c>
      <c r="V20029" s="1" t="s">
        <v>9761</v>
      </c>
      <c r="W20029" s="1" t="s">
        <v>269</v>
      </c>
      <c r="X20029">
        <v>1</v>
      </c>
      <c r="Y20029">
        <v>1</v>
      </c>
      <c r="Z20029" s="1" t="s">
        <v>114</v>
      </c>
      <c r="AA20029" s="1" t="s">
        <v>94</v>
      </c>
      <c r="AB20029" s="1" t="s">
        <v>89</v>
      </c>
      <c r="AC20029" s="1" t="s">
        <v>97</v>
      </c>
      <c r="AD20029" s="1" t="s">
        <v>297</v>
      </c>
      <c r="AE20029" t="s">
        <v>97</v>
      </c>
      <c r="AF20029">
        <v>38.918430000000001</v>
      </c>
      <c r="AG20029">
        <v>-77.032570000000007</v>
      </c>
      <c r="AH20029" s="1" t="s">
        <v>712</v>
      </c>
      <c r="AI20029" s="1" t="s">
        <v>99</v>
      </c>
      <c r="AJ20029">
        <v>2</v>
      </c>
      <c r="AK20029" t="s">
        <v>97</v>
      </c>
      <c r="AL20029" s="1" t="s">
        <v>100</v>
      </c>
      <c r="AM20029">
        <v>1</v>
      </c>
      <c r="AN20029">
        <v>1</v>
      </c>
      <c r="AO20029" s="1" t="s">
        <v>77392</v>
      </c>
      <c r="AP20029">
        <v>80</v>
      </c>
      <c r="AQ20029">
        <v>31</v>
      </c>
      <c r="AR20029">
        <v>1125</v>
      </c>
      <c r="AS20029">
        <v>31</v>
      </c>
      <c r="AT20029">
        <v>31</v>
      </c>
      <c r="AU20029">
        <v>1125</v>
      </c>
      <c r="AV20029">
        <v>1125</v>
      </c>
      <c r="AW20029">
        <v>31</v>
      </c>
      <c r="AX20029">
        <v>1125</v>
      </c>
      <c r="AY20029" t="s">
        <v>97</v>
      </c>
      <c r="AZ20029" s="1" t="s">
        <v>89</v>
      </c>
      <c r="BA20029">
        <v>0</v>
      </c>
      <c r="BB20029">
        <v>0</v>
      </c>
      <c r="BC20029">
        <v>0</v>
      </c>
      <c r="BD20029">
        <v>0</v>
      </c>
      <c r="BE20029" s="2">
        <v>44819</v>
      </c>
      <c r="BF20029">
        <v>0</v>
      </c>
      <c r="BG20029">
        <v>0</v>
      </c>
      <c r="BH20029">
        <v>0</v>
      </c>
      <c r="BI20029" s="2"/>
      <c r="BJ20029" s="2"/>
      <c r="BR20029" s="1" t="s">
        <v>97</v>
      </c>
      <c r="BS20029" s="1" t="s">
        <v>89</v>
      </c>
      <c r="BT20029">
        <v>1</v>
      </c>
      <c r="BU20029">
        <v>0</v>
      </c>
      <c r="BV20029">
        <v>1</v>
      </c>
      <c r="BW20029">
        <v>0</v>
      </c>
    </row>
    <row r="20030" spans="1:76" x14ac:dyDescent="0.25">
      <c r="A20030" s="1" t="s">
        <v>76289</v>
      </c>
      <c r="B20030">
        <v>16480346</v>
      </c>
      <c r="C20030" s="1" t="s">
        <v>9763</v>
      </c>
      <c r="D20030">
        <v>20220914194735</v>
      </c>
      <c r="E20030" s="2">
        <v>44819</v>
      </c>
      <c r="F20030" s="1" t="s">
        <v>320</v>
      </c>
      <c r="G20030" s="1" t="s">
        <v>9764</v>
      </c>
      <c r="H20030" s="1" t="s">
        <v>9765</v>
      </c>
      <c r="I20030" s="1" t="s">
        <v>9766</v>
      </c>
      <c r="J20030" s="1" t="s">
        <v>9767</v>
      </c>
      <c r="K20030">
        <v>108189881</v>
      </c>
      <c r="L20030" s="1" t="s">
        <v>9768</v>
      </c>
      <c r="M20030" s="1" t="s">
        <v>9769</v>
      </c>
      <c r="N20030" s="2">
        <v>42726</v>
      </c>
      <c r="O20030" s="1" t="s">
        <v>85</v>
      </c>
      <c r="P20030" s="1" t="s">
        <v>97</v>
      </c>
      <c r="Q20030" s="1" t="s">
        <v>87</v>
      </c>
      <c r="R20030" s="1" t="s">
        <v>87</v>
      </c>
      <c r="S20030" s="1" t="s">
        <v>87</v>
      </c>
      <c r="T20030" s="1" t="s">
        <v>89</v>
      </c>
      <c r="U20030" s="1" t="s">
        <v>9770</v>
      </c>
      <c r="V20030" s="1" t="s">
        <v>9771</v>
      </c>
      <c r="W20030" s="1" t="s">
        <v>375</v>
      </c>
      <c r="X20030">
        <v>1</v>
      </c>
      <c r="Y20030">
        <v>1</v>
      </c>
      <c r="Z20030" s="1" t="s">
        <v>284</v>
      </c>
      <c r="AA20030" s="1" t="s">
        <v>94</v>
      </c>
      <c r="AB20030" s="1" t="s">
        <v>89</v>
      </c>
      <c r="AC20030" s="1" t="s">
        <v>95</v>
      </c>
      <c r="AD20030" s="1" t="s">
        <v>376</v>
      </c>
      <c r="AE20030" t="s">
        <v>97</v>
      </c>
      <c r="AF20030">
        <v>38.886150000000001</v>
      </c>
      <c r="AG20030">
        <v>-76.995059999999995</v>
      </c>
      <c r="AH20030" s="1" t="s">
        <v>210</v>
      </c>
      <c r="AI20030" s="1" t="s">
        <v>117</v>
      </c>
      <c r="AJ20030">
        <v>3</v>
      </c>
      <c r="AK20030" t="s">
        <v>97</v>
      </c>
      <c r="AL20030" s="1" t="s">
        <v>118</v>
      </c>
      <c r="AM20030">
        <v>1</v>
      </c>
      <c r="AN20030">
        <v>2</v>
      </c>
      <c r="AO20030" s="1" t="s">
        <v>77393</v>
      </c>
      <c r="AP20030">
        <v>120</v>
      </c>
      <c r="AQ20030">
        <v>31</v>
      </c>
      <c r="AR20030">
        <v>1125</v>
      </c>
      <c r="AS20030">
        <v>31</v>
      </c>
      <c r="AT20030">
        <v>31</v>
      </c>
      <c r="AU20030">
        <v>1125</v>
      </c>
      <c r="AV20030">
        <v>1125</v>
      </c>
      <c r="AW20030">
        <v>31</v>
      </c>
      <c r="AX20030">
        <v>1125</v>
      </c>
      <c r="AY20030" t="s">
        <v>97</v>
      </c>
      <c r="AZ20030" s="1" t="s">
        <v>89</v>
      </c>
      <c r="BA20030">
        <v>0</v>
      </c>
      <c r="BB20030">
        <v>0</v>
      </c>
      <c r="BC20030">
        <v>0</v>
      </c>
      <c r="BD20030">
        <v>0</v>
      </c>
      <c r="BE20030" s="2">
        <v>44819</v>
      </c>
      <c r="BF20030">
        <v>0</v>
      </c>
      <c r="BG20030">
        <v>0</v>
      </c>
      <c r="BH20030">
        <v>0</v>
      </c>
      <c r="BI20030" s="2"/>
      <c r="BJ20030" s="2"/>
      <c r="BR20030" s="1" t="s">
        <v>97</v>
      </c>
      <c r="BS20030" s="1" t="s">
        <v>89</v>
      </c>
      <c r="BT20030">
        <v>1</v>
      </c>
      <c r="BU20030">
        <v>1</v>
      </c>
      <c r="BV20030">
        <v>0</v>
      </c>
      <c r="BW20030">
        <v>0</v>
      </c>
    </row>
    <row r="20031" spans="1:76" x14ac:dyDescent="0.25">
      <c r="A20031" s="1" t="s">
        <v>76289</v>
      </c>
      <c r="B20031">
        <v>16323750</v>
      </c>
      <c r="C20031" s="1" t="s">
        <v>9337</v>
      </c>
      <c r="D20031">
        <v>20220914194735</v>
      </c>
      <c r="E20031" s="2">
        <v>44818</v>
      </c>
      <c r="F20031" s="1" t="s">
        <v>78</v>
      </c>
      <c r="G20031" s="1" t="s">
        <v>9338</v>
      </c>
      <c r="H20031" s="1" t="s">
        <v>9339</v>
      </c>
      <c r="I20031" s="1" t="s">
        <v>97</v>
      </c>
      <c r="J20031" s="1" t="s">
        <v>9340</v>
      </c>
      <c r="K20031">
        <v>13360566</v>
      </c>
      <c r="L20031" s="1" t="s">
        <v>9341</v>
      </c>
      <c r="M20031" s="1" t="s">
        <v>5491</v>
      </c>
      <c r="N20031" s="2">
        <v>41718</v>
      </c>
      <c r="O20031" s="1" t="s">
        <v>85</v>
      </c>
      <c r="P20031" s="1" t="s">
        <v>97</v>
      </c>
      <c r="Q20031" s="1" t="s">
        <v>175</v>
      </c>
      <c r="R20031" s="1" t="s">
        <v>88</v>
      </c>
      <c r="S20031" s="1" t="s">
        <v>7412</v>
      </c>
      <c r="T20031" s="1" t="s">
        <v>89</v>
      </c>
      <c r="U20031" s="1" t="s">
        <v>9342</v>
      </c>
      <c r="V20031" s="1" t="s">
        <v>9343</v>
      </c>
      <c r="W20031" s="1" t="s">
        <v>1223</v>
      </c>
      <c r="X20031">
        <v>1</v>
      </c>
      <c r="Y20031">
        <v>2</v>
      </c>
      <c r="Z20031" s="1" t="s">
        <v>114</v>
      </c>
      <c r="AA20031" s="1" t="s">
        <v>94</v>
      </c>
      <c r="AB20031" s="1" t="s">
        <v>94</v>
      </c>
      <c r="AC20031" s="1" t="s">
        <v>97</v>
      </c>
      <c r="AD20031" s="1" t="s">
        <v>726</v>
      </c>
      <c r="AE20031" t="s">
        <v>97</v>
      </c>
      <c r="AF20031">
        <v>38.904609999999998</v>
      </c>
      <c r="AG20031">
        <v>-77.014859999999999</v>
      </c>
      <c r="AH20031" s="1" t="s">
        <v>210</v>
      </c>
      <c r="AI20031" s="1" t="s">
        <v>117</v>
      </c>
      <c r="AJ20031">
        <v>4</v>
      </c>
      <c r="AK20031" t="s">
        <v>97</v>
      </c>
      <c r="AL20031" s="1" t="s">
        <v>541</v>
      </c>
      <c r="AM20031">
        <v>2</v>
      </c>
      <c r="AN20031">
        <v>3</v>
      </c>
      <c r="AO20031" s="1" t="s">
        <v>77394</v>
      </c>
      <c r="AP20031">
        <v>89</v>
      </c>
      <c r="AQ20031">
        <v>7</v>
      </c>
      <c r="AR20031">
        <v>1125</v>
      </c>
      <c r="AS20031">
        <v>7</v>
      </c>
      <c r="AT20031">
        <v>7</v>
      </c>
      <c r="AU20031">
        <v>1125</v>
      </c>
      <c r="AV20031">
        <v>1125</v>
      </c>
      <c r="AW20031">
        <v>7</v>
      </c>
      <c r="AX20031">
        <v>1125</v>
      </c>
      <c r="AY20031" t="s">
        <v>97</v>
      </c>
      <c r="AZ20031" s="1" t="s">
        <v>94</v>
      </c>
      <c r="BA20031">
        <v>0</v>
      </c>
      <c r="BB20031">
        <v>0</v>
      </c>
      <c r="BC20031">
        <v>0</v>
      </c>
      <c r="BD20031">
        <v>10</v>
      </c>
      <c r="BE20031" s="2">
        <v>44818</v>
      </c>
      <c r="BF20031">
        <v>13</v>
      </c>
      <c r="BG20031">
        <v>7</v>
      </c>
      <c r="BH20031">
        <v>1</v>
      </c>
      <c r="BI20031" s="2">
        <v>43264</v>
      </c>
      <c r="BJ20031" s="2">
        <v>44792</v>
      </c>
      <c r="BK20031">
        <v>5</v>
      </c>
      <c r="BL20031">
        <v>4.92</v>
      </c>
      <c r="BM20031">
        <v>4.7699999999999996</v>
      </c>
      <c r="BN20031">
        <v>5</v>
      </c>
      <c r="BO20031">
        <v>5</v>
      </c>
      <c r="BP20031">
        <v>5</v>
      </c>
      <c r="BQ20031">
        <v>4.92</v>
      </c>
      <c r="BR20031" s="1" t="s">
        <v>9345</v>
      </c>
      <c r="BS20031" s="1" t="s">
        <v>89</v>
      </c>
      <c r="BT20031">
        <v>1</v>
      </c>
      <c r="BU20031">
        <v>1</v>
      </c>
      <c r="BV20031">
        <v>0</v>
      </c>
      <c r="BW20031">
        <v>0</v>
      </c>
      <c r="BX20031">
        <v>0.25</v>
      </c>
    </row>
    <row r="20032" spans="1:76" x14ac:dyDescent="0.25">
      <c r="A20032" s="1" t="s">
        <v>76289</v>
      </c>
      <c r="B20032">
        <v>16331827</v>
      </c>
      <c r="C20032" s="1" t="s">
        <v>9346</v>
      </c>
      <c r="D20032">
        <v>20220914194735</v>
      </c>
      <c r="E20032" s="2">
        <v>44819</v>
      </c>
      <c r="F20032" s="1" t="s">
        <v>320</v>
      </c>
      <c r="G20032" s="1" t="s">
        <v>9347</v>
      </c>
      <c r="H20032" s="1" t="s">
        <v>9348</v>
      </c>
      <c r="I20032" s="1" t="s">
        <v>97</v>
      </c>
      <c r="J20032" s="1" t="s">
        <v>9349</v>
      </c>
      <c r="K20032">
        <v>82193614</v>
      </c>
      <c r="L20032" s="1" t="s">
        <v>9350</v>
      </c>
      <c r="M20032" s="1" t="s">
        <v>4038</v>
      </c>
      <c r="N20032" s="2">
        <v>42557</v>
      </c>
      <c r="O20032" s="1" t="s">
        <v>85</v>
      </c>
      <c r="P20032" s="1" t="s">
        <v>97</v>
      </c>
      <c r="Q20032" s="1" t="s">
        <v>87</v>
      </c>
      <c r="R20032" s="1" t="s">
        <v>87</v>
      </c>
      <c r="S20032" s="1" t="s">
        <v>87</v>
      </c>
      <c r="T20032" s="1" t="s">
        <v>89</v>
      </c>
      <c r="U20032" s="1" t="s">
        <v>9351</v>
      </c>
      <c r="V20032" s="1" t="s">
        <v>9352</v>
      </c>
      <c r="W20032" s="1" t="s">
        <v>97</v>
      </c>
      <c r="X20032">
        <v>2</v>
      </c>
      <c r="Y20032">
        <v>3</v>
      </c>
      <c r="Z20032" s="1" t="s">
        <v>93</v>
      </c>
      <c r="AA20032" s="1" t="s">
        <v>94</v>
      </c>
      <c r="AB20032" s="1" t="s">
        <v>94</v>
      </c>
      <c r="AC20032" s="1" t="s">
        <v>97</v>
      </c>
      <c r="AD20032" s="1" t="s">
        <v>879</v>
      </c>
      <c r="AE20032" t="s">
        <v>97</v>
      </c>
      <c r="AF20032">
        <v>38.925780000000003</v>
      </c>
      <c r="AG20032">
        <v>-76.977879999999999</v>
      </c>
      <c r="AH20032" s="1" t="s">
        <v>98</v>
      </c>
      <c r="AI20032" s="1" t="s">
        <v>99</v>
      </c>
      <c r="AJ20032">
        <v>2</v>
      </c>
      <c r="AK20032" t="s">
        <v>97</v>
      </c>
      <c r="AL20032" s="1" t="s">
        <v>100</v>
      </c>
      <c r="AM20032">
        <v>1</v>
      </c>
      <c r="AN20032">
        <v>2</v>
      </c>
      <c r="AO20032" s="1" t="s">
        <v>77395</v>
      </c>
      <c r="AP20032">
        <v>75</v>
      </c>
      <c r="AQ20032">
        <v>31</v>
      </c>
      <c r="AR20032">
        <v>1125</v>
      </c>
      <c r="AS20032">
        <v>31</v>
      </c>
      <c r="AT20032">
        <v>31</v>
      </c>
      <c r="AU20032">
        <v>1125</v>
      </c>
      <c r="AV20032">
        <v>1125</v>
      </c>
      <c r="AW20032">
        <v>31</v>
      </c>
      <c r="AX20032">
        <v>1125</v>
      </c>
      <c r="AY20032" t="s">
        <v>97</v>
      </c>
      <c r="AZ20032" s="1" t="s">
        <v>94</v>
      </c>
      <c r="BA20032">
        <v>0</v>
      </c>
      <c r="BB20032">
        <v>0</v>
      </c>
      <c r="BC20032">
        <v>0</v>
      </c>
      <c r="BD20032">
        <v>0</v>
      </c>
      <c r="BE20032" s="2">
        <v>44819</v>
      </c>
      <c r="BF20032">
        <v>2</v>
      </c>
      <c r="BG20032">
        <v>0</v>
      </c>
      <c r="BH20032">
        <v>0</v>
      </c>
      <c r="BI20032" s="2">
        <v>42756</v>
      </c>
      <c r="BJ20032" s="2">
        <v>43014</v>
      </c>
      <c r="BK20032">
        <v>5</v>
      </c>
      <c r="BL20032">
        <v>5</v>
      </c>
      <c r="BM20032">
        <v>5</v>
      </c>
      <c r="BN20032">
        <v>5</v>
      </c>
      <c r="BO20032">
        <v>5</v>
      </c>
      <c r="BP20032">
        <v>4</v>
      </c>
      <c r="BQ20032">
        <v>5</v>
      </c>
      <c r="BR20032" s="1" t="s">
        <v>97</v>
      </c>
      <c r="BS20032" s="1" t="s">
        <v>89</v>
      </c>
      <c r="BT20032">
        <v>2</v>
      </c>
      <c r="BU20032">
        <v>0</v>
      </c>
      <c r="BV20032">
        <v>2</v>
      </c>
      <c r="BW20032">
        <v>0</v>
      </c>
      <c r="BX20032">
        <v>0.03</v>
      </c>
    </row>
    <row r="20033" spans="1:76" x14ac:dyDescent="0.25">
      <c r="A20033" s="1" t="s">
        <v>76289</v>
      </c>
      <c r="B20033">
        <v>16487154</v>
      </c>
      <c r="C20033" s="1" t="s">
        <v>9773</v>
      </c>
      <c r="D20033">
        <v>20220914194735</v>
      </c>
      <c r="E20033" s="2">
        <v>44819</v>
      </c>
      <c r="F20033" s="1" t="s">
        <v>320</v>
      </c>
      <c r="G20033" s="1" t="s">
        <v>9774</v>
      </c>
      <c r="H20033" s="1" t="s">
        <v>9775</v>
      </c>
      <c r="I20033" s="1" t="s">
        <v>97</v>
      </c>
      <c r="J20033" s="1" t="s">
        <v>9776</v>
      </c>
      <c r="K20033">
        <v>3293022</v>
      </c>
      <c r="L20033" s="1" t="s">
        <v>9777</v>
      </c>
      <c r="M20033" s="1" t="s">
        <v>9778</v>
      </c>
      <c r="N20033" s="2">
        <v>41138</v>
      </c>
      <c r="O20033" s="1" t="s">
        <v>85</v>
      </c>
      <c r="P20033" s="1" t="s">
        <v>9779</v>
      </c>
      <c r="Q20033" s="1" t="s">
        <v>87</v>
      </c>
      <c r="R20033" s="1" t="s">
        <v>87</v>
      </c>
      <c r="S20033" s="1" t="s">
        <v>87</v>
      </c>
      <c r="T20033" s="1" t="s">
        <v>89</v>
      </c>
      <c r="U20033" s="1" t="s">
        <v>9780</v>
      </c>
      <c r="V20033" s="1" t="s">
        <v>9781</v>
      </c>
      <c r="W20033" s="1" t="s">
        <v>5079</v>
      </c>
      <c r="X20033">
        <v>1</v>
      </c>
      <c r="Y20033">
        <v>1</v>
      </c>
      <c r="Z20033" s="1" t="s">
        <v>93</v>
      </c>
      <c r="AA20033" s="1" t="s">
        <v>94</v>
      </c>
      <c r="AB20033" s="1" t="s">
        <v>94</v>
      </c>
      <c r="AC20033" s="1" t="s">
        <v>97</v>
      </c>
      <c r="AD20033" s="1" t="s">
        <v>5080</v>
      </c>
      <c r="AE20033" t="s">
        <v>97</v>
      </c>
      <c r="AF20033">
        <v>38.872160000000001</v>
      </c>
      <c r="AG20033">
        <v>-77.006079999999997</v>
      </c>
      <c r="AH20033" s="1" t="s">
        <v>148</v>
      </c>
      <c r="AI20033" s="1" t="s">
        <v>117</v>
      </c>
      <c r="AJ20033">
        <v>4</v>
      </c>
      <c r="AK20033" t="s">
        <v>97</v>
      </c>
      <c r="AL20033" s="1" t="s">
        <v>118</v>
      </c>
      <c r="AM20033">
        <v>1</v>
      </c>
      <c r="AN20033">
        <v>1</v>
      </c>
      <c r="AO20033" s="1" t="s">
        <v>77396</v>
      </c>
      <c r="AP20033">
        <v>99</v>
      </c>
      <c r="AQ20033">
        <v>31</v>
      </c>
      <c r="AR20033">
        <v>1125</v>
      </c>
      <c r="AS20033">
        <v>31</v>
      </c>
      <c r="AT20033">
        <v>31</v>
      </c>
      <c r="AU20033">
        <v>1125</v>
      </c>
      <c r="AV20033">
        <v>1125</v>
      </c>
      <c r="AW20033">
        <v>31</v>
      </c>
      <c r="AX20033">
        <v>1125</v>
      </c>
      <c r="AY20033" t="s">
        <v>97</v>
      </c>
      <c r="AZ20033" s="1" t="s">
        <v>94</v>
      </c>
      <c r="BA20033">
        <v>0</v>
      </c>
      <c r="BB20033">
        <v>0</v>
      </c>
      <c r="BC20033">
        <v>0</v>
      </c>
      <c r="BD20033">
        <v>0</v>
      </c>
      <c r="BE20033" s="2">
        <v>44819</v>
      </c>
      <c r="BF20033">
        <v>2</v>
      </c>
      <c r="BG20033">
        <v>0</v>
      </c>
      <c r="BH20033">
        <v>0</v>
      </c>
      <c r="BI20033" s="2">
        <v>42757</v>
      </c>
      <c r="BJ20033" s="2">
        <v>42812</v>
      </c>
      <c r="BK20033">
        <v>5</v>
      </c>
      <c r="BL20033">
        <v>5</v>
      </c>
      <c r="BM20033">
        <v>5</v>
      </c>
      <c r="BN20033">
        <v>5</v>
      </c>
      <c r="BO20033">
        <v>4.5</v>
      </c>
      <c r="BP20033">
        <v>5</v>
      </c>
      <c r="BQ20033">
        <v>5</v>
      </c>
      <c r="BR20033" s="1" t="s">
        <v>97</v>
      </c>
      <c r="BS20033" s="1" t="s">
        <v>89</v>
      </c>
      <c r="BT20033">
        <v>1</v>
      </c>
      <c r="BU20033">
        <v>1</v>
      </c>
      <c r="BV20033">
        <v>0</v>
      </c>
      <c r="BW20033">
        <v>0</v>
      </c>
      <c r="BX20033">
        <v>0.03</v>
      </c>
    </row>
    <row r="20034" spans="1:76" x14ac:dyDescent="0.25">
      <c r="A20034" s="1" t="s">
        <v>76289</v>
      </c>
      <c r="B20034">
        <v>16332139</v>
      </c>
      <c r="C20034" s="1" t="s">
        <v>9354</v>
      </c>
      <c r="D20034">
        <v>20220914194735</v>
      </c>
      <c r="E20034" s="2">
        <v>44818</v>
      </c>
      <c r="F20034" s="1" t="s">
        <v>78</v>
      </c>
      <c r="G20034" s="1" t="s">
        <v>9355</v>
      </c>
      <c r="H20034" s="1" t="s">
        <v>9356</v>
      </c>
      <c r="I20034" s="1" t="s">
        <v>9357</v>
      </c>
      <c r="J20034" s="1" t="s">
        <v>9358</v>
      </c>
      <c r="K20034">
        <v>106911033</v>
      </c>
      <c r="L20034" s="1" t="s">
        <v>9359</v>
      </c>
      <c r="M20034" s="1" t="s">
        <v>9360</v>
      </c>
      <c r="N20034" s="2">
        <v>42715</v>
      </c>
      <c r="O20034" s="1" t="s">
        <v>85</v>
      </c>
      <c r="P20034" s="1" t="s">
        <v>9361</v>
      </c>
      <c r="Q20034" s="1" t="s">
        <v>87</v>
      </c>
      <c r="R20034" s="1" t="s">
        <v>87</v>
      </c>
      <c r="S20034" s="1" t="s">
        <v>77397</v>
      </c>
      <c r="T20034" s="1" t="s">
        <v>89</v>
      </c>
      <c r="U20034" s="1" t="s">
        <v>9363</v>
      </c>
      <c r="V20034" s="1" t="s">
        <v>9364</v>
      </c>
      <c r="W20034" s="1" t="s">
        <v>797</v>
      </c>
      <c r="X20034">
        <v>1</v>
      </c>
      <c r="Y20034">
        <v>1</v>
      </c>
      <c r="Z20034" s="1" t="s">
        <v>93</v>
      </c>
      <c r="AA20034" s="1" t="s">
        <v>94</v>
      </c>
      <c r="AB20034" s="1" t="s">
        <v>94</v>
      </c>
      <c r="AC20034" s="1" t="s">
        <v>95</v>
      </c>
      <c r="AD20034" s="1" t="s">
        <v>691</v>
      </c>
      <c r="AE20034" t="s">
        <v>97</v>
      </c>
      <c r="AF20034">
        <v>38.952730000000003</v>
      </c>
      <c r="AG20034">
        <v>-77.093980000000002</v>
      </c>
      <c r="AH20034" s="1" t="s">
        <v>210</v>
      </c>
      <c r="AI20034" s="1" t="s">
        <v>117</v>
      </c>
      <c r="AJ20034">
        <v>5</v>
      </c>
      <c r="AK20034" t="s">
        <v>97</v>
      </c>
      <c r="AL20034" s="1" t="s">
        <v>330</v>
      </c>
      <c r="AM20034">
        <v>3</v>
      </c>
      <c r="AN20034">
        <v>2</v>
      </c>
      <c r="AO20034" s="1" t="s">
        <v>77398</v>
      </c>
      <c r="AP20034">
        <v>300</v>
      </c>
      <c r="AQ20034">
        <v>31</v>
      </c>
      <c r="AR20034">
        <v>180</v>
      </c>
      <c r="AS20034">
        <v>31</v>
      </c>
      <c r="AT20034">
        <v>31</v>
      </c>
      <c r="AU20034">
        <v>180</v>
      </c>
      <c r="AV20034">
        <v>180</v>
      </c>
      <c r="AW20034">
        <v>31</v>
      </c>
      <c r="AX20034">
        <v>180</v>
      </c>
      <c r="AY20034" t="s">
        <v>97</v>
      </c>
      <c r="AZ20034" s="1" t="s">
        <v>94</v>
      </c>
      <c r="BA20034">
        <v>23</v>
      </c>
      <c r="BB20034">
        <v>53</v>
      </c>
      <c r="BC20034">
        <v>79</v>
      </c>
      <c r="BD20034">
        <v>354</v>
      </c>
      <c r="BE20034" s="2">
        <v>44818</v>
      </c>
      <c r="BF20034">
        <v>9</v>
      </c>
      <c r="BG20034">
        <v>1</v>
      </c>
      <c r="BH20034">
        <v>0</v>
      </c>
      <c r="BI20034" s="2">
        <v>43311</v>
      </c>
      <c r="BJ20034" s="2">
        <v>44455</v>
      </c>
      <c r="BK20034">
        <v>5</v>
      </c>
      <c r="BL20034">
        <v>5</v>
      </c>
      <c r="BM20034">
        <v>5</v>
      </c>
      <c r="BN20034">
        <v>5</v>
      </c>
      <c r="BO20034">
        <v>5</v>
      </c>
      <c r="BP20034">
        <v>5</v>
      </c>
      <c r="BQ20034">
        <v>5</v>
      </c>
      <c r="BR20034" s="1" t="s">
        <v>97</v>
      </c>
      <c r="BS20034" s="1" t="s">
        <v>89</v>
      </c>
      <c r="BT20034">
        <v>1</v>
      </c>
      <c r="BU20034">
        <v>1</v>
      </c>
      <c r="BV20034">
        <v>0</v>
      </c>
      <c r="BW20034">
        <v>0</v>
      </c>
      <c r="BX20034">
        <v>0.18</v>
      </c>
    </row>
    <row r="20035" spans="1:76" x14ac:dyDescent="0.25">
      <c r="A20035" s="1" t="s">
        <v>76289</v>
      </c>
      <c r="B20035">
        <v>16487475</v>
      </c>
      <c r="C20035" s="1" t="s">
        <v>9783</v>
      </c>
      <c r="D20035">
        <v>20220914194735</v>
      </c>
      <c r="E20035" s="2">
        <v>44818</v>
      </c>
      <c r="F20035" s="1" t="s">
        <v>78</v>
      </c>
      <c r="G20035" s="1" t="s">
        <v>9784</v>
      </c>
      <c r="H20035" s="1" t="s">
        <v>9785</v>
      </c>
      <c r="I20035" s="1" t="s">
        <v>9786</v>
      </c>
      <c r="J20035" s="1" t="s">
        <v>9787</v>
      </c>
      <c r="K20035">
        <v>108261325</v>
      </c>
      <c r="L20035" s="1" t="s">
        <v>9788</v>
      </c>
      <c r="M20035" s="1" t="s">
        <v>9789</v>
      </c>
      <c r="N20035" s="2">
        <v>42727</v>
      </c>
      <c r="O20035" s="1" t="s">
        <v>85</v>
      </c>
      <c r="P20035" s="1" t="s">
        <v>9790</v>
      </c>
      <c r="Q20035" s="1" t="s">
        <v>159</v>
      </c>
      <c r="R20035" s="1" t="s">
        <v>997</v>
      </c>
      <c r="S20035" s="1" t="s">
        <v>423</v>
      </c>
      <c r="T20035" s="1" t="s">
        <v>89</v>
      </c>
      <c r="U20035" s="1" t="s">
        <v>9791</v>
      </c>
      <c r="V20035" s="1" t="s">
        <v>9792</v>
      </c>
      <c r="W20035" s="1" t="s">
        <v>973</v>
      </c>
      <c r="X20035">
        <v>1</v>
      </c>
      <c r="Y20035">
        <v>2</v>
      </c>
      <c r="Z20035" s="1" t="s">
        <v>114</v>
      </c>
      <c r="AA20035" s="1" t="s">
        <v>94</v>
      </c>
      <c r="AB20035" s="1" t="s">
        <v>94</v>
      </c>
      <c r="AC20035" s="1" t="s">
        <v>95</v>
      </c>
      <c r="AD20035" s="1" t="s">
        <v>180</v>
      </c>
      <c r="AE20035" t="s">
        <v>97</v>
      </c>
      <c r="AF20035">
        <v>38.956969999999998</v>
      </c>
      <c r="AG20035">
        <v>-77.032589999999999</v>
      </c>
      <c r="AH20035" s="1" t="s">
        <v>116</v>
      </c>
      <c r="AI20035" s="1" t="s">
        <v>117</v>
      </c>
      <c r="AJ20035">
        <v>2</v>
      </c>
      <c r="AK20035" t="s">
        <v>97</v>
      </c>
      <c r="AL20035" s="1" t="s">
        <v>118</v>
      </c>
      <c r="AN20035">
        <v>1</v>
      </c>
      <c r="AO20035" s="1" t="s">
        <v>77399</v>
      </c>
      <c r="AP20035">
        <v>72</v>
      </c>
      <c r="AQ20035">
        <v>2</v>
      </c>
      <c r="AR20035">
        <v>180</v>
      </c>
      <c r="AS20035">
        <v>2</v>
      </c>
      <c r="AT20035">
        <v>2</v>
      </c>
      <c r="AU20035">
        <v>1125</v>
      </c>
      <c r="AV20035">
        <v>1125</v>
      </c>
      <c r="AW20035">
        <v>2</v>
      </c>
      <c r="AX20035">
        <v>1125</v>
      </c>
      <c r="AY20035" t="s">
        <v>97</v>
      </c>
      <c r="AZ20035" s="1" t="s">
        <v>94</v>
      </c>
      <c r="BA20035">
        <v>10</v>
      </c>
      <c r="BB20035">
        <v>28</v>
      </c>
      <c r="BC20035">
        <v>57</v>
      </c>
      <c r="BD20035">
        <v>332</v>
      </c>
      <c r="BE20035" s="2">
        <v>44818</v>
      </c>
      <c r="BF20035">
        <v>390</v>
      </c>
      <c r="BG20035">
        <v>65</v>
      </c>
      <c r="BH20035">
        <v>4</v>
      </c>
      <c r="BI20035" s="2">
        <v>42736</v>
      </c>
      <c r="BJ20035" s="2">
        <v>44812</v>
      </c>
      <c r="BK20035">
        <v>4.82</v>
      </c>
      <c r="BL20035">
        <v>4.91</v>
      </c>
      <c r="BM20035">
        <v>4.8499999999999996</v>
      </c>
      <c r="BN20035">
        <v>4.9800000000000004</v>
      </c>
      <c r="BO20035">
        <v>4.95</v>
      </c>
      <c r="BP20035">
        <v>4.78</v>
      </c>
      <c r="BQ20035">
        <v>4.84</v>
      </c>
      <c r="BR20035" s="1" t="s">
        <v>8343</v>
      </c>
      <c r="BS20035" s="1" t="s">
        <v>89</v>
      </c>
      <c r="BT20035">
        <v>1</v>
      </c>
      <c r="BU20035">
        <v>1</v>
      </c>
      <c r="BV20035">
        <v>0</v>
      </c>
      <c r="BW20035">
        <v>0</v>
      </c>
      <c r="BX20035">
        <v>5.62</v>
      </c>
    </row>
    <row r="20036" spans="1:76" x14ac:dyDescent="0.25">
      <c r="A20036" s="1" t="s">
        <v>76289</v>
      </c>
      <c r="B20036">
        <v>16490471</v>
      </c>
      <c r="C20036" s="1" t="s">
        <v>9794</v>
      </c>
      <c r="D20036">
        <v>20220914194735</v>
      </c>
      <c r="E20036" s="2">
        <v>44819</v>
      </c>
      <c r="F20036" s="1" t="s">
        <v>320</v>
      </c>
      <c r="G20036" s="1" t="s">
        <v>9795</v>
      </c>
      <c r="H20036" s="1" t="s">
        <v>9796</v>
      </c>
      <c r="I20036" s="1" t="s">
        <v>97</v>
      </c>
      <c r="J20036" s="1" t="s">
        <v>9797</v>
      </c>
      <c r="K20036">
        <v>12991869</v>
      </c>
      <c r="L20036" s="1" t="s">
        <v>9798</v>
      </c>
      <c r="M20036" s="1" t="s">
        <v>811</v>
      </c>
      <c r="N20036" s="2">
        <v>41708</v>
      </c>
      <c r="O20036" s="1" t="s">
        <v>85</v>
      </c>
      <c r="P20036" s="1" t="s">
        <v>97</v>
      </c>
      <c r="Q20036" s="1" t="s">
        <v>87</v>
      </c>
      <c r="R20036" s="1" t="s">
        <v>87</v>
      </c>
      <c r="S20036" s="1" t="s">
        <v>87</v>
      </c>
      <c r="T20036" s="1" t="s">
        <v>89</v>
      </c>
      <c r="U20036" s="1" t="s">
        <v>9799</v>
      </c>
      <c r="V20036" s="1" t="s">
        <v>9800</v>
      </c>
      <c r="W20036" s="1" t="s">
        <v>256</v>
      </c>
      <c r="X20036">
        <v>1</v>
      </c>
      <c r="Y20036">
        <v>1</v>
      </c>
      <c r="Z20036" s="1" t="s">
        <v>114</v>
      </c>
      <c r="AA20036" s="1" t="s">
        <v>94</v>
      </c>
      <c r="AB20036" s="1" t="s">
        <v>94</v>
      </c>
      <c r="AC20036" s="1" t="s">
        <v>97</v>
      </c>
      <c r="AD20036" s="1" t="s">
        <v>257</v>
      </c>
      <c r="AE20036" t="s">
        <v>97</v>
      </c>
      <c r="AF20036">
        <v>38.906509999999997</v>
      </c>
      <c r="AG20036">
        <v>-77.030100000000004</v>
      </c>
      <c r="AH20036" s="1" t="s">
        <v>2033</v>
      </c>
      <c r="AI20036" s="1" t="s">
        <v>117</v>
      </c>
      <c r="AJ20036">
        <v>3</v>
      </c>
      <c r="AK20036" t="s">
        <v>97</v>
      </c>
      <c r="AL20036" s="1" t="s">
        <v>195</v>
      </c>
      <c r="AM20036">
        <v>1</v>
      </c>
      <c r="AN20036">
        <v>1</v>
      </c>
      <c r="AO20036" s="1" t="s">
        <v>77400</v>
      </c>
      <c r="AP20036">
        <v>175</v>
      </c>
      <c r="AQ20036">
        <v>31</v>
      </c>
      <c r="AR20036">
        <v>1125</v>
      </c>
      <c r="AS20036">
        <v>31</v>
      </c>
      <c r="AT20036">
        <v>31</v>
      </c>
      <c r="AU20036">
        <v>1125</v>
      </c>
      <c r="AV20036">
        <v>1125</v>
      </c>
      <c r="AW20036">
        <v>31</v>
      </c>
      <c r="AX20036">
        <v>1125</v>
      </c>
      <c r="AY20036" t="s">
        <v>97</v>
      </c>
      <c r="AZ20036" s="1" t="s">
        <v>94</v>
      </c>
      <c r="BA20036">
        <v>0</v>
      </c>
      <c r="BB20036">
        <v>0</v>
      </c>
      <c r="BC20036">
        <v>0</v>
      </c>
      <c r="BD20036">
        <v>0</v>
      </c>
      <c r="BE20036" s="2">
        <v>44819</v>
      </c>
      <c r="BF20036">
        <v>5</v>
      </c>
      <c r="BG20036">
        <v>0</v>
      </c>
      <c r="BH20036">
        <v>0</v>
      </c>
      <c r="BI20036" s="2">
        <v>42760</v>
      </c>
      <c r="BJ20036" s="2">
        <v>43616</v>
      </c>
      <c r="BK20036">
        <v>5</v>
      </c>
      <c r="BL20036">
        <v>5</v>
      </c>
      <c r="BM20036">
        <v>5</v>
      </c>
      <c r="BN20036">
        <v>5</v>
      </c>
      <c r="BO20036">
        <v>5</v>
      </c>
      <c r="BP20036">
        <v>5</v>
      </c>
      <c r="BQ20036">
        <v>5</v>
      </c>
      <c r="BR20036" s="1" t="s">
        <v>97</v>
      </c>
      <c r="BS20036" s="1" t="s">
        <v>94</v>
      </c>
      <c r="BT20036">
        <v>1</v>
      </c>
      <c r="BU20036">
        <v>1</v>
      </c>
      <c r="BV20036">
        <v>0</v>
      </c>
      <c r="BW20036">
        <v>0</v>
      </c>
      <c r="BX20036">
        <v>7.0000000000000007E-2</v>
      </c>
    </row>
    <row r="20037" spans="1:76" x14ac:dyDescent="0.25">
      <c r="A20037" s="1" t="s">
        <v>76289</v>
      </c>
      <c r="B20037">
        <v>16495027</v>
      </c>
      <c r="C20037" s="1" t="s">
        <v>9802</v>
      </c>
      <c r="D20037">
        <v>20220914194735</v>
      </c>
      <c r="E20037" s="2">
        <v>44819</v>
      </c>
      <c r="F20037" s="1" t="s">
        <v>320</v>
      </c>
      <c r="G20037" s="1" t="s">
        <v>9803</v>
      </c>
      <c r="H20037" s="1" t="s">
        <v>9804</v>
      </c>
      <c r="I20037" s="1" t="s">
        <v>9805</v>
      </c>
      <c r="J20037" s="1" t="s">
        <v>9806</v>
      </c>
      <c r="K20037">
        <v>27222600</v>
      </c>
      <c r="L20037" s="1" t="s">
        <v>9807</v>
      </c>
      <c r="M20037" s="1" t="s">
        <v>3542</v>
      </c>
      <c r="N20037" s="2">
        <v>42039</v>
      </c>
      <c r="O20037" s="1" t="s">
        <v>85</v>
      </c>
      <c r="P20037" s="1" t="s">
        <v>9808</v>
      </c>
      <c r="Q20037" s="1" t="s">
        <v>87</v>
      </c>
      <c r="R20037" s="1" t="s">
        <v>87</v>
      </c>
      <c r="S20037" s="1" t="s">
        <v>87</v>
      </c>
      <c r="T20037" s="1" t="s">
        <v>89</v>
      </c>
      <c r="U20037" s="1" t="s">
        <v>9809</v>
      </c>
      <c r="V20037" s="1" t="s">
        <v>9810</v>
      </c>
      <c r="W20037" s="1" t="s">
        <v>449</v>
      </c>
      <c r="X20037">
        <v>1</v>
      </c>
      <c r="Y20037">
        <v>1</v>
      </c>
      <c r="Z20037" s="1" t="s">
        <v>114</v>
      </c>
      <c r="AA20037" s="1" t="s">
        <v>94</v>
      </c>
      <c r="AB20037" s="1" t="s">
        <v>94</v>
      </c>
      <c r="AC20037" s="1" t="s">
        <v>95</v>
      </c>
      <c r="AD20037" s="1" t="s">
        <v>297</v>
      </c>
      <c r="AE20037" t="s">
        <v>97</v>
      </c>
      <c r="AF20037">
        <v>38.916699999999999</v>
      </c>
      <c r="AG20037">
        <v>-77.022589999999994</v>
      </c>
      <c r="AH20037" s="1" t="s">
        <v>148</v>
      </c>
      <c r="AI20037" s="1" t="s">
        <v>117</v>
      </c>
      <c r="AJ20037">
        <v>5</v>
      </c>
      <c r="AK20037" t="s">
        <v>97</v>
      </c>
      <c r="AL20037" s="1" t="s">
        <v>330</v>
      </c>
      <c r="AM20037">
        <v>2</v>
      </c>
      <c r="AN20037">
        <v>2</v>
      </c>
      <c r="AO20037" s="1" t="s">
        <v>77401</v>
      </c>
      <c r="AP20037">
        <v>750</v>
      </c>
      <c r="AQ20037">
        <v>31</v>
      </c>
      <c r="AR20037">
        <v>1125</v>
      </c>
      <c r="AS20037">
        <v>31</v>
      </c>
      <c r="AT20037">
        <v>31</v>
      </c>
      <c r="AU20037">
        <v>1125</v>
      </c>
      <c r="AV20037">
        <v>1125</v>
      </c>
      <c r="AW20037">
        <v>31</v>
      </c>
      <c r="AX20037">
        <v>1125</v>
      </c>
      <c r="AY20037" t="s">
        <v>97</v>
      </c>
      <c r="AZ20037" s="1" t="s">
        <v>89</v>
      </c>
      <c r="BA20037">
        <v>0</v>
      </c>
      <c r="BB20037">
        <v>0</v>
      </c>
      <c r="BC20037">
        <v>0</v>
      </c>
      <c r="BD20037">
        <v>0</v>
      </c>
      <c r="BE20037" s="2">
        <v>44819</v>
      </c>
      <c r="BF20037">
        <v>0</v>
      </c>
      <c r="BG20037">
        <v>0</v>
      </c>
      <c r="BH20037">
        <v>0</v>
      </c>
      <c r="BI20037" s="2"/>
      <c r="BJ20037" s="2"/>
      <c r="BR20037" s="1" t="s">
        <v>97</v>
      </c>
      <c r="BS20037" s="1" t="s">
        <v>89</v>
      </c>
      <c r="BT20037">
        <v>1</v>
      </c>
      <c r="BU20037">
        <v>1</v>
      </c>
      <c r="BV20037">
        <v>0</v>
      </c>
      <c r="BW20037">
        <v>0</v>
      </c>
    </row>
    <row r="20038" spans="1:76" x14ac:dyDescent="0.25">
      <c r="A20038" s="1" t="s">
        <v>76289</v>
      </c>
      <c r="B20038">
        <v>16678182</v>
      </c>
      <c r="C20038" s="1" t="s">
        <v>10322</v>
      </c>
      <c r="D20038">
        <v>20220914194735</v>
      </c>
      <c r="E20038" s="2">
        <v>44819</v>
      </c>
      <c r="F20038" s="1" t="s">
        <v>320</v>
      </c>
      <c r="G20038" s="1" t="s">
        <v>10323</v>
      </c>
      <c r="H20038" s="1" t="s">
        <v>10324</v>
      </c>
      <c r="I20038" s="1" t="s">
        <v>10325</v>
      </c>
      <c r="J20038" s="1" t="s">
        <v>10326</v>
      </c>
      <c r="K20038">
        <v>95221142</v>
      </c>
      <c r="L20038" s="1" t="s">
        <v>7867</v>
      </c>
      <c r="M20038" s="1" t="s">
        <v>5243</v>
      </c>
      <c r="N20038" s="2">
        <v>42628</v>
      </c>
      <c r="O20038" s="1" t="s">
        <v>85</v>
      </c>
      <c r="P20038" s="1" t="s">
        <v>7868</v>
      </c>
      <c r="Q20038" s="1" t="s">
        <v>159</v>
      </c>
      <c r="R20038" s="1" t="s">
        <v>88</v>
      </c>
      <c r="S20038" s="1" t="s">
        <v>206</v>
      </c>
      <c r="T20038" s="1" t="s">
        <v>94</v>
      </c>
      <c r="U20038" s="1" t="s">
        <v>7869</v>
      </c>
      <c r="V20038" s="1" t="s">
        <v>7870</v>
      </c>
      <c r="W20038" s="1" t="s">
        <v>375</v>
      </c>
      <c r="X20038">
        <v>2</v>
      </c>
      <c r="Y20038">
        <v>2</v>
      </c>
      <c r="Z20038" s="1" t="s">
        <v>114</v>
      </c>
      <c r="AA20038" s="1" t="s">
        <v>94</v>
      </c>
      <c r="AB20038" s="1" t="s">
        <v>94</v>
      </c>
      <c r="AC20038" s="1" t="s">
        <v>95</v>
      </c>
      <c r="AD20038" s="1" t="s">
        <v>376</v>
      </c>
      <c r="AE20038" t="s">
        <v>97</v>
      </c>
      <c r="AF20038">
        <v>38.888860000000001</v>
      </c>
      <c r="AG20038">
        <v>-77.000770000000003</v>
      </c>
      <c r="AH20038" s="1" t="s">
        <v>181</v>
      </c>
      <c r="AI20038" s="1" t="s">
        <v>117</v>
      </c>
      <c r="AJ20038">
        <v>4</v>
      </c>
      <c r="AK20038" t="s">
        <v>97</v>
      </c>
      <c r="AL20038" s="1" t="s">
        <v>118</v>
      </c>
      <c r="AN20038">
        <v>1</v>
      </c>
      <c r="AO20038" s="1" t="s">
        <v>77402</v>
      </c>
      <c r="AP20038">
        <v>200</v>
      </c>
      <c r="AQ20038">
        <v>3</v>
      </c>
      <c r="AR20038">
        <v>30</v>
      </c>
      <c r="AS20038">
        <v>3</v>
      </c>
      <c r="AT20038">
        <v>3</v>
      </c>
      <c r="AU20038">
        <v>30</v>
      </c>
      <c r="AV20038">
        <v>30</v>
      </c>
      <c r="AW20038">
        <v>3</v>
      </c>
      <c r="AX20038">
        <v>30</v>
      </c>
      <c r="AY20038" t="s">
        <v>97</v>
      </c>
      <c r="AZ20038" s="1" t="s">
        <v>94</v>
      </c>
      <c r="BA20038">
        <v>1</v>
      </c>
      <c r="BB20038">
        <v>3</v>
      </c>
      <c r="BC20038">
        <v>3</v>
      </c>
      <c r="BD20038">
        <v>5</v>
      </c>
      <c r="BE20038" s="2">
        <v>44819</v>
      </c>
      <c r="BF20038">
        <v>53</v>
      </c>
      <c r="BG20038">
        <v>29</v>
      </c>
      <c r="BH20038">
        <v>0</v>
      </c>
      <c r="BI20038" s="2">
        <v>43040</v>
      </c>
      <c r="BJ20038" s="2">
        <v>44787</v>
      </c>
      <c r="BK20038">
        <v>5</v>
      </c>
      <c r="BL20038">
        <v>4.96</v>
      </c>
      <c r="BM20038">
        <v>4.91</v>
      </c>
      <c r="BN20038">
        <v>5</v>
      </c>
      <c r="BO20038">
        <v>5</v>
      </c>
      <c r="BP20038">
        <v>5</v>
      </c>
      <c r="BQ20038">
        <v>4.92</v>
      </c>
      <c r="BR20038" s="1" t="s">
        <v>10328</v>
      </c>
      <c r="BS20038" s="1" t="s">
        <v>89</v>
      </c>
      <c r="BT20038">
        <v>2</v>
      </c>
      <c r="BU20038">
        <v>2</v>
      </c>
      <c r="BV20038">
        <v>0</v>
      </c>
      <c r="BW20038">
        <v>0</v>
      </c>
      <c r="BX20038">
        <v>0.89</v>
      </c>
    </row>
    <row r="20039" spans="1:76" x14ac:dyDescent="0.25">
      <c r="A20039" s="1" t="s">
        <v>76289</v>
      </c>
      <c r="B20039">
        <v>16684913</v>
      </c>
      <c r="C20039" s="1" t="s">
        <v>10329</v>
      </c>
      <c r="D20039">
        <v>20220914194735</v>
      </c>
      <c r="E20039" s="2">
        <v>44819</v>
      </c>
      <c r="F20039" s="1" t="s">
        <v>78</v>
      </c>
      <c r="G20039" s="1" t="s">
        <v>10330</v>
      </c>
      <c r="H20039" s="1" t="s">
        <v>10331</v>
      </c>
      <c r="I20039" s="1" t="s">
        <v>10332</v>
      </c>
      <c r="J20039" s="1" t="s">
        <v>10333</v>
      </c>
      <c r="K20039">
        <v>11236131</v>
      </c>
      <c r="L20039" s="1" t="s">
        <v>10334</v>
      </c>
      <c r="M20039" s="1" t="s">
        <v>10335</v>
      </c>
      <c r="N20039" s="2">
        <v>41651</v>
      </c>
      <c r="O20039" s="1" t="s">
        <v>85</v>
      </c>
      <c r="P20039" s="1" t="s">
        <v>10336</v>
      </c>
      <c r="Q20039" s="1" t="s">
        <v>159</v>
      </c>
      <c r="R20039" s="1" t="s">
        <v>88</v>
      </c>
      <c r="S20039" s="1" t="s">
        <v>88</v>
      </c>
      <c r="T20039" s="1" t="s">
        <v>94</v>
      </c>
      <c r="U20039" s="1" t="s">
        <v>10337</v>
      </c>
      <c r="V20039" s="1" t="s">
        <v>10338</v>
      </c>
      <c r="W20039" s="1" t="s">
        <v>97</v>
      </c>
      <c r="X20039">
        <v>1</v>
      </c>
      <c r="Y20039">
        <v>1</v>
      </c>
      <c r="Z20039" s="1" t="s">
        <v>93</v>
      </c>
      <c r="AA20039" s="1" t="s">
        <v>94</v>
      </c>
      <c r="AB20039" s="1" t="s">
        <v>94</v>
      </c>
      <c r="AC20039" s="1" t="s">
        <v>95</v>
      </c>
      <c r="AD20039" s="1" t="s">
        <v>329</v>
      </c>
      <c r="AE20039" t="s">
        <v>97</v>
      </c>
      <c r="AF20039">
        <v>38.893419999999999</v>
      </c>
      <c r="AG20039">
        <v>-76.991799999999998</v>
      </c>
      <c r="AH20039" s="1" t="s">
        <v>210</v>
      </c>
      <c r="AI20039" s="1" t="s">
        <v>117</v>
      </c>
      <c r="AJ20039">
        <v>4</v>
      </c>
      <c r="AK20039" t="s">
        <v>97</v>
      </c>
      <c r="AL20039" s="1" t="s">
        <v>118</v>
      </c>
      <c r="AM20039">
        <v>1</v>
      </c>
      <c r="AN20039">
        <v>1</v>
      </c>
      <c r="AO20039" s="1" t="s">
        <v>77403</v>
      </c>
      <c r="AP20039">
        <v>110</v>
      </c>
      <c r="AQ20039">
        <v>1</v>
      </c>
      <c r="AR20039">
        <v>29</v>
      </c>
      <c r="AS20039">
        <v>1</v>
      </c>
      <c r="AT20039">
        <v>1</v>
      </c>
      <c r="AU20039">
        <v>1125</v>
      </c>
      <c r="AV20039">
        <v>1125</v>
      </c>
      <c r="AW20039">
        <v>1</v>
      </c>
      <c r="AX20039">
        <v>1125</v>
      </c>
      <c r="AY20039" t="s">
        <v>97</v>
      </c>
      <c r="AZ20039" s="1" t="s">
        <v>94</v>
      </c>
      <c r="BA20039">
        <v>1</v>
      </c>
      <c r="BB20039">
        <v>11</v>
      </c>
      <c r="BC20039">
        <v>32</v>
      </c>
      <c r="BD20039">
        <v>121</v>
      </c>
      <c r="BE20039" s="2">
        <v>44819</v>
      </c>
      <c r="BF20039">
        <v>256</v>
      </c>
      <c r="BG20039">
        <v>52</v>
      </c>
      <c r="BH20039">
        <v>5</v>
      </c>
      <c r="BI20039" s="2">
        <v>42756</v>
      </c>
      <c r="BJ20039" s="2">
        <v>44803</v>
      </c>
      <c r="BK20039">
        <v>4.92</v>
      </c>
      <c r="BL20039">
        <v>4.9400000000000004</v>
      </c>
      <c r="BM20039">
        <v>4.8899999999999997</v>
      </c>
      <c r="BN20039">
        <v>4.99</v>
      </c>
      <c r="BO20039">
        <v>4.97</v>
      </c>
      <c r="BP20039">
        <v>4.95</v>
      </c>
      <c r="BQ20039">
        <v>4.88</v>
      </c>
      <c r="BR20039" s="1" t="s">
        <v>10340</v>
      </c>
      <c r="BS20039" s="1" t="s">
        <v>89</v>
      </c>
      <c r="BT20039">
        <v>1</v>
      </c>
      <c r="BU20039">
        <v>1</v>
      </c>
      <c r="BV20039">
        <v>0</v>
      </c>
      <c r="BW20039">
        <v>0</v>
      </c>
      <c r="BX20039">
        <v>3.72</v>
      </c>
    </row>
    <row r="20040" spans="1:76" x14ac:dyDescent="0.25">
      <c r="A20040" s="1" t="s">
        <v>76289</v>
      </c>
      <c r="B20040">
        <v>16332673</v>
      </c>
      <c r="C20040" s="1" t="s">
        <v>9366</v>
      </c>
      <c r="D20040">
        <v>20220914194735</v>
      </c>
      <c r="E20040" s="2">
        <v>44819</v>
      </c>
      <c r="F20040" s="1" t="s">
        <v>78</v>
      </c>
      <c r="G20040" s="1" t="s">
        <v>9367</v>
      </c>
      <c r="H20040" s="1" t="s">
        <v>9368</v>
      </c>
      <c r="I20040" s="1" t="s">
        <v>97</v>
      </c>
      <c r="J20040" s="1" t="s">
        <v>9369</v>
      </c>
      <c r="K20040">
        <v>5900428</v>
      </c>
      <c r="L20040" s="1" t="s">
        <v>9370</v>
      </c>
      <c r="M20040" s="1" t="s">
        <v>1827</v>
      </c>
      <c r="N20040" s="2">
        <v>41376</v>
      </c>
      <c r="O20040" s="1" t="s">
        <v>9371</v>
      </c>
      <c r="P20040" s="1" t="s">
        <v>9372</v>
      </c>
      <c r="Q20040" s="1" t="s">
        <v>159</v>
      </c>
      <c r="R20040" s="1" t="s">
        <v>88</v>
      </c>
      <c r="S20040" s="1" t="s">
        <v>487</v>
      </c>
      <c r="T20040" s="1" t="s">
        <v>94</v>
      </c>
      <c r="U20040" s="1" t="s">
        <v>9373</v>
      </c>
      <c r="V20040" s="1" t="s">
        <v>9374</v>
      </c>
      <c r="W20040" s="1" t="s">
        <v>97</v>
      </c>
      <c r="X20040">
        <v>2</v>
      </c>
      <c r="Y20040">
        <v>3</v>
      </c>
      <c r="Z20040" s="1" t="s">
        <v>114</v>
      </c>
      <c r="AA20040" s="1" t="s">
        <v>94</v>
      </c>
      <c r="AB20040" s="1" t="s">
        <v>94</v>
      </c>
      <c r="AC20040" s="1" t="s">
        <v>97</v>
      </c>
      <c r="AD20040" s="1" t="s">
        <v>376</v>
      </c>
      <c r="AE20040" t="s">
        <v>97</v>
      </c>
      <c r="AF20040">
        <v>38.884039999999999</v>
      </c>
      <c r="AG20040">
        <v>-76.999459999999999</v>
      </c>
      <c r="AH20040" s="1" t="s">
        <v>148</v>
      </c>
      <c r="AI20040" s="1" t="s">
        <v>117</v>
      </c>
      <c r="AJ20040">
        <v>4</v>
      </c>
      <c r="AK20040" t="s">
        <v>97</v>
      </c>
      <c r="AL20040" s="1" t="s">
        <v>195</v>
      </c>
      <c r="AM20040">
        <v>2</v>
      </c>
      <c r="AN20040">
        <v>2</v>
      </c>
      <c r="AO20040" s="1" t="s">
        <v>77404</v>
      </c>
      <c r="AP20040">
        <v>3000</v>
      </c>
      <c r="AQ20040">
        <v>15</v>
      </c>
      <c r="AR20040">
        <v>30</v>
      </c>
      <c r="AS20040">
        <v>4</v>
      </c>
      <c r="AT20040">
        <v>15</v>
      </c>
      <c r="AU20040">
        <v>30</v>
      </c>
      <c r="AV20040">
        <v>30</v>
      </c>
      <c r="AW20040">
        <v>15</v>
      </c>
      <c r="AX20040">
        <v>30</v>
      </c>
      <c r="AY20040" t="s">
        <v>97</v>
      </c>
      <c r="AZ20040" s="1" t="s">
        <v>94</v>
      </c>
      <c r="BA20040">
        <v>30</v>
      </c>
      <c r="BB20040">
        <v>60</v>
      </c>
      <c r="BC20040">
        <v>89</v>
      </c>
      <c r="BD20040">
        <v>89</v>
      </c>
      <c r="BE20040" s="2">
        <v>44819</v>
      </c>
      <c r="BF20040">
        <v>0</v>
      </c>
      <c r="BG20040">
        <v>0</v>
      </c>
      <c r="BH20040">
        <v>0</v>
      </c>
      <c r="BI20040" s="2"/>
      <c r="BJ20040" s="2"/>
      <c r="BR20040" s="1" t="s">
        <v>9376</v>
      </c>
      <c r="BS20040" s="1" t="s">
        <v>89</v>
      </c>
      <c r="BT20040">
        <v>1</v>
      </c>
      <c r="BU20040">
        <v>1</v>
      </c>
      <c r="BV20040">
        <v>0</v>
      </c>
      <c r="BW20040">
        <v>0</v>
      </c>
    </row>
    <row r="20041" spans="1:76" x14ac:dyDescent="0.25">
      <c r="A20041" s="1" t="s">
        <v>76289</v>
      </c>
      <c r="B20041">
        <v>16684937</v>
      </c>
      <c r="C20041" s="1" t="s">
        <v>10341</v>
      </c>
      <c r="D20041">
        <v>20220914194735</v>
      </c>
      <c r="E20041" s="2">
        <v>44818</v>
      </c>
      <c r="F20041" s="1" t="s">
        <v>78</v>
      </c>
      <c r="G20041" s="1" t="s">
        <v>10342</v>
      </c>
      <c r="H20041" s="1" t="s">
        <v>10343</v>
      </c>
      <c r="I20041" s="1" t="s">
        <v>10344</v>
      </c>
      <c r="J20041" s="1" t="s">
        <v>10345</v>
      </c>
      <c r="K20041">
        <v>9771947</v>
      </c>
      <c r="L20041" s="1" t="s">
        <v>10346</v>
      </c>
      <c r="M20041" s="1" t="s">
        <v>10347</v>
      </c>
      <c r="N20041" s="2">
        <v>41580</v>
      </c>
      <c r="O20041" s="1" t="s">
        <v>97</v>
      </c>
      <c r="P20041" s="1" t="s">
        <v>10348</v>
      </c>
      <c r="Q20041" s="1" t="s">
        <v>159</v>
      </c>
      <c r="R20041" s="1" t="s">
        <v>88</v>
      </c>
      <c r="S20041" s="1" t="s">
        <v>423</v>
      </c>
      <c r="T20041" s="1" t="s">
        <v>94</v>
      </c>
      <c r="U20041" s="1" t="s">
        <v>10349</v>
      </c>
      <c r="V20041" s="1" t="s">
        <v>10350</v>
      </c>
      <c r="W20041" s="1" t="s">
        <v>2088</v>
      </c>
      <c r="X20041">
        <v>2</v>
      </c>
      <c r="Y20041">
        <v>3</v>
      </c>
      <c r="Z20041" s="1" t="s">
        <v>114</v>
      </c>
      <c r="AA20041" s="1" t="s">
        <v>94</v>
      </c>
      <c r="AB20041" s="1" t="s">
        <v>94</v>
      </c>
      <c r="AC20041" s="1" t="s">
        <v>95</v>
      </c>
      <c r="AD20041" s="1" t="s">
        <v>726</v>
      </c>
      <c r="AE20041" t="s">
        <v>97</v>
      </c>
      <c r="AF20041">
        <v>38.899760000000001</v>
      </c>
      <c r="AG20041">
        <v>-77.026949999999999</v>
      </c>
      <c r="AH20041" s="1" t="s">
        <v>515</v>
      </c>
      <c r="AI20041" s="1" t="s">
        <v>117</v>
      </c>
      <c r="AJ20041">
        <v>2</v>
      </c>
      <c r="AK20041" t="s">
        <v>97</v>
      </c>
      <c r="AL20041" s="1" t="s">
        <v>118</v>
      </c>
      <c r="AM20041">
        <v>1</v>
      </c>
      <c r="AN20041">
        <v>1</v>
      </c>
      <c r="AO20041" s="1" t="s">
        <v>77405</v>
      </c>
      <c r="AP20041">
        <v>300</v>
      </c>
      <c r="AQ20041">
        <v>3</v>
      </c>
      <c r="AR20041">
        <v>28</v>
      </c>
      <c r="AS20041">
        <v>3</v>
      </c>
      <c r="AT20041">
        <v>3</v>
      </c>
      <c r="AU20041">
        <v>28</v>
      </c>
      <c r="AV20041">
        <v>28</v>
      </c>
      <c r="AW20041">
        <v>3</v>
      </c>
      <c r="AX20041">
        <v>28</v>
      </c>
      <c r="AY20041" t="s">
        <v>97</v>
      </c>
      <c r="AZ20041" s="1" t="s">
        <v>94</v>
      </c>
      <c r="BA20041">
        <v>10</v>
      </c>
      <c r="BB20041">
        <v>26</v>
      </c>
      <c r="BC20041">
        <v>56</v>
      </c>
      <c r="BD20041">
        <v>62</v>
      </c>
      <c r="BE20041" s="2">
        <v>44818</v>
      </c>
      <c r="BF20041">
        <v>8</v>
      </c>
      <c r="BG20041">
        <v>7</v>
      </c>
      <c r="BH20041">
        <v>1</v>
      </c>
      <c r="BI20041" s="2">
        <v>42756</v>
      </c>
      <c r="BJ20041" s="2">
        <v>44794</v>
      </c>
      <c r="BK20041">
        <v>5</v>
      </c>
      <c r="BL20041">
        <v>5</v>
      </c>
      <c r="BM20041">
        <v>5</v>
      </c>
      <c r="BN20041">
        <v>4.88</v>
      </c>
      <c r="BO20041">
        <v>5</v>
      </c>
      <c r="BP20041">
        <v>5</v>
      </c>
      <c r="BQ20041">
        <v>4.8600000000000003</v>
      </c>
      <c r="BR20041" s="1" t="s">
        <v>4414</v>
      </c>
      <c r="BS20041" s="1" t="s">
        <v>89</v>
      </c>
      <c r="BT20041">
        <v>1</v>
      </c>
      <c r="BU20041">
        <v>1</v>
      </c>
      <c r="BV20041">
        <v>0</v>
      </c>
      <c r="BW20041">
        <v>0</v>
      </c>
      <c r="BX20041">
        <v>0.12</v>
      </c>
    </row>
    <row r="20042" spans="1:76" x14ac:dyDescent="0.25">
      <c r="A20042" s="1" t="s">
        <v>76289</v>
      </c>
      <c r="B20042">
        <v>16685950</v>
      </c>
      <c r="C20042" s="1" t="s">
        <v>10352</v>
      </c>
      <c r="D20042">
        <v>20220914194735</v>
      </c>
      <c r="E20042" s="2">
        <v>44819</v>
      </c>
      <c r="F20042" s="1" t="s">
        <v>320</v>
      </c>
      <c r="G20042" s="1" t="s">
        <v>10353</v>
      </c>
      <c r="H20042" s="1" t="s">
        <v>10354</v>
      </c>
      <c r="I20042" s="1" t="s">
        <v>97</v>
      </c>
      <c r="J20042" s="1" t="s">
        <v>10355</v>
      </c>
      <c r="K20042">
        <v>1864688</v>
      </c>
      <c r="L20042" s="1" t="s">
        <v>1126</v>
      </c>
      <c r="M20042" s="1" t="s">
        <v>1127</v>
      </c>
      <c r="N20042" s="2">
        <v>40973</v>
      </c>
      <c r="O20042" s="1" t="s">
        <v>85</v>
      </c>
      <c r="P20042" s="1" t="s">
        <v>1128</v>
      </c>
      <c r="Q20042" s="1" t="s">
        <v>159</v>
      </c>
      <c r="R20042" s="1" t="s">
        <v>88</v>
      </c>
      <c r="S20042" s="1" t="s">
        <v>206</v>
      </c>
      <c r="T20042" s="1" t="s">
        <v>89</v>
      </c>
      <c r="U20042" s="1" t="s">
        <v>1129</v>
      </c>
      <c r="V20042" s="1" t="s">
        <v>1130</v>
      </c>
      <c r="W20042" s="1" t="s">
        <v>1120</v>
      </c>
      <c r="X20042">
        <v>16</v>
      </c>
      <c r="Y20042">
        <v>23</v>
      </c>
      <c r="Z20042" s="1" t="s">
        <v>93</v>
      </c>
      <c r="AA20042" s="1" t="s">
        <v>94</v>
      </c>
      <c r="AB20042" s="1" t="s">
        <v>94</v>
      </c>
      <c r="AC20042" s="1" t="s">
        <v>97</v>
      </c>
      <c r="AD20042" s="1" t="s">
        <v>898</v>
      </c>
      <c r="AE20042" t="s">
        <v>97</v>
      </c>
      <c r="AF20042">
        <v>38.902797999999997</v>
      </c>
      <c r="AG20042">
        <v>-77.051811000000001</v>
      </c>
      <c r="AH20042" s="1" t="s">
        <v>148</v>
      </c>
      <c r="AI20042" s="1" t="s">
        <v>117</v>
      </c>
      <c r="AJ20042">
        <v>4</v>
      </c>
      <c r="AK20042" t="s">
        <v>97</v>
      </c>
      <c r="AL20042" s="1" t="s">
        <v>118</v>
      </c>
      <c r="AN20042">
        <v>2</v>
      </c>
      <c r="AO20042" s="1" t="s">
        <v>77406</v>
      </c>
      <c r="AP20042">
        <v>250</v>
      </c>
      <c r="AQ20042">
        <v>31</v>
      </c>
      <c r="AR20042">
        <v>999</v>
      </c>
      <c r="AS20042">
        <v>31</v>
      </c>
      <c r="AT20042">
        <v>31</v>
      </c>
      <c r="AU20042">
        <v>1125</v>
      </c>
      <c r="AV20042">
        <v>1125</v>
      </c>
      <c r="AW20042">
        <v>31</v>
      </c>
      <c r="AX20042">
        <v>1125</v>
      </c>
      <c r="AY20042" t="s">
        <v>97</v>
      </c>
      <c r="AZ20042" s="1" t="s">
        <v>94</v>
      </c>
      <c r="BA20042">
        <v>0</v>
      </c>
      <c r="BB20042">
        <v>0</v>
      </c>
      <c r="BC20042">
        <v>0</v>
      </c>
      <c r="BD20042">
        <v>0</v>
      </c>
      <c r="BE20042" s="2">
        <v>44819</v>
      </c>
      <c r="BF20042">
        <v>248</v>
      </c>
      <c r="BG20042">
        <v>35</v>
      </c>
      <c r="BH20042">
        <v>0</v>
      </c>
      <c r="BI20042" s="2">
        <v>42763</v>
      </c>
      <c r="BJ20042" s="2">
        <v>44748</v>
      </c>
      <c r="BK20042">
        <v>4.76</v>
      </c>
      <c r="BL20042">
        <v>4.88</v>
      </c>
      <c r="BM20042">
        <v>4.79</v>
      </c>
      <c r="BN20042">
        <v>4.91</v>
      </c>
      <c r="BO20042">
        <v>4.87</v>
      </c>
      <c r="BP20042">
        <v>4.92</v>
      </c>
      <c r="BQ20042">
        <v>4.74</v>
      </c>
      <c r="BR20042" s="1" t="s">
        <v>97</v>
      </c>
      <c r="BS20042" s="1" t="s">
        <v>94</v>
      </c>
      <c r="BT20042">
        <v>16</v>
      </c>
      <c r="BU20042">
        <v>16</v>
      </c>
      <c r="BV20042">
        <v>0</v>
      </c>
      <c r="BW20042">
        <v>0</v>
      </c>
      <c r="BX20042">
        <v>3.62</v>
      </c>
    </row>
    <row r="20043" spans="1:76" x14ac:dyDescent="0.25">
      <c r="A20043" s="1" t="s">
        <v>76289</v>
      </c>
      <c r="B20043">
        <v>16688529</v>
      </c>
      <c r="C20043" s="1" t="s">
        <v>10357</v>
      </c>
      <c r="D20043">
        <v>20220914194735</v>
      </c>
      <c r="E20043" s="2">
        <v>44819</v>
      </c>
      <c r="F20043" s="1" t="s">
        <v>320</v>
      </c>
      <c r="G20043" s="1" t="s">
        <v>10358</v>
      </c>
      <c r="H20043" s="1" t="s">
        <v>10359</v>
      </c>
      <c r="I20043" s="1" t="s">
        <v>97</v>
      </c>
      <c r="J20043" s="1" t="s">
        <v>10360</v>
      </c>
      <c r="K20043">
        <v>61943775</v>
      </c>
      <c r="L20043" s="1" t="s">
        <v>10361</v>
      </c>
      <c r="M20043" s="1" t="s">
        <v>1465</v>
      </c>
      <c r="N20043" s="2">
        <v>42436</v>
      </c>
      <c r="O20043" s="1" t="s">
        <v>85</v>
      </c>
      <c r="P20043" s="1" t="s">
        <v>97</v>
      </c>
      <c r="Q20043" s="1" t="s">
        <v>87</v>
      </c>
      <c r="R20043" s="1" t="s">
        <v>87</v>
      </c>
      <c r="S20043" s="1" t="s">
        <v>87</v>
      </c>
      <c r="T20043" s="1" t="s">
        <v>89</v>
      </c>
      <c r="U20043" s="1" t="s">
        <v>10362</v>
      </c>
      <c r="V20043" s="1" t="s">
        <v>10363</v>
      </c>
      <c r="W20043" s="1" t="s">
        <v>97</v>
      </c>
      <c r="X20043">
        <v>1</v>
      </c>
      <c r="Y20043">
        <v>2</v>
      </c>
      <c r="Z20043" s="1" t="s">
        <v>114</v>
      </c>
      <c r="AA20043" s="1" t="s">
        <v>94</v>
      </c>
      <c r="AB20043" s="1" t="s">
        <v>94</v>
      </c>
      <c r="AC20043" s="1" t="s">
        <v>97</v>
      </c>
      <c r="AD20043" s="1" t="s">
        <v>329</v>
      </c>
      <c r="AE20043" t="s">
        <v>97</v>
      </c>
      <c r="AF20043">
        <v>38.897329999999997</v>
      </c>
      <c r="AG20043">
        <v>-77.000829999999993</v>
      </c>
      <c r="AH20043" s="1" t="s">
        <v>135</v>
      </c>
      <c r="AI20043" s="1" t="s">
        <v>99</v>
      </c>
      <c r="AJ20043">
        <v>2</v>
      </c>
      <c r="AK20043" t="s">
        <v>97</v>
      </c>
      <c r="AL20043" s="1" t="s">
        <v>136</v>
      </c>
      <c r="AM20043">
        <v>1</v>
      </c>
      <c r="AN20043">
        <v>1</v>
      </c>
      <c r="AO20043" s="1" t="s">
        <v>77407</v>
      </c>
      <c r="AP20043">
        <v>72</v>
      </c>
      <c r="AQ20043">
        <v>31</v>
      </c>
      <c r="AR20043">
        <v>1125</v>
      </c>
      <c r="AS20043">
        <v>31</v>
      </c>
      <c r="AT20043">
        <v>31</v>
      </c>
      <c r="AU20043">
        <v>1125</v>
      </c>
      <c r="AV20043">
        <v>1125</v>
      </c>
      <c r="AW20043">
        <v>31</v>
      </c>
      <c r="AX20043">
        <v>1125</v>
      </c>
      <c r="AY20043" t="s">
        <v>97</v>
      </c>
      <c r="AZ20043" s="1" t="s">
        <v>89</v>
      </c>
      <c r="BA20043">
        <v>0</v>
      </c>
      <c r="BB20043">
        <v>0</v>
      </c>
      <c r="BC20043">
        <v>0</v>
      </c>
      <c r="BD20043">
        <v>0</v>
      </c>
      <c r="BE20043" s="2">
        <v>44819</v>
      </c>
      <c r="BF20043">
        <v>8</v>
      </c>
      <c r="BG20043">
        <v>0</v>
      </c>
      <c r="BH20043">
        <v>0</v>
      </c>
      <c r="BI20043" s="2">
        <v>42931</v>
      </c>
      <c r="BJ20043" s="2">
        <v>43752</v>
      </c>
      <c r="BK20043">
        <v>4.88</v>
      </c>
      <c r="BL20043">
        <v>4.88</v>
      </c>
      <c r="BM20043">
        <v>4.63</v>
      </c>
      <c r="BN20043">
        <v>5</v>
      </c>
      <c r="BO20043">
        <v>4.88</v>
      </c>
      <c r="BP20043">
        <v>5</v>
      </c>
      <c r="BQ20043">
        <v>4.88</v>
      </c>
      <c r="BR20043" s="1" t="s">
        <v>97</v>
      </c>
      <c r="BS20043" s="1" t="s">
        <v>89</v>
      </c>
      <c r="BT20043">
        <v>1</v>
      </c>
      <c r="BU20043">
        <v>0</v>
      </c>
      <c r="BV20043">
        <v>1</v>
      </c>
      <c r="BW20043">
        <v>0</v>
      </c>
      <c r="BX20043">
        <v>0.13</v>
      </c>
    </row>
    <row r="20044" spans="1:76" x14ac:dyDescent="0.25">
      <c r="A20044" s="1" t="s">
        <v>76289</v>
      </c>
      <c r="B20044">
        <v>16688556</v>
      </c>
      <c r="C20044" s="1" t="s">
        <v>10365</v>
      </c>
      <c r="D20044">
        <v>20220914194735</v>
      </c>
      <c r="E20044" s="2">
        <v>44819</v>
      </c>
      <c r="F20044" s="1" t="s">
        <v>320</v>
      </c>
      <c r="G20044" s="1" t="s">
        <v>10366</v>
      </c>
      <c r="H20044" s="1" t="s">
        <v>10367</v>
      </c>
      <c r="I20044" s="1" t="s">
        <v>10368</v>
      </c>
      <c r="J20044" s="1" t="s">
        <v>10369</v>
      </c>
      <c r="K20044">
        <v>108163061</v>
      </c>
      <c r="L20044" s="1" t="s">
        <v>10370</v>
      </c>
      <c r="M20044" s="1" t="s">
        <v>1264</v>
      </c>
      <c r="N20044" s="2">
        <v>42726</v>
      </c>
      <c r="O20044" s="1" t="s">
        <v>97</v>
      </c>
      <c r="P20044" s="1" t="s">
        <v>97</v>
      </c>
      <c r="Q20044" s="1" t="s">
        <v>87</v>
      </c>
      <c r="R20044" s="1" t="s">
        <v>87</v>
      </c>
      <c r="S20044" s="1" t="s">
        <v>87</v>
      </c>
      <c r="T20044" s="1" t="s">
        <v>89</v>
      </c>
      <c r="U20044" s="1" t="s">
        <v>10371</v>
      </c>
      <c r="V20044" s="1" t="s">
        <v>10372</v>
      </c>
      <c r="W20044" s="1" t="s">
        <v>310</v>
      </c>
      <c r="X20044">
        <v>1</v>
      </c>
      <c r="Y20044">
        <v>3</v>
      </c>
      <c r="Z20044" s="1" t="s">
        <v>114</v>
      </c>
      <c r="AA20044" s="1" t="s">
        <v>94</v>
      </c>
      <c r="AB20044" s="1" t="s">
        <v>89</v>
      </c>
      <c r="AC20044" s="1" t="s">
        <v>95</v>
      </c>
      <c r="AD20044" s="1" t="s">
        <v>270</v>
      </c>
      <c r="AE20044" t="s">
        <v>97</v>
      </c>
      <c r="AF20044">
        <v>38.910240000000002</v>
      </c>
      <c r="AG20044">
        <v>-77.045609999999996</v>
      </c>
      <c r="AH20044" s="1" t="s">
        <v>181</v>
      </c>
      <c r="AI20044" s="1" t="s">
        <v>117</v>
      </c>
      <c r="AJ20044">
        <v>6</v>
      </c>
      <c r="AK20044" t="s">
        <v>97</v>
      </c>
      <c r="AL20044" s="1" t="s">
        <v>541</v>
      </c>
      <c r="AM20044">
        <v>4</v>
      </c>
      <c r="AN20044">
        <v>3</v>
      </c>
      <c r="AO20044" s="1" t="s">
        <v>77408</v>
      </c>
      <c r="AP20044">
        <v>2200</v>
      </c>
      <c r="AQ20044">
        <v>31</v>
      </c>
      <c r="AR20044">
        <v>1125</v>
      </c>
      <c r="AS20044">
        <v>31</v>
      </c>
      <c r="AT20044">
        <v>31</v>
      </c>
      <c r="AU20044">
        <v>1125</v>
      </c>
      <c r="AV20044">
        <v>1125</v>
      </c>
      <c r="AW20044">
        <v>31</v>
      </c>
      <c r="AX20044">
        <v>1125</v>
      </c>
      <c r="AY20044" t="s">
        <v>97</v>
      </c>
      <c r="AZ20044" s="1" t="s">
        <v>89</v>
      </c>
      <c r="BA20044">
        <v>0</v>
      </c>
      <c r="BB20044">
        <v>0</v>
      </c>
      <c r="BC20044">
        <v>0</v>
      </c>
      <c r="BD20044">
        <v>0</v>
      </c>
      <c r="BE20044" s="2">
        <v>44819</v>
      </c>
      <c r="BF20044">
        <v>0</v>
      </c>
      <c r="BG20044">
        <v>0</v>
      </c>
      <c r="BH20044">
        <v>0</v>
      </c>
      <c r="BI20044" s="2"/>
      <c r="BJ20044" s="2"/>
      <c r="BR20044" s="1" t="s">
        <v>97</v>
      </c>
      <c r="BS20044" s="1" t="s">
        <v>89</v>
      </c>
      <c r="BT20044">
        <v>1</v>
      </c>
      <c r="BU20044">
        <v>1</v>
      </c>
      <c r="BV20044">
        <v>0</v>
      </c>
      <c r="BW20044">
        <v>0</v>
      </c>
    </row>
    <row r="20045" spans="1:76" x14ac:dyDescent="0.25">
      <c r="A20045" s="1" t="s">
        <v>76289</v>
      </c>
      <c r="B20045">
        <v>16335709</v>
      </c>
      <c r="C20045" s="1" t="s">
        <v>9394</v>
      </c>
      <c r="D20045">
        <v>20220914194735</v>
      </c>
      <c r="E20045" s="2">
        <v>44819</v>
      </c>
      <c r="F20045" s="1" t="s">
        <v>78</v>
      </c>
      <c r="G20045" s="1" t="s">
        <v>9395</v>
      </c>
      <c r="H20045" s="1" t="s">
        <v>9396</v>
      </c>
      <c r="I20045" s="1" t="s">
        <v>9397</v>
      </c>
      <c r="J20045" s="1" t="s">
        <v>9398</v>
      </c>
      <c r="K20045">
        <v>54126082</v>
      </c>
      <c r="L20045" s="1" t="s">
        <v>9122</v>
      </c>
      <c r="M20045" s="1" t="s">
        <v>9046</v>
      </c>
      <c r="N20045" s="2">
        <v>42379</v>
      </c>
      <c r="O20045" s="1" t="s">
        <v>85</v>
      </c>
      <c r="P20045" s="1" t="s">
        <v>77296</v>
      </c>
      <c r="Q20045" s="1" t="s">
        <v>175</v>
      </c>
      <c r="R20045" s="1" t="s">
        <v>88</v>
      </c>
      <c r="S20045" s="1" t="s">
        <v>423</v>
      </c>
      <c r="T20045" s="1" t="s">
        <v>89</v>
      </c>
      <c r="U20045" s="1" t="s">
        <v>9124</v>
      </c>
      <c r="V20045" s="1" t="s">
        <v>9125</v>
      </c>
      <c r="W20045" s="1" t="s">
        <v>375</v>
      </c>
      <c r="X20045">
        <v>7</v>
      </c>
      <c r="Y20045">
        <v>11</v>
      </c>
      <c r="Z20045" s="1" t="s">
        <v>114</v>
      </c>
      <c r="AA20045" s="1" t="s">
        <v>94</v>
      </c>
      <c r="AB20045" s="1" t="s">
        <v>94</v>
      </c>
      <c r="AC20045" s="1" t="s">
        <v>95</v>
      </c>
      <c r="AD20045" s="1" t="s">
        <v>376</v>
      </c>
      <c r="AE20045" t="s">
        <v>97</v>
      </c>
      <c r="AF20045">
        <v>38.8919</v>
      </c>
      <c r="AG20045">
        <v>-76.998919999999998</v>
      </c>
      <c r="AH20045" s="1" t="s">
        <v>148</v>
      </c>
      <c r="AI20045" s="1" t="s">
        <v>117</v>
      </c>
      <c r="AJ20045">
        <v>4</v>
      </c>
      <c r="AK20045" t="s">
        <v>97</v>
      </c>
      <c r="AL20045" s="1" t="s">
        <v>118</v>
      </c>
      <c r="AM20045">
        <v>1</v>
      </c>
      <c r="AN20045">
        <v>1</v>
      </c>
      <c r="AO20045" s="1" t="s">
        <v>77409</v>
      </c>
      <c r="AP20045">
        <v>153</v>
      </c>
      <c r="AQ20045">
        <v>1</v>
      </c>
      <c r="AR20045">
        <v>29</v>
      </c>
      <c r="AS20045">
        <v>1</v>
      </c>
      <c r="AT20045">
        <v>1</v>
      </c>
      <c r="AU20045">
        <v>1125</v>
      </c>
      <c r="AV20045">
        <v>1125</v>
      </c>
      <c r="AW20045">
        <v>1</v>
      </c>
      <c r="AX20045">
        <v>1125</v>
      </c>
      <c r="AY20045" t="s">
        <v>97</v>
      </c>
      <c r="AZ20045" s="1" t="s">
        <v>94</v>
      </c>
      <c r="BA20045">
        <v>6</v>
      </c>
      <c r="BB20045">
        <v>25</v>
      </c>
      <c r="BC20045">
        <v>46</v>
      </c>
      <c r="BD20045">
        <v>312</v>
      </c>
      <c r="BE20045" s="2">
        <v>44819</v>
      </c>
      <c r="BF20045">
        <v>71</v>
      </c>
      <c r="BG20045">
        <v>9</v>
      </c>
      <c r="BH20045">
        <v>1</v>
      </c>
      <c r="BI20045" s="2">
        <v>42729</v>
      </c>
      <c r="BJ20045" s="2">
        <v>44801</v>
      </c>
      <c r="BK20045">
        <v>4.75</v>
      </c>
      <c r="BL20045">
        <v>4.82</v>
      </c>
      <c r="BM20045">
        <v>4.75</v>
      </c>
      <c r="BN20045">
        <v>4.93</v>
      </c>
      <c r="BO20045">
        <v>4.84</v>
      </c>
      <c r="BP20045">
        <v>4.93</v>
      </c>
      <c r="BQ20045">
        <v>4.79</v>
      </c>
      <c r="BR20045" s="1" t="s">
        <v>184</v>
      </c>
      <c r="BS20045" s="1" t="s">
        <v>89</v>
      </c>
      <c r="BT20045">
        <v>5</v>
      </c>
      <c r="BU20045">
        <v>5</v>
      </c>
      <c r="BV20045">
        <v>0</v>
      </c>
      <c r="BW20045">
        <v>0</v>
      </c>
      <c r="BX20045">
        <v>1.02</v>
      </c>
    </row>
    <row r="20046" spans="1:76" x14ac:dyDescent="0.25">
      <c r="A20046" s="1" t="s">
        <v>76289</v>
      </c>
      <c r="B20046">
        <v>16688786</v>
      </c>
      <c r="C20046" s="1" t="s">
        <v>10374</v>
      </c>
      <c r="D20046">
        <v>20220914194735</v>
      </c>
      <c r="E20046" s="2">
        <v>44819</v>
      </c>
      <c r="F20046" s="1" t="s">
        <v>320</v>
      </c>
      <c r="G20046" s="1" t="s">
        <v>10375</v>
      </c>
      <c r="H20046" s="1" t="s">
        <v>10376</v>
      </c>
      <c r="I20046" s="1" t="s">
        <v>97</v>
      </c>
      <c r="J20046" s="1" t="s">
        <v>10377</v>
      </c>
      <c r="K20046">
        <v>22006185</v>
      </c>
      <c r="L20046" s="1" t="s">
        <v>10378</v>
      </c>
      <c r="M20046" s="1" t="s">
        <v>10379</v>
      </c>
      <c r="N20046" s="2">
        <v>41913</v>
      </c>
      <c r="O20046" s="1" t="s">
        <v>85</v>
      </c>
      <c r="P20046" s="1" t="s">
        <v>97</v>
      </c>
      <c r="Q20046" s="1" t="s">
        <v>87</v>
      </c>
      <c r="R20046" s="1" t="s">
        <v>87</v>
      </c>
      <c r="S20046" s="1" t="s">
        <v>87</v>
      </c>
      <c r="T20046" s="1" t="s">
        <v>89</v>
      </c>
      <c r="U20046" s="1" t="s">
        <v>10380</v>
      </c>
      <c r="V20046" s="1" t="s">
        <v>10381</v>
      </c>
      <c r="W20046" s="1" t="s">
        <v>564</v>
      </c>
      <c r="X20046">
        <v>1</v>
      </c>
      <c r="Y20046">
        <v>6</v>
      </c>
      <c r="Z20046" s="1" t="s">
        <v>93</v>
      </c>
      <c r="AA20046" s="1" t="s">
        <v>94</v>
      </c>
      <c r="AB20046" s="1" t="s">
        <v>89</v>
      </c>
      <c r="AC20046" s="1" t="s">
        <v>97</v>
      </c>
      <c r="AD20046" s="1" t="s">
        <v>565</v>
      </c>
      <c r="AE20046" t="s">
        <v>97</v>
      </c>
      <c r="AF20046">
        <v>38.933459999999997</v>
      </c>
      <c r="AG20046">
        <v>-77.031279999999995</v>
      </c>
      <c r="AH20046" s="1" t="s">
        <v>98</v>
      </c>
      <c r="AI20046" s="1" t="s">
        <v>99</v>
      </c>
      <c r="AJ20046">
        <v>2</v>
      </c>
      <c r="AK20046" t="s">
        <v>97</v>
      </c>
      <c r="AL20046" s="1" t="s">
        <v>100</v>
      </c>
      <c r="AM20046">
        <v>1</v>
      </c>
      <c r="AN20046">
        <v>1</v>
      </c>
      <c r="AO20046" s="1" t="s">
        <v>77410</v>
      </c>
      <c r="AP20046">
        <v>250</v>
      </c>
      <c r="AQ20046">
        <v>31</v>
      </c>
      <c r="AR20046">
        <v>1125</v>
      </c>
      <c r="AS20046">
        <v>31</v>
      </c>
      <c r="AT20046">
        <v>31</v>
      </c>
      <c r="AU20046">
        <v>1125</v>
      </c>
      <c r="AV20046">
        <v>1125</v>
      </c>
      <c r="AW20046">
        <v>31</v>
      </c>
      <c r="AX20046">
        <v>1125</v>
      </c>
      <c r="AY20046" t="s">
        <v>97</v>
      </c>
      <c r="AZ20046" s="1" t="s">
        <v>94</v>
      </c>
      <c r="BA20046">
        <v>0</v>
      </c>
      <c r="BB20046">
        <v>0</v>
      </c>
      <c r="BC20046">
        <v>0</v>
      </c>
      <c r="BD20046">
        <v>0</v>
      </c>
      <c r="BE20046" s="2">
        <v>44819</v>
      </c>
      <c r="BF20046">
        <v>0</v>
      </c>
      <c r="BG20046">
        <v>0</v>
      </c>
      <c r="BH20046">
        <v>0</v>
      </c>
      <c r="BI20046" s="2"/>
      <c r="BJ20046" s="2"/>
      <c r="BR20046" s="1" t="s">
        <v>97</v>
      </c>
      <c r="BS20046" s="1" t="s">
        <v>94</v>
      </c>
      <c r="BT20046">
        <v>1</v>
      </c>
      <c r="BU20046">
        <v>0</v>
      </c>
      <c r="BV20046">
        <v>1</v>
      </c>
      <c r="BW20046">
        <v>0</v>
      </c>
    </row>
    <row r="20047" spans="1:76" x14ac:dyDescent="0.25">
      <c r="A20047" s="1" t="s">
        <v>76289</v>
      </c>
      <c r="B20047">
        <v>16688937</v>
      </c>
      <c r="C20047" s="1" t="s">
        <v>10383</v>
      </c>
      <c r="D20047">
        <v>20220914194735</v>
      </c>
      <c r="E20047" s="2">
        <v>44819</v>
      </c>
      <c r="F20047" s="1" t="s">
        <v>320</v>
      </c>
      <c r="G20047" s="1" t="s">
        <v>10384</v>
      </c>
      <c r="H20047" s="1" t="s">
        <v>10385</v>
      </c>
      <c r="I20047" s="1" t="s">
        <v>97</v>
      </c>
      <c r="J20047" s="1" t="s">
        <v>10386</v>
      </c>
      <c r="K20047">
        <v>45444705</v>
      </c>
      <c r="L20047" s="1" t="s">
        <v>10387</v>
      </c>
      <c r="M20047" s="1" t="s">
        <v>10388</v>
      </c>
      <c r="N20047" s="2">
        <v>42277</v>
      </c>
      <c r="O20047" s="1" t="s">
        <v>85</v>
      </c>
      <c r="P20047" s="1" t="s">
        <v>10389</v>
      </c>
      <c r="Q20047" s="1" t="s">
        <v>87</v>
      </c>
      <c r="R20047" s="1" t="s">
        <v>87</v>
      </c>
      <c r="S20047" s="1" t="s">
        <v>87</v>
      </c>
      <c r="T20047" s="1" t="s">
        <v>89</v>
      </c>
      <c r="U20047" s="1" t="s">
        <v>10390</v>
      </c>
      <c r="V20047" s="1" t="s">
        <v>10391</v>
      </c>
      <c r="W20047" s="1" t="s">
        <v>564</v>
      </c>
      <c r="X20047">
        <v>1</v>
      </c>
      <c r="Y20047">
        <v>1</v>
      </c>
      <c r="Z20047" s="1" t="s">
        <v>114</v>
      </c>
      <c r="AA20047" s="1" t="s">
        <v>94</v>
      </c>
      <c r="AB20047" s="1" t="s">
        <v>94</v>
      </c>
      <c r="AC20047" s="1" t="s">
        <v>97</v>
      </c>
      <c r="AD20047" s="1" t="s">
        <v>565</v>
      </c>
      <c r="AE20047" t="s">
        <v>97</v>
      </c>
      <c r="AF20047">
        <v>38.925440000000002</v>
      </c>
      <c r="AG20047">
        <v>-77.03537</v>
      </c>
      <c r="AH20047" s="1" t="s">
        <v>135</v>
      </c>
      <c r="AI20047" s="1" t="s">
        <v>99</v>
      </c>
      <c r="AJ20047">
        <v>2</v>
      </c>
      <c r="AK20047" t="s">
        <v>97</v>
      </c>
      <c r="AL20047" s="1" t="s">
        <v>118</v>
      </c>
      <c r="AM20047">
        <v>1</v>
      </c>
      <c r="AN20047">
        <v>1</v>
      </c>
      <c r="AO20047" s="1" t="s">
        <v>77411</v>
      </c>
      <c r="AP20047">
        <v>300</v>
      </c>
      <c r="AQ20047">
        <v>31</v>
      </c>
      <c r="AR20047">
        <v>1125</v>
      </c>
      <c r="AS20047">
        <v>31</v>
      </c>
      <c r="AT20047">
        <v>31</v>
      </c>
      <c r="AU20047">
        <v>1125</v>
      </c>
      <c r="AV20047">
        <v>1125</v>
      </c>
      <c r="AW20047">
        <v>31</v>
      </c>
      <c r="AX20047">
        <v>1125</v>
      </c>
      <c r="AY20047" t="s">
        <v>97</v>
      </c>
      <c r="AZ20047" s="1" t="s">
        <v>89</v>
      </c>
      <c r="BA20047">
        <v>0</v>
      </c>
      <c r="BB20047">
        <v>0</v>
      </c>
      <c r="BC20047">
        <v>0</v>
      </c>
      <c r="BD20047">
        <v>0</v>
      </c>
      <c r="BE20047" s="2">
        <v>44819</v>
      </c>
      <c r="BF20047">
        <v>0</v>
      </c>
      <c r="BG20047">
        <v>0</v>
      </c>
      <c r="BH20047">
        <v>0</v>
      </c>
      <c r="BI20047" s="2"/>
      <c r="BJ20047" s="2"/>
      <c r="BR20047" s="1" t="s">
        <v>97</v>
      </c>
      <c r="BS20047" s="1" t="s">
        <v>89</v>
      </c>
      <c r="BT20047">
        <v>1</v>
      </c>
      <c r="BU20047">
        <v>0</v>
      </c>
      <c r="BV20047">
        <v>1</v>
      </c>
      <c r="BW20047">
        <v>0</v>
      </c>
    </row>
    <row r="20048" spans="1:76" x14ac:dyDescent="0.25">
      <c r="A20048" s="1" t="s">
        <v>76289</v>
      </c>
      <c r="B20048">
        <v>16689362</v>
      </c>
      <c r="C20048" s="1" t="s">
        <v>10393</v>
      </c>
      <c r="D20048">
        <v>20220914194735</v>
      </c>
      <c r="E20048" s="2">
        <v>44819</v>
      </c>
      <c r="F20048" s="1" t="s">
        <v>320</v>
      </c>
      <c r="G20048" s="1" t="s">
        <v>10394</v>
      </c>
      <c r="H20048" s="1" t="s">
        <v>10395</v>
      </c>
      <c r="I20048" s="1" t="s">
        <v>97</v>
      </c>
      <c r="J20048" s="1" t="s">
        <v>10396</v>
      </c>
      <c r="K20048">
        <v>110502361</v>
      </c>
      <c r="L20048" s="1" t="s">
        <v>10397</v>
      </c>
      <c r="M20048" s="1" t="s">
        <v>10398</v>
      </c>
      <c r="N20048" s="2">
        <v>42743</v>
      </c>
      <c r="O20048" s="1" t="s">
        <v>85</v>
      </c>
      <c r="P20048" s="1" t="s">
        <v>97</v>
      </c>
      <c r="Q20048" s="1" t="s">
        <v>87</v>
      </c>
      <c r="R20048" s="1" t="s">
        <v>87</v>
      </c>
      <c r="S20048" s="1" t="s">
        <v>87</v>
      </c>
      <c r="T20048" s="1" t="s">
        <v>89</v>
      </c>
      <c r="U20048" s="1" t="s">
        <v>10399</v>
      </c>
      <c r="V20048" s="1" t="s">
        <v>10400</v>
      </c>
      <c r="W20048" s="1" t="s">
        <v>97</v>
      </c>
      <c r="X20048">
        <v>1</v>
      </c>
      <c r="Y20048">
        <v>1</v>
      </c>
      <c r="Z20048" s="1" t="s">
        <v>114</v>
      </c>
      <c r="AA20048" s="1" t="s">
        <v>94</v>
      </c>
      <c r="AB20048" s="1" t="s">
        <v>94</v>
      </c>
      <c r="AC20048" s="1" t="s">
        <v>97</v>
      </c>
      <c r="AD20048" s="1" t="s">
        <v>639</v>
      </c>
      <c r="AE20048" t="s">
        <v>97</v>
      </c>
      <c r="AF20048">
        <v>38.92539</v>
      </c>
      <c r="AG20048">
        <v>-77.041480000000007</v>
      </c>
      <c r="AH20048" s="1" t="s">
        <v>712</v>
      </c>
      <c r="AI20048" s="1" t="s">
        <v>99</v>
      </c>
      <c r="AJ20048">
        <v>2</v>
      </c>
      <c r="AK20048" t="s">
        <v>97</v>
      </c>
      <c r="AL20048" s="1" t="s">
        <v>118</v>
      </c>
      <c r="AM20048">
        <v>1</v>
      </c>
      <c r="AN20048">
        <v>1</v>
      </c>
      <c r="AO20048" s="1" t="s">
        <v>77412</v>
      </c>
      <c r="AP20048">
        <v>350</v>
      </c>
      <c r="AQ20048">
        <v>31</v>
      </c>
      <c r="AR20048">
        <v>1125</v>
      </c>
      <c r="AS20048">
        <v>31</v>
      </c>
      <c r="AT20048">
        <v>31</v>
      </c>
      <c r="AU20048">
        <v>1125</v>
      </c>
      <c r="AV20048">
        <v>1125</v>
      </c>
      <c r="AW20048">
        <v>31</v>
      </c>
      <c r="AX20048">
        <v>1125</v>
      </c>
      <c r="AY20048" t="s">
        <v>97</v>
      </c>
      <c r="AZ20048" s="1" t="s">
        <v>89</v>
      </c>
      <c r="BA20048">
        <v>0</v>
      </c>
      <c r="BB20048">
        <v>0</v>
      </c>
      <c r="BC20048">
        <v>0</v>
      </c>
      <c r="BD20048">
        <v>0</v>
      </c>
      <c r="BE20048" s="2">
        <v>44819</v>
      </c>
      <c r="BF20048">
        <v>0</v>
      </c>
      <c r="BG20048">
        <v>0</v>
      </c>
      <c r="BH20048">
        <v>0</v>
      </c>
      <c r="BI20048" s="2"/>
      <c r="BJ20048" s="2"/>
      <c r="BR20048" s="1" t="s">
        <v>97</v>
      </c>
      <c r="BS20048" s="1" t="s">
        <v>89</v>
      </c>
      <c r="BT20048">
        <v>1</v>
      </c>
      <c r="BU20048">
        <v>0</v>
      </c>
      <c r="BV20048">
        <v>1</v>
      </c>
      <c r="BW20048">
        <v>0</v>
      </c>
    </row>
    <row r="20049" spans="1:76" x14ac:dyDescent="0.25">
      <c r="A20049" s="1" t="s">
        <v>76289</v>
      </c>
      <c r="B20049">
        <v>16690221</v>
      </c>
      <c r="C20049" s="1" t="s">
        <v>10402</v>
      </c>
      <c r="D20049">
        <v>20220914194735</v>
      </c>
      <c r="E20049" s="2">
        <v>44819</v>
      </c>
      <c r="F20049" s="1" t="s">
        <v>320</v>
      </c>
      <c r="G20049" s="1" t="s">
        <v>10403</v>
      </c>
      <c r="H20049" s="1" t="s">
        <v>10404</v>
      </c>
      <c r="I20049" s="1" t="s">
        <v>97</v>
      </c>
      <c r="J20049" s="1" t="s">
        <v>10405</v>
      </c>
      <c r="K20049">
        <v>26525901</v>
      </c>
      <c r="L20049" s="1" t="s">
        <v>10406</v>
      </c>
      <c r="M20049" s="1" t="s">
        <v>5491</v>
      </c>
      <c r="N20049" s="2">
        <v>42026</v>
      </c>
      <c r="O20049" s="1" t="s">
        <v>8318</v>
      </c>
      <c r="P20049" s="1" t="s">
        <v>97</v>
      </c>
      <c r="Q20049" s="1" t="s">
        <v>87</v>
      </c>
      <c r="R20049" s="1" t="s">
        <v>87</v>
      </c>
      <c r="S20049" s="1" t="s">
        <v>87</v>
      </c>
      <c r="T20049" s="1" t="s">
        <v>89</v>
      </c>
      <c r="U20049" s="1" t="s">
        <v>10407</v>
      </c>
      <c r="V20049" s="1" t="s">
        <v>10408</v>
      </c>
      <c r="W20049" s="1" t="s">
        <v>375</v>
      </c>
      <c r="X20049">
        <v>1</v>
      </c>
      <c r="Y20049">
        <v>1</v>
      </c>
      <c r="Z20049" s="1" t="s">
        <v>114</v>
      </c>
      <c r="AA20049" s="1" t="s">
        <v>94</v>
      </c>
      <c r="AB20049" s="1" t="s">
        <v>94</v>
      </c>
      <c r="AC20049" s="1" t="s">
        <v>97</v>
      </c>
      <c r="AD20049" s="1" t="s">
        <v>376</v>
      </c>
      <c r="AE20049" t="s">
        <v>97</v>
      </c>
      <c r="AF20049">
        <v>38.882060000000003</v>
      </c>
      <c r="AG20049">
        <v>-77.004540000000006</v>
      </c>
      <c r="AH20049" s="1" t="s">
        <v>210</v>
      </c>
      <c r="AI20049" s="1" t="s">
        <v>117</v>
      </c>
      <c r="AJ20049">
        <v>4</v>
      </c>
      <c r="AK20049" t="s">
        <v>97</v>
      </c>
      <c r="AL20049" s="1" t="s">
        <v>118</v>
      </c>
      <c r="AM20049">
        <v>2</v>
      </c>
      <c r="AN20049">
        <v>2</v>
      </c>
      <c r="AO20049" s="1" t="s">
        <v>77413</v>
      </c>
      <c r="AP20049">
        <v>349</v>
      </c>
      <c r="AQ20049">
        <v>31</v>
      </c>
      <c r="AR20049">
        <v>1125</v>
      </c>
      <c r="AS20049">
        <v>31</v>
      </c>
      <c r="AT20049">
        <v>31</v>
      </c>
      <c r="AU20049">
        <v>1125</v>
      </c>
      <c r="AV20049">
        <v>1125</v>
      </c>
      <c r="AW20049">
        <v>31</v>
      </c>
      <c r="AX20049">
        <v>1125</v>
      </c>
      <c r="AY20049" t="s">
        <v>97</v>
      </c>
      <c r="AZ20049" s="1" t="s">
        <v>89</v>
      </c>
      <c r="BA20049">
        <v>0</v>
      </c>
      <c r="BB20049">
        <v>0</v>
      </c>
      <c r="BC20049">
        <v>0</v>
      </c>
      <c r="BD20049">
        <v>0</v>
      </c>
      <c r="BE20049" s="2">
        <v>44819</v>
      </c>
      <c r="BF20049">
        <v>0</v>
      </c>
      <c r="BG20049">
        <v>0</v>
      </c>
      <c r="BH20049">
        <v>0</v>
      </c>
      <c r="BI20049" s="2"/>
      <c r="BJ20049" s="2"/>
      <c r="BR20049" s="1" t="s">
        <v>97</v>
      </c>
      <c r="BS20049" s="1" t="s">
        <v>89</v>
      </c>
      <c r="BT20049">
        <v>1</v>
      </c>
      <c r="BU20049">
        <v>1</v>
      </c>
      <c r="BV20049">
        <v>0</v>
      </c>
      <c r="BW20049">
        <v>0</v>
      </c>
    </row>
    <row r="20050" spans="1:76" x14ac:dyDescent="0.25">
      <c r="A20050" s="1" t="s">
        <v>76289</v>
      </c>
      <c r="B20050">
        <v>16691141</v>
      </c>
      <c r="C20050" s="1" t="s">
        <v>10410</v>
      </c>
      <c r="D20050">
        <v>20220914194735</v>
      </c>
      <c r="E20050" s="2">
        <v>44819</v>
      </c>
      <c r="F20050" s="1" t="s">
        <v>320</v>
      </c>
      <c r="G20050" s="1" t="s">
        <v>10411</v>
      </c>
      <c r="H20050" s="1" t="s">
        <v>10412</v>
      </c>
      <c r="I20050" s="1" t="s">
        <v>10413</v>
      </c>
      <c r="J20050" s="1" t="s">
        <v>10414</v>
      </c>
      <c r="K20050">
        <v>6124057</v>
      </c>
      <c r="L20050" s="1" t="s">
        <v>10415</v>
      </c>
      <c r="M20050" s="1" t="s">
        <v>10416</v>
      </c>
      <c r="N20050" s="2">
        <v>41392</v>
      </c>
      <c r="O20050" s="1" t="s">
        <v>85</v>
      </c>
      <c r="P20050" s="1" t="s">
        <v>10417</v>
      </c>
      <c r="Q20050" s="1" t="s">
        <v>87</v>
      </c>
      <c r="R20050" s="1" t="s">
        <v>87</v>
      </c>
      <c r="S20050" s="1" t="s">
        <v>87</v>
      </c>
      <c r="T20050" s="1" t="s">
        <v>89</v>
      </c>
      <c r="U20050" s="1" t="s">
        <v>10418</v>
      </c>
      <c r="V20050" s="1" t="s">
        <v>10419</v>
      </c>
      <c r="W20050" s="1" t="s">
        <v>638</v>
      </c>
      <c r="X20050">
        <v>1</v>
      </c>
      <c r="Y20050">
        <v>1</v>
      </c>
      <c r="Z20050" s="1" t="s">
        <v>93</v>
      </c>
      <c r="AA20050" s="1" t="s">
        <v>94</v>
      </c>
      <c r="AB20050" s="1" t="s">
        <v>94</v>
      </c>
      <c r="AC20050" s="1" t="s">
        <v>95</v>
      </c>
      <c r="AD20050" s="1" t="s">
        <v>639</v>
      </c>
      <c r="AE20050" t="s">
        <v>97</v>
      </c>
      <c r="AF20050">
        <v>38.926079999999999</v>
      </c>
      <c r="AG20050">
        <v>-77.041809999999998</v>
      </c>
      <c r="AH20050" s="1" t="s">
        <v>148</v>
      </c>
      <c r="AI20050" s="1" t="s">
        <v>117</v>
      </c>
      <c r="AJ20050">
        <v>2</v>
      </c>
      <c r="AK20050" t="s">
        <v>97</v>
      </c>
      <c r="AL20050" s="1" t="s">
        <v>118</v>
      </c>
      <c r="AM20050">
        <v>1</v>
      </c>
      <c r="AN20050">
        <v>1</v>
      </c>
      <c r="AO20050" s="1" t="s">
        <v>77414</v>
      </c>
      <c r="AP20050">
        <v>85</v>
      </c>
      <c r="AQ20050">
        <v>40</v>
      </c>
      <c r="AR20050">
        <v>90</v>
      </c>
      <c r="AS20050">
        <v>40</v>
      </c>
      <c r="AT20050">
        <v>40</v>
      </c>
      <c r="AU20050">
        <v>90</v>
      </c>
      <c r="AV20050">
        <v>90</v>
      </c>
      <c r="AW20050">
        <v>40</v>
      </c>
      <c r="AX20050">
        <v>90</v>
      </c>
      <c r="AY20050" t="s">
        <v>97</v>
      </c>
      <c r="AZ20050" s="1" t="s">
        <v>94</v>
      </c>
      <c r="BA20050">
        <v>0</v>
      </c>
      <c r="BB20050">
        <v>0</v>
      </c>
      <c r="BC20050">
        <v>0</v>
      </c>
      <c r="BD20050">
        <v>0</v>
      </c>
      <c r="BE20050" s="2">
        <v>44819</v>
      </c>
      <c r="BF20050">
        <v>6</v>
      </c>
      <c r="BG20050">
        <v>0</v>
      </c>
      <c r="BH20050">
        <v>0</v>
      </c>
      <c r="BI20050" s="2">
        <v>42756</v>
      </c>
      <c r="BJ20050" s="2">
        <v>44429</v>
      </c>
      <c r="BK20050">
        <v>4.67</v>
      </c>
      <c r="BL20050">
        <v>5</v>
      </c>
      <c r="BM20050">
        <v>4</v>
      </c>
      <c r="BN20050">
        <v>5</v>
      </c>
      <c r="BO20050">
        <v>4.83</v>
      </c>
      <c r="BP20050">
        <v>5</v>
      </c>
      <c r="BQ20050">
        <v>4.67</v>
      </c>
      <c r="BR20050" s="1" t="s">
        <v>97</v>
      </c>
      <c r="BS20050" s="1" t="s">
        <v>89</v>
      </c>
      <c r="BT20050">
        <v>1</v>
      </c>
      <c r="BU20050">
        <v>1</v>
      </c>
      <c r="BV20050">
        <v>0</v>
      </c>
      <c r="BW20050">
        <v>0</v>
      </c>
      <c r="BX20050">
        <v>0.09</v>
      </c>
    </row>
    <row r="20051" spans="1:76" x14ac:dyDescent="0.25">
      <c r="A20051" s="1" t="s">
        <v>76289</v>
      </c>
      <c r="B20051">
        <v>16693813</v>
      </c>
      <c r="C20051" s="1" t="s">
        <v>10421</v>
      </c>
      <c r="D20051">
        <v>20220914194735</v>
      </c>
      <c r="E20051" s="2">
        <v>44819</v>
      </c>
      <c r="F20051" s="1" t="s">
        <v>320</v>
      </c>
      <c r="G20051" s="1" t="s">
        <v>10422</v>
      </c>
      <c r="H20051" s="1" t="s">
        <v>10423</v>
      </c>
      <c r="I20051" s="1" t="s">
        <v>97</v>
      </c>
      <c r="J20051" s="1" t="s">
        <v>10424</v>
      </c>
      <c r="K20051">
        <v>33160230</v>
      </c>
      <c r="L20051" s="1" t="s">
        <v>10425</v>
      </c>
      <c r="M20051" s="1" t="s">
        <v>2291</v>
      </c>
      <c r="N20051" s="2">
        <v>42135</v>
      </c>
      <c r="O20051" s="1" t="s">
        <v>85</v>
      </c>
      <c r="P20051" s="1" t="s">
        <v>10426</v>
      </c>
      <c r="Q20051" s="1" t="s">
        <v>87</v>
      </c>
      <c r="R20051" s="1" t="s">
        <v>87</v>
      </c>
      <c r="S20051" s="1" t="s">
        <v>87</v>
      </c>
      <c r="T20051" s="1" t="s">
        <v>89</v>
      </c>
      <c r="U20051" s="1" t="s">
        <v>10427</v>
      </c>
      <c r="V20051" s="1" t="s">
        <v>10428</v>
      </c>
      <c r="W20051" s="1" t="s">
        <v>375</v>
      </c>
      <c r="X20051">
        <v>2</v>
      </c>
      <c r="Y20051">
        <v>2</v>
      </c>
      <c r="Z20051" s="1" t="s">
        <v>114</v>
      </c>
      <c r="AA20051" s="1" t="s">
        <v>94</v>
      </c>
      <c r="AB20051" s="1" t="s">
        <v>94</v>
      </c>
      <c r="AC20051" s="1" t="s">
        <v>97</v>
      </c>
      <c r="AD20051" s="1" t="s">
        <v>329</v>
      </c>
      <c r="AE20051" t="s">
        <v>97</v>
      </c>
      <c r="AF20051">
        <v>38.892420000000001</v>
      </c>
      <c r="AG20051">
        <v>-77.001170000000002</v>
      </c>
      <c r="AH20051" s="1" t="s">
        <v>515</v>
      </c>
      <c r="AI20051" s="1" t="s">
        <v>117</v>
      </c>
      <c r="AJ20051">
        <v>4</v>
      </c>
      <c r="AK20051" t="s">
        <v>97</v>
      </c>
      <c r="AL20051" s="1" t="s">
        <v>541</v>
      </c>
      <c r="AM20051">
        <v>3</v>
      </c>
      <c r="AN20051">
        <v>3</v>
      </c>
      <c r="AO20051" s="1" t="s">
        <v>77415</v>
      </c>
      <c r="AP20051">
        <v>300</v>
      </c>
      <c r="AQ20051">
        <v>120</v>
      </c>
      <c r="AR20051">
        <v>180</v>
      </c>
      <c r="AS20051">
        <v>120</v>
      </c>
      <c r="AT20051">
        <v>120</v>
      </c>
      <c r="AU20051">
        <v>180</v>
      </c>
      <c r="AV20051">
        <v>180</v>
      </c>
      <c r="AW20051">
        <v>120</v>
      </c>
      <c r="AX20051">
        <v>180</v>
      </c>
      <c r="AY20051" t="s">
        <v>97</v>
      </c>
      <c r="AZ20051" s="1" t="s">
        <v>94</v>
      </c>
      <c r="BA20051">
        <v>0</v>
      </c>
      <c r="BB20051">
        <v>0</v>
      </c>
      <c r="BC20051">
        <v>0</v>
      </c>
      <c r="BD20051">
        <v>0</v>
      </c>
      <c r="BE20051" s="2">
        <v>44819</v>
      </c>
      <c r="BF20051">
        <v>15</v>
      </c>
      <c r="BG20051">
        <v>0</v>
      </c>
      <c r="BH20051">
        <v>0</v>
      </c>
      <c r="BI20051" s="2">
        <v>42926</v>
      </c>
      <c r="BJ20051" s="2">
        <v>43288</v>
      </c>
      <c r="BK20051">
        <v>5</v>
      </c>
      <c r="BL20051">
        <v>5</v>
      </c>
      <c r="BM20051">
        <v>5</v>
      </c>
      <c r="BN20051">
        <v>4.79</v>
      </c>
      <c r="BO20051">
        <v>4.93</v>
      </c>
      <c r="BP20051">
        <v>5</v>
      </c>
      <c r="BQ20051">
        <v>4.93</v>
      </c>
      <c r="BR20051" s="1" t="s">
        <v>97</v>
      </c>
      <c r="BS20051" s="1" t="s">
        <v>89</v>
      </c>
      <c r="BT20051">
        <v>2</v>
      </c>
      <c r="BU20051">
        <v>1</v>
      </c>
      <c r="BV20051">
        <v>1</v>
      </c>
      <c r="BW20051">
        <v>0</v>
      </c>
      <c r="BX20051">
        <v>0.24</v>
      </c>
    </row>
    <row r="20052" spans="1:76" x14ac:dyDescent="0.25">
      <c r="A20052" s="1" t="s">
        <v>76289</v>
      </c>
      <c r="B20052">
        <v>16694573</v>
      </c>
      <c r="C20052" s="1" t="s">
        <v>10430</v>
      </c>
      <c r="D20052">
        <v>20220914194735</v>
      </c>
      <c r="E20052" s="2">
        <v>44819</v>
      </c>
      <c r="F20052" s="1" t="s">
        <v>320</v>
      </c>
      <c r="G20052" s="1" t="s">
        <v>10431</v>
      </c>
      <c r="H20052" s="1" t="s">
        <v>10432</v>
      </c>
      <c r="I20052" s="1" t="s">
        <v>97</v>
      </c>
      <c r="J20052" s="1" t="s">
        <v>10433</v>
      </c>
      <c r="K20052">
        <v>4143356</v>
      </c>
      <c r="L20052" s="1" t="s">
        <v>10434</v>
      </c>
      <c r="M20052" s="1" t="s">
        <v>10435</v>
      </c>
      <c r="N20052" s="2">
        <v>41226</v>
      </c>
      <c r="O20052" s="1" t="s">
        <v>6655</v>
      </c>
      <c r="P20052" s="1" t="s">
        <v>10436</v>
      </c>
      <c r="Q20052" s="1" t="s">
        <v>87</v>
      </c>
      <c r="R20052" s="1" t="s">
        <v>87</v>
      </c>
      <c r="S20052" s="1" t="s">
        <v>87</v>
      </c>
      <c r="T20052" s="1" t="s">
        <v>89</v>
      </c>
      <c r="U20052" s="1" t="s">
        <v>10437</v>
      </c>
      <c r="V20052" s="1" t="s">
        <v>10438</v>
      </c>
      <c r="W20052" s="1" t="s">
        <v>815</v>
      </c>
      <c r="X20052">
        <v>1</v>
      </c>
      <c r="Y20052">
        <v>4</v>
      </c>
      <c r="Z20052" s="1" t="s">
        <v>114</v>
      </c>
      <c r="AA20052" s="1" t="s">
        <v>94</v>
      </c>
      <c r="AB20052" s="1" t="s">
        <v>94</v>
      </c>
      <c r="AC20052" s="1" t="s">
        <v>97</v>
      </c>
      <c r="AD20052" s="1" t="s">
        <v>329</v>
      </c>
      <c r="AE20052" t="s">
        <v>97</v>
      </c>
      <c r="AF20052">
        <v>38.901490000000003</v>
      </c>
      <c r="AG20052">
        <v>-77.003860000000003</v>
      </c>
      <c r="AH20052" s="1" t="s">
        <v>3898</v>
      </c>
      <c r="AI20052" s="1" t="s">
        <v>1687</v>
      </c>
      <c r="AJ20052">
        <v>2</v>
      </c>
      <c r="AK20052" t="s">
        <v>97</v>
      </c>
      <c r="AL20052" s="1" t="s">
        <v>165</v>
      </c>
      <c r="AM20052">
        <v>1</v>
      </c>
      <c r="AN20052">
        <v>1</v>
      </c>
      <c r="AO20052" s="1" t="s">
        <v>77416</v>
      </c>
      <c r="AP20052">
        <v>120</v>
      </c>
      <c r="AQ20052">
        <v>31</v>
      </c>
      <c r="AR20052">
        <v>1125</v>
      </c>
      <c r="AS20052">
        <v>31</v>
      </c>
      <c r="AT20052">
        <v>31</v>
      </c>
      <c r="AU20052">
        <v>1125</v>
      </c>
      <c r="AV20052">
        <v>1125</v>
      </c>
      <c r="AW20052">
        <v>31</v>
      </c>
      <c r="AX20052">
        <v>1125</v>
      </c>
      <c r="AY20052" t="s">
        <v>97</v>
      </c>
      <c r="AZ20052" s="1" t="s">
        <v>94</v>
      </c>
      <c r="BA20052">
        <v>0</v>
      </c>
      <c r="BB20052">
        <v>0</v>
      </c>
      <c r="BC20052">
        <v>0</v>
      </c>
      <c r="BD20052">
        <v>0</v>
      </c>
      <c r="BE20052" s="2">
        <v>44819</v>
      </c>
      <c r="BF20052">
        <v>0</v>
      </c>
      <c r="BG20052">
        <v>0</v>
      </c>
      <c r="BH20052">
        <v>0</v>
      </c>
      <c r="BI20052" s="2"/>
      <c r="BJ20052" s="2"/>
      <c r="BR20052" s="1" t="s">
        <v>97</v>
      </c>
      <c r="BS20052" s="1" t="s">
        <v>94</v>
      </c>
      <c r="BT20052">
        <v>1</v>
      </c>
      <c r="BU20052">
        <v>0</v>
      </c>
      <c r="BV20052">
        <v>0</v>
      </c>
      <c r="BW20052">
        <v>1</v>
      </c>
    </row>
    <row r="20053" spans="1:76" x14ac:dyDescent="0.25">
      <c r="A20053" s="1" t="s">
        <v>76289</v>
      </c>
      <c r="B20053">
        <v>16497765</v>
      </c>
      <c r="C20053" s="1" t="s">
        <v>9812</v>
      </c>
      <c r="D20053">
        <v>20220914194735</v>
      </c>
      <c r="E20053" s="2">
        <v>44819</v>
      </c>
      <c r="F20053" s="1" t="s">
        <v>78</v>
      </c>
      <c r="G20053" s="1" t="s">
        <v>9813</v>
      </c>
      <c r="H20053" s="1" t="s">
        <v>9814</v>
      </c>
      <c r="I20053" s="1" t="s">
        <v>9815</v>
      </c>
      <c r="J20053" s="1" t="s">
        <v>9816</v>
      </c>
      <c r="K20053">
        <v>108364436</v>
      </c>
      <c r="L20053" s="1" t="s">
        <v>9817</v>
      </c>
      <c r="M20053" s="1" t="s">
        <v>9818</v>
      </c>
      <c r="N20053" s="2">
        <v>42728</v>
      </c>
      <c r="O20053" s="1" t="s">
        <v>97</v>
      </c>
      <c r="P20053" s="1" t="s">
        <v>9819</v>
      </c>
      <c r="Q20053" s="1" t="s">
        <v>159</v>
      </c>
      <c r="R20053" s="1" t="s">
        <v>88</v>
      </c>
      <c r="S20053" s="1" t="s">
        <v>88</v>
      </c>
      <c r="T20053" s="1" t="s">
        <v>89</v>
      </c>
      <c r="U20053" s="1" t="s">
        <v>9820</v>
      </c>
      <c r="V20053" s="1" t="s">
        <v>9821</v>
      </c>
      <c r="W20053" s="1" t="s">
        <v>2914</v>
      </c>
      <c r="X20053">
        <v>1</v>
      </c>
      <c r="Y20053">
        <v>3</v>
      </c>
      <c r="Z20053" s="1" t="s">
        <v>114</v>
      </c>
      <c r="AA20053" s="1" t="s">
        <v>94</v>
      </c>
      <c r="AB20053" s="1" t="s">
        <v>94</v>
      </c>
      <c r="AC20053" s="1" t="s">
        <v>95</v>
      </c>
      <c r="AD20053" s="1" t="s">
        <v>565</v>
      </c>
      <c r="AE20053" t="s">
        <v>97</v>
      </c>
      <c r="AF20053">
        <v>38.927599999999998</v>
      </c>
      <c r="AG20053">
        <v>-77.023629999999997</v>
      </c>
      <c r="AH20053" s="1" t="s">
        <v>181</v>
      </c>
      <c r="AI20053" s="1" t="s">
        <v>117</v>
      </c>
      <c r="AJ20053">
        <v>5</v>
      </c>
      <c r="AK20053" t="s">
        <v>97</v>
      </c>
      <c r="AL20053" s="1" t="s">
        <v>118</v>
      </c>
      <c r="AM20053">
        <v>2</v>
      </c>
      <c r="AN20053">
        <v>2</v>
      </c>
      <c r="AO20053" s="1" t="s">
        <v>77417</v>
      </c>
      <c r="AP20053">
        <v>116</v>
      </c>
      <c r="AQ20053">
        <v>1</v>
      </c>
      <c r="AR20053">
        <v>10</v>
      </c>
      <c r="AS20053">
        <v>1</v>
      </c>
      <c r="AT20053">
        <v>1</v>
      </c>
      <c r="AU20053">
        <v>10</v>
      </c>
      <c r="AV20053">
        <v>10</v>
      </c>
      <c r="AW20053">
        <v>1</v>
      </c>
      <c r="AX20053">
        <v>10</v>
      </c>
      <c r="AY20053" t="s">
        <v>97</v>
      </c>
      <c r="AZ20053" s="1" t="s">
        <v>94</v>
      </c>
      <c r="BA20053">
        <v>5</v>
      </c>
      <c r="BB20053">
        <v>20</v>
      </c>
      <c r="BC20053">
        <v>49</v>
      </c>
      <c r="BD20053">
        <v>49</v>
      </c>
      <c r="BE20053" s="2">
        <v>44819</v>
      </c>
      <c r="BF20053">
        <v>167</v>
      </c>
      <c r="BG20053">
        <v>81</v>
      </c>
      <c r="BH20053">
        <v>4</v>
      </c>
      <c r="BI20053" s="2">
        <v>42757</v>
      </c>
      <c r="BJ20053" s="2">
        <v>44799</v>
      </c>
      <c r="BK20053">
        <v>4.82</v>
      </c>
      <c r="BL20053">
        <v>4.9000000000000004</v>
      </c>
      <c r="BM20053">
        <v>4.7699999999999996</v>
      </c>
      <c r="BN20053">
        <v>4.93</v>
      </c>
      <c r="BO20053">
        <v>4.8899999999999997</v>
      </c>
      <c r="BP20053">
        <v>4.74</v>
      </c>
      <c r="BQ20053">
        <v>4.8099999999999996</v>
      </c>
      <c r="BR20053" s="1" t="s">
        <v>9823</v>
      </c>
      <c r="BS20053" s="1" t="s">
        <v>94</v>
      </c>
      <c r="BT20053">
        <v>1</v>
      </c>
      <c r="BU20053">
        <v>1</v>
      </c>
      <c r="BV20053">
        <v>0</v>
      </c>
      <c r="BW20053">
        <v>0</v>
      </c>
      <c r="BX20053">
        <v>2.4300000000000002</v>
      </c>
    </row>
    <row r="20054" spans="1:76" x14ac:dyDescent="0.25">
      <c r="A20054" s="1" t="s">
        <v>76289</v>
      </c>
      <c r="B20054">
        <v>16343000</v>
      </c>
      <c r="C20054" s="1" t="s">
        <v>9400</v>
      </c>
      <c r="D20054">
        <v>20220914194735</v>
      </c>
      <c r="E20054" s="2">
        <v>44819</v>
      </c>
      <c r="F20054" s="1" t="s">
        <v>320</v>
      </c>
      <c r="G20054" s="1" t="s">
        <v>9401</v>
      </c>
      <c r="H20054" s="1" t="s">
        <v>9402</v>
      </c>
      <c r="I20054" s="1" t="s">
        <v>97</v>
      </c>
      <c r="J20054" s="1" t="s">
        <v>9403</v>
      </c>
      <c r="K20054">
        <v>82193614</v>
      </c>
      <c r="L20054" s="1" t="s">
        <v>9350</v>
      </c>
      <c r="M20054" s="1" t="s">
        <v>4038</v>
      </c>
      <c r="N20054" s="2">
        <v>42557</v>
      </c>
      <c r="O20054" s="1" t="s">
        <v>85</v>
      </c>
      <c r="P20054" s="1" t="s">
        <v>97</v>
      </c>
      <c r="Q20054" s="1" t="s">
        <v>87</v>
      </c>
      <c r="R20054" s="1" t="s">
        <v>87</v>
      </c>
      <c r="S20054" s="1" t="s">
        <v>87</v>
      </c>
      <c r="T20054" s="1" t="s">
        <v>89</v>
      </c>
      <c r="U20054" s="1" t="s">
        <v>9351</v>
      </c>
      <c r="V20054" s="1" t="s">
        <v>9352</v>
      </c>
      <c r="W20054" s="1" t="s">
        <v>97</v>
      </c>
      <c r="X20054">
        <v>2</v>
      </c>
      <c r="Y20054">
        <v>3</v>
      </c>
      <c r="Z20054" s="1" t="s">
        <v>93</v>
      </c>
      <c r="AA20054" s="1" t="s">
        <v>94</v>
      </c>
      <c r="AB20054" s="1" t="s">
        <v>94</v>
      </c>
      <c r="AC20054" s="1" t="s">
        <v>97</v>
      </c>
      <c r="AD20054" s="1" t="s">
        <v>879</v>
      </c>
      <c r="AE20054" t="s">
        <v>97</v>
      </c>
      <c r="AF20054">
        <v>38.926459999999999</v>
      </c>
      <c r="AG20054">
        <v>-76.978399999999993</v>
      </c>
      <c r="AH20054" s="1" t="s">
        <v>98</v>
      </c>
      <c r="AI20054" s="1" t="s">
        <v>99</v>
      </c>
      <c r="AJ20054">
        <v>2</v>
      </c>
      <c r="AK20054" t="s">
        <v>97</v>
      </c>
      <c r="AL20054" s="1" t="s">
        <v>165</v>
      </c>
      <c r="AM20054">
        <v>1</v>
      </c>
      <c r="AN20054">
        <v>1</v>
      </c>
      <c r="AO20054" s="1" t="s">
        <v>77418</v>
      </c>
      <c r="AP20054">
        <v>100</v>
      </c>
      <c r="AQ20054">
        <v>31</v>
      </c>
      <c r="AR20054">
        <v>1125</v>
      </c>
      <c r="AS20054">
        <v>31</v>
      </c>
      <c r="AT20054">
        <v>31</v>
      </c>
      <c r="AU20054">
        <v>1125</v>
      </c>
      <c r="AV20054">
        <v>1125</v>
      </c>
      <c r="AW20054">
        <v>31</v>
      </c>
      <c r="AX20054">
        <v>1125</v>
      </c>
      <c r="AY20054" t="s">
        <v>97</v>
      </c>
      <c r="AZ20054" s="1" t="s">
        <v>94</v>
      </c>
      <c r="BA20054">
        <v>0</v>
      </c>
      <c r="BB20054">
        <v>0</v>
      </c>
      <c r="BC20054">
        <v>0</v>
      </c>
      <c r="BD20054">
        <v>0</v>
      </c>
      <c r="BE20054" s="2">
        <v>44819</v>
      </c>
      <c r="BF20054">
        <v>1</v>
      </c>
      <c r="BG20054">
        <v>0</v>
      </c>
      <c r="BH20054">
        <v>0</v>
      </c>
      <c r="BI20054" s="2">
        <v>42929</v>
      </c>
      <c r="BJ20054" s="2">
        <v>42929</v>
      </c>
      <c r="BK20054">
        <v>5</v>
      </c>
      <c r="BL20054">
        <v>5</v>
      </c>
      <c r="BM20054">
        <v>5</v>
      </c>
      <c r="BN20054">
        <v>5</v>
      </c>
      <c r="BO20054">
        <v>5</v>
      </c>
      <c r="BP20054">
        <v>5</v>
      </c>
      <c r="BQ20054">
        <v>5</v>
      </c>
      <c r="BR20054" s="1" t="s">
        <v>97</v>
      </c>
      <c r="BS20054" s="1" t="s">
        <v>89</v>
      </c>
      <c r="BT20054">
        <v>2</v>
      </c>
      <c r="BU20054">
        <v>0</v>
      </c>
      <c r="BV20054">
        <v>2</v>
      </c>
      <c r="BW20054">
        <v>0</v>
      </c>
      <c r="BX20054">
        <v>0.02</v>
      </c>
    </row>
    <row r="20055" spans="1:76" x14ac:dyDescent="0.25">
      <c r="A20055" s="1" t="s">
        <v>76289</v>
      </c>
      <c r="B20055">
        <v>16514018</v>
      </c>
      <c r="C20055" s="1" t="s">
        <v>9824</v>
      </c>
      <c r="D20055">
        <v>20220914194735</v>
      </c>
      <c r="E20055" s="2">
        <v>44819</v>
      </c>
      <c r="F20055" s="1" t="s">
        <v>78</v>
      </c>
      <c r="G20055" s="1" t="s">
        <v>51032</v>
      </c>
      <c r="H20055" s="1" t="s">
        <v>9826</v>
      </c>
      <c r="I20055" s="1" t="s">
        <v>9827</v>
      </c>
      <c r="J20055" s="1" t="s">
        <v>9828</v>
      </c>
      <c r="K20055">
        <v>46630199</v>
      </c>
      <c r="L20055" s="1" t="s">
        <v>4262</v>
      </c>
      <c r="M20055" s="1" t="s">
        <v>4263</v>
      </c>
      <c r="N20055" s="2">
        <v>42292</v>
      </c>
      <c r="O20055" s="1" t="s">
        <v>85</v>
      </c>
      <c r="P20055" s="1" t="s">
        <v>4264</v>
      </c>
      <c r="Q20055" s="1" t="s">
        <v>159</v>
      </c>
      <c r="R20055" s="1" t="s">
        <v>206</v>
      </c>
      <c r="S20055" s="1" t="s">
        <v>206</v>
      </c>
      <c r="T20055" s="1" t="s">
        <v>94</v>
      </c>
      <c r="U20055" s="1" t="s">
        <v>4265</v>
      </c>
      <c r="V20055" s="1" t="s">
        <v>4266</v>
      </c>
      <c r="W20055" s="1" t="s">
        <v>256</v>
      </c>
      <c r="X20055">
        <v>82</v>
      </c>
      <c r="Y20055">
        <v>250</v>
      </c>
      <c r="Z20055" s="1" t="s">
        <v>93</v>
      </c>
      <c r="AA20055" s="1" t="s">
        <v>94</v>
      </c>
      <c r="AB20055" s="1" t="s">
        <v>94</v>
      </c>
      <c r="AC20055" s="1" t="s">
        <v>95</v>
      </c>
      <c r="AD20055" s="1" t="s">
        <v>257</v>
      </c>
      <c r="AE20055" t="s">
        <v>97</v>
      </c>
      <c r="AF20055">
        <v>38.911320000000003</v>
      </c>
      <c r="AG20055">
        <v>-77.030010000000004</v>
      </c>
      <c r="AH20055" s="1" t="s">
        <v>148</v>
      </c>
      <c r="AI20055" s="1" t="s">
        <v>117</v>
      </c>
      <c r="AJ20055">
        <v>4</v>
      </c>
      <c r="AK20055" t="s">
        <v>97</v>
      </c>
      <c r="AL20055" s="1" t="s">
        <v>118</v>
      </c>
      <c r="AM20055">
        <v>1</v>
      </c>
      <c r="AN20055">
        <v>2</v>
      </c>
      <c r="AO20055" s="1" t="s">
        <v>76827</v>
      </c>
      <c r="AP20055">
        <v>144</v>
      </c>
      <c r="AQ20055">
        <v>2</v>
      </c>
      <c r="AR20055">
        <v>105</v>
      </c>
      <c r="AS20055">
        <v>2</v>
      </c>
      <c r="AT20055">
        <v>3</v>
      </c>
      <c r="AU20055">
        <v>105</v>
      </c>
      <c r="AV20055">
        <v>105</v>
      </c>
      <c r="AW20055">
        <v>2.2999999999999998</v>
      </c>
      <c r="AX20055">
        <v>105</v>
      </c>
      <c r="AY20055" t="s">
        <v>97</v>
      </c>
      <c r="AZ20055" s="1" t="s">
        <v>94</v>
      </c>
      <c r="BA20055">
        <v>1</v>
      </c>
      <c r="BB20055">
        <v>3</v>
      </c>
      <c r="BC20055">
        <v>33</v>
      </c>
      <c r="BD20055">
        <v>121</v>
      </c>
      <c r="BE20055" s="2">
        <v>44819</v>
      </c>
      <c r="BF20055">
        <v>157</v>
      </c>
      <c r="BG20055">
        <v>21</v>
      </c>
      <c r="BH20055">
        <v>0</v>
      </c>
      <c r="BI20055" s="2">
        <v>42746</v>
      </c>
      <c r="BJ20055" s="2">
        <v>44711</v>
      </c>
      <c r="BK20055">
        <v>4.91</v>
      </c>
      <c r="BL20055">
        <v>4.97</v>
      </c>
      <c r="BM20055">
        <v>4.96</v>
      </c>
      <c r="BN20055">
        <v>4.91</v>
      </c>
      <c r="BO20055">
        <v>4.95</v>
      </c>
      <c r="BP20055">
        <v>4.97</v>
      </c>
      <c r="BQ20055">
        <v>4.82</v>
      </c>
      <c r="BR20055" s="1" t="s">
        <v>41381</v>
      </c>
      <c r="BS20055" s="1" t="s">
        <v>89</v>
      </c>
      <c r="BT20055">
        <v>79</v>
      </c>
      <c r="BU20055">
        <v>79</v>
      </c>
      <c r="BV20055">
        <v>0</v>
      </c>
      <c r="BW20055">
        <v>0</v>
      </c>
      <c r="BX20055">
        <v>2.27</v>
      </c>
    </row>
    <row r="20056" spans="1:76" x14ac:dyDescent="0.25">
      <c r="A20056" s="1" t="s">
        <v>76289</v>
      </c>
      <c r="B20056">
        <v>16701782</v>
      </c>
      <c r="C20056" s="1" t="s">
        <v>10440</v>
      </c>
      <c r="D20056">
        <v>20220914194735</v>
      </c>
      <c r="E20056" s="2">
        <v>44819</v>
      </c>
      <c r="F20056" s="1" t="s">
        <v>78</v>
      </c>
      <c r="G20056" s="1" t="s">
        <v>10441</v>
      </c>
      <c r="H20056" s="1" t="s">
        <v>10442</v>
      </c>
      <c r="I20056" s="1" t="s">
        <v>10443</v>
      </c>
      <c r="J20056" s="1" t="s">
        <v>10444</v>
      </c>
      <c r="K20056">
        <v>72880719</v>
      </c>
      <c r="L20056" s="1" t="s">
        <v>10445</v>
      </c>
      <c r="M20056" s="1" t="s">
        <v>1897</v>
      </c>
      <c r="N20056" s="2">
        <v>42509</v>
      </c>
      <c r="O20056" s="1" t="s">
        <v>85</v>
      </c>
      <c r="P20056" s="1" t="s">
        <v>51150</v>
      </c>
      <c r="Q20056" s="1" t="s">
        <v>87</v>
      </c>
      <c r="R20056" s="1" t="s">
        <v>87</v>
      </c>
      <c r="S20056" s="1" t="s">
        <v>176</v>
      </c>
      <c r="T20056" s="1" t="s">
        <v>89</v>
      </c>
      <c r="U20056" s="1" t="s">
        <v>10447</v>
      </c>
      <c r="V20056" s="1" t="s">
        <v>10448</v>
      </c>
      <c r="W20056" s="1" t="s">
        <v>375</v>
      </c>
      <c r="X20056">
        <v>1</v>
      </c>
      <c r="Y20056">
        <v>1</v>
      </c>
      <c r="Z20056" s="1" t="s">
        <v>93</v>
      </c>
      <c r="AA20056" s="1" t="s">
        <v>94</v>
      </c>
      <c r="AB20056" s="1" t="s">
        <v>94</v>
      </c>
      <c r="AC20056" s="1" t="s">
        <v>95</v>
      </c>
      <c r="AD20056" s="1" t="s">
        <v>376</v>
      </c>
      <c r="AE20056" t="s">
        <v>97</v>
      </c>
      <c r="AF20056">
        <v>38.888199999999998</v>
      </c>
      <c r="AG20056">
        <v>-76.987309999999994</v>
      </c>
      <c r="AH20056" s="1" t="s">
        <v>148</v>
      </c>
      <c r="AI20056" s="1" t="s">
        <v>117</v>
      </c>
      <c r="AJ20056">
        <v>2</v>
      </c>
      <c r="AK20056" t="s">
        <v>97</v>
      </c>
      <c r="AL20056" s="1" t="s">
        <v>118</v>
      </c>
      <c r="AM20056">
        <v>1</v>
      </c>
      <c r="AN20056">
        <v>2</v>
      </c>
      <c r="AO20056" s="1" t="s">
        <v>77419</v>
      </c>
      <c r="AP20056">
        <v>150</v>
      </c>
      <c r="AQ20056">
        <v>7</v>
      </c>
      <c r="AR20056">
        <v>1125</v>
      </c>
      <c r="AS20056">
        <v>7</v>
      </c>
      <c r="AT20056">
        <v>7</v>
      </c>
      <c r="AU20056">
        <v>1125</v>
      </c>
      <c r="AV20056">
        <v>1125</v>
      </c>
      <c r="AW20056">
        <v>7</v>
      </c>
      <c r="AX20056">
        <v>1125</v>
      </c>
      <c r="AY20056" t="s">
        <v>97</v>
      </c>
      <c r="AZ20056" s="1" t="s">
        <v>94</v>
      </c>
      <c r="BA20056">
        <v>19</v>
      </c>
      <c r="BB20056">
        <v>44</v>
      </c>
      <c r="BC20056">
        <v>66</v>
      </c>
      <c r="BD20056">
        <v>334</v>
      </c>
      <c r="BE20056" s="2">
        <v>44819</v>
      </c>
      <c r="BF20056">
        <v>153</v>
      </c>
      <c r="BG20056">
        <v>8</v>
      </c>
      <c r="BH20056">
        <v>1</v>
      </c>
      <c r="BI20056" s="2">
        <v>42777</v>
      </c>
      <c r="BJ20056" s="2">
        <v>44814</v>
      </c>
      <c r="BK20056">
        <v>4.88</v>
      </c>
      <c r="BL20056">
        <v>4.96</v>
      </c>
      <c r="BM20056">
        <v>4.8600000000000003</v>
      </c>
      <c r="BN20056">
        <v>4.9400000000000004</v>
      </c>
      <c r="BO20056">
        <v>4.93</v>
      </c>
      <c r="BP20056">
        <v>4.9000000000000004</v>
      </c>
      <c r="BQ20056">
        <v>4.87</v>
      </c>
      <c r="BR20056" s="1" t="s">
        <v>184</v>
      </c>
      <c r="BS20056" s="1" t="s">
        <v>89</v>
      </c>
      <c r="BT20056">
        <v>1</v>
      </c>
      <c r="BU20056">
        <v>1</v>
      </c>
      <c r="BV20056">
        <v>0</v>
      </c>
      <c r="BW20056">
        <v>0</v>
      </c>
      <c r="BX20056">
        <v>2.25</v>
      </c>
    </row>
    <row r="20057" spans="1:76" x14ac:dyDescent="0.25">
      <c r="A20057" s="1" t="s">
        <v>76289</v>
      </c>
      <c r="B20057">
        <v>16702494</v>
      </c>
      <c r="C20057" s="1" t="s">
        <v>10450</v>
      </c>
      <c r="D20057">
        <v>20220914194735</v>
      </c>
      <c r="E20057" s="2">
        <v>44819</v>
      </c>
      <c r="F20057" s="1" t="s">
        <v>320</v>
      </c>
      <c r="G20057" s="1" t="s">
        <v>10451</v>
      </c>
      <c r="H20057" s="1" t="s">
        <v>10452</v>
      </c>
      <c r="I20057" s="1" t="s">
        <v>10453</v>
      </c>
      <c r="J20057" s="1" t="s">
        <v>10454</v>
      </c>
      <c r="K20057">
        <v>110641733</v>
      </c>
      <c r="L20057" s="1" t="s">
        <v>10455</v>
      </c>
      <c r="M20057" s="1" t="s">
        <v>10456</v>
      </c>
      <c r="N20057" s="2">
        <v>42744</v>
      </c>
      <c r="O20057" s="1" t="s">
        <v>97</v>
      </c>
      <c r="P20057" s="1" t="s">
        <v>97</v>
      </c>
      <c r="Q20057" s="1" t="s">
        <v>87</v>
      </c>
      <c r="R20057" s="1" t="s">
        <v>87</v>
      </c>
      <c r="S20057" s="1" t="s">
        <v>87</v>
      </c>
      <c r="T20057" s="1" t="s">
        <v>89</v>
      </c>
      <c r="U20057" s="1" t="s">
        <v>10457</v>
      </c>
      <c r="V20057" s="1" t="s">
        <v>10458</v>
      </c>
      <c r="W20057" s="1" t="s">
        <v>1255</v>
      </c>
      <c r="X20057">
        <v>1</v>
      </c>
      <c r="Y20057">
        <v>1</v>
      </c>
      <c r="Z20057" s="1" t="s">
        <v>114</v>
      </c>
      <c r="AA20057" s="1" t="s">
        <v>94</v>
      </c>
      <c r="AB20057" s="1" t="s">
        <v>89</v>
      </c>
      <c r="AC20057" s="1" t="s">
        <v>95</v>
      </c>
      <c r="AD20057" s="1" t="s">
        <v>1256</v>
      </c>
      <c r="AE20057" t="s">
        <v>97</v>
      </c>
      <c r="AF20057">
        <v>38.896479999999997</v>
      </c>
      <c r="AG20057">
        <v>-76.948070000000001</v>
      </c>
      <c r="AH20057" s="1" t="s">
        <v>148</v>
      </c>
      <c r="AI20057" s="1" t="s">
        <v>117</v>
      </c>
      <c r="AJ20057">
        <v>3</v>
      </c>
      <c r="AK20057" t="s">
        <v>97</v>
      </c>
      <c r="AL20057" s="1" t="s">
        <v>118</v>
      </c>
      <c r="AM20057">
        <v>1</v>
      </c>
      <c r="AN20057">
        <v>2</v>
      </c>
      <c r="AO20057" s="1" t="s">
        <v>77420</v>
      </c>
      <c r="AP20057">
        <v>750</v>
      </c>
      <c r="AQ20057">
        <v>31</v>
      </c>
      <c r="AR20057">
        <v>1125</v>
      </c>
      <c r="AS20057">
        <v>31</v>
      </c>
      <c r="AT20057">
        <v>31</v>
      </c>
      <c r="AU20057">
        <v>1125</v>
      </c>
      <c r="AV20057">
        <v>1125</v>
      </c>
      <c r="AW20057">
        <v>31</v>
      </c>
      <c r="AX20057">
        <v>1125</v>
      </c>
      <c r="AY20057" t="s">
        <v>97</v>
      </c>
      <c r="AZ20057" s="1" t="s">
        <v>89</v>
      </c>
      <c r="BA20057">
        <v>0</v>
      </c>
      <c r="BB20057">
        <v>0</v>
      </c>
      <c r="BC20057">
        <v>0</v>
      </c>
      <c r="BD20057">
        <v>0</v>
      </c>
      <c r="BE20057" s="2">
        <v>44819</v>
      </c>
      <c r="BF20057">
        <v>0</v>
      </c>
      <c r="BG20057">
        <v>0</v>
      </c>
      <c r="BH20057">
        <v>0</v>
      </c>
      <c r="BI20057" s="2"/>
      <c r="BJ20057" s="2"/>
      <c r="BR20057" s="1" t="s">
        <v>97</v>
      </c>
      <c r="BS20057" s="1" t="s">
        <v>89</v>
      </c>
      <c r="BT20057">
        <v>1</v>
      </c>
      <c r="BU20057">
        <v>1</v>
      </c>
      <c r="BV20057">
        <v>0</v>
      </c>
      <c r="BW20057">
        <v>0</v>
      </c>
    </row>
    <row r="20058" spans="1:76" x14ac:dyDescent="0.25">
      <c r="A20058" s="1" t="s">
        <v>76289</v>
      </c>
      <c r="B20058">
        <v>16343789</v>
      </c>
      <c r="C20058" s="1" t="s">
        <v>9405</v>
      </c>
      <c r="D20058">
        <v>20220914194735</v>
      </c>
      <c r="E20058" s="2">
        <v>44819</v>
      </c>
      <c r="F20058" s="1" t="s">
        <v>78</v>
      </c>
      <c r="G20058" s="1" t="s">
        <v>9406</v>
      </c>
      <c r="H20058" s="1" t="s">
        <v>9407</v>
      </c>
      <c r="I20058" s="1" t="s">
        <v>97</v>
      </c>
      <c r="J20058" s="1" t="s">
        <v>9408</v>
      </c>
      <c r="K20058">
        <v>21421893</v>
      </c>
      <c r="L20058" s="1" t="s">
        <v>9409</v>
      </c>
      <c r="M20058" s="1" t="s">
        <v>9410</v>
      </c>
      <c r="N20058" s="2">
        <v>41898</v>
      </c>
      <c r="O20058" s="1" t="s">
        <v>85</v>
      </c>
      <c r="P20058" s="1" t="s">
        <v>9411</v>
      </c>
      <c r="Q20058" s="1" t="s">
        <v>175</v>
      </c>
      <c r="R20058" s="1" t="s">
        <v>88</v>
      </c>
      <c r="S20058" s="1" t="s">
        <v>676</v>
      </c>
      <c r="T20058" s="1" t="s">
        <v>89</v>
      </c>
      <c r="U20058" s="1" t="s">
        <v>9412</v>
      </c>
      <c r="V20058" s="1" t="s">
        <v>9413</v>
      </c>
      <c r="W20058" s="1" t="s">
        <v>1000</v>
      </c>
      <c r="X20058">
        <v>1</v>
      </c>
      <c r="Y20058">
        <v>2</v>
      </c>
      <c r="Z20058" s="1" t="s">
        <v>114</v>
      </c>
      <c r="AA20058" s="1" t="s">
        <v>94</v>
      </c>
      <c r="AB20058" s="1" t="s">
        <v>94</v>
      </c>
      <c r="AC20058" s="1" t="s">
        <v>97</v>
      </c>
      <c r="AD20058" s="1" t="s">
        <v>349</v>
      </c>
      <c r="AE20058" t="s">
        <v>97</v>
      </c>
      <c r="AF20058">
        <v>38.902700000000003</v>
      </c>
      <c r="AG20058">
        <v>-77.064170000000004</v>
      </c>
      <c r="AH20058" s="1" t="s">
        <v>210</v>
      </c>
      <c r="AI20058" s="1" t="s">
        <v>117</v>
      </c>
      <c r="AJ20058">
        <v>3</v>
      </c>
      <c r="AK20058" t="s">
        <v>97</v>
      </c>
      <c r="AL20058" s="1" t="s">
        <v>118</v>
      </c>
      <c r="AM20058">
        <v>2</v>
      </c>
      <c r="AN20058">
        <v>2</v>
      </c>
      <c r="AO20058" s="1" t="s">
        <v>77421</v>
      </c>
      <c r="AP20058">
        <v>213</v>
      </c>
      <c r="AQ20058">
        <v>1</v>
      </c>
      <c r="AR20058">
        <v>1125</v>
      </c>
      <c r="AS20058">
        <v>1</v>
      </c>
      <c r="AT20058">
        <v>1</v>
      </c>
      <c r="AU20058">
        <v>1125</v>
      </c>
      <c r="AV20058">
        <v>1125</v>
      </c>
      <c r="AW20058">
        <v>1</v>
      </c>
      <c r="AX20058">
        <v>1125</v>
      </c>
      <c r="AY20058" t="s">
        <v>97</v>
      </c>
      <c r="AZ20058" s="1" t="s">
        <v>94</v>
      </c>
      <c r="BA20058">
        <v>3</v>
      </c>
      <c r="BB20058">
        <v>26</v>
      </c>
      <c r="BC20058">
        <v>52</v>
      </c>
      <c r="BD20058">
        <v>52</v>
      </c>
      <c r="BE20058" s="2">
        <v>44819</v>
      </c>
      <c r="BF20058">
        <v>82</v>
      </c>
      <c r="BG20058">
        <v>44</v>
      </c>
      <c r="BH20058">
        <v>2</v>
      </c>
      <c r="BI20058" s="2">
        <v>42855</v>
      </c>
      <c r="BJ20058" s="2">
        <v>44815</v>
      </c>
      <c r="BK20058">
        <v>4.67</v>
      </c>
      <c r="BL20058">
        <v>4.8</v>
      </c>
      <c r="BM20058">
        <v>4.7699999999999996</v>
      </c>
      <c r="BN20058">
        <v>4.8899999999999997</v>
      </c>
      <c r="BO20058">
        <v>4.91</v>
      </c>
      <c r="BP20058">
        <v>4.99</v>
      </c>
      <c r="BQ20058">
        <v>4.5599999999999996</v>
      </c>
      <c r="BR20058" s="1" t="s">
        <v>184</v>
      </c>
      <c r="BS20058" s="1" t="s">
        <v>89</v>
      </c>
      <c r="BT20058">
        <v>1</v>
      </c>
      <c r="BU20058">
        <v>1</v>
      </c>
      <c r="BV20058">
        <v>0</v>
      </c>
      <c r="BW20058">
        <v>0</v>
      </c>
      <c r="BX20058">
        <v>1.25</v>
      </c>
    </row>
    <row r="20059" spans="1:76" x14ac:dyDescent="0.25">
      <c r="A20059" s="1" t="s">
        <v>76289</v>
      </c>
      <c r="B20059">
        <v>16703018</v>
      </c>
      <c r="C20059" s="1" t="s">
        <v>10460</v>
      </c>
      <c r="D20059">
        <v>20220914194735</v>
      </c>
      <c r="E20059" s="2">
        <v>44819</v>
      </c>
      <c r="F20059" s="1" t="s">
        <v>320</v>
      </c>
      <c r="G20059" s="1" t="s">
        <v>10461</v>
      </c>
      <c r="H20059" s="1" t="s">
        <v>10462</v>
      </c>
      <c r="I20059" s="1" t="s">
        <v>10463</v>
      </c>
      <c r="J20059" s="1" t="s">
        <v>10464</v>
      </c>
      <c r="K20059">
        <v>12567099</v>
      </c>
      <c r="L20059" s="1" t="s">
        <v>10465</v>
      </c>
      <c r="M20059" s="1" t="s">
        <v>10466</v>
      </c>
      <c r="N20059" s="2">
        <v>42212</v>
      </c>
      <c r="O20059" s="1" t="s">
        <v>85</v>
      </c>
      <c r="P20059" s="1" t="s">
        <v>97</v>
      </c>
      <c r="Q20059" s="1" t="s">
        <v>87</v>
      </c>
      <c r="R20059" s="1" t="s">
        <v>87</v>
      </c>
      <c r="S20059" s="1" t="s">
        <v>87</v>
      </c>
      <c r="T20059" s="1" t="s">
        <v>89</v>
      </c>
      <c r="U20059" s="1" t="s">
        <v>10467</v>
      </c>
      <c r="V20059" s="1" t="s">
        <v>10468</v>
      </c>
      <c r="W20059" s="1" t="s">
        <v>310</v>
      </c>
      <c r="X20059">
        <v>1</v>
      </c>
      <c r="Y20059">
        <v>1</v>
      </c>
      <c r="Z20059" s="1" t="s">
        <v>114</v>
      </c>
      <c r="AA20059" s="1" t="s">
        <v>94</v>
      </c>
      <c r="AB20059" s="1" t="s">
        <v>94</v>
      </c>
      <c r="AC20059" s="1" t="s">
        <v>95</v>
      </c>
      <c r="AD20059" s="1" t="s">
        <v>270</v>
      </c>
      <c r="AE20059" t="s">
        <v>97</v>
      </c>
      <c r="AF20059">
        <v>38.912410000000001</v>
      </c>
      <c r="AG20059">
        <v>-77.037859999999995</v>
      </c>
      <c r="AH20059" s="1" t="s">
        <v>148</v>
      </c>
      <c r="AI20059" s="1" t="s">
        <v>117</v>
      </c>
      <c r="AJ20059">
        <v>2</v>
      </c>
      <c r="AK20059" t="s">
        <v>97</v>
      </c>
      <c r="AL20059" s="1" t="s">
        <v>118</v>
      </c>
      <c r="AN20059">
        <v>1</v>
      </c>
      <c r="AO20059" s="1" t="s">
        <v>77422</v>
      </c>
      <c r="AP20059">
        <v>94</v>
      </c>
      <c r="AQ20059">
        <v>31</v>
      </c>
      <c r="AR20059">
        <v>1000</v>
      </c>
      <c r="AS20059">
        <v>31</v>
      </c>
      <c r="AT20059">
        <v>31</v>
      </c>
      <c r="AU20059">
        <v>1000</v>
      </c>
      <c r="AV20059">
        <v>1000</v>
      </c>
      <c r="AW20059">
        <v>31</v>
      </c>
      <c r="AX20059">
        <v>1000</v>
      </c>
      <c r="AY20059" t="s">
        <v>97</v>
      </c>
      <c r="AZ20059" s="1" t="s">
        <v>89</v>
      </c>
      <c r="BA20059">
        <v>0</v>
      </c>
      <c r="BB20059">
        <v>0</v>
      </c>
      <c r="BC20059">
        <v>0</v>
      </c>
      <c r="BD20059">
        <v>0</v>
      </c>
      <c r="BE20059" s="2">
        <v>44819</v>
      </c>
      <c r="BF20059">
        <v>12</v>
      </c>
      <c r="BG20059">
        <v>0</v>
      </c>
      <c r="BH20059">
        <v>0</v>
      </c>
      <c r="BI20059" s="2">
        <v>42745</v>
      </c>
      <c r="BJ20059" s="2">
        <v>44311</v>
      </c>
      <c r="BK20059">
        <v>4.5</v>
      </c>
      <c r="BL20059">
        <v>4.3</v>
      </c>
      <c r="BM20059">
        <v>4.3</v>
      </c>
      <c r="BN20059">
        <v>4.5999999999999996</v>
      </c>
      <c r="BO20059">
        <v>4.9000000000000004</v>
      </c>
      <c r="BP20059">
        <v>5</v>
      </c>
      <c r="BQ20059">
        <v>4.5</v>
      </c>
      <c r="BR20059" s="1" t="s">
        <v>97</v>
      </c>
      <c r="BS20059" s="1" t="s">
        <v>89</v>
      </c>
      <c r="BT20059">
        <v>1</v>
      </c>
      <c r="BU20059">
        <v>1</v>
      </c>
      <c r="BV20059">
        <v>0</v>
      </c>
      <c r="BW20059">
        <v>0</v>
      </c>
      <c r="BX20059">
        <v>0.17</v>
      </c>
    </row>
    <row r="20060" spans="1:76" x14ac:dyDescent="0.25">
      <c r="A20060" s="1" t="s">
        <v>76289</v>
      </c>
      <c r="B20060">
        <v>16515949</v>
      </c>
      <c r="C20060" s="1" t="s">
        <v>9830</v>
      </c>
      <c r="D20060">
        <v>20220914194735</v>
      </c>
      <c r="E20060" s="2">
        <v>44819</v>
      </c>
      <c r="F20060" s="1" t="s">
        <v>320</v>
      </c>
      <c r="G20060" s="1" t="s">
        <v>9831</v>
      </c>
      <c r="H20060" s="1" t="s">
        <v>9832</v>
      </c>
      <c r="I20060" s="1" t="s">
        <v>9833</v>
      </c>
      <c r="J20060" s="1" t="s">
        <v>9834</v>
      </c>
      <c r="K20060">
        <v>2024948</v>
      </c>
      <c r="L20060" s="1" t="s">
        <v>8787</v>
      </c>
      <c r="M20060" s="1" t="s">
        <v>8788</v>
      </c>
      <c r="N20060" s="2">
        <v>40996</v>
      </c>
      <c r="O20060" s="1" t="s">
        <v>85</v>
      </c>
      <c r="P20060" s="1" t="s">
        <v>8789</v>
      </c>
      <c r="Q20060" s="1" t="s">
        <v>159</v>
      </c>
      <c r="R20060" s="1" t="s">
        <v>88</v>
      </c>
      <c r="S20060" s="1" t="s">
        <v>88</v>
      </c>
      <c r="T20060" s="1" t="s">
        <v>89</v>
      </c>
      <c r="U20060" s="1" t="s">
        <v>8790</v>
      </c>
      <c r="V20060" s="1" t="s">
        <v>8791</v>
      </c>
      <c r="W20060" s="1" t="s">
        <v>1223</v>
      </c>
      <c r="X20060">
        <v>2</v>
      </c>
      <c r="Y20060">
        <v>2</v>
      </c>
      <c r="Z20060" s="1" t="s">
        <v>114</v>
      </c>
      <c r="AA20060" s="1" t="s">
        <v>94</v>
      </c>
      <c r="AB20060" s="1" t="s">
        <v>94</v>
      </c>
      <c r="AC20060" s="1" t="s">
        <v>95</v>
      </c>
      <c r="AD20060" s="1" t="s">
        <v>134</v>
      </c>
      <c r="AE20060" t="s">
        <v>97</v>
      </c>
      <c r="AF20060">
        <v>38.906579999999998</v>
      </c>
      <c r="AG20060">
        <v>-77.014970000000005</v>
      </c>
      <c r="AH20060" s="1" t="s">
        <v>148</v>
      </c>
      <c r="AI20060" s="1" t="s">
        <v>117</v>
      </c>
      <c r="AJ20060">
        <v>4</v>
      </c>
      <c r="AK20060" t="s">
        <v>97</v>
      </c>
      <c r="AL20060" s="1" t="s">
        <v>118</v>
      </c>
      <c r="AM20060">
        <v>1</v>
      </c>
      <c r="AN20060">
        <v>2</v>
      </c>
      <c r="AO20060" s="1" t="s">
        <v>77423</v>
      </c>
      <c r="AP20060">
        <v>100</v>
      </c>
      <c r="AQ20060">
        <v>32</v>
      </c>
      <c r="AR20060">
        <v>95</v>
      </c>
      <c r="AS20060">
        <v>32</v>
      </c>
      <c r="AT20060">
        <v>32</v>
      </c>
      <c r="AU20060">
        <v>1125</v>
      </c>
      <c r="AV20060">
        <v>1125</v>
      </c>
      <c r="AW20060">
        <v>32</v>
      </c>
      <c r="AX20060">
        <v>1125</v>
      </c>
      <c r="AY20060" t="s">
        <v>97</v>
      </c>
      <c r="AZ20060" s="1" t="s">
        <v>94</v>
      </c>
      <c r="BA20060">
        <v>0</v>
      </c>
      <c r="BB20060">
        <v>0</v>
      </c>
      <c r="BC20060">
        <v>0</v>
      </c>
      <c r="BD20060">
        <v>1</v>
      </c>
      <c r="BE20060" s="2">
        <v>44819</v>
      </c>
      <c r="BF20060">
        <v>80</v>
      </c>
      <c r="BG20060">
        <v>6</v>
      </c>
      <c r="BH20060">
        <v>0</v>
      </c>
      <c r="BI20060" s="2">
        <v>43751</v>
      </c>
      <c r="BJ20060" s="2">
        <v>44777</v>
      </c>
      <c r="BK20060">
        <v>4.9400000000000004</v>
      </c>
      <c r="BL20060">
        <v>4.96</v>
      </c>
      <c r="BM20060">
        <v>4.9000000000000004</v>
      </c>
      <c r="BN20060">
        <v>4.9800000000000004</v>
      </c>
      <c r="BO20060">
        <v>4.9400000000000004</v>
      </c>
      <c r="BP20060">
        <v>4.8600000000000003</v>
      </c>
      <c r="BQ20060">
        <v>4.93</v>
      </c>
      <c r="BR20060" s="1" t="s">
        <v>97</v>
      </c>
      <c r="BS20060" s="1" t="s">
        <v>89</v>
      </c>
      <c r="BT20060">
        <v>2</v>
      </c>
      <c r="BU20060">
        <v>2</v>
      </c>
      <c r="BV20060">
        <v>0</v>
      </c>
      <c r="BW20060">
        <v>0</v>
      </c>
      <c r="BX20060">
        <v>2.25</v>
      </c>
    </row>
    <row r="20061" spans="1:76" x14ac:dyDescent="0.25">
      <c r="A20061" s="1" t="s">
        <v>76289</v>
      </c>
      <c r="B20061">
        <v>16344337</v>
      </c>
      <c r="C20061" s="1" t="s">
        <v>9415</v>
      </c>
      <c r="D20061">
        <v>20220914194735</v>
      </c>
      <c r="E20061" s="2">
        <v>44819</v>
      </c>
      <c r="F20061" s="1" t="s">
        <v>320</v>
      </c>
      <c r="G20061" s="1" t="s">
        <v>9416</v>
      </c>
      <c r="H20061" s="1" t="s">
        <v>9417</v>
      </c>
      <c r="I20061" s="1" t="s">
        <v>9418</v>
      </c>
      <c r="J20061" s="1" t="s">
        <v>9419</v>
      </c>
      <c r="K20061">
        <v>9356376</v>
      </c>
      <c r="L20061" s="1" t="s">
        <v>9420</v>
      </c>
      <c r="M20061" s="1" t="s">
        <v>3129</v>
      </c>
      <c r="N20061" s="2">
        <v>41557</v>
      </c>
      <c r="O20061" s="1" t="s">
        <v>85</v>
      </c>
      <c r="P20061" s="1" t="s">
        <v>9421</v>
      </c>
      <c r="Q20061" s="1" t="s">
        <v>87</v>
      </c>
      <c r="R20061" s="1" t="s">
        <v>87</v>
      </c>
      <c r="S20061" s="1" t="s">
        <v>87</v>
      </c>
      <c r="T20061" s="1" t="s">
        <v>89</v>
      </c>
      <c r="U20061" s="1" t="s">
        <v>9422</v>
      </c>
      <c r="V20061" s="1" t="s">
        <v>9423</v>
      </c>
      <c r="W20061" s="1" t="s">
        <v>605</v>
      </c>
      <c r="X20061">
        <v>1</v>
      </c>
      <c r="Y20061">
        <v>1</v>
      </c>
      <c r="Z20061" s="1" t="s">
        <v>114</v>
      </c>
      <c r="AA20061" s="1" t="s">
        <v>94</v>
      </c>
      <c r="AB20061" s="1" t="s">
        <v>94</v>
      </c>
      <c r="AC20061" s="1" t="s">
        <v>95</v>
      </c>
      <c r="AD20061" s="1" t="s">
        <v>180</v>
      </c>
      <c r="AE20061" t="s">
        <v>97</v>
      </c>
      <c r="AF20061">
        <v>38.93723</v>
      </c>
      <c r="AG20061">
        <v>-77.038669999999996</v>
      </c>
      <c r="AH20061" s="1" t="s">
        <v>148</v>
      </c>
      <c r="AI20061" s="1" t="s">
        <v>117</v>
      </c>
      <c r="AJ20061">
        <v>2</v>
      </c>
      <c r="AK20061" t="s">
        <v>97</v>
      </c>
      <c r="AL20061" s="1" t="s">
        <v>118</v>
      </c>
      <c r="AN20061">
        <v>1</v>
      </c>
      <c r="AO20061" s="1" t="s">
        <v>77424</v>
      </c>
      <c r="AP20061">
        <v>42</v>
      </c>
      <c r="AQ20061">
        <v>31</v>
      </c>
      <c r="AR20061">
        <v>1125</v>
      </c>
      <c r="AS20061">
        <v>31</v>
      </c>
      <c r="AT20061">
        <v>31</v>
      </c>
      <c r="AU20061">
        <v>1125</v>
      </c>
      <c r="AV20061">
        <v>1125</v>
      </c>
      <c r="AW20061">
        <v>31</v>
      </c>
      <c r="AX20061">
        <v>1125</v>
      </c>
      <c r="AY20061" t="s">
        <v>97</v>
      </c>
      <c r="AZ20061" s="1" t="s">
        <v>89</v>
      </c>
      <c r="BA20061">
        <v>0</v>
      </c>
      <c r="BB20061">
        <v>0</v>
      </c>
      <c r="BC20061">
        <v>0</v>
      </c>
      <c r="BD20061">
        <v>0</v>
      </c>
      <c r="BE20061" s="2">
        <v>44819</v>
      </c>
      <c r="BF20061">
        <v>3</v>
      </c>
      <c r="BG20061">
        <v>0</v>
      </c>
      <c r="BH20061">
        <v>0</v>
      </c>
      <c r="BI20061" s="2">
        <v>42757</v>
      </c>
      <c r="BJ20061" s="2">
        <v>42775</v>
      </c>
      <c r="BK20061">
        <v>4.33</v>
      </c>
      <c r="BL20061">
        <v>4</v>
      </c>
      <c r="BM20061">
        <v>4</v>
      </c>
      <c r="BN20061">
        <v>4.67</v>
      </c>
      <c r="BO20061">
        <v>4.67</v>
      </c>
      <c r="BP20061">
        <v>4</v>
      </c>
      <c r="BQ20061">
        <v>4</v>
      </c>
      <c r="BR20061" s="1" t="s">
        <v>97</v>
      </c>
      <c r="BS20061" s="1" t="s">
        <v>89</v>
      </c>
      <c r="BT20061">
        <v>1</v>
      </c>
      <c r="BU20061">
        <v>1</v>
      </c>
      <c r="BV20061">
        <v>0</v>
      </c>
      <c r="BW20061">
        <v>0</v>
      </c>
      <c r="BX20061">
        <v>0.04</v>
      </c>
    </row>
    <row r="20062" spans="1:76" x14ac:dyDescent="0.25">
      <c r="A20062" s="1" t="s">
        <v>76289</v>
      </c>
      <c r="B20062">
        <v>16518770</v>
      </c>
      <c r="C20062" s="1" t="s">
        <v>9836</v>
      </c>
      <c r="D20062">
        <v>20220914194735</v>
      </c>
      <c r="E20062" s="2">
        <v>44819</v>
      </c>
      <c r="F20062" s="1" t="s">
        <v>78</v>
      </c>
      <c r="G20062" s="1" t="s">
        <v>9837</v>
      </c>
      <c r="H20062" s="1" t="s">
        <v>51035</v>
      </c>
      <c r="I20062" s="1" t="s">
        <v>9839</v>
      </c>
      <c r="J20062" s="1" t="s">
        <v>9840</v>
      </c>
      <c r="K20062">
        <v>36993961</v>
      </c>
      <c r="L20062" s="1" t="s">
        <v>9841</v>
      </c>
      <c r="M20062" s="1" t="s">
        <v>9842</v>
      </c>
      <c r="N20062" s="2">
        <v>42183</v>
      </c>
      <c r="O20062" s="1" t="s">
        <v>85</v>
      </c>
      <c r="P20062" s="1" t="s">
        <v>9843</v>
      </c>
      <c r="Q20062" s="1" t="s">
        <v>159</v>
      </c>
      <c r="R20062" s="1" t="s">
        <v>88</v>
      </c>
      <c r="S20062" s="1" t="s">
        <v>423</v>
      </c>
      <c r="T20062" s="1" t="s">
        <v>94</v>
      </c>
      <c r="U20062" s="1" t="s">
        <v>9844</v>
      </c>
      <c r="V20062" s="1" t="s">
        <v>9845</v>
      </c>
      <c r="W20062" s="1" t="s">
        <v>1568</v>
      </c>
      <c r="X20062">
        <v>1</v>
      </c>
      <c r="Y20062">
        <v>1</v>
      </c>
      <c r="Z20062" s="1" t="s">
        <v>114</v>
      </c>
      <c r="AA20062" s="1" t="s">
        <v>94</v>
      </c>
      <c r="AB20062" s="1" t="s">
        <v>89</v>
      </c>
      <c r="AC20062" s="1" t="s">
        <v>95</v>
      </c>
      <c r="AD20062" s="1" t="s">
        <v>329</v>
      </c>
      <c r="AE20062" t="s">
        <v>97</v>
      </c>
      <c r="AF20062">
        <v>38.89414</v>
      </c>
      <c r="AG20062">
        <v>-76.982879999999994</v>
      </c>
      <c r="AH20062" s="1" t="s">
        <v>181</v>
      </c>
      <c r="AI20062" s="1" t="s">
        <v>117</v>
      </c>
      <c r="AJ20062">
        <v>3</v>
      </c>
      <c r="AK20062" t="s">
        <v>97</v>
      </c>
      <c r="AL20062" s="1" t="s">
        <v>118</v>
      </c>
      <c r="AM20062">
        <v>1</v>
      </c>
      <c r="AN20062">
        <v>1</v>
      </c>
      <c r="AO20062" s="1" t="s">
        <v>77425</v>
      </c>
      <c r="AP20062">
        <v>135</v>
      </c>
      <c r="AQ20062">
        <v>2</v>
      </c>
      <c r="AR20062">
        <v>1125</v>
      </c>
      <c r="AS20062">
        <v>2</v>
      </c>
      <c r="AT20062">
        <v>2</v>
      </c>
      <c r="AU20062">
        <v>1125</v>
      </c>
      <c r="AV20062">
        <v>1125</v>
      </c>
      <c r="AW20062">
        <v>2</v>
      </c>
      <c r="AX20062">
        <v>1125</v>
      </c>
      <c r="AY20062" t="s">
        <v>97</v>
      </c>
      <c r="AZ20062" s="1" t="s">
        <v>94</v>
      </c>
      <c r="BA20062">
        <v>22</v>
      </c>
      <c r="BB20062">
        <v>48</v>
      </c>
      <c r="BC20062">
        <v>78</v>
      </c>
      <c r="BD20062">
        <v>167</v>
      </c>
      <c r="BE20062" s="2">
        <v>44819</v>
      </c>
      <c r="BF20062">
        <v>90</v>
      </c>
      <c r="BG20062">
        <v>17</v>
      </c>
      <c r="BH20062">
        <v>1</v>
      </c>
      <c r="BI20062" s="2">
        <v>42985</v>
      </c>
      <c r="BJ20062" s="2">
        <v>44793</v>
      </c>
      <c r="BK20062">
        <v>4.93</v>
      </c>
      <c r="BL20062">
        <v>4.9800000000000004</v>
      </c>
      <c r="BM20062">
        <v>4.97</v>
      </c>
      <c r="BN20062">
        <v>5</v>
      </c>
      <c r="BO20062">
        <v>4.9800000000000004</v>
      </c>
      <c r="BP20062">
        <v>4.8099999999999996</v>
      </c>
      <c r="BQ20062">
        <v>4.8899999999999997</v>
      </c>
      <c r="BR20062" s="1" t="s">
        <v>9847</v>
      </c>
      <c r="BS20062" s="1" t="s">
        <v>89</v>
      </c>
      <c r="BT20062">
        <v>1</v>
      </c>
      <c r="BU20062">
        <v>1</v>
      </c>
      <c r="BV20062">
        <v>0</v>
      </c>
      <c r="BW20062">
        <v>0</v>
      </c>
      <c r="BX20062">
        <v>1.47</v>
      </c>
    </row>
    <row r="20063" spans="1:76" x14ac:dyDescent="0.25">
      <c r="A20063" s="1" t="s">
        <v>76289</v>
      </c>
      <c r="B20063">
        <v>16704758</v>
      </c>
      <c r="C20063" s="1" t="s">
        <v>10470</v>
      </c>
      <c r="D20063">
        <v>20220914194735</v>
      </c>
      <c r="E20063" s="2">
        <v>44819</v>
      </c>
      <c r="F20063" s="1" t="s">
        <v>320</v>
      </c>
      <c r="G20063" s="1" t="s">
        <v>10471</v>
      </c>
      <c r="H20063" s="1" t="s">
        <v>10472</v>
      </c>
      <c r="I20063" s="1" t="s">
        <v>10473</v>
      </c>
      <c r="J20063" s="1" t="s">
        <v>10474</v>
      </c>
      <c r="K20063">
        <v>102276345</v>
      </c>
      <c r="L20063" s="1" t="s">
        <v>8604</v>
      </c>
      <c r="M20063" s="1" t="s">
        <v>8605</v>
      </c>
      <c r="N20063" s="2">
        <v>42676</v>
      </c>
      <c r="O20063" s="1" t="s">
        <v>97</v>
      </c>
      <c r="P20063" s="1" t="s">
        <v>97</v>
      </c>
      <c r="Q20063" s="1" t="s">
        <v>87</v>
      </c>
      <c r="R20063" s="1" t="s">
        <v>87</v>
      </c>
      <c r="S20063" s="1" t="s">
        <v>87</v>
      </c>
      <c r="T20063" s="1" t="s">
        <v>89</v>
      </c>
      <c r="U20063" s="1" t="s">
        <v>8606</v>
      </c>
      <c r="V20063" s="1" t="s">
        <v>8607</v>
      </c>
      <c r="W20063" s="1" t="s">
        <v>375</v>
      </c>
      <c r="X20063">
        <v>3</v>
      </c>
      <c r="Y20063">
        <v>3</v>
      </c>
      <c r="Z20063" s="1" t="s">
        <v>114</v>
      </c>
      <c r="AA20063" s="1" t="s">
        <v>94</v>
      </c>
      <c r="AB20063" s="1" t="s">
        <v>94</v>
      </c>
      <c r="AC20063" s="1" t="s">
        <v>95</v>
      </c>
      <c r="AD20063" s="1" t="s">
        <v>376</v>
      </c>
      <c r="AE20063" t="s">
        <v>97</v>
      </c>
      <c r="AF20063">
        <v>38.880479999999999</v>
      </c>
      <c r="AG20063">
        <v>-76.994420000000005</v>
      </c>
      <c r="AH20063" s="1" t="s">
        <v>210</v>
      </c>
      <c r="AI20063" s="1" t="s">
        <v>117</v>
      </c>
      <c r="AJ20063">
        <v>6</v>
      </c>
      <c r="AK20063" t="s">
        <v>97</v>
      </c>
      <c r="AL20063" s="1" t="s">
        <v>118</v>
      </c>
      <c r="AM20063">
        <v>1</v>
      </c>
      <c r="AN20063">
        <v>1</v>
      </c>
      <c r="AO20063" s="1" t="s">
        <v>77426</v>
      </c>
      <c r="AP20063">
        <v>108</v>
      </c>
      <c r="AQ20063">
        <v>31</v>
      </c>
      <c r="AR20063">
        <v>1125</v>
      </c>
      <c r="AS20063">
        <v>31</v>
      </c>
      <c r="AT20063">
        <v>31</v>
      </c>
      <c r="AU20063">
        <v>1125</v>
      </c>
      <c r="AV20063">
        <v>1125</v>
      </c>
      <c r="AW20063">
        <v>31</v>
      </c>
      <c r="AX20063">
        <v>1125</v>
      </c>
      <c r="AY20063" t="s">
        <v>97</v>
      </c>
      <c r="AZ20063" s="1" t="s">
        <v>89</v>
      </c>
      <c r="BA20063">
        <v>0</v>
      </c>
      <c r="BB20063">
        <v>0</v>
      </c>
      <c r="BC20063">
        <v>0</v>
      </c>
      <c r="BD20063">
        <v>0</v>
      </c>
      <c r="BE20063" s="2">
        <v>44819</v>
      </c>
      <c r="BF20063">
        <v>37</v>
      </c>
      <c r="BG20063">
        <v>0</v>
      </c>
      <c r="BH20063">
        <v>0</v>
      </c>
      <c r="BI20063" s="2">
        <v>42806</v>
      </c>
      <c r="BJ20063" s="2">
        <v>43018</v>
      </c>
      <c r="BK20063">
        <v>4.7300000000000004</v>
      </c>
      <c r="BL20063">
        <v>4.5599999999999996</v>
      </c>
      <c r="BM20063">
        <v>4.84</v>
      </c>
      <c r="BN20063">
        <v>5</v>
      </c>
      <c r="BO20063">
        <v>4.97</v>
      </c>
      <c r="BP20063">
        <v>4.8499999999999996</v>
      </c>
      <c r="BQ20063">
        <v>4.79</v>
      </c>
      <c r="BR20063" s="1" t="s">
        <v>97</v>
      </c>
      <c r="BS20063" s="1" t="s">
        <v>89</v>
      </c>
      <c r="BT20063">
        <v>3</v>
      </c>
      <c r="BU20063">
        <v>3</v>
      </c>
      <c r="BV20063">
        <v>0</v>
      </c>
      <c r="BW20063">
        <v>0</v>
      </c>
      <c r="BX20063">
        <v>0.55000000000000004</v>
      </c>
    </row>
    <row r="20064" spans="1:76" x14ac:dyDescent="0.25">
      <c r="A20064" s="1" t="s">
        <v>76289</v>
      </c>
      <c r="B20064">
        <v>16346440</v>
      </c>
      <c r="C20064" s="1" t="s">
        <v>9425</v>
      </c>
      <c r="D20064">
        <v>20220914194735</v>
      </c>
      <c r="E20064" s="2">
        <v>44819</v>
      </c>
      <c r="F20064" s="1" t="s">
        <v>320</v>
      </c>
      <c r="G20064" s="1" t="s">
        <v>9426</v>
      </c>
      <c r="H20064" s="1" t="s">
        <v>9427</v>
      </c>
      <c r="I20064" s="1" t="s">
        <v>97</v>
      </c>
      <c r="J20064" s="1" t="s">
        <v>9428</v>
      </c>
      <c r="K20064">
        <v>107033005</v>
      </c>
      <c r="L20064" s="1" t="s">
        <v>9429</v>
      </c>
      <c r="M20064" s="1" t="s">
        <v>9430</v>
      </c>
      <c r="N20064" s="2">
        <v>42716</v>
      </c>
      <c r="O20064" s="1" t="s">
        <v>85</v>
      </c>
      <c r="P20064" s="1" t="s">
        <v>97</v>
      </c>
      <c r="Q20064" s="1" t="s">
        <v>87</v>
      </c>
      <c r="R20064" s="1" t="s">
        <v>87</v>
      </c>
      <c r="S20064" s="1" t="s">
        <v>87</v>
      </c>
      <c r="T20064" s="1" t="s">
        <v>89</v>
      </c>
      <c r="U20064" s="1" t="s">
        <v>9431</v>
      </c>
      <c r="V20064" s="1" t="s">
        <v>9432</v>
      </c>
      <c r="W20064" s="1" t="s">
        <v>1223</v>
      </c>
      <c r="X20064">
        <v>1</v>
      </c>
      <c r="Y20064">
        <v>1</v>
      </c>
      <c r="Z20064" s="1" t="s">
        <v>114</v>
      </c>
      <c r="AA20064" s="1" t="s">
        <v>94</v>
      </c>
      <c r="AB20064" s="1" t="s">
        <v>94</v>
      </c>
      <c r="AC20064" s="1" t="s">
        <v>97</v>
      </c>
      <c r="AD20064" s="1" t="s">
        <v>726</v>
      </c>
      <c r="AE20064" t="s">
        <v>97</v>
      </c>
      <c r="AF20064">
        <v>38.903700000000001</v>
      </c>
      <c r="AG20064">
        <v>-77.016469999999998</v>
      </c>
      <c r="AH20064" s="1" t="s">
        <v>148</v>
      </c>
      <c r="AI20064" s="1" t="s">
        <v>117</v>
      </c>
      <c r="AJ20064">
        <v>6</v>
      </c>
      <c r="AK20064" t="s">
        <v>97</v>
      </c>
      <c r="AL20064" s="1" t="s">
        <v>330</v>
      </c>
      <c r="AM20064">
        <v>3</v>
      </c>
      <c r="AN20064">
        <v>3</v>
      </c>
      <c r="AO20064" s="1" t="s">
        <v>77427</v>
      </c>
      <c r="AP20064">
        <v>700</v>
      </c>
      <c r="AQ20064">
        <v>31</v>
      </c>
      <c r="AR20064">
        <v>1125</v>
      </c>
      <c r="AS20064">
        <v>31</v>
      </c>
      <c r="AT20064">
        <v>31</v>
      </c>
      <c r="AU20064">
        <v>1125</v>
      </c>
      <c r="AV20064">
        <v>1125</v>
      </c>
      <c r="AW20064">
        <v>31</v>
      </c>
      <c r="AX20064">
        <v>1125</v>
      </c>
      <c r="AY20064" t="s">
        <v>97</v>
      </c>
      <c r="AZ20064" s="1" t="s">
        <v>89</v>
      </c>
      <c r="BA20064">
        <v>0</v>
      </c>
      <c r="BB20064">
        <v>0</v>
      </c>
      <c r="BC20064">
        <v>0</v>
      </c>
      <c r="BD20064">
        <v>0</v>
      </c>
      <c r="BE20064" s="2">
        <v>44819</v>
      </c>
      <c r="BF20064">
        <v>0</v>
      </c>
      <c r="BG20064">
        <v>0</v>
      </c>
      <c r="BH20064">
        <v>0</v>
      </c>
      <c r="BI20064" s="2"/>
      <c r="BJ20064" s="2"/>
      <c r="BR20064" s="1" t="s">
        <v>97</v>
      </c>
      <c r="BS20064" s="1" t="s">
        <v>89</v>
      </c>
      <c r="BT20064">
        <v>1</v>
      </c>
      <c r="BU20064">
        <v>1</v>
      </c>
      <c r="BV20064">
        <v>0</v>
      </c>
      <c r="BW20064">
        <v>0</v>
      </c>
    </row>
    <row r="20065" spans="1:76" x14ac:dyDescent="0.25">
      <c r="A20065" s="1" t="s">
        <v>76289</v>
      </c>
      <c r="B20065">
        <v>16348636</v>
      </c>
      <c r="C20065" s="1" t="s">
        <v>9434</v>
      </c>
      <c r="D20065">
        <v>20220914194735</v>
      </c>
      <c r="E20065" s="2">
        <v>44818</v>
      </c>
      <c r="F20065" s="1" t="s">
        <v>78</v>
      </c>
      <c r="G20065" s="1" t="s">
        <v>9435</v>
      </c>
      <c r="H20065" s="1" t="s">
        <v>9436</v>
      </c>
      <c r="I20065" s="1" t="s">
        <v>9437</v>
      </c>
      <c r="J20065" s="1" t="s">
        <v>9438</v>
      </c>
      <c r="K20065">
        <v>6655288</v>
      </c>
      <c r="L20065" s="1" t="s">
        <v>9439</v>
      </c>
      <c r="M20065" s="1" t="s">
        <v>236</v>
      </c>
      <c r="N20065" s="2">
        <v>41424</v>
      </c>
      <c r="O20065" s="1" t="s">
        <v>85</v>
      </c>
      <c r="P20065" s="1" t="s">
        <v>9440</v>
      </c>
      <c r="Q20065" s="1" t="s">
        <v>159</v>
      </c>
      <c r="R20065" s="1" t="s">
        <v>88</v>
      </c>
      <c r="S20065" s="1" t="s">
        <v>88</v>
      </c>
      <c r="T20065" s="1" t="s">
        <v>94</v>
      </c>
      <c r="U20065" s="1" t="s">
        <v>9441</v>
      </c>
      <c r="V20065" s="1" t="s">
        <v>9442</v>
      </c>
      <c r="W20065" s="1" t="s">
        <v>97</v>
      </c>
      <c r="X20065">
        <v>1</v>
      </c>
      <c r="Y20065">
        <v>1</v>
      </c>
      <c r="Z20065" s="1" t="s">
        <v>114</v>
      </c>
      <c r="AA20065" s="1" t="s">
        <v>94</v>
      </c>
      <c r="AB20065" s="1" t="s">
        <v>94</v>
      </c>
      <c r="AC20065" s="1" t="s">
        <v>95</v>
      </c>
      <c r="AD20065" s="1" t="s">
        <v>115</v>
      </c>
      <c r="AE20065" t="s">
        <v>97</v>
      </c>
      <c r="AF20065">
        <v>38.957990000000002</v>
      </c>
      <c r="AG20065">
        <v>-77.010279999999995</v>
      </c>
      <c r="AH20065" s="1" t="s">
        <v>116</v>
      </c>
      <c r="AI20065" s="1" t="s">
        <v>117</v>
      </c>
      <c r="AJ20065">
        <v>4</v>
      </c>
      <c r="AK20065" t="s">
        <v>97</v>
      </c>
      <c r="AL20065" s="1" t="s">
        <v>118</v>
      </c>
      <c r="AM20065">
        <v>1</v>
      </c>
      <c r="AN20065">
        <v>2</v>
      </c>
      <c r="AO20065" s="1" t="s">
        <v>77428</v>
      </c>
      <c r="AP20065">
        <v>69</v>
      </c>
      <c r="AQ20065">
        <v>2</v>
      </c>
      <c r="AR20065">
        <v>180</v>
      </c>
      <c r="AS20065">
        <v>2</v>
      </c>
      <c r="AT20065">
        <v>2</v>
      </c>
      <c r="AU20065">
        <v>1125</v>
      </c>
      <c r="AV20065">
        <v>1125</v>
      </c>
      <c r="AW20065">
        <v>2</v>
      </c>
      <c r="AX20065">
        <v>1125</v>
      </c>
      <c r="AY20065" t="s">
        <v>97</v>
      </c>
      <c r="AZ20065" s="1" t="s">
        <v>94</v>
      </c>
      <c r="BA20065">
        <v>1</v>
      </c>
      <c r="BB20065">
        <v>17</v>
      </c>
      <c r="BC20065">
        <v>47</v>
      </c>
      <c r="BD20065">
        <v>128</v>
      </c>
      <c r="BE20065" s="2">
        <v>44818</v>
      </c>
      <c r="BF20065">
        <v>111</v>
      </c>
      <c r="BG20065">
        <v>22</v>
      </c>
      <c r="BH20065">
        <v>1</v>
      </c>
      <c r="BI20065" s="2">
        <v>42738</v>
      </c>
      <c r="BJ20065" s="2">
        <v>44794</v>
      </c>
      <c r="BK20065">
        <v>4.9400000000000004</v>
      </c>
      <c r="BL20065">
        <v>4.96</v>
      </c>
      <c r="BM20065">
        <v>4.9800000000000004</v>
      </c>
      <c r="BN20065">
        <v>5</v>
      </c>
      <c r="BO20065">
        <v>4.9800000000000004</v>
      </c>
      <c r="BP20065">
        <v>4.75</v>
      </c>
      <c r="BQ20065">
        <v>4.93</v>
      </c>
      <c r="BR20065" s="1" t="s">
        <v>9444</v>
      </c>
      <c r="BS20065" s="1" t="s">
        <v>89</v>
      </c>
      <c r="BT20065">
        <v>1</v>
      </c>
      <c r="BU20065">
        <v>1</v>
      </c>
      <c r="BV20065">
        <v>0</v>
      </c>
      <c r="BW20065">
        <v>0</v>
      </c>
      <c r="BX20065">
        <v>1.6</v>
      </c>
    </row>
    <row r="20066" spans="1:76" x14ac:dyDescent="0.25">
      <c r="A20066" s="1" t="s">
        <v>76289</v>
      </c>
      <c r="B20066">
        <v>16706848</v>
      </c>
      <c r="C20066" s="1" t="s">
        <v>10476</v>
      </c>
      <c r="D20066">
        <v>20220914194735</v>
      </c>
      <c r="E20066" s="2">
        <v>44819</v>
      </c>
      <c r="F20066" s="1" t="s">
        <v>320</v>
      </c>
      <c r="G20066" s="1" t="s">
        <v>10477</v>
      </c>
      <c r="H20066" s="1" t="s">
        <v>10478</v>
      </c>
      <c r="I20066" s="1" t="s">
        <v>10479</v>
      </c>
      <c r="J20066" s="1" t="s">
        <v>10480</v>
      </c>
      <c r="K20066">
        <v>75394256</v>
      </c>
      <c r="L20066" s="1" t="s">
        <v>10481</v>
      </c>
      <c r="M20066" s="1" t="s">
        <v>10482</v>
      </c>
      <c r="N20066" s="2">
        <v>42523</v>
      </c>
      <c r="O20066" s="1" t="s">
        <v>85</v>
      </c>
      <c r="P20066" s="1" t="s">
        <v>10483</v>
      </c>
      <c r="Q20066" s="1" t="s">
        <v>87</v>
      </c>
      <c r="R20066" s="1" t="s">
        <v>87</v>
      </c>
      <c r="S20066" s="1" t="s">
        <v>87</v>
      </c>
      <c r="T20066" s="1" t="s">
        <v>89</v>
      </c>
      <c r="U20066" s="1" t="s">
        <v>10484</v>
      </c>
      <c r="V20066" s="1" t="s">
        <v>10485</v>
      </c>
      <c r="W20066" s="1" t="s">
        <v>638</v>
      </c>
      <c r="X20066">
        <v>1</v>
      </c>
      <c r="Y20066">
        <v>1</v>
      </c>
      <c r="Z20066" s="1" t="s">
        <v>114</v>
      </c>
      <c r="AA20066" s="1" t="s">
        <v>94</v>
      </c>
      <c r="AB20066" s="1" t="s">
        <v>89</v>
      </c>
      <c r="AC20066" s="1" t="s">
        <v>95</v>
      </c>
      <c r="AD20066" s="1" t="s">
        <v>639</v>
      </c>
      <c r="AE20066" t="s">
        <v>97</v>
      </c>
      <c r="AF20066">
        <v>38.924100000000003</v>
      </c>
      <c r="AG20066">
        <v>-77.045000000000002</v>
      </c>
      <c r="AH20066" s="1" t="s">
        <v>515</v>
      </c>
      <c r="AI20066" s="1" t="s">
        <v>117</v>
      </c>
      <c r="AJ20066">
        <v>3</v>
      </c>
      <c r="AK20066" t="s">
        <v>97</v>
      </c>
      <c r="AL20066" s="1" t="s">
        <v>118</v>
      </c>
      <c r="AM20066">
        <v>1</v>
      </c>
      <c r="AN20066">
        <v>1</v>
      </c>
      <c r="AO20066" s="1" t="s">
        <v>77429</v>
      </c>
      <c r="AP20066">
        <v>299</v>
      </c>
      <c r="AQ20066">
        <v>31</v>
      </c>
      <c r="AR20066">
        <v>61</v>
      </c>
      <c r="AS20066">
        <v>31</v>
      </c>
      <c r="AT20066">
        <v>31</v>
      </c>
      <c r="AU20066">
        <v>61</v>
      </c>
      <c r="AV20066">
        <v>61</v>
      </c>
      <c r="AW20066">
        <v>31</v>
      </c>
      <c r="AX20066">
        <v>61</v>
      </c>
      <c r="AY20066" t="s">
        <v>97</v>
      </c>
      <c r="AZ20066" s="1" t="s">
        <v>89</v>
      </c>
      <c r="BA20066">
        <v>0</v>
      </c>
      <c r="BB20066">
        <v>0</v>
      </c>
      <c r="BC20066">
        <v>0</v>
      </c>
      <c r="BD20066">
        <v>0</v>
      </c>
      <c r="BE20066" s="2">
        <v>44819</v>
      </c>
      <c r="BF20066">
        <v>0</v>
      </c>
      <c r="BG20066">
        <v>0</v>
      </c>
      <c r="BH20066">
        <v>0</v>
      </c>
      <c r="BI20066" s="2"/>
      <c r="BJ20066" s="2"/>
      <c r="BR20066" s="1" t="s">
        <v>97</v>
      </c>
      <c r="BS20066" s="1" t="s">
        <v>89</v>
      </c>
      <c r="BT20066">
        <v>1</v>
      </c>
      <c r="BU20066">
        <v>1</v>
      </c>
      <c r="BV20066">
        <v>0</v>
      </c>
      <c r="BW20066">
        <v>0</v>
      </c>
    </row>
    <row r="20067" spans="1:76" x14ac:dyDescent="0.25">
      <c r="A20067" s="1" t="s">
        <v>76289</v>
      </c>
      <c r="B20067">
        <v>16710435</v>
      </c>
      <c r="C20067" s="1" t="s">
        <v>10487</v>
      </c>
      <c r="D20067">
        <v>20220914194735</v>
      </c>
      <c r="E20067" s="2">
        <v>44819</v>
      </c>
      <c r="F20067" s="1" t="s">
        <v>78</v>
      </c>
      <c r="G20067" s="1" t="s">
        <v>10488</v>
      </c>
      <c r="H20067" s="1" t="s">
        <v>10489</v>
      </c>
      <c r="I20067" s="1" t="s">
        <v>10490</v>
      </c>
      <c r="J20067" s="1" t="s">
        <v>10491</v>
      </c>
      <c r="K20067">
        <v>66251356</v>
      </c>
      <c r="L20067" s="1" t="s">
        <v>10492</v>
      </c>
      <c r="M20067" s="1" t="s">
        <v>601</v>
      </c>
      <c r="N20067" s="2">
        <v>42467</v>
      </c>
      <c r="O20067" s="1" t="s">
        <v>85</v>
      </c>
      <c r="P20067" s="1" t="s">
        <v>10493</v>
      </c>
      <c r="Q20067" s="1" t="s">
        <v>159</v>
      </c>
      <c r="R20067" s="1" t="s">
        <v>88</v>
      </c>
      <c r="S20067" s="1" t="s">
        <v>423</v>
      </c>
      <c r="T20067" s="1" t="s">
        <v>94</v>
      </c>
      <c r="U20067" s="1" t="s">
        <v>10494</v>
      </c>
      <c r="V20067" s="1" t="s">
        <v>10495</v>
      </c>
      <c r="W20067" s="1" t="s">
        <v>564</v>
      </c>
      <c r="X20067">
        <v>1</v>
      </c>
      <c r="Y20067">
        <v>1</v>
      </c>
      <c r="Z20067" s="1" t="s">
        <v>93</v>
      </c>
      <c r="AA20067" s="1" t="s">
        <v>94</v>
      </c>
      <c r="AB20067" s="1" t="s">
        <v>94</v>
      </c>
      <c r="AC20067" s="1" t="s">
        <v>95</v>
      </c>
      <c r="AD20067" s="1" t="s">
        <v>565</v>
      </c>
      <c r="AE20067" t="s">
        <v>97</v>
      </c>
      <c r="AF20067">
        <v>38.928249999999998</v>
      </c>
      <c r="AG20067">
        <v>-77.032089999999997</v>
      </c>
      <c r="AH20067" s="1" t="s">
        <v>116</v>
      </c>
      <c r="AI20067" s="1" t="s">
        <v>117</v>
      </c>
      <c r="AJ20067">
        <v>4</v>
      </c>
      <c r="AK20067" t="s">
        <v>97</v>
      </c>
      <c r="AL20067" s="1" t="s">
        <v>118</v>
      </c>
      <c r="AM20067">
        <v>1</v>
      </c>
      <c r="AN20067">
        <v>2</v>
      </c>
      <c r="AO20067" s="1" t="s">
        <v>77430</v>
      </c>
      <c r="AP20067">
        <v>90</v>
      </c>
      <c r="AQ20067">
        <v>31</v>
      </c>
      <c r="AR20067">
        <v>90</v>
      </c>
      <c r="AS20067">
        <v>31</v>
      </c>
      <c r="AT20067">
        <v>31</v>
      </c>
      <c r="AU20067">
        <v>1125</v>
      </c>
      <c r="AV20067">
        <v>1125</v>
      </c>
      <c r="AW20067">
        <v>31</v>
      </c>
      <c r="AX20067">
        <v>1125</v>
      </c>
      <c r="AY20067" t="s">
        <v>97</v>
      </c>
      <c r="AZ20067" s="1" t="s">
        <v>94</v>
      </c>
      <c r="BA20067">
        <v>12</v>
      </c>
      <c r="BB20067">
        <v>24</v>
      </c>
      <c r="BC20067">
        <v>50</v>
      </c>
      <c r="BD20067">
        <v>290</v>
      </c>
      <c r="BE20067" s="2">
        <v>44819</v>
      </c>
      <c r="BF20067">
        <v>182</v>
      </c>
      <c r="BG20067">
        <v>25</v>
      </c>
      <c r="BH20067">
        <v>0</v>
      </c>
      <c r="BI20067" s="2">
        <v>42851</v>
      </c>
      <c r="BJ20067" s="2">
        <v>44745</v>
      </c>
      <c r="BK20067">
        <v>4.96</v>
      </c>
      <c r="BL20067">
        <v>4.99</v>
      </c>
      <c r="BM20067">
        <v>4.95</v>
      </c>
      <c r="BN20067">
        <v>4.97</v>
      </c>
      <c r="BO20067">
        <v>4.97</v>
      </c>
      <c r="BP20067">
        <v>4.96</v>
      </c>
      <c r="BQ20067">
        <v>4.9400000000000004</v>
      </c>
      <c r="BR20067" s="1" t="s">
        <v>97</v>
      </c>
      <c r="BS20067" s="1" t="s">
        <v>89</v>
      </c>
      <c r="BT20067">
        <v>1</v>
      </c>
      <c r="BU20067">
        <v>1</v>
      </c>
      <c r="BV20067">
        <v>0</v>
      </c>
      <c r="BW20067">
        <v>0</v>
      </c>
      <c r="BX20067">
        <v>2.77</v>
      </c>
    </row>
    <row r="20068" spans="1:76" x14ac:dyDescent="0.25">
      <c r="A20068" s="1" t="s">
        <v>76289</v>
      </c>
      <c r="B20068">
        <v>16716427</v>
      </c>
      <c r="C20068" s="1" t="s">
        <v>10497</v>
      </c>
      <c r="D20068">
        <v>20220914194735</v>
      </c>
      <c r="E20068" s="2">
        <v>44819</v>
      </c>
      <c r="F20068" s="1" t="s">
        <v>78</v>
      </c>
      <c r="G20068" s="1" t="s">
        <v>10498</v>
      </c>
      <c r="H20068" s="1" t="s">
        <v>10499</v>
      </c>
      <c r="I20068" s="1" t="s">
        <v>10500</v>
      </c>
      <c r="J20068" s="1" t="s">
        <v>10501</v>
      </c>
      <c r="K20068">
        <v>54138089</v>
      </c>
      <c r="L20068" s="1" t="s">
        <v>10502</v>
      </c>
      <c r="M20068" s="1" t="s">
        <v>10503</v>
      </c>
      <c r="N20068" s="2">
        <v>42379</v>
      </c>
      <c r="O20068" s="1" t="s">
        <v>85</v>
      </c>
      <c r="P20068" s="1" t="s">
        <v>10504</v>
      </c>
      <c r="Q20068" s="1" t="s">
        <v>159</v>
      </c>
      <c r="R20068" s="1" t="s">
        <v>88</v>
      </c>
      <c r="S20068" s="1" t="s">
        <v>88</v>
      </c>
      <c r="T20068" s="1" t="s">
        <v>94</v>
      </c>
      <c r="U20068" s="1" t="s">
        <v>10505</v>
      </c>
      <c r="V20068" s="1" t="s">
        <v>10506</v>
      </c>
      <c r="W20068" s="1" t="s">
        <v>1277</v>
      </c>
      <c r="X20068">
        <v>1</v>
      </c>
      <c r="Y20068">
        <v>1</v>
      </c>
      <c r="Z20068" s="1" t="s">
        <v>114</v>
      </c>
      <c r="AA20068" s="1" t="s">
        <v>94</v>
      </c>
      <c r="AB20068" s="1" t="s">
        <v>89</v>
      </c>
      <c r="AC20068" s="1" t="s">
        <v>95</v>
      </c>
      <c r="AD20068" s="1" t="s">
        <v>491</v>
      </c>
      <c r="AE20068" t="s">
        <v>97</v>
      </c>
      <c r="AF20068">
        <v>38.927819999999997</v>
      </c>
      <c r="AG20068">
        <v>-77.055080000000004</v>
      </c>
      <c r="AH20068" s="1" t="s">
        <v>148</v>
      </c>
      <c r="AI20068" s="1" t="s">
        <v>117</v>
      </c>
      <c r="AJ20068">
        <v>3</v>
      </c>
      <c r="AK20068" t="s">
        <v>97</v>
      </c>
      <c r="AL20068" s="1" t="s">
        <v>118</v>
      </c>
      <c r="AN20068">
        <v>3</v>
      </c>
      <c r="AO20068" s="1" t="s">
        <v>77431</v>
      </c>
      <c r="AP20068">
        <v>96</v>
      </c>
      <c r="AQ20068">
        <v>1</v>
      </c>
      <c r="AR20068">
        <v>1125</v>
      </c>
      <c r="AS20068">
        <v>1</v>
      </c>
      <c r="AT20068">
        <v>1</v>
      </c>
      <c r="AU20068">
        <v>1125</v>
      </c>
      <c r="AV20068">
        <v>1125</v>
      </c>
      <c r="AW20068">
        <v>1</v>
      </c>
      <c r="AX20068">
        <v>1125</v>
      </c>
      <c r="AY20068" t="s">
        <v>97</v>
      </c>
      <c r="AZ20068" s="1" t="s">
        <v>94</v>
      </c>
      <c r="BA20068">
        <v>2</v>
      </c>
      <c r="BB20068">
        <v>6</v>
      </c>
      <c r="BC20068">
        <v>21</v>
      </c>
      <c r="BD20068">
        <v>126</v>
      </c>
      <c r="BE20068" s="2">
        <v>44819</v>
      </c>
      <c r="BF20068">
        <v>322</v>
      </c>
      <c r="BG20068">
        <v>87</v>
      </c>
      <c r="BH20068">
        <v>4</v>
      </c>
      <c r="BI20068" s="2">
        <v>42756</v>
      </c>
      <c r="BJ20068" s="2">
        <v>44807</v>
      </c>
      <c r="BK20068">
        <v>4.9400000000000004</v>
      </c>
      <c r="BL20068">
        <v>4.96</v>
      </c>
      <c r="BM20068">
        <v>4.97</v>
      </c>
      <c r="BN20068">
        <v>4.99</v>
      </c>
      <c r="BO20068">
        <v>4.9800000000000004</v>
      </c>
      <c r="BP20068">
        <v>4.9800000000000004</v>
      </c>
      <c r="BQ20068">
        <v>4.93</v>
      </c>
      <c r="BR20068" s="1" t="s">
        <v>10508</v>
      </c>
      <c r="BS20068" s="1" t="s">
        <v>89</v>
      </c>
      <c r="BT20068">
        <v>1</v>
      </c>
      <c r="BU20068">
        <v>1</v>
      </c>
      <c r="BV20068">
        <v>0</v>
      </c>
      <c r="BW20068">
        <v>0</v>
      </c>
      <c r="BX20068">
        <v>4.68</v>
      </c>
    </row>
    <row r="20069" spans="1:76" x14ac:dyDescent="0.25">
      <c r="A20069" s="1" t="s">
        <v>76289</v>
      </c>
      <c r="B20069">
        <v>16521785</v>
      </c>
      <c r="C20069" s="1" t="s">
        <v>9848</v>
      </c>
      <c r="D20069">
        <v>20220914194735</v>
      </c>
      <c r="E20069" s="2">
        <v>44818</v>
      </c>
      <c r="F20069" s="1" t="s">
        <v>78</v>
      </c>
      <c r="G20069" s="1" t="s">
        <v>9849</v>
      </c>
      <c r="H20069" s="1" t="s">
        <v>9850</v>
      </c>
      <c r="I20069" s="1" t="s">
        <v>9851</v>
      </c>
      <c r="J20069" s="1" t="s">
        <v>9852</v>
      </c>
      <c r="K20069">
        <v>108624574</v>
      </c>
      <c r="L20069" s="1" t="s">
        <v>9853</v>
      </c>
      <c r="M20069" s="1" t="s">
        <v>9854</v>
      </c>
      <c r="N20069" s="2">
        <v>42730</v>
      </c>
      <c r="O20069" s="1" t="s">
        <v>85</v>
      </c>
      <c r="P20069" s="1" t="s">
        <v>9855</v>
      </c>
      <c r="Q20069" s="1" t="s">
        <v>87</v>
      </c>
      <c r="R20069" s="1" t="s">
        <v>87</v>
      </c>
      <c r="S20069" s="1" t="s">
        <v>206</v>
      </c>
      <c r="T20069" s="1" t="s">
        <v>89</v>
      </c>
      <c r="U20069" s="1" t="s">
        <v>9856</v>
      </c>
      <c r="V20069" s="1" t="s">
        <v>9857</v>
      </c>
      <c r="W20069" s="1" t="s">
        <v>591</v>
      </c>
      <c r="X20069">
        <v>2</v>
      </c>
      <c r="Y20069">
        <v>2</v>
      </c>
      <c r="Z20069" s="1" t="s">
        <v>114</v>
      </c>
      <c r="AA20069" s="1" t="s">
        <v>94</v>
      </c>
      <c r="AB20069" s="1" t="s">
        <v>94</v>
      </c>
      <c r="AC20069" s="1" t="s">
        <v>95</v>
      </c>
      <c r="AD20069" s="1" t="s">
        <v>592</v>
      </c>
      <c r="AE20069" t="s">
        <v>97</v>
      </c>
      <c r="AF20069">
        <v>38.876199999999997</v>
      </c>
      <c r="AG20069">
        <v>-77.009379999999993</v>
      </c>
      <c r="AH20069" s="1" t="s">
        <v>148</v>
      </c>
      <c r="AI20069" s="1" t="s">
        <v>117</v>
      </c>
      <c r="AJ20069">
        <v>6</v>
      </c>
      <c r="AK20069" t="s">
        <v>97</v>
      </c>
      <c r="AL20069" s="1" t="s">
        <v>118</v>
      </c>
      <c r="AM20069">
        <v>1</v>
      </c>
      <c r="AN20069">
        <v>2</v>
      </c>
      <c r="AO20069" s="1" t="s">
        <v>77432</v>
      </c>
      <c r="AP20069">
        <v>190</v>
      </c>
      <c r="AQ20069">
        <v>31</v>
      </c>
      <c r="AR20069">
        <v>1125</v>
      </c>
      <c r="AS20069">
        <v>31</v>
      </c>
      <c r="AT20069">
        <v>31</v>
      </c>
      <c r="AU20069">
        <v>1125</v>
      </c>
      <c r="AV20069">
        <v>1125</v>
      </c>
      <c r="AW20069">
        <v>31</v>
      </c>
      <c r="AX20069">
        <v>1125</v>
      </c>
      <c r="AY20069" t="s">
        <v>97</v>
      </c>
      <c r="AZ20069" s="1" t="s">
        <v>94</v>
      </c>
      <c r="BA20069">
        <v>30</v>
      </c>
      <c r="BB20069">
        <v>60</v>
      </c>
      <c r="BC20069">
        <v>90</v>
      </c>
      <c r="BD20069">
        <v>90</v>
      </c>
      <c r="BE20069" s="2">
        <v>44818</v>
      </c>
      <c r="BF20069">
        <v>205</v>
      </c>
      <c r="BG20069">
        <v>22</v>
      </c>
      <c r="BH20069">
        <v>0</v>
      </c>
      <c r="BI20069" s="2">
        <v>42748</v>
      </c>
      <c r="BJ20069" s="2">
        <v>44705</v>
      </c>
      <c r="BK20069">
        <v>4.63</v>
      </c>
      <c r="BL20069">
        <v>4.68</v>
      </c>
      <c r="BM20069">
        <v>4.68</v>
      </c>
      <c r="BN20069">
        <v>4.88</v>
      </c>
      <c r="BO20069">
        <v>4.82</v>
      </c>
      <c r="BP20069">
        <v>4.72</v>
      </c>
      <c r="BQ20069">
        <v>4.67</v>
      </c>
      <c r="BR20069" s="1" t="s">
        <v>97</v>
      </c>
      <c r="BS20069" s="1" t="s">
        <v>94</v>
      </c>
      <c r="BT20069">
        <v>2</v>
      </c>
      <c r="BU20069">
        <v>2</v>
      </c>
      <c r="BV20069">
        <v>0</v>
      </c>
      <c r="BW20069">
        <v>0</v>
      </c>
      <c r="BX20069">
        <v>2.97</v>
      </c>
    </row>
    <row r="20070" spans="1:76" x14ac:dyDescent="0.25">
      <c r="A20070" s="1" t="s">
        <v>76289</v>
      </c>
      <c r="B20070">
        <v>16352310</v>
      </c>
      <c r="C20070" s="1" t="s">
        <v>9445</v>
      </c>
      <c r="D20070">
        <v>20220914194735</v>
      </c>
      <c r="E20070" s="2">
        <v>44819</v>
      </c>
      <c r="F20070" s="1" t="s">
        <v>320</v>
      </c>
      <c r="G20070" s="1" t="s">
        <v>9446</v>
      </c>
      <c r="H20070" s="1" t="s">
        <v>9447</v>
      </c>
      <c r="I20070" s="1" t="s">
        <v>97</v>
      </c>
      <c r="J20070" s="1" t="s">
        <v>9448</v>
      </c>
      <c r="K20070">
        <v>54675442</v>
      </c>
      <c r="L20070" s="1" t="s">
        <v>9449</v>
      </c>
      <c r="M20070" s="1" t="s">
        <v>9450</v>
      </c>
      <c r="N20070" s="2">
        <v>42383</v>
      </c>
      <c r="O20070" s="1" t="s">
        <v>1164</v>
      </c>
      <c r="P20070" s="1" t="s">
        <v>9451</v>
      </c>
      <c r="Q20070" s="1" t="s">
        <v>87</v>
      </c>
      <c r="R20070" s="1" t="s">
        <v>87</v>
      </c>
      <c r="S20070" s="1" t="s">
        <v>87</v>
      </c>
      <c r="T20070" s="1" t="s">
        <v>89</v>
      </c>
      <c r="U20070" s="1" t="s">
        <v>9452</v>
      </c>
      <c r="V20070" s="1" t="s">
        <v>9453</v>
      </c>
      <c r="W20070" s="1" t="s">
        <v>2088</v>
      </c>
      <c r="X20070">
        <v>1</v>
      </c>
      <c r="Y20070">
        <v>2</v>
      </c>
      <c r="Z20070" s="1" t="s">
        <v>114</v>
      </c>
      <c r="AA20070" s="1" t="s">
        <v>94</v>
      </c>
      <c r="AB20070" s="1" t="s">
        <v>94</v>
      </c>
      <c r="AC20070" s="1" t="s">
        <v>97</v>
      </c>
      <c r="AD20070" s="1" t="s">
        <v>726</v>
      </c>
      <c r="AE20070" t="s">
        <v>97</v>
      </c>
      <c r="AF20070">
        <v>38.901620000000001</v>
      </c>
      <c r="AG20070">
        <v>-77.019660000000002</v>
      </c>
      <c r="AH20070" s="1" t="s">
        <v>515</v>
      </c>
      <c r="AI20070" s="1" t="s">
        <v>117</v>
      </c>
      <c r="AJ20070">
        <v>5</v>
      </c>
      <c r="AK20070" t="s">
        <v>97</v>
      </c>
      <c r="AL20070" s="1" t="s">
        <v>330</v>
      </c>
      <c r="AM20070">
        <v>2</v>
      </c>
      <c r="AN20070">
        <v>3</v>
      </c>
      <c r="AO20070" s="1" t="s">
        <v>77433</v>
      </c>
      <c r="AP20070">
        <v>240</v>
      </c>
      <c r="AQ20070">
        <v>31</v>
      </c>
      <c r="AR20070">
        <v>1125</v>
      </c>
      <c r="AS20070">
        <v>31</v>
      </c>
      <c r="AT20070">
        <v>31</v>
      </c>
      <c r="AU20070">
        <v>1125</v>
      </c>
      <c r="AV20070">
        <v>1125</v>
      </c>
      <c r="AW20070">
        <v>31</v>
      </c>
      <c r="AX20070">
        <v>1125</v>
      </c>
      <c r="AY20070" t="s">
        <v>97</v>
      </c>
      <c r="AZ20070" s="1" t="s">
        <v>94</v>
      </c>
      <c r="BA20070">
        <v>0</v>
      </c>
      <c r="BB20070">
        <v>0</v>
      </c>
      <c r="BC20070">
        <v>0</v>
      </c>
      <c r="BD20070">
        <v>0</v>
      </c>
      <c r="BE20070" s="2">
        <v>44819</v>
      </c>
      <c r="BF20070">
        <v>6</v>
      </c>
      <c r="BG20070">
        <v>0</v>
      </c>
      <c r="BH20070">
        <v>0</v>
      </c>
      <c r="BI20070" s="2">
        <v>42803</v>
      </c>
      <c r="BJ20070" s="2">
        <v>42839</v>
      </c>
      <c r="BK20070">
        <v>5</v>
      </c>
      <c r="BL20070">
        <v>5</v>
      </c>
      <c r="BM20070">
        <v>5</v>
      </c>
      <c r="BN20070">
        <v>5</v>
      </c>
      <c r="BO20070">
        <v>5</v>
      </c>
      <c r="BP20070">
        <v>5</v>
      </c>
      <c r="BQ20070">
        <v>5</v>
      </c>
      <c r="BR20070" s="1" t="s">
        <v>97</v>
      </c>
      <c r="BS20070" s="1" t="s">
        <v>89</v>
      </c>
      <c r="BT20070">
        <v>1</v>
      </c>
      <c r="BU20070">
        <v>1</v>
      </c>
      <c r="BV20070">
        <v>0</v>
      </c>
      <c r="BW20070">
        <v>0</v>
      </c>
      <c r="BX20070">
        <v>0.09</v>
      </c>
    </row>
    <row r="20071" spans="1:76" x14ac:dyDescent="0.25">
      <c r="A20071" s="1" t="s">
        <v>76289</v>
      </c>
      <c r="B20071">
        <v>16525202</v>
      </c>
      <c r="C20071" s="1" t="s">
        <v>9859</v>
      </c>
      <c r="D20071">
        <v>20220914194735</v>
      </c>
      <c r="E20071" s="2">
        <v>44819</v>
      </c>
      <c r="F20071" s="1" t="s">
        <v>320</v>
      </c>
      <c r="G20071" s="1" t="s">
        <v>9860</v>
      </c>
      <c r="H20071" s="1" t="s">
        <v>9861</v>
      </c>
      <c r="I20071" s="1" t="s">
        <v>9862</v>
      </c>
      <c r="J20071" s="1" t="s">
        <v>9863</v>
      </c>
      <c r="K20071">
        <v>88074789</v>
      </c>
      <c r="L20071" s="1" t="s">
        <v>9864</v>
      </c>
      <c r="M20071" s="1" t="s">
        <v>9865</v>
      </c>
      <c r="N20071" s="2">
        <v>42587</v>
      </c>
      <c r="O20071" s="1" t="s">
        <v>85</v>
      </c>
      <c r="P20071" s="1" t="s">
        <v>97</v>
      </c>
      <c r="Q20071" s="1" t="s">
        <v>87</v>
      </c>
      <c r="R20071" s="1" t="s">
        <v>87</v>
      </c>
      <c r="S20071" s="1" t="s">
        <v>88</v>
      </c>
      <c r="T20071" s="1" t="s">
        <v>89</v>
      </c>
      <c r="U20071" s="1" t="s">
        <v>9866</v>
      </c>
      <c r="V20071" s="1" t="s">
        <v>9867</v>
      </c>
      <c r="W20071" s="1" t="s">
        <v>2088</v>
      </c>
      <c r="X20071">
        <v>1</v>
      </c>
      <c r="Y20071">
        <v>1</v>
      </c>
      <c r="Z20071" s="1" t="s">
        <v>284</v>
      </c>
      <c r="AA20071" s="1" t="s">
        <v>94</v>
      </c>
      <c r="AB20071" s="1" t="s">
        <v>94</v>
      </c>
      <c r="AC20071" s="1" t="s">
        <v>95</v>
      </c>
      <c r="AD20071" s="1" t="s">
        <v>726</v>
      </c>
      <c r="AE20071" t="s">
        <v>97</v>
      </c>
      <c r="AF20071">
        <v>38.905610000000003</v>
      </c>
      <c r="AG20071">
        <v>-77.029439999999994</v>
      </c>
      <c r="AH20071" s="1" t="s">
        <v>98</v>
      </c>
      <c r="AI20071" s="1" t="s">
        <v>99</v>
      </c>
      <c r="AJ20071">
        <v>2</v>
      </c>
      <c r="AK20071" t="s">
        <v>97</v>
      </c>
      <c r="AL20071" s="1" t="s">
        <v>100</v>
      </c>
      <c r="AM20071">
        <v>1</v>
      </c>
      <c r="AN20071">
        <v>1</v>
      </c>
      <c r="AO20071" s="1" t="s">
        <v>77434</v>
      </c>
      <c r="AP20071">
        <v>189</v>
      </c>
      <c r="AQ20071">
        <v>31</v>
      </c>
      <c r="AR20071">
        <v>120</v>
      </c>
      <c r="AS20071">
        <v>31</v>
      </c>
      <c r="AT20071">
        <v>31</v>
      </c>
      <c r="AU20071">
        <v>1125</v>
      </c>
      <c r="AV20071">
        <v>1125</v>
      </c>
      <c r="AW20071">
        <v>31</v>
      </c>
      <c r="AX20071">
        <v>1125</v>
      </c>
      <c r="AY20071" t="s">
        <v>97</v>
      </c>
      <c r="AZ20071" s="1" t="s">
        <v>89</v>
      </c>
      <c r="BA20071">
        <v>0</v>
      </c>
      <c r="BB20071">
        <v>0</v>
      </c>
      <c r="BC20071">
        <v>0</v>
      </c>
      <c r="BD20071">
        <v>0</v>
      </c>
      <c r="BE20071" s="2">
        <v>44819</v>
      </c>
      <c r="BF20071">
        <v>34</v>
      </c>
      <c r="BG20071">
        <v>0</v>
      </c>
      <c r="BH20071">
        <v>0</v>
      </c>
      <c r="BI20071" s="2">
        <v>42757</v>
      </c>
      <c r="BJ20071" s="2">
        <v>43779</v>
      </c>
      <c r="BK20071">
        <v>5</v>
      </c>
      <c r="BL20071">
        <v>4.97</v>
      </c>
      <c r="BM20071">
        <v>5</v>
      </c>
      <c r="BN20071">
        <v>5</v>
      </c>
      <c r="BO20071">
        <v>5</v>
      </c>
      <c r="BP20071">
        <v>5</v>
      </c>
      <c r="BQ20071">
        <v>4.97</v>
      </c>
      <c r="BR20071" s="1" t="s">
        <v>97</v>
      </c>
      <c r="BS20071" s="1" t="s">
        <v>89</v>
      </c>
      <c r="BT20071">
        <v>1</v>
      </c>
      <c r="BU20071">
        <v>0</v>
      </c>
      <c r="BV20071">
        <v>1</v>
      </c>
      <c r="BW20071">
        <v>0</v>
      </c>
      <c r="BX20071">
        <v>0.49</v>
      </c>
    </row>
    <row r="20072" spans="1:76" x14ac:dyDescent="0.25">
      <c r="A20072" s="1" t="s">
        <v>76289</v>
      </c>
      <c r="B20072">
        <v>16720045</v>
      </c>
      <c r="C20072" s="1" t="s">
        <v>10509</v>
      </c>
      <c r="D20072">
        <v>20220914194735</v>
      </c>
      <c r="E20072" s="2">
        <v>44819</v>
      </c>
      <c r="F20072" s="1" t="s">
        <v>320</v>
      </c>
      <c r="G20072" s="1" t="s">
        <v>10510</v>
      </c>
      <c r="H20072" s="1" t="s">
        <v>10511</v>
      </c>
      <c r="I20072" s="1" t="s">
        <v>97</v>
      </c>
      <c r="J20072" s="1" t="s">
        <v>10512</v>
      </c>
      <c r="K20072">
        <v>33682434</v>
      </c>
      <c r="L20072" s="1" t="s">
        <v>10513</v>
      </c>
      <c r="M20072" s="1" t="s">
        <v>2803</v>
      </c>
      <c r="N20072" s="2">
        <v>42142</v>
      </c>
      <c r="O20072" s="1" t="s">
        <v>85</v>
      </c>
      <c r="P20072" s="1" t="s">
        <v>97</v>
      </c>
      <c r="Q20072" s="1" t="s">
        <v>87</v>
      </c>
      <c r="R20072" s="1" t="s">
        <v>87</v>
      </c>
      <c r="S20072" s="1" t="s">
        <v>87</v>
      </c>
      <c r="T20072" s="1" t="s">
        <v>89</v>
      </c>
      <c r="U20072" s="1" t="s">
        <v>10514</v>
      </c>
      <c r="V20072" s="1" t="s">
        <v>10515</v>
      </c>
      <c r="W20072" s="1" t="s">
        <v>256</v>
      </c>
      <c r="X20072">
        <v>1</v>
      </c>
      <c r="Y20072">
        <v>1</v>
      </c>
      <c r="Z20072" s="1" t="s">
        <v>114</v>
      </c>
      <c r="AA20072" s="1" t="s">
        <v>94</v>
      </c>
      <c r="AB20072" s="1" t="s">
        <v>94</v>
      </c>
      <c r="AC20072" s="1" t="s">
        <v>97</v>
      </c>
      <c r="AD20072" s="1" t="s">
        <v>726</v>
      </c>
      <c r="AE20072" t="s">
        <v>97</v>
      </c>
      <c r="AF20072">
        <v>38.904989999999998</v>
      </c>
      <c r="AG20072">
        <v>-77.02552</v>
      </c>
      <c r="AH20072" s="1" t="s">
        <v>148</v>
      </c>
      <c r="AI20072" s="1" t="s">
        <v>117</v>
      </c>
      <c r="AJ20072">
        <v>4</v>
      </c>
      <c r="AK20072" t="s">
        <v>97</v>
      </c>
      <c r="AL20072" s="1" t="s">
        <v>118</v>
      </c>
      <c r="AM20072">
        <v>1</v>
      </c>
      <c r="AN20072">
        <v>2</v>
      </c>
      <c r="AO20072" s="1" t="s">
        <v>77435</v>
      </c>
      <c r="AP20072">
        <v>300</v>
      </c>
      <c r="AQ20072">
        <v>31</v>
      </c>
      <c r="AR20072">
        <v>1125</v>
      </c>
      <c r="AS20072">
        <v>31</v>
      </c>
      <c r="AT20072">
        <v>31</v>
      </c>
      <c r="AU20072">
        <v>1125</v>
      </c>
      <c r="AV20072">
        <v>1125</v>
      </c>
      <c r="AW20072">
        <v>31</v>
      </c>
      <c r="AX20072">
        <v>1125</v>
      </c>
      <c r="AY20072" t="s">
        <v>97</v>
      </c>
      <c r="AZ20072" s="1" t="s">
        <v>89</v>
      </c>
      <c r="BA20072">
        <v>0</v>
      </c>
      <c r="BB20072">
        <v>0</v>
      </c>
      <c r="BC20072">
        <v>0</v>
      </c>
      <c r="BD20072">
        <v>0</v>
      </c>
      <c r="BE20072" s="2">
        <v>44819</v>
      </c>
      <c r="BF20072">
        <v>0</v>
      </c>
      <c r="BG20072">
        <v>0</v>
      </c>
      <c r="BH20072">
        <v>0</v>
      </c>
      <c r="BI20072" s="2"/>
      <c r="BJ20072" s="2"/>
      <c r="BR20072" s="1" t="s">
        <v>97</v>
      </c>
      <c r="BS20072" s="1" t="s">
        <v>89</v>
      </c>
      <c r="BT20072">
        <v>1</v>
      </c>
      <c r="BU20072">
        <v>1</v>
      </c>
      <c r="BV20072">
        <v>0</v>
      </c>
      <c r="BW20072">
        <v>0</v>
      </c>
    </row>
    <row r="20073" spans="1:76" x14ac:dyDescent="0.25">
      <c r="A20073" s="1" t="s">
        <v>76289</v>
      </c>
      <c r="B20073">
        <v>16352847</v>
      </c>
      <c r="C20073" s="1" t="s">
        <v>9455</v>
      </c>
      <c r="D20073">
        <v>20220914194735</v>
      </c>
      <c r="E20073" s="2">
        <v>44819</v>
      </c>
      <c r="F20073" s="1" t="s">
        <v>320</v>
      </c>
      <c r="G20073" s="1" t="s">
        <v>9456</v>
      </c>
      <c r="H20073" s="1" t="s">
        <v>9457</v>
      </c>
      <c r="I20073" s="1" t="s">
        <v>9458</v>
      </c>
      <c r="J20073" s="1" t="s">
        <v>9459</v>
      </c>
      <c r="K20073">
        <v>45720</v>
      </c>
      <c r="L20073" s="1" t="s">
        <v>9460</v>
      </c>
      <c r="M20073" s="1" t="s">
        <v>9461</v>
      </c>
      <c r="N20073" s="2">
        <v>40100</v>
      </c>
      <c r="O20073" s="1" t="s">
        <v>9462</v>
      </c>
      <c r="P20073" s="1" t="s">
        <v>9463</v>
      </c>
      <c r="Q20073" s="1" t="s">
        <v>87</v>
      </c>
      <c r="R20073" s="1" t="s">
        <v>87</v>
      </c>
      <c r="S20073" s="1" t="s">
        <v>87</v>
      </c>
      <c r="T20073" s="1" t="s">
        <v>89</v>
      </c>
      <c r="U20073" s="1" t="s">
        <v>9464</v>
      </c>
      <c r="V20073" s="1" t="s">
        <v>9465</v>
      </c>
      <c r="W20073" s="1" t="s">
        <v>605</v>
      </c>
      <c r="X20073">
        <v>1</v>
      </c>
      <c r="Y20073">
        <v>3</v>
      </c>
      <c r="Z20073" s="1" t="s">
        <v>93</v>
      </c>
      <c r="AA20073" s="1" t="s">
        <v>94</v>
      </c>
      <c r="AB20073" s="1" t="s">
        <v>94</v>
      </c>
      <c r="AC20073" s="1" t="s">
        <v>95</v>
      </c>
      <c r="AD20073" s="1" t="s">
        <v>565</v>
      </c>
      <c r="AE20073" t="s">
        <v>97</v>
      </c>
      <c r="AF20073">
        <v>38.935450000000003</v>
      </c>
      <c r="AG20073">
        <v>-77.036410000000004</v>
      </c>
      <c r="AH20073" s="1" t="s">
        <v>148</v>
      </c>
      <c r="AI20073" s="1" t="s">
        <v>117</v>
      </c>
      <c r="AJ20073">
        <v>4</v>
      </c>
      <c r="AK20073" t="s">
        <v>97</v>
      </c>
      <c r="AL20073" s="1" t="s">
        <v>118</v>
      </c>
      <c r="AN20073">
        <v>2</v>
      </c>
      <c r="AO20073" s="1" t="s">
        <v>77436</v>
      </c>
      <c r="AP20073">
        <v>79</v>
      </c>
      <c r="AQ20073">
        <v>31</v>
      </c>
      <c r="AR20073">
        <v>1125</v>
      </c>
      <c r="AS20073">
        <v>31</v>
      </c>
      <c r="AT20073">
        <v>31</v>
      </c>
      <c r="AU20073">
        <v>1125</v>
      </c>
      <c r="AV20073">
        <v>1125</v>
      </c>
      <c r="AW20073">
        <v>31</v>
      </c>
      <c r="AX20073">
        <v>1125</v>
      </c>
      <c r="AY20073" t="s">
        <v>97</v>
      </c>
      <c r="AZ20073" s="1" t="s">
        <v>94</v>
      </c>
      <c r="BA20073">
        <v>0</v>
      </c>
      <c r="BB20073">
        <v>0</v>
      </c>
      <c r="BC20073">
        <v>0</v>
      </c>
      <c r="BD20073">
        <v>0</v>
      </c>
      <c r="BE20073" s="2">
        <v>44819</v>
      </c>
      <c r="BF20073">
        <v>0</v>
      </c>
      <c r="BG20073">
        <v>0</v>
      </c>
      <c r="BH20073">
        <v>0</v>
      </c>
      <c r="BI20073" s="2"/>
      <c r="BJ20073" s="2"/>
      <c r="BR20073" s="1" t="s">
        <v>97</v>
      </c>
      <c r="BS20073" s="1" t="s">
        <v>89</v>
      </c>
      <c r="BT20073">
        <v>1</v>
      </c>
      <c r="BU20073">
        <v>1</v>
      </c>
      <c r="BV20073">
        <v>0</v>
      </c>
      <c r="BW20073">
        <v>0</v>
      </c>
    </row>
    <row r="20074" spans="1:76" x14ac:dyDescent="0.25">
      <c r="A20074" s="1" t="s">
        <v>76289</v>
      </c>
      <c r="B20074">
        <v>16722212</v>
      </c>
      <c r="C20074" s="1" t="s">
        <v>10517</v>
      </c>
      <c r="D20074">
        <v>20220914194735</v>
      </c>
      <c r="E20074" s="2">
        <v>44819</v>
      </c>
      <c r="F20074" s="1" t="s">
        <v>320</v>
      </c>
      <c r="G20074" s="1" t="s">
        <v>10518</v>
      </c>
      <c r="H20074" s="1" t="s">
        <v>10519</v>
      </c>
      <c r="I20074" s="1" t="s">
        <v>10520</v>
      </c>
      <c r="J20074" s="1" t="s">
        <v>10521</v>
      </c>
      <c r="K20074">
        <v>62645319</v>
      </c>
      <c r="L20074" s="1" t="s">
        <v>10522</v>
      </c>
      <c r="M20074" s="1" t="s">
        <v>6210</v>
      </c>
      <c r="N20074" s="2">
        <v>42441</v>
      </c>
      <c r="O20074" s="1" t="s">
        <v>85</v>
      </c>
      <c r="P20074" s="1" t="s">
        <v>10523</v>
      </c>
      <c r="Q20074" s="1" t="s">
        <v>87</v>
      </c>
      <c r="R20074" s="1" t="s">
        <v>87</v>
      </c>
      <c r="S20074" s="1" t="s">
        <v>87</v>
      </c>
      <c r="T20074" s="1" t="s">
        <v>89</v>
      </c>
      <c r="U20074" s="1" t="s">
        <v>10524</v>
      </c>
      <c r="V20074" s="1" t="s">
        <v>10525</v>
      </c>
      <c r="W20074" s="1" t="s">
        <v>1120</v>
      </c>
      <c r="X20074">
        <v>1</v>
      </c>
      <c r="Y20074">
        <v>1</v>
      </c>
      <c r="Z20074" s="1" t="s">
        <v>114</v>
      </c>
      <c r="AA20074" s="1" t="s">
        <v>94</v>
      </c>
      <c r="AB20074" s="1" t="s">
        <v>94</v>
      </c>
      <c r="AC20074" s="1" t="s">
        <v>95</v>
      </c>
      <c r="AD20074" s="1" t="s">
        <v>898</v>
      </c>
      <c r="AE20074" t="s">
        <v>97</v>
      </c>
      <c r="AF20074">
        <v>38.907609999999998</v>
      </c>
      <c r="AG20074">
        <v>-77.052400000000006</v>
      </c>
      <c r="AH20074" s="1" t="s">
        <v>148</v>
      </c>
      <c r="AI20074" s="1" t="s">
        <v>117</v>
      </c>
      <c r="AJ20074">
        <v>4</v>
      </c>
      <c r="AK20074" t="s">
        <v>97</v>
      </c>
      <c r="AL20074" s="1" t="s">
        <v>118</v>
      </c>
      <c r="AM20074">
        <v>1</v>
      </c>
      <c r="AN20074">
        <v>2</v>
      </c>
      <c r="AO20074" s="1" t="s">
        <v>77437</v>
      </c>
      <c r="AP20074">
        <v>850</v>
      </c>
      <c r="AQ20074">
        <v>31</v>
      </c>
      <c r="AR20074">
        <v>1125</v>
      </c>
      <c r="AS20074">
        <v>31</v>
      </c>
      <c r="AT20074">
        <v>31</v>
      </c>
      <c r="AU20074">
        <v>1125</v>
      </c>
      <c r="AV20074">
        <v>1125</v>
      </c>
      <c r="AW20074">
        <v>31</v>
      </c>
      <c r="AX20074">
        <v>1125</v>
      </c>
      <c r="AY20074" t="s">
        <v>97</v>
      </c>
      <c r="AZ20074" s="1" t="s">
        <v>89</v>
      </c>
      <c r="BA20074">
        <v>0</v>
      </c>
      <c r="BB20074">
        <v>0</v>
      </c>
      <c r="BC20074">
        <v>0</v>
      </c>
      <c r="BD20074">
        <v>0</v>
      </c>
      <c r="BE20074" s="2">
        <v>44819</v>
      </c>
      <c r="BF20074">
        <v>0</v>
      </c>
      <c r="BG20074">
        <v>0</v>
      </c>
      <c r="BH20074">
        <v>0</v>
      </c>
      <c r="BI20074" s="2"/>
      <c r="BJ20074" s="2"/>
      <c r="BR20074" s="1" t="s">
        <v>97</v>
      </c>
      <c r="BS20074" s="1" t="s">
        <v>89</v>
      </c>
      <c r="BT20074">
        <v>1</v>
      </c>
      <c r="BU20074">
        <v>1</v>
      </c>
      <c r="BV20074">
        <v>0</v>
      </c>
      <c r="BW20074">
        <v>0</v>
      </c>
    </row>
    <row r="20075" spans="1:76" x14ac:dyDescent="0.25">
      <c r="A20075" s="1" t="s">
        <v>76289</v>
      </c>
      <c r="B20075">
        <v>16528623</v>
      </c>
      <c r="C20075" s="1" t="s">
        <v>9869</v>
      </c>
      <c r="D20075">
        <v>20220914194735</v>
      </c>
      <c r="E20075" s="2">
        <v>44819</v>
      </c>
      <c r="F20075" s="1" t="s">
        <v>320</v>
      </c>
      <c r="G20075" s="1" t="s">
        <v>9870</v>
      </c>
      <c r="H20075" s="1" t="s">
        <v>9871</v>
      </c>
      <c r="I20075" s="1" t="s">
        <v>9872</v>
      </c>
      <c r="J20075" s="1" t="s">
        <v>9873</v>
      </c>
      <c r="K20075">
        <v>107842986</v>
      </c>
      <c r="L20075" s="1" t="s">
        <v>9874</v>
      </c>
      <c r="M20075" s="1" t="s">
        <v>9875</v>
      </c>
      <c r="N20075" s="2">
        <v>42724</v>
      </c>
      <c r="O20075" s="1" t="s">
        <v>85</v>
      </c>
      <c r="P20075" s="1" t="s">
        <v>9876</v>
      </c>
      <c r="Q20075" s="1" t="s">
        <v>159</v>
      </c>
      <c r="R20075" s="1" t="s">
        <v>88</v>
      </c>
      <c r="S20075" s="1" t="s">
        <v>423</v>
      </c>
      <c r="T20075" s="1" t="s">
        <v>89</v>
      </c>
      <c r="U20075" s="1" t="s">
        <v>9877</v>
      </c>
      <c r="V20075" s="1" t="s">
        <v>9878</v>
      </c>
      <c r="W20075" s="1" t="s">
        <v>269</v>
      </c>
      <c r="X20075">
        <v>3</v>
      </c>
      <c r="Y20075">
        <v>4</v>
      </c>
      <c r="Z20075" s="1" t="s">
        <v>114</v>
      </c>
      <c r="AA20075" s="1" t="s">
        <v>94</v>
      </c>
      <c r="AB20075" s="1" t="s">
        <v>94</v>
      </c>
      <c r="AC20075" s="1" t="s">
        <v>95</v>
      </c>
      <c r="AD20075" s="1" t="s">
        <v>297</v>
      </c>
      <c r="AE20075" t="s">
        <v>97</v>
      </c>
      <c r="AF20075">
        <v>38.918129999999998</v>
      </c>
      <c r="AG20075">
        <v>-77.029449999999997</v>
      </c>
      <c r="AH20075" s="1" t="s">
        <v>148</v>
      </c>
      <c r="AI20075" s="1" t="s">
        <v>117</v>
      </c>
      <c r="AJ20075">
        <v>8</v>
      </c>
      <c r="AK20075" t="s">
        <v>97</v>
      </c>
      <c r="AL20075" s="1" t="s">
        <v>330</v>
      </c>
      <c r="AM20075">
        <v>3</v>
      </c>
      <c r="AN20075">
        <v>4</v>
      </c>
      <c r="AO20075" s="1" t="s">
        <v>77438</v>
      </c>
      <c r="AP20075">
        <v>295</v>
      </c>
      <c r="AQ20075">
        <v>3</v>
      </c>
      <c r="AR20075">
        <v>1125</v>
      </c>
      <c r="AS20075">
        <v>3</v>
      </c>
      <c r="AT20075">
        <v>3</v>
      </c>
      <c r="AU20075">
        <v>1125</v>
      </c>
      <c r="AV20075">
        <v>1125</v>
      </c>
      <c r="AW20075">
        <v>3</v>
      </c>
      <c r="AX20075">
        <v>1125</v>
      </c>
      <c r="AY20075" t="s">
        <v>97</v>
      </c>
      <c r="AZ20075" s="1" t="s">
        <v>94</v>
      </c>
      <c r="BA20075">
        <v>4</v>
      </c>
      <c r="BB20075">
        <v>5</v>
      </c>
      <c r="BC20075">
        <v>5</v>
      </c>
      <c r="BD20075">
        <v>5</v>
      </c>
      <c r="BE20075" s="2">
        <v>44819</v>
      </c>
      <c r="BF20075">
        <v>45</v>
      </c>
      <c r="BG20075">
        <v>2</v>
      </c>
      <c r="BH20075">
        <v>0</v>
      </c>
      <c r="BI20075" s="2">
        <v>42809</v>
      </c>
      <c r="BJ20075" s="2">
        <v>44655</v>
      </c>
      <c r="BK20075">
        <v>4.93</v>
      </c>
      <c r="BL20075">
        <v>5</v>
      </c>
      <c r="BM20075">
        <v>4.95</v>
      </c>
      <c r="BN20075">
        <v>4.93</v>
      </c>
      <c r="BO20075">
        <v>4.8600000000000003</v>
      </c>
      <c r="BP20075">
        <v>4.93</v>
      </c>
      <c r="BQ20075">
        <v>4.8899999999999997</v>
      </c>
      <c r="BR20075" s="1" t="s">
        <v>184</v>
      </c>
      <c r="BS20075" s="1" t="s">
        <v>89</v>
      </c>
      <c r="BT20075">
        <v>3</v>
      </c>
      <c r="BU20075">
        <v>3</v>
      </c>
      <c r="BV20075">
        <v>0</v>
      </c>
      <c r="BW20075">
        <v>0</v>
      </c>
      <c r="BX20075">
        <v>0.67</v>
      </c>
    </row>
    <row r="20076" spans="1:76" x14ac:dyDescent="0.25">
      <c r="A20076" s="1" t="s">
        <v>76289</v>
      </c>
      <c r="B20076">
        <v>16530141</v>
      </c>
      <c r="C20076" s="1" t="s">
        <v>9880</v>
      </c>
      <c r="D20076">
        <v>20220914194735</v>
      </c>
      <c r="E20076" s="2">
        <v>44819</v>
      </c>
      <c r="F20076" s="1" t="s">
        <v>320</v>
      </c>
      <c r="G20076" s="1" t="s">
        <v>9881</v>
      </c>
      <c r="H20076" s="1" t="s">
        <v>9882</v>
      </c>
      <c r="I20076" s="1" t="s">
        <v>97</v>
      </c>
      <c r="J20076" s="1" t="s">
        <v>9883</v>
      </c>
      <c r="K20076">
        <v>108719050</v>
      </c>
      <c r="L20076" s="1" t="s">
        <v>9884</v>
      </c>
      <c r="M20076" s="1" t="s">
        <v>9885</v>
      </c>
      <c r="N20076" s="2">
        <v>42731</v>
      </c>
      <c r="O20076" s="1" t="s">
        <v>85</v>
      </c>
      <c r="P20076" s="1" t="s">
        <v>97</v>
      </c>
      <c r="Q20076" s="1" t="s">
        <v>87</v>
      </c>
      <c r="R20076" s="1" t="s">
        <v>87</v>
      </c>
      <c r="S20076" s="1" t="s">
        <v>87</v>
      </c>
      <c r="T20076" s="1" t="s">
        <v>89</v>
      </c>
      <c r="U20076" s="1" t="s">
        <v>9886</v>
      </c>
      <c r="V20076" s="1" t="s">
        <v>9887</v>
      </c>
      <c r="W20076" s="1" t="s">
        <v>6598</v>
      </c>
      <c r="X20076">
        <v>1</v>
      </c>
      <c r="Y20076">
        <v>1</v>
      </c>
      <c r="Z20076" s="1" t="s">
        <v>93</v>
      </c>
      <c r="AA20076" s="1" t="s">
        <v>94</v>
      </c>
      <c r="AB20076" s="1" t="s">
        <v>94</v>
      </c>
      <c r="AC20076" s="1" t="s">
        <v>97</v>
      </c>
      <c r="AD20076" s="1" t="s">
        <v>565</v>
      </c>
      <c r="AE20076" t="s">
        <v>97</v>
      </c>
      <c r="AF20076">
        <v>38.923110000000001</v>
      </c>
      <c r="AG20076">
        <v>-77.023889999999994</v>
      </c>
      <c r="AH20076" s="1" t="s">
        <v>515</v>
      </c>
      <c r="AI20076" s="1" t="s">
        <v>117</v>
      </c>
      <c r="AJ20076">
        <v>4</v>
      </c>
      <c r="AK20076" t="s">
        <v>97</v>
      </c>
      <c r="AL20076" s="1" t="s">
        <v>118</v>
      </c>
      <c r="AM20076">
        <v>2</v>
      </c>
      <c r="AN20076">
        <v>2</v>
      </c>
      <c r="AO20076" s="1" t="s">
        <v>77439</v>
      </c>
      <c r="AP20076">
        <v>250</v>
      </c>
      <c r="AQ20076">
        <v>31</v>
      </c>
      <c r="AR20076">
        <v>1125</v>
      </c>
      <c r="AS20076">
        <v>31</v>
      </c>
      <c r="AT20076">
        <v>31</v>
      </c>
      <c r="AU20076">
        <v>1125</v>
      </c>
      <c r="AV20076">
        <v>1125</v>
      </c>
      <c r="AW20076">
        <v>31</v>
      </c>
      <c r="AX20076">
        <v>1125</v>
      </c>
      <c r="AY20076" t="s">
        <v>97</v>
      </c>
      <c r="AZ20076" s="1" t="s">
        <v>89</v>
      </c>
      <c r="BA20076">
        <v>0</v>
      </c>
      <c r="BB20076">
        <v>0</v>
      </c>
      <c r="BC20076">
        <v>0</v>
      </c>
      <c r="BD20076">
        <v>0</v>
      </c>
      <c r="BE20076" s="2">
        <v>44819</v>
      </c>
      <c r="BF20076">
        <v>10</v>
      </c>
      <c r="BG20076">
        <v>0</v>
      </c>
      <c r="BH20076">
        <v>0</v>
      </c>
      <c r="BI20076" s="2">
        <v>42757</v>
      </c>
      <c r="BJ20076" s="2">
        <v>43732</v>
      </c>
      <c r="BK20076">
        <v>4.8899999999999997</v>
      </c>
      <c r="BL20076">
        <v>5</v>
      </c>
      <c r="BM20076">
        <v>4.8899999999999997</v>
      </c>
      <c r="BN20076">
        <v>4.88</v>
      </c>
      <c r="BO20076">
        <v>4.88</v>
      </c>
      <c r="BP20076">
        <v>5</v>
      </c>
      <c r="BQ20076">
        <v>5</v>
      </c>
      <c r="BR20076" s="1" t="s">
        <v>97</v>
      </c>
      <c r="BS20076" s="1" t="s">
        <v>89</v>
      </c>
      <c r="BT20076">
        <v>1</v>
      </c>
      <c r="BU20076">
        <v>1</v>
      </c>
      <c r="BV20076">
        <v>0</v>
      </c>
      <c r="BW20076">
        <v>0</v>
      </c>
      <c r="BX20076">
        <v>0.15</v>
      </c>
    </row>
    <row r="20077" spans="1:76" x14ac:dyDescent="0.25">
      <c r="A20077" s="1" t="s">
        <v>76289</v>
      </c>
      <c r="B20077">
        <v>16353039</v>
      </c>
      <c r="C20077" s="1" t="s">
        <v>9467</v>
      </c>
      <c r="D20077">
        <v>20220914194735</v>
      </c>
      <c r="E20077" s="2">
        <v>44819</v>
      </c>
      <c r="F20077" s="1" t="s">
        <v>320</v>
      </c>
      <c r="G20077" s="1" t="s">
        <v>9468</v>
      </c>
      <c r="H20077" s="1" t="s">
        <v>9469</v>
      </c>
      <c r="I20077" s="1" t="s">
        <v>97</v>
      </c>
      <c r="J20077" s="1" t="s">
        <v>9470</v>
      </c>
      <c r="K20077">
        <v>3052850</v>
      </c>
      <c r="L20077" s="1" t="s">
        <v>9471</v>
      </c>
      <c r="M20077" s="1" t="s">
        <v>1104</v>
      </c>
      <c r="N20077" s="2">
        <v>41115</v>
      </c>
      <c r="O20077" s="1" t="s">
        <v>1164</v>
      </c>
      <c r="P20077" s="1" t="s">
        <v>9472</v>
      </c>
      <c r="Q20077" s="1" t="s">
        <v>87</v>
      </c>
      <c r="R20077" s="1" t="s">
        <v>87</v>
      </c>
      <c r="S20077" s="1" t="s">
        <v>87</v>
      </c>
      <c r="T20077" s="1" t="s">
        <v>89</v>
      </c>
      <c r="U20077" s="1" t="s">
        <v>9473</v>
      </c>
      <c r="V20077" s="1" t="s">
        <v>9474</v>
      </c>
      <c r="W20077" s="1" t="s">
        <v>256</v>
      </c>
      <c r="X20077">
        <v>1</v>
      </c>
      <c r="Y20077">
        <v>1</v>
      </c>
      <c r="Z20077" s="1" t="s">
        <v>114</v>
      </c>
      <c r="AA20077" s="1" t="s">
        <v>94</v>
      </c>
      <c r="AB20077" s="1" t="s">
        <v>94</v>
      </c>
      <c r="AC20077" s="1" t="s">
        <v>97</v>
      </c>
      <c r="AD20077" s="1" t="s">
        <v>257</v>
      </c>
      <c r="AE20077" t="s">
        <v>97</v>
      </c>
      <c r="AF20077">
        <v>38.908569999999997</v>
      </c>
      <c r="AG20077">
        <v>-77.030500000000004</v>
      </c>
      <c r="AH20077" s="1" t="s">
        <v>148</v>
      </c>
      <c r="AI20077" s="1" t="s">
        <v>117</v>
      </c>
      <c r="AJ20077">
        <v>2</v>
      </c>
      <c r="AK20077" t="s">
        <v>97</v>
      </c>
      <c r="AL20077" s="1" t="s">
        <v>118</v>
      </c>
      <c r="AM20077">
        <v>1</v>
      </c>
      <c r="AN20077">
        <v>1</v>
      </c>
      <c r="AO20077" s="1" t="s">
        <v>77440</v>
      </c>
      <c r="AP20077">
        <v>210</v>
      </c>
      <c r="AQ20077">
        <v>31</v>
      </c>
      <c r="AR20077">
        <v>1125</v>
      </c>
      <c r="AS20077">
        <v>31</v>
      </c>
      <c r="AT20077">
        <v>31</v>
      </c>
      <c r="AU20077">
        <v>1125</v>
      </c>
      <c r="AV20077">
        <v>1125</v>
      </c>
      <c r="AW20077">
        <v>31</v>
      </c>
      <c r="AX20077">
        <v>1125</v>
      </c>
      <c r="AY20077" t="s">
        <v>97</v>
      </c>
      <c r="AZ20077" s="1" t="s">
        <v>94</v>
      </c>
      <c r="BA20077">
        <v>0</v>
      </c>
      <c r="BB20077">
        <v>0</v>
      </c>
      <c r="BC20077">
        <v>0</v>
      </c>
      <c r="BD20077">
        <v>0</v>
      </c>
      <c r="BE20077" s="2">
        <v>44819</v>
      </c>
      <c r="BF20077">
        <v>1</v>
      </c>
      <c r="BG20077">
        <v>0</v>
      </c>
      <c r="BH20077">
        <v>0</v>
      </c>
      <c r="BI20077" s="2">
        <v>43640</v>
      </c>
      <c r="BJ20077" s="2">
        <v>43640</v>
      </c>
      <c r="BK20077">
        <v>5</v>
      </c>
      <c r="BL20077">
        <v>5</v>
      </c>
      <c r="BM20077">
        <v>5</v>
      </c>
      <c r="BN20077">
        <v>5</v>
      </c>
      <c r="BO20077">
        <v>5</v>
      </c>
      <c r="BP20077">
        <v>5</v>
      </c>
      <c r="BQ20077">
        <v>5</v>
      </c>
      <c r="BR20077" s="1" t="s">
        <v>97</v>
      </c>
      <c r="BS20077" s="1" t="s">
        <v>89</v>
      </c>
      <c r="BT20077">
        <v>1</v>
      </c>
      <c r="BU20077">
        <v>1</v>
      </c>
      <c r="BV20077">
        <v>0</v>
      </c>
      <c r="BW20077">
        <v>0</v>
      </c>
      <c r="BX20077">
        <v>0.03</v>
      </c>
    </row>
    <row r="20078" spans="1:76" x14ac:dyDescent="0.25">
      <c r="A20078" s="1" t="s">
        <v>76289</v>
      </c>
      <c r="B20078">
        <v>16723461</v>
      </c>
      <c r="C20078" s="1" t="s">
        <v>10527</v>
      </c>
      <c r="D20078">
        <v>20220914194735</v>
      </c>
      <c r="E20078" s="2">
        <v>44819</v>
      </c>
      <c r="F20078" s="1" t="s">
        <v>320</v>
      </c>
      <c r="G20078" s="1" t="s">
        <v>10528</v>
      </c>
      <c r="H20078" s="1" t="s">
        <v>10529</v>
      </c>
      <c r="I20078" s="1" t="s">
        <v>10530</v>
      </c>
      <c r="J20078" s="1" t="s">
        <v>10531</v>
      </c>
      <c r="K20078">
        <v>110856410</v>
      </c>
      <c r="L20078" s="1" t="s">
        <v>10532</v>
      </c>
      <c r="M20078" s="1" t="s">
        <v>6570</v>
      </c>
      <c r="N20078" s="2">
        <v>42745</v>
      </c>
      <c r="O20078" s="1" t="s">
        <v>85</v>
      </c>
      <c r="P20078" s="1" t="s">
        <v>97</v>
      </c>
      <c r="Q20078" s="1" t="s">
        <v>87</v>
      </c>
      <c r="R20078" s="1" t="s">
        <v>87</v>
      </c>
      <c r="S20078" s="1" t="s">
        <v>87</v>
      </c>
      <c r="T20078" s="1" t="s">
        <v>89</v>
      </c>
      <c r="U20078" s="1" t="s">
        <v>10533</v>
      </c>
      <c r="V20078" s="1" t="s">
        <v>10534</v>
      </c>
      <c r="W20078" s="1" t="s">
        <v>591</v>
      </c>
      <c r="X20078">
        <v>1</v>
      </c>
      <c r="Y20078">
        <v>1</v>
      </c>
      <c r="Z20078" s="1" t="s">
        <v>114</v>
      </c>
      <c r="AA20078" s="1" t="s">
        <v>94</v>
      </c>
      <c r="AB20078" s="1" t="s">
        <v>94</v>
      </c>
      <c r="AC20078" s="1" t="s">
        <v>95</v>
      </c>
      <c r="AD20078" s="1" t="s">
        <v>592</v>
      </c>
      <c r="AE20078" t="s">
        <v>97</v>
      </c>
      <c r="AF20078">
        <v>38.878050000000002</v>
      </c>
      <c r="AG20078">
        <v>-77.01549</v>
      </c>
      <c r="AH20078" s="1" t="s">
        <v>148</v>
      </c>
      <c r="AI20078" s="1" t="s">
        <v>117</v>
      </c>
      <c r="AJ20078">
        <v>5</v>
      </c>
      <c r="AK20078" t="s">
        <v>97</v>
      </c>
      <c r="AL20078" s="1" t="s">
        <v>118</v>
      </c>
      <c r="AM20078">
        <v>2</v>
      </c>
      <c r="AN20078">
        <v>2</v>
      </c>
      <c r="AO20078" s="1" t="s">
        <v>77441</v>
      </c>
      <c r="AP20078">
        <v>350</v>
      </c>
      <c r="AQ20078">
        <v>31</v>
      </c>
      <c r="AR20078">
        <v>1125</v>
      </c>
      <c r="AS20078">
        <v>31</v>
      </c>
      <c r="AT20078">
        <v>31</v>
      </c>
      <c r="AU20078">
        <v>1125</v>
      </c>
      <c r="AV20078">
        <v>1125</v>
      </c>
      <c r="AW20078">
        <v>31</v>
      </c>
      <c r="AX20078">
        <v>1125</v>
      </c>
      <c r="AY20078" t="s">
        <v>97</v>
      </c>
      <c r="AZ20078" s="1" t="s">
        <v>89</v>
      </c>
      <c r="BA20078">
        <v>0</v>
      </c>
      <c r="BB20078">
        <v>0</v>
      </c>
      <c r="BC20078">
        <v>0</v>
      </c>
      <c r="BD20078">
        <v>0</v>
      </c>
      <c r="BE20078" s="2">
        <v>44819</v>
      </c>
      <c r="BF20078">
        <v>0</v>
      </c>
      <c r="BG20078">
        <v>0</v>
      </c>
      <c r="BH20078">
        <v>0</v>
      </c>
      <c r="BI20078" s="2"/>
      <c r="BJ20078" s="2"/>
      <c r="BR20078" s="1" t="s">
        <v>97</v>
      </c>
      <c r="BS20078" s="1" t="s">
        <v>89</v>
      </c>
      <c r="BT20078">
        <v>1</v>
      </c>
      <c r="BU20078">
        <v>1</v>
      </c>
      <c r="BV20078">
        <v>0</v>
      </c>
      <c r="BW20078">
        <v>0</v>
      </c>
    </row>
    <row r="20079" spans="1:76" x14ac:dyDescent="0.25">
      <c r="A20079" s="1" t="s">
        <v>76289</v>
      </c>
      <c r="B20079">
        <v>16359763</v>
      </c>
      <c r="C20079" s="1" t="s">
        <v>9476</v>
      </c>
      <c r="D20079">
        <v>20220914194735</v>
      </c>
      <c r="E20079" s="2">
        <v>44819</v>
      </c>
      <c r="F20079" s="1" t="s">
        <v>320</v>
      </c>
      <c r="G20079" s="1" t="s">
        <v>9477</v>
      </c>
      <c r="H20079" s="1" t="s">
        <v>9478</v>
      </c>
      <c r="I20079" s="1" t="s">
        <v>9479</v>
      </c>
      <c r="J20079" s="1" t="s">
        <v>9480</v>
      </c>
      <c r="K20079">
        <v>5474300</v>
      </c>
      <c r="L20079" s="1" t="s">
        <v>9481</v>
      </c>
      <c r="M20079" s="1" t="s">
        <v>811</v>
      </c>
      <c r="N20079" s="2">
        <v>41348</v>
      </c>
      <c r="O20079" s="1" t="s">
        <v>85</v>
      </c>
      <c r="P20079" s="1" t="s">
        <v>9482</v>
      </c>
      <c r="Q20079" s="1" t="s">
        <v>87</v>
      </c>
      <c r="R20079" s="1" t="s">
        <v>87</v>
      </c>
      <c r="S20079" s="1" t="s">
        <v>88</v>
      </c>
      <c r="T20079" s="1" t="s">
        <v>89</v>
      </c>
      <c r="U20079" s="1" t="s">
        <v>9483</v>
      </c>
      <c r="V20079" s="1" t="s">
        <v>9484</v>
      </c>
      <c r="W20079" s="1" t="s">
        <v>3231</v>
      </c>
      <c r="X20079">
        <v>1</v>
      </c>
      <c r="Y20079">
        <v>1</v>
      </c>
      <c r="Z20079" s="1" t="s">
        <v>114</v>
      </c>
      <c r="AA20079" s="1" t="s">
        <v>94</v>
      </c>
      <c r="AB20079" s="1" t="s">
        <v>94</v>
      </c>
      <c r="AC20079" s="1" t="s">
        <v>95</v>
      </c>
      <c r="AD20079" s="1" t="s">
        <v>6341</v>
      </c>
      <c r="AE20079" t="s">
        <v>97</v>
      </c>
      <c r="AF20079">
        <v>38.935380000000002</v>
      </c>
      <c r="AG20079">
        <v>-76.970969999999994</v>
      </c>
      <c r="AH20079" s="1" t="s">
        <v>210</v>
      </c>
      <c r="AI20079" s="1" t="s">
        <v>117</v>
      </c>
      <c r="AJ20079">
        <v>6</v>
      </c>
      <c r="AK20079" t="s">
        <v>97</v>
      </c>
      <c r="AL20079" s="1" t="s">
        <v>330</v>
      </c>
      <c r="AM20079">
        <v>3</v>
      </c>
      <c r="AN20079">
        <v>6</v>
      </c>
      <c r="AO20079" s="1" t="s">
        <v>77442</v>
      </c>
      <c r="AP20079">
        <v>55</v>
      </c>
      <c r="AQ20079">
        <v>31</v>
      </c>
      <c r="AR20079">
        <v>1125</v>
      </c>
      <c r="AS20079">
        <v>31</v>
      </c>
      <c r="AT20079">
        <v>31</v>
      </c>
      <c r="AU20079">
        <v>1125</v>
      </c>
      <c r="AV20079">
        <v>1125</v>
      </c>
      <c r="AW20079">
        <v>31</v>
      </c>
      <c r="AX20079">
        <v>1125</v>
      </c>
      <c r="AY20079" t="s">
        <v>97</v>
      </c>
      <c r="AZ20079" s="1" t="s">
        <v>94</v>
      </c>
      <c r="BA20079">
        <v>0</v>
      </c>
      <c r="BB20079">
        <v>0</v>
      </c>
      <c r="BC20079">
        <v>0</v>
      </c>
      <c r="BD20079">
        <v>0</v>
      </c>
      <c r="BE20079" s="2">
        <v>44819</v>
      </c>
      <c r="BF20079">
        <v>20</v>
      </c>
      <c r="BG20079">
        <v>1</v>
      </c>
      <c r="BH20079">
        <v>0</v>
      </c>
      <c r="BI20079" s="2">
        <v>42734</v>
      </c>
      <c r="BJ20079" s="2">
        <v>44561</v>
      </c>
      <c r="BK20079">
        <v>4.6500000000000004</v>
      </c>
      <c r="BL20079">
        <v>4.8</v>
      </c>
      <c r="BM20079">
        <v>4.6500000000000004</v>
      </c>
      <c r="BN20079">
        <v>4.9000000000000004</v>
      </c>
      <c r="BO20079">
        <v>4.9000000000000004</v>
      </c>
      <c r="BP20079">
        <v>4.9000000000000004</v>
      </c>
      <c r="BQ20079">
        <v>4.9000000000000004</v>
      </c>
      <c r="BR20079" s="1" t="s">
        <v>97</v>
      </c>
      <c r="BS20079" s="1" t="s">
        <v>89</v>
      </c>
      <c r="BT20079">
        <v>1</v>
      </c>
      <c r="BU20079">
        <v>1</v>
      </c>
      <c r="BV20079">
        <v>0</v>
      </c>
      <c r="BW20079">
        <v>0</v>
      </c>
      <c r="BX20079">
        <v>0.28999999999999998</v>
      </c>
    </row>
    <row r="20080" spans="1:76" x14ac:dyDescent="0.25">
      <c r="A20080" s="1" t="s">
        <v>76289</v>
      </c>
      <c r="B20080">
        <v>16732639</v>
      </c>
      <c r="C20080" s="1" t="s">
        <v>10536</v>
      </c>
      <c r="D20080">
        <v>20220914194735</v>
      </c>
      <c r="E20080" s="2">
        <v>44819</v>
      </c>
      <c r="F20080" s="1" t="s">
        <v>320</v>
      </c>
      <c r="G20080" s="1" t="s">
        <v>10537</v>
      </c>
      <c r="H20080" s="1" t="s">
        <v>10538</v>
      </c>
      <c r="I20080" s="1" t="s">
        <v>10539</v>
      </c>
      <c r="J20080" s="1" t="s">
        <v>10540</v>
      </c>
      <c r="K20080">
        <v>23085388</v>
      </c>
      <c r="L20080" s="1" t="s">
        <v>10541</v>
      </c>
      <c r="M20080" s="1" t="s">
        <v>357</v>
      </c>
      <c r="N20080" s="2">
        <v>41940</v>
      </c>
      <c r="O20080" s="1" t="s">
        <v>85</v>
      </c>
      <c r="P20080" s="1" t="s">
        <v>10542</v>
      </c>
      <c r="Q20080" s="1" t="s">
        <v>87</v>
      </c>
      <c r="R20080" s="1" t="s">
        <v>87</v>
      </c>
      <c r="S20080" s="1" t="s">
        <v>87</v>
      </c>
      <c r="T20080" s="1" t="s">
        <v>89</v>
      </c>
      <c r="U20080" s="1" t="s">
        <v>10543</v>
      </c>
      <c r="V20080" s="1" t="s">
        <v>10544</v>
      </c>
      <c r="W20080" s="1" t="s">
        <v>310</v>
      </c>
      <c r="X20080">
        <v>1</v>
      </c>
      <c r="Y20080">
        <v>1</v>
      </c>
      <c r="Z20080" s="1" t="s">
        <v>114</v>
      </c>
      <c r="AA20080" s="1" t="s">
        <v>94</v>
      </c>
      <c r="AB20080" s="1" t="s">
        <v>89</v>
      </c>
      <c r="AC20080" s="1" t="s">
        <v>95</v>
      </c>
      <c r="AD20080" s="1" t="s">
        <v>898</v>
      </c>
      <c r="AE20080" t="s">
        <v>97</v>
      </c>
      <c r="AF20080">
        <v>38.907870000000003</v>
      </c>
      <c r="AG20080">
        <v>-77.049009999999996</v>
      </c>
      <c r="AH20080" s="1" t="s">
        <v>148</v>
      </c>
      <c r="AI20080" s="1" t="s">
        <v>117</v>
      </c>
      <c r="AJ20080">
        <v>2</v>
      </c>
      <c r="AK20080" t="s">
        <v>97</v>
      </c>
      <c r="AL20080" s="1" t="s">
        <v>118</v>
      </c>
      <c r="AM20080">
        <v>1</v>
      </c>
      <c r="AN20080">
        <v>1</v>
      </c>
      <c r="AO20080" s="1" t="s">
        <v>77443</v>
      </c>
      <c r="AP20080">
        <v>141</v>
      </c>
      <c r="AQ20080">
        <v>91</v>
      </c>
      <c r="AR20080">
        <v>150</v>
      </c>
      <c r="AS20080">
        <v>91</v>
      </c>
      <c r="AT20080">
        <v>91</v>
      </c>
      <c r="AU20080">
        <v>1125</v>
      </c>
      <c r="AV20080">
        <v>1125</v>
      </c>
      <c r="AW20080">
        <v>91</v>
      </c>
      <c r="AX20080">
        <v>1125</v>
      </c>
      <c r="AY20080" t="s">
        <v>97</v>
      </c>
      <c r="AZ20080" s="1" t="s">
        <v>94</v>
      </c>
      <c r="BA20080">
        <v>0</v>
      </c>
      <c r="BB20080">
        <v>0</v>
      </c>
      <c r="BC20080">
        <v>0</v>
      </c>
      <c r="BD20080">
        <v>0</v>
      </c>
      <c r="BE20080" s="2">
        <v>44819</v>
      </c>
      <c r="BF20080">
        <v>76</v>
      </c>
      <c r="BG20080">
        <v>0</v>
      </c>
      <c r="BH20080">
        <v>0</v>
      </c>
      <c r="BI20080" s="2">
        <v>42992</v>
      </c>
      <c r="BJ20080" s="2">
        <v>43615</v>
      </c>
      <c r="BK20080">
        <v>4.99</v>
      </c>
      <c r="BL20080">
        <v>4.96</v>
      </c>
      <c r="BM20080">
        <v>4.95</v>
      </c>
      <c r="BN20080">
        <v>4.97</v>
      </c>
      <c r="BO20080">
        <v>5</v>
      </c>
      <c r="BP20080">
        <v>4.97</v>
      </c>
      <c r="BQ20080">
        <v>4.88</v>
      </c>
      <c r="BR20080" s="1" t="s">
        <v>97</v>
      </c>
      <c r="BS20080" s="1" t="s">
        <v>94</v>
      </c>
      <c r="BT20080">
        <v>1</v>
      </c>
      <c r="BU20080">
        <v>1</v>
      </c>
      <c r="BV20080">
        <v>0</v>
      </c>
      <c r="BW20080">
        <v>0</v>
      </c>
      <c r="BX20080">
        <v>1.25</v>
      </c>
    </row>
    <row r="20081" spans="1:76" x14ac:dyDescent="0.25">
      <c r="A20081" s="1" t="s">
        <v>76289</v>
      </c>
      <c r="B20081">
        <v>16734253</v>
      </c>
      <c r="C20081" s="1" t="s">
        <v>10546</v>
      </c>
      <c r="D20081">
        <v>20220914194735</v>
      </c>
      <c r="E20081" s="2">
        <v>44819</v>
      </c>
      <c r="F20081" s="1" t="s">
        <v>320</v>
      </c>
      <c r="G20081" s="1" t="s">
        <v>10547</v>
      </c>
      <c r="H20081" s="1" t="s">
        <v>10548</v>
      </c>
      <c r="I20081" s="1" t="s">
        <v>97</v>
      </c>
      <c r="J20081" s="1" t="s">
        <v>10549</v>
      </c>
      <c r="K20081">
        <v>32548845</v>
      </c>
      <c r="L20081" s="1" t="s">
        <v>10550</v>
      </c>
      <c r="M20081" s="1" t="s">
        <v>1104</v>
      </c>
      <c r="N20081" s="2">
        <v>42128</v>
      </c>
      <c r="O20081" s="1" t="s">
        <v>10551</v>
      </c>
      <c r="P20081" s="1" t="s">
        <v>97</v>
      </c>
      <c r="Q20081" s="1" t="s">
        <v>87</v>
      </c>
      <c r="R20081" s="1" t="s">
        <v>87</v>
      </c>
      <c r="S20081" s="1" t="s">
        <v>87</v>
      </c>
      <c r="T20081" s="1" t="s">
        <v>89</v>
      </c>
      <c r="U20081" s="1" t="s">
        <v>10552</v>
      </c>
      <c r="V20081" s="1" t="s">
        <v>10553</v>
      </c>
      <c r="W20081" s="1" t="s">
        <v>605</v>
      </c>
      <c r="X20081">
        <v>1</v>
      </c>
      <c r="Y20081">
        <v>1</v>
      </c>
      <c r="Z20081" s="1" t="s">
        <v>284</v>
      </c>
      <c r="AA20081" s="1" t="s">
        <v>94</v>
      </c>
      <c r="AB20081" s="1" t="s">
        <v>89</v>
      </c>
      <c r="AC20081" s="1" t="s">
        <v>97</v>
      </c>
      <c r="AD20081" s="1" t="s">
        <v>565</v>
      </c>
      <c r="AE20081" t="s">
        <v>97</v>
      </c>
      <c r="AF20081">
        <v>38.935319999999997</v>
      </c>
      <c r="AG20081">
        <v>-77.038449999999997</v>
      </c>
      <c r="AH20081" s="1" t="s">
        <v>148</v>
      </c>
      <c r="AI20081" s="1" t="s">
        <v>117</v>
      </c>
      <c r="AJ20081">
        <v>4</v>
      </c>
      <c r="AK20081" t="s">
        <v>97</v>
      </c>
      <c r="AL20081" s="1" t="s">
        <v>118</v>
      </c>
      <c r="AM20081">
        <v>1</v>
      </c>
      <c r="AN20081">
        <v>2</v>
      </c>
      <c r="AO20081" s="1" t="s">
        <v>77444</v>
      </c>
      <c r="AP20081">
        <v>500</v>
      </c>
      <c r="AQ20081">
        <v>31</v>
      </c>
      <c r="AR20081">
        <v>1125</v>
      </c>
      <c r="AS20081">
        <v>31</v>
      </c>
      <c r="AT20081">
        <v>31</v>
      </c>
      <c r="AU20081">
        <v>1125</v>
      </c>
      <c r="AV20081">
        <v>1125</v>
      </c>
      <c r="AW20081">
        <v>31</v>
      </c>
      <c r="AX20081">
        <v>1125</v>
      </c>
      <c r="AY20081" t="s">
        <v>97</v>
      </c>
      <c r="AZ20081" s="1" t="s">
        <v>89</v>
      </c>
      <c r="BA20081">
        <v>0</v>
      </c>
      <c r="BB20081">
        <v>0</v>
      </c>
      <c r="BC20081">
        <v>0</v>
      </c>
      <c r="BD20081">
        <v>0</v>
      </c>
      <c r="BE20081" s="2">
        <v>44819</v>
      </c>
      <c r="BF20081">
        <v>0</v>
      </c>
      <c r="BG20081">
        <v>0</v>
      </c>
      <c r="BH20081">
        <v>0</v>
      </c>
      <c r="BI20081" s="2"/>
      <c r="BJ20081" s="2"/>
      <c r="BR20081" s="1" t="s">
        <v>97</v>
      </c>
      <c r="BS20081" s="1" t="s">
        <v>89</v>
      </c>
      <c r="BT20081">
        <v>1</v>
      </c>
      <c r="BU20081">
        <v>1</v>
      </c>
      <c r="BV20081">
        <v>0</v>
      </c>
      <c r="BW20081">
        <v>0</v>
      </c>
    </row>
    <row r="20082" spans="1:76" x14ac:dyDescent="0.25">
      <c r="A20082" s="1" t="s">
        <v>76289</v>
      </c>
      <c r="B20082">
        <v>16738134</v>
      </c>
      <c r="C20082" s="1" t="s">
        <v>10561</v>
      </c>
      <c r="D20082">
        <v>20220914194735</v>
      </c>
      <c r="E20082" s="2">
        <v>44819</v>
      </c>
      <c r="F20082" s="1" t="s">
        <v>78</v>
      </c>
      <c r="G20082" s="1" t="s">
        <v>10562</v>
      </c>
      <c r="H20082" s="1" t="s">
        <v>10563</v>
      </c>
      <c r="I20082" s="1" t="s">
        <v>10564</v>
      </c>
      <c r="J20082" s="1" t="s">
        <v>10565</v>
      </c>
      <c r="K20082">
        <v>21706236</v>
      </c>
      <c r="L20082" s="1" t="s">
        <v>10566</v>
      </c>
      <c r="M20082" s="1" t="s">
        <v>10567</v>
      </c>
      <c r="N20082" s="2">
        <v>41905</v>
      </c>
      <c r="O20082" s="1" t="s">
        <v>85</v>
      </c>
      <c r="P20082" s="1" t="s">
        <v>10568</v>
      </c>
      <c r="Q20082" s="1" t="s">
        <v>159</v>
      </c>
      <c r="R20082" s="1" t="s">
        <v>88</v>
      </c>
      <c r="S20082" s="1" t="s">
        <v>88</v>
      </c>
      <c r="T20082" s="1" t="s">
        <v>94</v>
      </c>
      <c r="U20082" s="1" t="s">
        <v>10569</v>
      </c>
      <c r="V20082" s="1" t="s">
        <v>10570</v>
      </c>
      <c r="W20082" s="1" t="s">
        <v>815</v>
      </c>
      <c r="X20082">
        <v>1</v>
      </c>
      <c r="Y20082">
        <v>1</v>
      </c>
      <c r="Z20082" s="1" t="s">
        <v>93</v>
      </c>
      <c r="AA20082" s="1" t="s">
        <v>94</v>
      </c>
      <c r="AB20082" s="1" t="s">
        <v>94</v>
      </c>
      <c r="AC20082" s="1" t="s">
        <v>95</v>
      </c>
      <c r="AD20082" s="1" t="s">
        <v>329</v>
      </c>
      <c r="AE20082" t="s">
        <v>97</v>
      </c>
      <c r="AF20082">
        <v>38.900109999999998</v>
      </c>
      <c r="AG20082">
        <v>-76.99006</v>
      </c>
      <c r="AH20082" s="1" t="s">
        <v>619</v>
      </c>
      <c r="AI20082" s="1" t="s">
        <v>117</v>
      </c>
      <c r="AJ20082">
        <v>4</v>
      </c>
      <c r="AK20082" t="s">
        <v>97</v>
      </c>
      <c r="AL20082" s="1" t="s">
        <v>118</v>
      </c>
      <c r="AM20082">
        <v>1</v>
      </c>
      <c r="AN20082">
        <v>2</v>
      </c>
      <c r="AO20082" s="1" t="s">
        <v>77445</v>
      </c>
      <c r="AP20082">
        <v>191</v>
      </c>
      <c r="AQ20082">
        <v>2</v>
      </c>
      <c r="AR20082">
        <v>1125</v>
      </c>
      <c r="AS20082">
        <v>2</v>
      </c>
      <c r="AT20082">
        <v>2</v>
      </c>
      <c r="AU20082">
        <v>1125</v>
      </c>
      <c r="AV20082">
        <v>1125</v>
      </c>
      <c r="AW20082">
        <v>2</v>
      </c>
      <c r="AX20082">
        <v>1125</v>
      </c>
      <c r="AY20082" t="s">
        <v>97</v>
      </c>
      <c r="AZ20082" s="1" t="s">
        <v>94</v>
      </c>
      <c r="BA20082">
        <v>0</v>
      </c>
      <c r="BB20082">
        <v>0</v>
      </c>
      <c r="BC20082">
        <v>0</v>
      </c>
      <c r="BD20082">
        <v>161</v>
      </c>
      <c r="BE20082" s="2">
        <v>44819</v>
      </c>
      <c r="BF20082">
        <v>171</v>
      </c>
      <c r="BG20082">
        <v>36</v>
      </c>
      <c r="BH20082">
        <v>3</v>
      </c>
      <c r="BI20082" s="2">
        <v>42879</v>
      </c>
      <c r="BJ20082" s="2">
        <v>44808</v>
      </c>
      <c r="BK20082">
        <v>4.99</v>
      </c>
      <c r="BL20082">
        <v>4.99</v>
      </c>
      <c r="BM20082">
        <v>4.95</v>
      </c>
      <c r="BN20082">
        <v>4.99</v>
      </c>
      <c r="BO20082">
        <v>5</v>
      </c>
      <c r="BP20082">
        <v>4.93</v>
      </c>
      <c r="BQ20082">
        <v>4.8899999999999997</v>
      </c>
      <c r="BR20082" s="1" t="s">
        <v>10572</v>
      </c>
      <c r="BS20082" s="1" t="s">
        <v>89</v>
      </c>
      <c r="BT20082">
        <v>1</v>
      </c>
      <c r="BU20082">
        <v>1</v>
      </c>
      <c r="BV20082">
        <v>0</v>
      </c>
      <c r="BW20082">
        <v>0</v>
      </c>
      <c r="BX20082">
        <v>2.64</v>
      </c>
    </row>
    <row r="20083" spans="1:76" x14ac:dyDescent="0.25">
      <c r="A20083" s="1" t="s">
        <v>76289</v>
      </c>
      <c r="B20083">
        <v>16741874</v>
      </c>
      <c r="C20083" s="1" t="s">
        <v>10573</v>
      </c>
      <c r="D20083">
        <v>20220914194735</v>
      </c>
      <c r="E20083" s="2">
        <v>44819</v>
      </c>
      <c r="F20083" s="1" t="s">
        <v>320</v>
      </c>
      <c r="G20083" s="1" t="s">
        <v>10574</v>
      </c>
      <c r="H20083" s="1" t="s">
        <v>10575</v>
      </c>
      <c r="I20083" s="1" t="s">
        <v>10576</v>
      </c>
      <c r="J20083" s="1" t="s">
        <v>10577</v>
      </c>
      <c r="K20083">
        <v>5850</v>
      </c>
      <c r="L20083" s="1" t="s">
        <v>10578</v>
      </c>
      <c r="M20083" s="1" t="s">
        <v>173</v>
      </c>
      <c r="N20083" s="2">
        <v>39813</v>
      </c>
      <c r="O20083" s="1" t="s">
        <v>85</v>
      </c>
      <c r="P20083" s="1" t="s">
        <v>10579</v>
      </c>
      <c r="Q20083" s="1" t="s">
        <v>159</v>
      </c>
      <c r="R20083" s="1" t="s">
        <v>88</v>
      </c>
      <c r="S20083" s="1" t="s">
        <v>1070</v>
      </c>
      <c r="T20083" s="1" t="s">
        <v>89</v>
      </c>
      <c r="U20083" s="1" t="s">
        <v>10580</v>
      </c>
      <c r="V20083" s="1" t="s">
        <v>10581</v>
      </c>
      <c r="W20083" s="1" t="s">
        <v>348</v>
      </c>
      <c r="X20083">
        <v>2</v>
      </c>
      <c r="Y20083">
        <v>3</v>
      </c>
      <c r="Z20083" s="1" t="s">
        <v>114</v>
      </c>
      <c r="AA20083" s="1" t="s">
        <v>94</v>
      </c>
      <c r="AB20083" s="1" t="s">
        <v>94</v>
      </c>
      <c r="AC20083" s="1" t="s">
        <v>95</v>
      </c>
      <c r="AD20083" s="1" t="s">
        <v>349</v>
      </c>
      <c r="AE20083" t="s">
        <v>97</v>
      </c>
      <c r="AF20083">
        <v>38.912889999999997</v>
      </c>
      <c r="AG20083">
        <v>-77.071969999999993</v>
      </c>
      <c r="AH20083" s="1" t="s">
        <v>116</v>
      </c>
      <c r="AI20083" s="1" t="s">
        <v>117</v>
      </c>
      <c r="AJ20083">
        <v>2</v>
      </c>
      <c r="AK20083" t="s">
        <v>97</v>
      </c>
      <c r="AL20083" s="1" t="s">
        <v>118</v>
      </c>
      <c r="AM20083">
        <v>1</v>
      </c>
      <c r="AN20083">
        <v>1</v>
      </c>
      <c r="AO20083" s="1" t="s">
        <v>77446</v>
      </c>
      <c r="AP20083">
        <v>97</v>
      </c>
      <c r="AQ20083">
        <v>3</v>
      </c>
      <c r="AR20083">
        <v>29</v>
      </c>
      <c r="AS20083">
        <v>3</v>
      </c>
      <c r="AT20083">
        <v>3</v>
      </c>
      <c r="AU20083">
        <v>1125</v>
      </c>
      <c r="AV20083">
        <v>1125</v>
      </c>
      <c r="AW20083">
        <v>3</v>
      </c>
      <c r="AX20083">
        <v>1125</v>
      </c>
      <c r="AY20083" t="s">
        <v>97</v>
      </c>
      <c r="AZ20083" s="1" t="s">
        <v>94</v>
      </c>
      <c r="BA20083">
        <v>0</v>
      </c>
      <c r="BB20083">
        <v>0</v>
      </c>
      <c r="BC20083">
        <v>0</v>
      </c>
      <c r="BD20083">
        <v>0</v>
      </c>
      <c r="BE20083" s="2">
        <v>44819</v>
      </c>
      <c r="BF20083">
        <v>139</v>
      </c>
      <c r="BG20083">
        <v>25</v>
      </c>
      <c r="BH20083">
        <v>1</v>
      </c>
      <c r="BI20083" s="2">
        <v>42753</v>
      </c>
      <c r="BJ20083" s="2">
        <v>44801</v>
      </c>
      <c r="BK20083">
        <v>4.78</v>
      </c>
      <c r="BL20083">
        <v>4.87</v>
      </c>
      <c r="BM20083">
        <v>4.93</v>
      </c>
      <c r="BN20083">
        <v>4.92</v>
      </c>
      <c r="BO20083">
        <v>4.93</v>
      </c>
      <c r="BP20083">
        <v>4.91</v>
      </c>
      <c r="BQ20083">
        <v>4.75</v>
      </c>
      <c r="BR20083" s="1" t="s">
        <v>10583</v>
      </c>
      <c r="BS20083" s="1" t="s">
        <v>89</v>
      </c>
      <c r="BT20083">
        <v>2</v>
      </c>
      <c r="BU20083">
        <v>2</v>
      </c>
      <c r="BV20083">
        <v>0</v>
      </c>
      <c r="BW20083">
        <v>0</v>
      </c>
      <c r="BX20083">
        <v>2.02</v>
      </c>
    </row>
    <row r="20084" spans="1:76" x14ac:dyDescent="0.25">
      <c r="A20084" s="1" t="s">
        <v>76289</v>
      </c>
      <c r="B20084">
        <v>16742855</v>
      </c>
      <c r="C20084" s="1" t="s">
        <v>10584</v>
      </c>
      <c r="D20084">
        <v>20220914194735</v>
      </c>
      <c r="E20084" s="2">
        <v>44819</v>
      </c>
      <c r="F20084" s="1" t="s">
        <v>320</v>
      </c>
      <c r="G20084" s="1" t="s">
        <v>10585</v>
      </c>
      <c r="H20084" s="1" t="s">
        <v>10586</v>
      </c>
      <c r="I20084" s="1" t="s">
        <v>10587</v>
      </c>
      <c r="J20084" s="1" t="s">
        <v>10588</v>
      </c>
      <c r="K20084">
        <v>111066542</v>
      </c>
      <c r="L20084" s="1" t="s">
        <v>10589</v>
      </c>
      <c r="M20084" s="1" t="s">
        <v>10590</v>
      </c>
      <c r="N20084" s="2">
        <v>42747</v>
      </c>
      <c r="O20084" s="1" t="s">
        <v>97</v>
      </c>
      <c r="P20084" s="1" t="s">
        <v>97</v>
      </c>
      <c r="Q20084" s="1" t="s">
        <v>87</v>
      </c>
      <c r="R20084" s="1" t="s">
        <v>87</v>
      </c>
      <c r="S20084" s="1" t="s">
        <v>87</v>
      </c>
      <c r="T20084" s="1" t="s">
        <v>89</v>
      </c>
      <c r="U20084" s="1" t="s">
        <v>10591</v>
      </c>
      <c r="V20084" s="1" t="s">
        <v>10592</v>
      </c>
      <c r="W20084" s="1" t="s">
        <v>638</v>
      </c>
      <c r="X20084">
        <v>1</v>
      </c>
      <c r="Y20084">
        <v>1</v>
      </c>
      <c r="Z20084" s="1" t="s">
        <v>114</v>
      </c>
      <c r="AA20084" s="1" t="s">
        <v>94</v>
      </c>
      <c r="AB20084" s="1" t="s">
        <v>89</v>
      </c>
      <c r="AC20084" s="1" t="s">
        <v>95</v>
      </c>
      <c r="AD20084" s="1" t="s">
        <v>639</v>
      </c>
      <c r="AE20084" t="s">
        <v>97</v>
      </c>
      <c r="AF20084">
        <v>38.926479999999998</v>
      </c>
      <c r="AG20084">
        <v>-77.038749999999993</v>
      </c>
      <c r="AH20084" s="1" t="s">
        <v>712</v>
      </c>
      <c r="AI20084" s="1" t="s">
        <v>99</v>
      </c>
      <c r="AJ20084">
        <v>2</v>
      </c>
      <c r="AK20084" t="s">
        <v>97</v>
      </c>
      <c r="AL20084" s="1" t="s">
        <v>165</v>
      </c>
      <c r="AM20084">
        <v>1</v>
      </c>
      <c r="AN20084">
        <v>1</v>
      </c>
      <c r="AO20084" s="1" t="s">
        <v>77440</v>
      </c>
      <c r="AP20084">
        <v>31</v>
      </c>
      <c r="AQ20084">
        <v>31</v>
      </c>
      <c r="AR20084">
        <v>1125</v>
      </c>
      <c r="AS20084">
        <v>31</v>
      </c>
      <c r="AT20084">
        <v>31</v>
      </c>
      <c r="AU20084">
        <v>1125</v>
      </c>
      <c r="AV20084">
        <v>1125</v>
      </c>
      <c r="AW20084">
        <v>31</v>
      </c>
      <c r="AX20084">
        <v>1125</v>
      </c>
      <c r="AY20084" t="s">
        <v>97</v>
      </c>
      <c r="AZ20084" s="1" t="s">
        <v>89</v>
      </c>
      <c r="BA20084">
        <v>0</v>
      </c>
      <c r="BB20084">
        <v>0</v>
      </c>
      <c r="BC20084">
        <v>0</v>
      </c>
      <c r="BD20084">
        <v>0</v>
      </c>
      <c r="BE20084" s="2">
        <v>44819</v>
      </c>
      <c r="BF20084">
        <v>0</v>
      </c>
      <c r="BG20084">
        <v>0</v>
      </c>
      <c r="BH20084">
        <v>0</v>
      </c>
      <c r="BI20084" s="2"/>
      <c r="BJ20084" s="2"/>
      <c r="BR20084" s="1" t="s">
        <v>97</v>
      </c>
      <c r="BS20084" s="1" t="s">
        <v>89</v>
      </c>
      <c r="BT20084">
        <v>1</v>
      </c>
      <c r="BU20084">
        <v>0</v>
      </c>
      <c r="BV20084">
        <v>1</v>
      </c>
      <c r="BW20084">
        <v>0</v>
      </c>
    </row>
    <row r="20085" spans="1:76" x14ac:dyDescent="0.25">
      <c r="A20085" s="1" t="s">
        <v>76289</v>
      </c>
      <c r="B20085">
        <v>16748395</v>
      </c>
      <c r="C20085" s="1" t="s">
        <v>10594</v>
      </c>
      <c r="D20085">
        <v>20220914194735</v>
      </c>
      <c r="E20085" s="2">
        <v>44819</v>
      </c>
      <c r="F20085" s="1" t="s">
        <v>320</v>
      </c>
      <c r="G20085" s="1" t="s">
        <v>10595</v>
      </c>
      <c r="H20085" s="1" t="s">
        <v>10596</v>
      </c>
      <c r="I20085" s="1" t="s">
        <v>97</v>
      </c>
      <c r="J20085" s="1" t="s">
        <v>10597</v>
      </c>
      <c r="K20085">
        <v>13241443</v>
      </c>
      <c r="L20085" s="1" t="s">
        <v>10598</v>
      </c>
      <c r="M20085" s="1" t="s">
        <v>10599</v>
      </c>
      <c r="N20085" s="2">
        <v>41715</v>
      </c>
      <c r="O20085" s="1" t="s">
        <v>10600</v>
      </c>
      <c r="P20085" s="1" t="s">
        <v>97</v>
      </c>
      <c r="Q20085" s="1" t="s">
        <v>87</v>
      </c>
      <c r="R20085" s="1" t="s">
        <v>87</v>
      </c>
      <c r="S20085" s="1" t="s">
        <v>87</v>
      </c>
      <c r="T20085" s="1" t="s">
        <v>89</v>
      </c>
      <c r="U20085" s="1" t="s">
        <v>10601</v>
      </c>
      <c r="V20085" s="1" t="s">
        <v>10602</v>
      </c>
      <c r="W20085" s="1" t="s">
        <v>310</v>
      </c>
      <c r="X20085">
        <v>1</v>
      </c>
      <c r="Y20085">
        <v>3</v>
      </c>
      <c r="Z20085" s="1" t="s">
        <v>114</v>
      </c>
      <c r="AA20085" s="1" t="s">
        <v>94</v>
      </c>
      <c r="AB20085" s="1" t="s">
        <v>94</v>
      </c>
      <c r="AC20085" s="1" t="s">
        <v>97</v>
      </c>
      <c r="AD20085" s="1" t="s">
        <v>270</v>
      </c>
      <c r="AE20085" t="s">
        <v>97</v>
      </c>
      <c r="AF20085">
        <v>38.914960000000001</v>
      </c>
      <c r="AG20085">
        <v>-77.039829999999995</v>
      </c>
      <c r="AH20085" s="1" t="s">
        <v>148</v>
      </c>
      <c r="AI20085" s="1" t="s">
        <v>117</v>
      </c>
      <c r="AJ20085">
        <v>4</v>
      </c>
      <c r="AK20085" t="s">
        <v>97</v>
      </c>
      <c r="AL20085" s="1" t="s">
        <v>330</v>
      </c>
      <c r="AM20085">
        <v>2</v>
      </c>
      <c r="AN20085">
        <v>2</v>
      </c>
      <c r="AO20085" s="1" t="s">
        <v>77447</v>
      </c>
      <c r="AP20085">
        <v>425</v>
      </c>
      <c r="AQ20085">
        <v>31</v>
      </c>
      <c r="AR20085">
        <v>1125</v>
      </c>
      <c r="AS20085">
        <v>31</v>
      </c>
      <c r="AT20085">
        <v>31</v>
      </c>
      <c r="AU20085">
        <v>1125</v>
      </c>
      <c r="AV20085">
        <v>1125</v>
      </c>
      <c r="AW20085">
        <v>31</v>
      </c>
      <c r="AX20085">
        <v>1125</v>
      </c>
      <c r="AY20085" t="s">
        <v>97</v>
      </c>
      <c r="AZ20085" s="1" t="s">
        <v>89</v>
      </c>
      <c r="BA20085">
        <v>0</v>
      </c>
      <c r="BB20085">
        <v>0</v>
      </c>
      <c r="BC20085">
        <v>0</v>
      </c>
      <c r="BD20085">
        <v>0</v>
      </c>
      <c r="BE20085" s="2">
        <v>44819</v>
      </c>
      <c r="BF20085">
        <v>0</v>
      </c>
      <c r="BG20085">
        <v>0</v>
      </c>
      <c r="BH20085">
        <v>0</v>
      </c>
      <c r="BI20085" s="2"/>
      <c r="BJ20085" s="2"/>
      <c r="BR20085" s="1" t="s">
        <v>97</v>
      </c>
      <c r="BS20085" s="1" t="s">
        <v>89</v>
      </c>
      <c r="BT20085">
        <v>1</v>
      </c>
      <c r="BU20085">
        <v>1</v>
      </c>
      <c r="BV20085">
        <v>0</v>
      </c>
      <c r="BW20085">
        <v>0</v>
      </c>
    </row>
    <row r="20086" spans="1:76" x14ac:dyDescent="0.25">
      <c r="A20086" s="1" t="s">
        <v>76289</v>
      </c>
      <c r="B20086">
        <v>16753343</v>
      </c>
      <c r="C20086" s="1" t="s">
        <v>10604</v>
      </c>
      <c r="D20086">
        <v>20220914194735</v>
      </c>
      <c r="E20086" s="2">
        <v>44819</v>
      </c>
      <c r="F20086" s="1" t="s">
        <v>320</v>
      </c>
      <c r="G20086" s="1" t="s">
        <v>10605</v>
      </c>
      <c r="H20086" s="1" t="s">
        <v>10606</v>
      </c>
      <c r="I20086" s="1" t="s">
        <v>5171</v>
      </c>
      <c r="J20086" s="1" t="s">
        <v>10607</v>
      </c>
      <c r="K20086">
        <v>73120116</v>
      </c>
      <c r="L20086" s="1" t="s">
        <v>10608</v>
      </c>
      <c r="M20086" s="1" t="s">
        <v>10609</v>
      </c>
      <c r="N20086" s="2">
        <v>42511</v>
      </c>
      <c r="O20086" s="1" t="s">
        <v>85</v>
      </c>
      <c r="P20086" s="1" t="s">
        <v>10610</v>
      </c>
      <c r="Q20086" s="1" t="s">
        <v>87</v>
      </c>
      <c r="R20086" s="1" t="s">
        <v>87</v>
      </c>
      <c r="S20086" s="1" t="s">
        <v>87</v>
      </c>
      <c r="T20086" s="1" t="s">
        <v>89</v>
      </c>
      <c r="U20086" s="1" t="s">
        <v>10611</v>
      </c>
      <c r="V20086" s="1" t="s">
        <v>10612</v>
      </c>
      <c r="W20086" s="1" t="s">
        <v>375</v>
      </c>
      <c r="X20086">
        <v>1</v>
      </c>
      <c r="Y20086">
        <v>1</v>
      </c>
      <c r="Z20086" s="1" t="s">
        <v>93</v>
      </c>
      <c r="AA20086" s="1" t="s">
        <v>94</v>
      </c>
      <c r="AB20086" s="1" t="s">
        <v>89</v>
      </c>
      <c r="AC20086" s="1" t="s">
        <v>95</v>
      </c>
      <c r="AD20086" s="1" t="s">
        <v>376</v>
      </c>
      <c r="AE20086" t="s">
        <v>97</v>
      </c>
      <c r="AF20086">
        <v>38.890929999999997</v>
      </c>
      <c r="AG20086">
        <v>-76.994309999999999</v>
      </c>
      <c r="AH20086" s="1" t="s">
        <v>712</v>
      </c>
      <c r="AI20086" s="1" t="s">
        <v>99</v>
      </c>
      <c r="AJ20086">
        <v>2</v>
      </c>
      <c r="AK20086" t="s">
        <v>97</v>
      </c>
      <c r="AL20086" s="1" t="s">
        <v>100</v>
      </c>
      <c r="AM20086">
        <v>1</v>
      </c>
      <c r="AN20086">
        <v>1</v>
      </c>
      <c r="AO20086" s="1" t="s">
        <v>77448</v>
      </c>
      <c r="AP20086">
        <v>200</v>
      </c>
      <c r="AQ20086">
        <v>31</v>
      </c>
      <c r="AR20086">
        <v>1125</v>
      </c>
      <c r="AS20086">
        <v>31</v>
      </c>
      <c r="AT20086">
        <v>31</v>
      </c>
      <c r="AU20086">
        <v>1125</v>
      </c>
      <c r="AV20086">
        <v>1125</v>
      </c>
      <c r="AW20086">
        <v>31</v>
      </c>
      <c r="AX20086">
        <v>1125</v>
      </c>
      <c r="AY20086" t="s">
        <v>97</v>
      </c>
      <c r="AZ20086" s="1" t="s">
        <v>89</v>
      </c>
      <c r="BA20086">
        <v>0</v>
      </c>
      <c r="BB20086">
        <v>0</v>
      </c>
      <c r="BC20086">
        <v>0</v>
      </c>
      <c r="BD20086">
        <v>0</v>
      </c>
      <c r="BE20086" s="2">
        <v>44819</v>
      </c>
      <c r="BF20086">
        <v>0</v>
      </c>
      <c r="BG20086">
        <v>0</v>
      </c>
      <c r="BH20086">
        <v>0</v>
      </c>
      <c r="BI20086" s="2"/>
      <c r="BJ20086" s="2"/>
      <c r="BR20086" s="1" t="s">
        <v>97</v>
      </c>
      <c r="BS20086" s="1" t="s">
        <v>89</v>
      </c>
      <c r="BT20086">
        <v>1</v>
      </c>
      <c r="BU20086">
        <v>0</v>
      </c>
      <c r="BV20086">
        <v>1</v>
      </c>
      <c r="BW20086">
        <v>0</v>
      </c>
    </row>
    <row r="20087" spans="1:76" x14ac:dyDescent="0.25">
      <c r="A20087" s="1" t="s">
        <v>76289</v>
      </c>
      <c r="B20087">
        <v>16532102</v>
      </c>
      <c r="C20087" s="1" t="s">
        <v>9889</v>
      </c>
      <c r="D20087">
        <v>20220914194735</v>
      </c>
      <c r="E20087" s="2">
        <v>44819</v>
      </c>
      <c r="F20087" s="1" t="s">
        <v>320</v>
      </c>
      <c r="G20087" s="1" t="s">
        <v>9890</v>
      </c>
      <c r="H20087" s="1" t="s">
        <v>9891</v>
      </c>
      <c r="I20087" s="1" t="s">
        <v>97</v>
      </c>
      <c r="J20087" s="1" t="s">
        <v>9892</v>
      </c>
      <c r="K20087">
        <v>37551897</v>
      </c>
      <c r="L20087" s="1" t="s">
        <v>9893</v>
      </c>
      <c r="M20087" s="1" t="s">
        <v>9894</v>
      </c>
      <c r="N20087" s="2">
        <v>42190</v>
      </c>
      <c r="O20087" s="1" t="s">
        <v>85</v>
      </c>
      <c r="P20087" s="1" t="s">
        <v>97</v>
      </c>
      <c r="Q20087" s="1" t="s">
        <v>87</v>
      </c>
      <c r="R20087" s="1" t="s">
        <v>87</v>
      </c>
      <c r="S20087" s="1" t="s">
        <v>87</v>
      </c>
      <c r="T20087" s="1" t="s">
        <v>89</v>
      </c>
      <c r="U20087" s="1" t="s">
        <v>9895</v>
      </c>
      <c r="V20087" s="1" t="s">
        <v>9896</v>
      </c>
      <c r="W20087" s="1" t="s">
        <v>256</v>
      </c>
      <c r="X20087">
        <v>1</v>
      </c>
      <c r="Y20087">
        <v>2</v>
      </c>
      <c r="Z20087" s="1" t="s">
        <v>114</v>
      </c>
      <c r="AA20087" s="1" t="s">
        <v>94</v>
      </c>
      <c r="AB20087" s="1" t="s">
        <v>89</v>
      </c>
      <c r="AC20087" s="1" t="s">
        <v>97</v>
      </c>
      <c r="AD20087" s="1" t="s">
        <v>257</v>
      </c>
      <c r="AE20087" t="s">
        <v>97</v>
      </c>
      <c r="AF20087">
        <v>38.909489999999998</v>
      </c>
      <c r="AG20087">
        <v>-77.029839999999993</v>
      </c>
      <c r="AH20087" s="1" t="s">
        <v>210</v>
      </c>
      <c r="AI20087" s="1" t="s">
        <v>117</v>
      </c>
      <c r="AJ20087">
        <v>8</v>
      </c>
      <c r="AK20087" t="s">
        <v>97</v>
      </c>
      <c r="AL20087" s="1" t="s">
        <v>330</v>
      </c>
      <c r="AM20087">
        <v>4</v>
      </c>
      <c r="AN20087">
        <v>4</v>
      </c>
      <c r="AO20087" s="1" t="s">
        <v>77449</v>
      </c>
      <c r="AP20087">
        <v>4000</v>
      </c>
      <c r="AQ20087">
        <v>31</v>
      </c>
      <c r="AR20087">
        <v>1125</v>
      </c>
      <c r="AS20087">
        <v>31</v>
      </c>
      <c r="AT20087">
        <v>31</v>
      </c>
      <c r="AU20087">
        <v>1125</v>
      </c>
      <c r="AV20087">
        <v>1125</v>
      </c>
      <c r="AW20087">
        <v>31</v>
      </c>
      <c r="AX20087">
        <v>1125</v>
      </c>
      <c r="AY20087" t="s">
        <v>97</v>
      </c>
      <c r="AZ20087" s="1" t="s">
        <v>89</v>
      </c>
      <c r="BA20087">
        <v>0</v>
      </c>
      <c r="BB20087">
        <v>0</v>
      </c>
      <c r="BC20087">
        <v>0</v>
      </c>
      <c r="BD20087">
        <v>0</v>
      </c>
      <c r="BE20087" s="2">
        <v>44819</v>
      </c>
      <c r="BF20087">
        <v>0</v>
      </c>
      <c r="BG20087">
        <v>0</v>
      </c>
      <c r="BH20087">
        <v>0</v>
      </c>
      <c r="BI20087" s="2"/>
      <c r="BJ20087" s="2"/>
      <c r="BR20087" s="1" t="s">
        <v>97</v>
      </c>
      <c r="BS20087" s="1" t="s">
        <v>89</v>
      </c>
      <c r="BT20087">
        <v>1</v>
      </c>
      <c r="BU20087">
        <v>1</v>
      </c>
      <c r="BV20087">
        <v>0</v>
      </c>
      <c r="BW20087">
        <v>0</v>
      </c>
    </row>
    <row r="20088" spans="1:76" x14ac:dyDescent="0.25">
      <c r="A20088" s="1" t="s">
        <v>76289</v>
      </c>
      <c r="B20088">
        <v>16541090</v>
      </c>
      <c r="C20088" s="1" t="s">
        <v>9898</v>
      </c>
      <c r="D20088">
        <v>20220914194735</v>
      </c>
      <c r="E20088" s="2">
        <v>44818</v>
      </c>
      <c r="F20088" s="1" t="s">
        <v>78</v>
      </c>
      <c r="G20088" s="1" t="s">
        <v>9899</v>
      </c>
      <c r="H20088" s="1" t="s">
        <v>9900</v>
      </c>
      <c r="I20088" s="1" t="s">
        <v>9901</v>
      </c>
      <c r="J20088" s="1" t="s">
        <v>9902</v>
      </c>
      <c r="K20088">
        <v>8816158</v>
      </c>
      <c r="L20088" s="1" t="s">
        <v>9903</v>
      </c>
      <c r="M20088" s="1" t="s">
        <v>2835</v>
      </c>
      <c r="N20088" s="2">
        <v>41530</v>
      </c>
      <c r="O20088" s="1" t="s">
        <v>2213</v>
      </c>
      <c r="P20088" s="1" t="s">
        <v>97</v>
      </c>
      <c r="Q20088" s="1" t="s">
        <v>175</v>
      </c>
      <c r="R20088" s="1" t="s">
        <v>88</v>
      </c>
      <c r="S20088" s="1" t="s">
        <v>2449</v>
      </c>
      <c r="T20088" s="1" t="s">
        <v>89</v>
      </c>
      <c r="U20088" s="1" t="s">
        <v>9905</v>
      </c>
      <c r="V20088" s="1" t="s">
        <v>9906</v>
      </c>
      <c r="W20088" s="1" t="s">
        <v>909</v>
      </c>
      <c r="X20088">
        <v>1</v>
      </c>
      <c r="Y20088">
        <v>1</v>
      </c>
      <c r="Z20088" s="1" t="s">
        <v>114</v>
      </c>
      <c r="AA20088" s="1" t="s">
        <v>94</v>
      </c>
      <c r="AB20088" s="1" t="s">
        <v>94</v>
      </c>
      <c r="AC20088" s="1" t="s">
        <v>95</v>
      </c>
      <c r="AD20088" s="1" t="s">
        <v>910</v>
      </c>
      <c r="AE20088" t="s">
        <v>97</v>
      </c>
      <c r="AF20088">
        <v>38.906959999999998</v>
      </c>
      <c r="AG20088">
        <v>-77.081940000000003</v>
      </c>
      <c r="AH20088" s="1" t="s">
        <v>181</v>
      </c>
      <c r="AI20088" s="1" t="s">
        <v>117</v>
      </c>
      <c r="AJ20088">
        <v>5</v>
      </c>
      <c r="AK20088" t="s">
        <v>97</v>
      </c>
      <c r="AL20088" s="1" t="s">
        <v>5836</v>
      </c>
      <c r="AM20088">
        <v>3</v>
      </c>
      <c r="AN20088">
        <v>2</v>
      </c>
      <c r="AO20088" s="1" t="s">
        <v>77450</v>
      </c>
      <c r="AP20088">
        <v>750</v>
      </c>
      <c r="AQ20088">
        <v>3</v>
      </c>
      <c r="AR20088">
        <v>1125</v>
      </c>
      <c r="AS20088">
        <v>3</v>
      </c>
      <c r="AT20088">
        <v>3</v>
      </c>
      <c r="AU20088">
        <v>1125</v>
      </c>
      <c r="AV20088">
        <v>1125</v>
      </c>
      <c r="AW20088">
        <v>3</v>
      </c>
      <c r="AX20088">
        <v>1125</v>
      </c>
      <c r="AY20088" t="s">
        <v>97</v>
      </c>
      <c r="AZ20088" s="1" t="s">
        <v>94</v>
      </c>
      <c r="BA20088">
        <v>11</v>
      </c>
      <c r="BB20088">
        <v>37</v>
      </c>
      <c r="BC20088">
        <v>56</v>
      </c>
      <c r="BD20088">
        <v>56</v>
      </c>
      <c r="BE20088" s="2">
        <v>44818</v>
      </c>
      <c r="BF20088">
        <v>5</v>
      </c>
      <c r="BG20088">
        <v>4</v>
      </c>
      <c r="BH20088">
        <v>1</v>
      </c>
      <c r="BI20088" s="2">
        <v>42916</v>
      </c>
      <c r="BJ20088" s="2">
        <v>44801</v>
      </c>
      <c r="BK20088">
        <v>5</v>
      </c>
      <c r="BL20088">
        <v>5</v>
      </c>
      <c r="BM20088">
        <v>4.8</v>
      </c>
      <c r="BN20088">
        <v>5</v>
      </c>
      <c r="BO20088">
        <v>5</v>
      </c>
      <c r="BP20088">
        <v>4.8</v>
      </c>
      <c r="BQ20088">
        <v>5</v>
      </c>
      <c r="BR20088" s="1" t="s">
        <v>9908</v>
      </c>
      <c r="BS20088" s="1" t="s">
        <v>89</v>
      </c>
      <c r="BT20088">
        <v>1</v>
      </c>
      <c r="BU20088">
        <v>1</v>
      </c>
      <c r="BV20088">
        <v>0</v>
      </c>
      <c r="BW20088">
        <v>0</v>
      </c>
      <c r="BX20088">
        <v>0.08</v>
      </c>
    </row>
    <row r="20089" spans="1:76" x14ac:dyDescent="0.25">
      <c r="A20089" s="1" t="s">
        <v>76289</v>
      </c>
      <c r="B20089">
        <v>16544141</v>
      </c>
      <c r="C20089" s="1" t="s">
        <v>51068</v>
      </c>
      <c r="D20089">
        <v>20220914194735</v>
      </c>
      <c r="E20089" s="2">
        <v>44819</v>
      </c>
      <c r="F20089" s="1" t="s">
        <v>78</v>
      </c>
      <c r="G20089" s="1" t="s">
        <v>51069</v>
      </c>
      <c r="H20089" s="1" t="s">
        <v>51070</v>
      </c>
      <c r="I20089" s="1" t="s">
        <v>97</v>
      </c>
      <c r="J20089" s="1" t="s">
        <v>51071</v>
      </c>
      <c r="K20089">
        <v>78194147</v>
      </c>
      <c r="L20089" s="1" t="s">
        <v>27127</v>
      </c>
      <c r="M20089" s="1" t="s">
        <v>22015</v>
      </c>
      <c r="N20089" s="2">
        <v>42537</v>
      </c>
      <c r="O20089" s="1" t="s">
        <v>85</v>
      </c>
      <c r="P20089" s="1" t="s">
        <v>27128</v>
      </c>
      <c r="Q20089" s="1" t="s">
        <v>128</v>
      </c>
      <c r="R20089" s="1" t="s">
        <v>501</v>
      </c>
      <c r="S20089" s="1" t="s">
        <v>1117</v>
      </c>
      <c r="T20089" s="1" t="s">
        <v>89</v>
      </c>
      <c r="U20089" s="1" t="s">
        <v>27129</v>
      </c>
      <c r="V20089" s="1" t="s">
        <v>27130</v>
      </c>
      <c r="W20089" s="1" t="s">
        <v>2914</v>
      </c>
      <c r="X20089">
        <v>4</v>
      </c>
      <c r="Y20089">
        <v>9</v>
      </c>
      <c r="Z20089" s="1" t="s">
        <v>114</v>
      </c>
      <c r="AA20089" s="1" t="s">
        <v>94</v>
      </c>
      <c r="AB20089" s="1" t="s">
        <v>94</v>
      </c>
      <c r="AC20089" s="1" t="s">
        <v>97</v>
      </c>
      <c r="AD20089" s="1" t="s">
        <v>565</v>
      </c>
      <c r="AE20089" t="s">
        <v>97</v>
      </c>
      <c r="AF20089">
        <v>38.928339999999999</v>
      </c>
      <c r="AG20089">
        <v>-77.019909999999996</v>
      </c>
      <c r="AH20089" s="1" t="s">
        <v>135</v>
      </c>
      <c r="AI20089" s="1" t="s">
        <v>99</v>
      </c>
      <c r="AJ20089">
        <v>4</v>
      </c>
      <c r="AK20089" t="s">
        <v>97</v>
      </c>
      <c r="AL20089" s="1" t="s">
        <v>100</v>
      </c>
      <c r="AM20089">
        <v>1</v>
      </c>
      <c r="AN20089">
        <v>1</v>
      </c>
      <c r="AO20089" s="1" t="s">
        <v>77451</v>
      </c>
      <c r="AP20089">
        <v>64</v>
      </c>
      <c r="AQ20089">
        <v>31</v>
      </c>
      <c r="AR20089">
        <v>90</v>
      </c>
      <c r="AS20089">
        <v>31</v>
      </c>
      <c r="AT20089">
        <v>31</v>
      </c>
      <c r="AU20089">
        <v>90</v>
      </c>
      <c r="AV20089">
        <v>90</v>
      </c>
      <c r="AW20089">
        <v>31</v>
      </c>
      <c r="AX20089">
        <v>90</v>
      </c>
      <c r="AY20089" t="s">
        <v>97</v>
      </c>
      <c r="AZ20089" s="1" t="s">
        <v>94</v>
      </c>
      <c r="BA20089">
        <v>29</v>
      </c>
      <c r="BB20089">
        <v>59</v>
      </c>
      <c r="BC20089">
        <v>88</v>
      </c>
      <c r="BD20089">
        <v>88</v>
      </c>
      <c r="BE20089" s="2">
        <v>44819</v>
      </c>
      <c r="BF20089">
        <v>218</v>
      </c>
      <c r="BG20089">
        <v>28</v>
      </c>
      <c r="BH20089">
        <v>0</v>
      </c>
      <c r="BI20089" s="2">
        <v>42739</v>
      </c>
      <c r="BJ20089" s="2">
        <v>44640</v>
      </c>
      <c r="BK20089">
        <v>4.82</v>
      </c>
      <c r="BL20089">
        <v>4.83</v>
      </c>
      <c r="BM20089">
        <v>4.87</v>
      </c>
      <c r="BN20089">
        <v>4.84</v>
      </c>
      <c r="BO20089">
        <v>4.78</v>
      </c>
      <c r="BP20089">
        <v>4.72</v>
      </c>
      <c r="BQ20089">
        <v>4.8499999999999996</v>
      </c>
      <c r="BR20089" s="1" t="s">
        <v>97</v>
      </c>
      <c r="BS20089" s="1" t="s">
        <v>94</v>
      </c>
      <c r="BT20089">
        <v>4</v>
      </c>
      <c r="BU20089">
        <v>1</v>
      </c>
      <c r="BV20089">
        <v>3</v>
      </c>
      <c r="BW20089">
        <v>0</v>
      </c>
      <c r="BX20089">
        <v>3.14</v>
      </c>
    </row>
    <row r="20090" spans="1:76" x14ac:dyDescent="0.25">
      <c r="A20090" s="1" t="s">
        <v>76289</v>
      </c>
      <c r="B20090">
        <v>16544630</v>
      </c>
      <c r="C20090" s="1" t="s">
        <v>9909</v>
      </c>
      <c r="D20090">
        <v>20220914194735</v>
      </c>
      <c r="E20090" s="2">
        <v>44819</v>
      </c>
      <c r="F20090" s="1" t="s">
        <v>320</v>
      </c>
      <c r="G20090" s="1" t="s">
        <v>9910</v>
      </c>
      <c r="H20090" s="1" t="s">
        <v>9911</v>
      </c>
      <c r="I20090" s="1" t="s">
        <v>9912</v>
      </c>
      <c r="J20090" s="1" t="s">
        <v>9913</v>
      </c>
      <c r="K20090">
        <v>108887951</v>
      </c>
      <c r="L20090" s="1" t="s">
        <v>9914</v>
      </c>
      <c r="M20090" s="1" t="s">
        <v>9915</v>
      </c>
      <c r="N20090" s="2">
        <v>42732</v>
      </c>
      <c r="O20090" s="1" t="s">
        <v>85</v>
      </c>
      <c r="P20090" s="1" t="s">
        <v>9916</v>
      </c>
      <c r="Q20090" s="1" t="s">
        <v>87</v>
      </c>
      <c r="R20090" s="1" t="s">
        <v>87</v>
      </c>
      <c r="S20090" s="1" t="s">
        <v>87</v>
      </c>
      <c r="T20090" s="1" t="s">
        <v>89</v>
      </c>
      <c r="U20090" s="1" t="s">
        <v>9917</v>
      </c>
      <c r="V20090" s="1" t="s">
        <v>9918</v>
      </c>
      <c r="W20090" s="1" t="s">
        <v>9919</v>
      </c>
      <c r="X20090">
        <v>1</v>
      </c>
      <c r="Y20090">
        <v>1</v>
      </c>
      <c r="Z20090" s="1" t="s">
        <v>114</v>
      </c>
      <c r="AA20090" s="1" t="s">
        <v>94</v>
      </c>
      <c r="AB20090" s="1" t="s">
        <v>89</v>
      </c>
      <c r="AC20090" s="1" t="s">
        <v>95</v>
      </c>
      <c r="AD20090" s="1" t="s">
        <v>2707</v>
      </c>
      <c r="AE20090" t="s">
        <v>97</v>
      </c>
      <c r="AF20090">
        <v>38.864719999999998</v>
      </c>
      <c r="AG20090">
        <v>-76.969290000000001</v>
      </c>
      <c r="AH20090" s="1" t="s">
        <v>148</v>
      </c>
      <c r="AI20090" s="1" t="s">
        <v>117</v>
      </c>
      <c r="AJ20090">
        <v>4</v>
      </c>
      <c r="AK20090" t="s">
        <v>97</v>
      </c>
      <c r="AL20090" s="1" t="s">
        <v>118</v>
      </c>
      <c r="AM20090">
        <v>2</v>
      </c>
      <c r="AN20090">
        <v>2</v>
      </c>
      <c r="AO20090" s="1" t="s">
        <v>77452</v>
      </c>
      <c r="AP20090">
        <v>238</v>
      </c>
      <c r="AQ20090">
        <v>31</v>
      </c>
      <c r="AR20090">
        <v>1125</v>
      </c>
      <c r="AS20090">
        <v>31</v>
      </c>
      <c r="AT20090">
        <v>31</v>
      </c>
      <c r="AU20090">
        <v>1125</v>
      </c>
      <c r="AV20090">
        <v>1125</v>
      </c>
      <c r="AW20090">
        <v>31</v>
      </c>
      <c r="AX20090">
        <v>1125</v>
      </c>
      <c r="AY20090" t="s">
        <v>97</v>
      </c>
      <c r="AZ20090" s="1" t="s">
        <v>89</v>
      </c>
      <c r="BA20090">
        <v>0</v>
      </c>
      <c r="BB20090">
        <v>0</v>
      </c>
      <c r="BC20090">
        <v>0</v>
      </c>
      <c r="BD20090">
        <v>0</v>
      </c>
      <c r="BE20090" s="2">
        <v>44819</v>
      </c>
      <c r="BF20090">
        <v>0</v>
      </c>
      <c r="BG20090">
        <v>0</v>
      </c>
      <c r="BH20090">
        <v>0</v>
      </c>
      <c r="BI20090" s="2"/>
      <c r="BJ20090" s="2"/>
      <c r="BR20090" s="1" t="s">
        <v>97</v>
      </c>
      <c r="BS20090" s="1" t="s">
        <v>89</v>
      </c>
      <c r="BT20090">
        <v>1</v>
      </c>
      <c r="BU20090">
        <v>1</v>
      </c>
      <c r="BV20090">
        <v>0</v>
      </c>
      <c r="BW20090">
        <v>0</v>
      </c>
    </row>
    <row r="20091" spans="1:76" x14ac:dyDescent="0.25">
      <c r="A20091" s="1" t="s">
        <v>76289</v>
      </c>
      <c r="B20091">
        <v>16544641</v>
      </c>
      <c r="C20091" s="1" t="s">
        <v>9921</v>
      </c>
      <c r="D20091">
        <v>20220914194735</v>
      </c>
      <c r="E20091" s="2">
        <v>44819</v>
      </c>
      <c r="F20091" s="1" t="s">
        <v>320</v>
      </c>
      <c r="G20091" s="1" t="s">
        <v>9922</v>
      </c>
      <c r="H20091" s="1" t="s">
        <v>9923</v>
      </c>
      <c r="I20091" s="1" t="s">
        <v>97</v>
      </c>
      <c r="J20091" s="1" t="s">
        <v>9924</v>
      </c>
      <c r="K20091">
        <v>108888501</v>
      </c>
      <c r="L20091" s="1" t="s">
        <v>9925</v>
      </c>
      <c r="M20091" s="1" t="s">
        <v>4447</v>
      </c>
      <c r="N20091" s="2">
        <v>42732</v>
      </c>
      <c r="O20091" s="1" t="s">
        <v>85</v>
      </c>
      <c r="P20091" s="1" t="s">
        <v>97</v>
      </c>
      <c r="Q20091" s="1" t="s">
        <v>87</v>
      </c>
      <c r="R20091" s="1" t="s">
        <v>87</v>
      </c>
      <c r="S20091" s="1" t="s">
        <v>87</v>
      </c>
      <c r="T20091" s="1" t="s">
        <v>89</v>
      </c>
      <c r="U20091" s="1" t="s">
        <v>9926</v>
      </c>
      <c r="V20091" s="1" t="s">
        <v>9927</v>
      </c>
      <c r="W20091" s="1" t="s">
        <v>256</v>
      </c>
      <c r="X20091">
        <v>1</v>
      </c>
      <c r="Y20091">
        <v>1</v>
      </c>
      <c r="Z20091" s="1" t="s">
        <v>114</v>
      </c>
      <c r="AA20091" s="1" t="s">
        <v>94</v>
      </c>
      <c r="AB20091" s="1" t="s">
        <v>89</v>
      </c>
      <c r="AC20091" s="1" t="s">
        <v>97</v>
      </c>
      <c r="AD20091" s="1" t="s">
        <v>257</v>
      </c>
      <c r="AE20091" t="s">
        <v>97</v>
      </c>
      <c r="AF20091">
        <v>38.907960000000003</v>
      </c>
      <c r="AG20091">
        <v>-77.031660000000002</v>
      </c>
      <c r="AH20091" s="1" t="s">
        <v>148</v>
      </c>
      <c r="AI20091" s="1" t="s">
        <v>117</v>
      </c>
      <c r="AJ20091">
        <v>4</v>
      </c>
      <c r="AK20091" t="s">
        <v>97</v>
      </c>
      <c r="AL20091" s="1" t="s">
        <v>541</v>
      </c>
      <c r="AM20091">
        <v>2</v>
      </c>
      <c r="AN20091">
        <v>2</v>
      </c>
      <c r="AO20091" s="1" t="s">
        <v>77453</v>
      </c>
      <c r="AP20091">
        <v>499</v>
      </c>
      <c r="AQ20091">
        <v>31</v>
      </c>
      <c r="AR20091">
        <v>1125</v>
      </c>
      <c r="AS20091">
        <v>31</v>
      </c>
      <c r="AT20091">
        <v>31</v>
      </c>
      <c r="AU20091">
        <v>1125</v>
      </c>
      <c r="AV20091">
        <v>1125</v>
      </c>
      <c r="AW20091">
        <v>31</v>
      </c>
      <c r="AX20091">
        <v>1125</v>
      </c>
      <c r="AY20091" t="s">
        <v>97</v>
      </c>
      <c r="AZ20091" s="1" t="s">
        <v>89</v>
      </c>
      <c r="BA20091">
        <v>0</v>
      </c>
      <c r="BB20091">
        <v>0</v>
      </c>
      <c r="BC20091">
        <v>0</v>
      </c>
      <c r="BD20091">
        <v>0</v>
      </c>
      <c r="BE20091" s="2">
        <v>44819</v>
      </c>
      <c r="BF20091">
        <v>7</v>
      </c>
      <c r="BG20091">
        <v>0</v>
      </c>
      <c r="BH20091">
        <v>0</v>
      </c>
      <c r="BI20091" s="2">
        <v>42929</v>
      </c>
      <c r="BJ20091" s="2">
        <v>43594</v>
      </c>
      <c r="BK20091">
        <v>4</v>
      </c>
      <c r="BL20091">
        <v>5</v>
      </c>
      <c r="BM20091">
        <v>4.5999999999999996</v>
      </c>
      <c r="BN20091">
        <v>5</v>
      </c>
      <c r="BO20091">
        <v>5</v>
      </c>
      <c r="BP20091">
        <v>4.8</v>
      </c>
      <c r="BQ20091">
        <v>4.8</v>
      </c>
      <c r="BR20091" s="1" t="s">
        <v>97</v>
      </c>
      <c r="BS20091" s="1" t="s">
        <v>89</v>
      </c>
      <c r="BT20091">
        <v>1</v>
      </c>
      <c r="BU20091">
        <v>1</v>
      </c>
      <c r="BV20091">
        <v>0</v>
      </c>
      <c r="BW20091">
        <v>0</v>
      </c>
      <c r="BX20091">
        <v>0.11</v>
      </c>
    </row>
    <row r="20092" spans="1:76" x14ac:dyDescent="0.25">
      <c r="A20092" s="1" t="s">
        <v>76289</v>
      </c>
      <c r="B20092">
        <v>16545176</v>
      </c>
      <c r="C20092" s="1" t="s">
        <v>9929</v>
      </c>
      <c r="D20092">
        <v>20220914194735</v>
      </c>
      <c r="E20092" s="2">
        <v>44819</v>
      </c>
      <c r="F20092" s="1" t="s">
        <v>320</v>
      </c>
      <c r="G20092" s="1" t="s">
        <v>9930</v>
      </c>
      <c r="H20092" s="1" t="s">
        <v>9931</v>
      </c>
      <c r="I20092" s="1" t="s">
        <v>9932</v>
      </c>
      <c r="J20092" s="1" t="s">
        <v>9933</v>
      </c>
      <c r="K20092">
        <v>6646872</v>
      </c>
      <c r="L20092" s="1" t="s">
        <v>9934</v>
      </c>
      <c r="M20092" s="1" t="s">
        <v>2702</v>
      </c>
      <c r="N20092" s="2">
        <v>41424</v>
      </c>
      <c r="O20092" s="1" t="s">
        <v>85</v>
      </c>
      <c r="P20092" s="1" t="s">
        <v>9935</v>
      </c>
      <c r="Q20092" s="1" t="s">
        <v>87</v>
      </c>
      <c r="R20092" s="1" t="s">
        <v>87</v>
      </c>
      <c r="S20092" s="1" t="s">
        <v>88</v>
      </c>
      <c r="T20092" s="1" t="s">
        <v>89</v>
      </c>
      <c r="U20092" s="1" t="s">
        <v>9936</v>
      </c>
      <c r="V20092" s="1" t="s">
        <v>9937</v>
      </c>
      <c r="W20092" s="1" t="s">
        <v>1568</v>
      </c>
      <c r="X20092">
        <v>1</v>
      </c>
      <c r="Y20092">
        <v>2</v>
      </c>
      <c r="Z20092" s="1" t="s">
        <v>114</v>
      </c>
      <c r="AA20092" s="1" t="s">
        <v>94</v>
      </c>
      <c r="AB20092" s="1" t="s">
        <v>94</v>
      </c>
      <c r="AC20092" s="1" t="s">
        <v>95</v>
      </c>
      <c r="AD20092" s="1" t="s">
        <v>329</v>
      </c>
      <c r="AE20092" t="s">
        <v>97</v>
      </c>
      <c r="AF20092">
        <v>38.894820000000003</v>
      </c>
      <c r="AG20092">
        <v>-76.985249999999994</v>
      </c>
      <c r="AH20092" s="1" t="s">
        <v>210</v>
      </c>
      <c r="AI20092" s="1" t="s">
        <v>117</v>
      </c>
      <c r="AJ20092">
        <v>5</v>
      </c>
      <c r="AK20092" t="s">
        <v>97</v>
      </c>
      <c r="AL20092" s="1" t="s">
        <v>195</v>
      </c>
      <c r="AM20092">
        <v>2</v>
      </c>
      <c r="AN20092">
        <v>2</v>
      </c>
      <c r="AO20092" s="1" t="s">
        <v>77454</v>
      </c>
      <c r="AP20092">
        <v>200</v>
      </c>
      <c r="AQ20092">
        <v>4</v>
      </c>
      <c r="AR20092">
        <v>1125</v>
      </c>
      <c r="AS20092">
        <v>4</v>
      </c>
      <c r="AT20092">
        <v>4</v>
      </c>
      <c r="AU20092">
        <v>1125</v>
      </c>
      <c r="AV20092">
        <v>1125</v>
      </c>
      <c r="AW20092">
        <v>4</v>
      </c>
      <c r="AX20092">
        <v>1125</v>
      </c>
      <c r="AY20092" t="s">
        <v>97</v>
      </c>
      <c r="AZ20092" s="1" t="s">
        <v>94</v>
      </c>
      <c r="BA20092">
        <v>0</v>
      </c>
      <c r="BB20092">
        <v>0</v>
      </c>
      <c r="BC20092">
        <v>0</v>
      </c>
      <c r="BD20092">
        <v>0</v>
      </c>
      <c r="BE20092" s="2">
        <v>44819</v>
      </c>
      <c r="BF20092">
        <v>6</v>
      </c>
      <c r="BG20092">
        <v>2</v>
      </c>
      <c r="BH20092">
        <v>0</v>
      </c>
      <c r="BI20092" s="2">
        <v>42757</v>
      </c>
      <c r="BJ20092" s="2">
        <v>44718</v>
      </c>
      <c r="BK20092">
        <v>5</v>
      </c>
      <c r="BL20092">
        <v>5</v>
      </c>
      <c r="BM20092">
        <v>4.5</v>
      </c>
      <c r="BN20092">
        <v>5</v>
      </c>
      <c r="BO20092">
        <v>5</v>
      </c>
      <c r="BP20092">
        <v>4.67</v>
      </c>
      <c r="BQ20092">
        <v>4.67</v>
      </c>
      <c r="BR20092" s="1" t="s">
        <v>9939</v>
      </c>
      <c r="BS20092" s="1" t="s">
        <v>89</v>
      </c>
      <c r="BT20092">
        <v>1</v>
      </c>
      <c r="BU20092">
        <v>1</v>
      </c>
      <c r="BV20092">
        <v>0</v>
      </c>
      <c r="BW20092">
        <v>0</v>
      </c>
      <c r="BX20092">
        <v>0.09</v>
      </c>
    </row>
    <row r="20093" spans="1:76" x14ac:dyDescent="0.25">
      <c r="A20093" s="1" t="s">
        <v>76289</v>
      </c>
      <c r="B20093">
        <v>16361327</v>
      </c>
      <c r="C20093" s="1" t="s">
        <v>9486</v>
      </c>
      <c r="D20093">
        <v>20220914194735</v>
      </c>
      <c r="E20093" s="2">
        <v>44818</v>
      </c>
      <c r="F20093" s="1" t="s">
        <v>78</v>
      </c>
      <c r="G20093" s="1" t="s">
        <v>9487</v>
      </c>
      <c r="H20093" s="1" t="s">
        <v>3003</v>
      </c>
      <c r="I20093" s="1" t="s">
        <v>1160</v>
      </c>
      <c r="J20093" s="1" t="s">
        <v>77455</v>
      </c>
      <c r="K20093">
        <v>30283594</v>
      </c>
      <c r="L20093" s="1" t="s">
        <v>3005</v>
      </c>
      <c r="M20093" s="1" t="s">
        <v>3006</v>
      </c>
      <c r="N20093" s="2">
        <v>42093</v>
      </c>
      <c r="O20093" s="1" t="s">
        <v>3007</v>
      </c>
      <c r="P20093" s="1" t="s">
        <v>97</v>
      </c>
      <c r="Q20093" s="1" t="s">
        <v>159</v>
      </c>
      <c r="R20093" s="1" t="s">
        <v>88</v>
      </c>
      <c r="S20093" s="1" t="s">
        <v>852</v>
      </c>
      <c r="T20093" s="1" t="s">
        <v>89</v>
      </c>
      <c r="U20093" s="1" t="s">
        <v>3008</v>
      </c>
      <c r="V20093" s="1" t="s">
        <v>3009</v>
      </c>
      <c r="W20093" s="1" t="s">
        <v>1169</v>
      </c>
      <c r="X20093">
        <v>438</v>
      </c>
      <c r="Y20093">
        <v>682</v>
      </c>
      <c r="Z20093" s="1" t="s">
        <v>93</v>
      </c>
      <c r="AA20093" s="1" t="s">
        <v>94</v>
      </c>
      <c r="AB20093" s="1" t="s">
        <v>94</v>
      </c>
      <c r="AC20093" s="1" t="s">
        <v>95</v>
      </c>
      <c r="AD20093" s="1" t="s">
        <v>726</v>
      </c>
      <c r="AE20093" t="s">
        <v>97</v>
      </c>
      <c r="AF20093">
        <v>38.899914000000003</v>
      </c>
      <c r="AG20093">
        <v>-77.03313</v>
      </c>
      <c r="AH20093" s="1" t="s">
        <v>1170</v>
      </c>
      <c r="AI20093" s="1" t="s">
        <v>117</v>
      </c>
      <c r="AJ20093">
        <v>5</v>
      </c>
      <c r="AK20093" t="s">
        <v>97</v>
      </c>
      <c r="AL20093" s="1" t="s">
        <v>330</v>
      </c>
      <c r="AM20093">
        <v>2</v>
      </c>
      <c r="AN20093">
        <v>2</v>
      </c>
      <c r="AO20093" s="1" t="s">
        <v>76686</v>
      </c>
      <c r="AP20093">
        <v>364</v>
      </c>
      <c r="AQ20093">
        <v>1</v>
      </c>
      <c r="AR20093">
        <v>1125</v>
      </c>
      <c r="AS20093">
        <v>2</v>
      </c>
      <c r="AT20093">
        <v>30</v>
      </c>
      <c r="AU20093">
        <v>2</v>
      </c>
      <c r="AV20093">
        <v>1125</v>
      </c>
      <c r="AW20093">
        <v>4.5</v>
      </c>
      <c r="AX20093">
        <v>1011.8</v>
      </c>
      <c r="AY20093" t="s">
        <v>97</v>
      </c>
      <c r="AZ20093" s="1" t="s">
        <v>94</v>
      </c>
      <c r="BA20093">
        <v>27</v>
      </c>
      <c r="BB20093">
        <v>57</v>
      </c>
      <c r="BC20093">
        <v>87</v>
      </c>
      <c r="BD20093">
        <v>362</v>
      </c>
      <c r="BE20093" s="2">
        <v>44818</v>
      </c>
      <c r="BF20093">
        <v>14</v>
      </c>
      <c r="BG20093">
        <v>1</v>
      </c>
      <c r="BH20093">
        <v>0</v>
      </c>
      <c r="BI20093" s="2">
        <v>42749</v>
      </c>
      <c r="BJ20093" s="2">
        <v>44634</v>
      </c>
      <c r="BK20093">
        <v>4.5</v>
      </c>
      <c r="BL20093">
        <v>4</v>
      </c>
      <c r="BM20093">
        <v>4.67</v>
      </c>
      <c r="BN20093">
        <v>4.75</v>
      </c>
      <c r="BO20093">
        <v>4.75</v>
      </c>
      <c r="BP20093">
        <v>4.92</v>
      </c>
      <c r="BQ20093">
        <v>3.92</v>
      </c>
      <c r="BR20093" s="1" t="s">
        <v>3011</v>
      </c>
      <c r="BS20093" s="1" t="s">
        <v>94</v>
      </c>
      <c r="BT20093">
        <v>29</v>
      </c>
      <c r="BU20093">
        <v>29</v>
      </c>
      <c r="BV20093">
        <v>0</v>
      </c>
      <c r="BW20093">
        <v>0</v>
      </c>
      <c r="BX20093">
        <v>0.2</v>
      </c>
    </row>
    <row r="20094" spans="1:76" x14ac:dyDescent="0.25">
      <c r="A20094" s="1" t="s">
        <v>76289</v>
      </c>
      <c r="B20094">
        <v>16545332</v>
      </c>
      <c r="C20094" s="1" t="s">
        <v>9940</v>
      </c>
      <c r="D20094">
        <v>20220914194735</v>
      </c>
      <c r="E20094" s="2">
        <v>44819</v>
      </c>
      <c r="F20094" s="1" t="s">
        <v>320</v>
      </c>
      <c r="G20094" s="1" t="s">
        <v>9941</v>
      </c>
      <c r="H20094" s="1" t="s">
        <v>9942</v>
      </c>
      <c r="I20094" s="1" t="s">
        <v>97</v>
      </c>
      <c r="J20094" s="1" t="s">
        <v>9943</v>
      </c>
      <c r="K20094">
        <v>30315908</v>
      </c>
      <c r="L20094" s="1" t="s">
        <v>9944</v>
      </c>
      <c r="M20094" s="1" t="s">
        <v>9945</v>
      </c>
      <c r="N20094" s="2">
        <v>42093</v>
      </c>
      <c r="O20094" s="1" t="s">
        <v>85</v>
      </c>
      <c r="P20094" s="1" t="s">
        <v>97</v>
      </c>
      <c r="Q20094" s="1" t="s">
        <v>87</v>
      </c>
      <c r="R20094" s="1" t="s">
        <v>87</v>
      </c>
      <c r="S20094" s="1" t="s">
        <v>87</v>
      </c>
      <c r="T20094" s="1" t="s">
        <v>89</v>
      </c>
      <c r="U20094" s="1" t="s">
        <v>9946</v>
      </c>
      <c r="V20094" s="1" t="s">
        <v>9947</v>
      </c>
      <c r="W20094" s="1" t="s">
        <v>97</v>
      </c>
      <c r="X20094">
        <v>1</v>
      </c>
      <c r="Y20094">
        <v>1</v>
      </c>
      <c r="Z20094" s="1" t="s">
        <v>114</v>
      </c>
      <c r="AA20094" s="1" t="s">
        <v>94</v>
      </c>
      <c r="AB20094" s="1" t="s">
        <v>94</v>
      </c>
      <c r="AC20094" s="1" t="s">
        <v>97</v>
      </c>
      <c r="AD20094" s="1" t="s">
        <v>726</v>
      </c>
      <c r="AE20094" t="s">
        <v>97</v>
      </c>
      <c r="AF20094">
        <v>38.899259999999998</v>
      </c>
      <c r="AG20094">
        <v>-77.016649999999998</v>
      </c>
      <c r="AH20094" s="1" t="s">
        <v>148</v>
      </c>
      <c r="AI20094" s="1" t="s">
        <v>117</v>
      </c>
      <c r="AJ20094">
        <v>2</v>
      </c>
      <c r="AK20094" t="s">
        <v>97</v>
      </c>
      <c r="AL20094" s="1" t="s">
        <v>118</v>
      </c>
      <c r="AM20094">
        <v>1</v>
      </c>
      <c r="AN20094">
        <v>1</v>
      </c>
      <c r="AO20094" s="1" t="s">
        <v>77456</v>
      </c>
      <c r="AP20094">
        <v>108</v>
      </c>
      <c r="AQ20094">
        <v>182</v>
      </c>
      <c r="AR20094">
        <v>1125</v>
      </c>
      <c r="AS20094">
        <v>182</v>
      </c>
      <c r="AT20094">
        <v>182</v>
      </c>
      <c r="AU20094">
        <v>1125</v>
      </c>
      <c r="AV20094">
        <v>1125</v>
      </c>
      <c r="AW20094">
        <v>182</v>
      </c>
      <c r="AX20094">
        <v>1125</v>
      </c>
      <c r="AY20094" t="s">
        <v>97</v>
      </c>
      <c r="AZ20094" s="1" t="s">
        <v>94</v>
      </c>
      <c r="BA20094">
        <v>0</v>
      </c>
      <c r="BB20094">
        <v>0</v>
      </c>
      <c r="BC20094">
        <v>0</v>
      </c>
      <c r="BD20094">
        <v>0</v>
      </c>
      <c r="BE20094" s="2">
        <v>44819</v>
      </c>
      <c r="BF20094">
        <v>16</v>
      </c>
      <c r="BG20094">
        <v>0</v>
      </c>
      <c r="BH20094">
        <v>0</v>
      </c>
      <c r="BI20094" s="2">
        <v>42756</v>
      </c>
      <c r="BJ20094" s="2">
        <v>42971</v>
      </c>
      <c r="BK20094">
        <v>4.8099999999999996</v>
      </c>
      <c r="BL20094">
        <v>4.9400000000000004</v>
      </c>
      <c r="BM20094">
        <v>4.75</v>
      </c>
      <c r="BN20094">
        <v>4.6900000000000004</v>
      </c>
      <c r="BO20094">
        <v>4.88</v>
      </c>
      <c r="BP20094">
        <v>4.8099999999999996</v>
      </c>
      <c r="BQ20094">
        <v>4.8099999999999996</v>
      </c>
      <c r="BR20094" s="1" t="s">
        <v>97</v>
      </c>
      <c r="BS20094" s="1" t="s">
        <v>89</v>
      </c>
      <c r="BT20094">
        <v>1</v>
      </c>
      <c r="BU20094">
        <v>1</v>
      </c>
      <c r="BV20094">
        <v>0</v>
      </c>
      <c r="BW20094">
        <v>0</v>
      </c>
      <c r="BX20094">
        <v>0.23</v>
      </c>
    </row>
    <row r="20095" spans="1:76" x14ac:dyDescent="0.25">
      <c r="A20095" s="1" t="s">
        <v>76289</v>
      </c>
      <c r="B20095">
        <v>16555136</v>
      </c>
      <c r="C20095" s="1" t="s">
        <v>9949</v>
      </c>
      <c r="D20095">
        <v>20220914194735</v>
      </c>
      <c r="E20095" s="2">
        <v>44819</v>
      </c>
      <c r="F20095" s="1" t="s">
        <v>320</v>
      </c>
      <c r="G20095" s="1" t="s">
        <v>9950</v>
      </c>
      <c r="H20095" s="1" t="s">
        <v>9951</v>
      </c>
      <c r="I20095" s="1" t="s">
        <v>97</v>
      </c>
      <c r="J20095" s="1" t="s">
        <v>9952</v>
      </c>
      <c r="K20095">
        <v>109003620</v>
      </c>
      <c r="L20095" s="1" t="s">
        <v>9953</v>
      </c>
      <c r="M20095" s="1" t="s">
        <v>9954</v>
      </c>
      <c r="N20095" s="2">
        <v>42733</v>
      </c>
      <c r="O20095" s="1" t="s">
        <v>85</v>
      </c>
      <c r="P20095" s="1" t="s">
        <v>97</v>
      </c>
      <c r="Q20095" s="1" t="s">
        <v>87</v>
      </c>
      <c r="R20095" s="1" t="s">
        <v>87</v>
      </c>
      <c r="S20095" s="1" t="s">
        <v>88</v>
      </c>
      <c r="T20095" s="1" t="s">
        <v>89</v>
      </c>
      <c r="U20095" s="1" t="s">
        <v>9955</v>
      </c>
      <c r="V20095" s="1" t="s">
        <v>9956</v>
      </c>
      <c r="W20095" s="1" t="s">
        <v>815</v>
      </c>
      <c r="X20095">
        <v>1</v>
      </c>
      <c r="Y20095">
        <v>1</v>
      </c>
      <c r="Z20095" s="1" t="s">
        <v>114</v>
      </c>
      <c r="AA20095" s="1" t="s">
        <v>94</v>
      </c>
      <c r="AB20095" s="1" t="s">
        <v>94</v>
      </c>
      <c r="AC20095" s="1" t="s">
        <v>97</v>
      </c>
      <c r="AD20095" s="1" t="s">
        <v>329</v>
      </c>
      <c r="AE20095" t="s">
        <v>97</v>
      </c>
      <c r="AF20095">
        <v>38.90025</v>
      </c>
      <c r="AG20095">
        <v>-76.986350000000002</v>
      </c>
      <c r="AH20095" s="1" t="s">
        <v>210</v>
      </c>
      <c r="AI20095" s="1" t="s">
        <v>117</v>
      </c>
      <c r="AJ20095">
        <v>8</v>
      </c>
      <c r="AK20095" t="s">
        <v>97</v>
      </c>
      <c r="AL20095" s="1" t="s">
        <v>330</v>
      </c>
      <c r="AM20095">
        <v>4</v>
      </c>
      <c r="AN20095">
        <v>4</v>
      </c>
      <c r="AO20095" s="1" t="s">
        <v>77457</v>
      </c>
      <c r="AP20095">
        <v>1200</v>
      </c>
      <c r="AQ20095">
        <v>31</v>
      </c>
      <c r="AR20095">
        <v>1125</v>
      </c>
      <c r="AS20095">
        <v>31</v>
      </c>
      <c r="AT20095">
        <v>31</v>
      </c>
      <c r="AU20095">
        <v>1125</v>
      </c>
      <c r="AV20095">
        <v>1125</v>
      </c>
      <c r="AW20095">
        <v>31</v>
      </c>
      <c r="AX20095">
        <v>1125</v>
      </c>
      <c r="AY20095" t="s">
        <v>97</v>
      </c>
      <c r="AZ20095" s="1" t="s">
        <v>89</v>
      </c>
      <c r="BA20095">
        <v>0</v>
      </c>
      <c r="BB20095">
        <v>0</v>
      </c>
      <c r="BC20095">
        <v>0</v>
      </c>
      <c r="BD20095">
        <v>0</v>
      </c>
      <c r="BE20095" s="2">
        <v>44819</v>
      </c>
      <c r="BF20095">
        <v>0</v>
      </c>
      <c r="BG20095">
        <v>0</v>
      </c>
      <c r="BH20095">
        <v>0</v>
      </c>
      <c r="BI20095" s="2"/>
      <c r="BJ20095" s="2"/>
      <c r="BR20095" s="1" t="s">
        <v>97</v>
      </c>
      <c r="BS20095" s="1" t="s">
        <v>89</v>
      </c>
      <c r="BT20095">
        <v>1</v>
      </c>
      <c r="BU20095">
        <v>1</v>
      </c>
      <c r="BV20095">
        <v>0</v>
      </c>
      <c r="BW20095">
        <v>0</v>
      </c>
    </row>
    <row r="20096" spans="1:76" x14ac:dyDescent="0.25">
      <c r="A20096" s="1" t="s">
        <v>76289</v>
      </c>
      <c r="B20096">
        <v>16753438</v>
      </c>
      <c r="C20096" s="1" t="s">
        <v>10614</v>
      </c>
      <c r="D20096">
        <v>20220914194735</v>
      </c>
      <c r="E20096" s="2">
        <v>44819</v>
      </c>
      <c r="F20096" s="1" t="s">
        <v>320</v>
      </c>
      <c r="G20096" s="1" t="s">
        <v>10615</v>
      </c>
      <c r="H20096" s="1" t="s">
        <v>10616</v>
      </c>
      <c r="I20096" s="1" t="s">
        <v>8763</v>
      </c>
      <c r="J20096" s="1" t="s">
        <v>10617</v>
      </c>
      <c r="K20096">
        <v>71110500</v>
      </c>
      <c r="L20096" s="1" t="s">
        <v>8754</v>
      </c>
      <c r="M20096" s="1" t="s">
        <v>8755</v>
      </c>
      <c r="N20096" s="2">
        <v>42499</v>
      </c>
      <c r="O20096" s="1" t="s">
        <v>85</v>
      </c>
      <c r="P20096" s="1" t="s">
        <v>97</v>
      </c>
      <c r="Q20096" s="1" t="s">
        <v>159</v>
      </c>
      <c r="R20096" s="1" t="s">
        <v>88</v>
      </c>
      <c r="S20096" s="1" t="s">
        <v>253</v>
      </c>
      <c r="T20096" s="1" t="s">
        <v>89</v>
      </c>
      <c r="U20096" s="1" t="s">
        <v>8756</v>
      </c>
      <c r="V20096" s="1" t="s">
        <v>8757</v>
      </c>
      <c r="W20096" s="1" t="s">
        <v>797</v>
      </c>
      <c r="X20096">
        <v>3</v>
      </c>
      <c r="Y20096">
        <v>3</v>
      </c>
      <c r="Z20096" s="1" t="s">
        <v>284</v>
      </c>
      <c r="AA20096" s="1" t="s">
        <v>94</v>
      </c>
      <c r="AB20096" s="1" t="s">
        <v>89</v>
      </c>
      <c r="AC20096" s="1" t="s">
        <v>95</v>
      </c>
      <c r="AD20096" s="1" t="s">
        <v>691</v>
      </c>
      <c r="AE20096" t="s">
        <v>97</v>
      </c>
      <c r="AF20096">
        <v>38.944760000000002</v>
      </c>
      <c r="AG20096">
        <v>-77.085859999999997</v>
      </c>
      <c r="AH20096" s="1" t="s">
        <v>98</v>
      </c>
      <c r="AI20096" s="1" t="s">
        <v>99</v>
      </c>
      <c r="AJ20096">
        <v>2</v>
      </c>
      <c r="AK20096" t="s">
        <v>97</v>
      </c>
      <c r="AL20096" s="1" t="s">
        <v>100</v>
      </c>
      <c r="AM20096">
        <v>1</v>
      </c>
      <c r="AN20096">
        <v>1</v>
      </c>
      <c r="AO20096" s="1" t="s">
        <v>77458</v>
      </c>
      <c r="AP20096">
        <v>84</v>
      </c>
      <c r="AQ20096">
        <v>1</v>
      </c>
      <c r="AR20096">
        <v>1125</v>
      </c>
      <c r="AS20096">
        <v>1</v>
      </c>
      <c r="AT20096">
        <v>1</v>
      </c>
      <c r="AU20096">
        <v>1125</v>
      </c>
      <c r="AV20096">
        <v>1125</v>
      </c>
      <c r="AW20096">
        <v>1</v>
      </c>
      <c r="AX20096">
        <v>1125</v>
      </c>
      <c r="AY20096" t="s">
        <v>97</v>
      </c>
      <c r="AZ20096" s="1" t="s">
        <v>94</v>
      </c>
      <c r="BA20096">
        <v>0</v>
      </c>
      <c r="BB20096">
        <v>0</v>
      </c>
      <c r="BC20096">
        <v>0</v>
      </c>
      <c r="BD20096">
        <v>0</v>
      </c>
      <c r="BE20096" s="2">
        <v>44819</v>
      </c>
      <c r="BF20096">
        <v>143</v>
      </c>
      <c r="BG20096">
        <v>29</v>
      </c>
      <c r="BH20096">
        <v>0</v>
      </c>
      <c r="BI20096" s="2">
        <v>42751</v>
      </c>
      <c r="BJ20096" s="2">
        <v>44773</v>
      </c>
      <c r="BK20096">
        <v>4.92</v>
      </c>
      <c r="BL20096">
        <v>4.97</v>
      </c>
      <c r="BM20096">
        <v>4.99</v>
      </c>
      <c r="BN20096">
        <v>4.96</v>
      </c>
      <c r="BO20096">
        <v>4.96</v>
      </c>
      <c r="BP20096">
        <v>4.9000000000000004</v>
      </c>
      <c r="BQ20096">
        <v>4.84</v>
      </c>
      <c r="BR20096" s="1" t="s">
        <v>8759</v>
      </c>
      <c r="BS20096" s="1" t="s">
        <v>89</v>
      </c>
      <c r="BT20096">
        <v>3</v>
      </c>
      <c r="BU20096">
        <v>0</v>
      </c>
      <c r="BV20096">
        <v>3</v>
      </c>
      <c r="BW20096">
        <v>0</v>
      </c>
      <c r="BX20096">
        <v>2.0699999999999998</v>
      </c>
    </row>
    <row r="20097" spans="1:76" x14ac:dyDescent="0.25">
      <c r="A20097" s="1" t="s">
        <v>76289</v>
      </c>
      <c r="B20097">
        <v>16755291</v>
      </c>
      <c r="C20097" s="1" t="s">
        <v>10619</v>
      </c>
      <c r="D20097">
        <v>20220914194735</v>
      </c>
      <c r="E20097" s="2">
        <v>44819</v>
      </c>
      <c r="F20097" s="1" t="s">
        <v>78</v>
      </c>
      <c r="G20097" s="1" t="s">
        <v>10620</v>
      </c>
      <c r="H20097" s="1" t="s">
        <v>10621</v>
      </c>
      <c r="I20097" s="1" t="s">
        <v>10622</v>
      </c>
      <c r="J20097" s="1" t="s">
        <v>10623</v>
      </c>
      <c r="K20097">
        <v>91356349</v>
      </c>
      <c r="L20097" s="1" t="s">
        <v>10624</v>
      </c>
      <c r="M20097" s="1" t="s">
        <v>10625</v>
      </c>
      <c r="N20097" s="2">
        <v>42604</v>
      </c>
      <c r="O20097" s="1" t="s">
        <v>85</v>
      </c>
      <c r="P20097" s="1" t="s">
        <v>10626</v>
      </c>
      <c r="Q20097" s="1" t="s">
        <v>159</v>
      </c>
      <c r="R20097" s="1" t="s">
        <v>88</v>
      </c>
      <c r="S20097" s="1" t="s">
        <v>852</v>
      </c>
      <c r="T20097" s="1" t="s">
        <v>94</v>
      </c>
      <c r="U20097" s="1" t="s">
        <v>10627</v>
      </c>
      <c r="V20097" s="1" t="s">
        <v>10628</v>
      </c>
      <c r="W20097" s="1" t="s">
        <v>2914</v>
      </c>
      <c r="X20097">
        <v>1</v>
      </c>
      <c r="Y20097">
        <v>2</v>
      </c>
      <c r="Z20097" s="1" t="s">
        <v>93</v>
      </c>
      <c r="AA20097" s="1" t="s">
        <v>94</v>
      </c>
      <c r="AB20097" s="1" t="s">
        <v>94</v>
      </c>
      <c r="AC20097" s="1" t="s">
        <v>95</v>
      </c>
      <c r="AD20097" s="1" t="s">
        <v>565</v>
      </c>
      <c r="AE20097" t="s">
        <v>97</v>
      </c>
      <c r="AF20097">
        <v>38.931789999999999</v>
      </c>
      <c r="AG20097">
        <v>-77.022400000000005</v>
      </c>
      <c r="AH20097" s="1" t="s">
        <v>116</v>
      </c>
      <c r="AI20097" s="1" t="s">
        <v>117</v>
      </c>
      <c r="AJ20097">
        <v>2</v>
      </c>
      <c r="AK20097" t="s">
        <v>97</v>
      </c>
      <c r="AL20097" s="1" t="s">
        <v>118</v>
      </c>
      <c r="AN20097">
        <v>1</v>
      </c>
      <c r="AO20097" s="1" t="s">
        <v>77459</v>
      </c>
      <c r="AP20097">
        <v>160</v>
      </c>
      <c r="AQ20097">
        <v>2</v>
      </c>
      <c r="AR20097">
        <v>100</v>
      </c>
      <c r="AS20097">
        <v>1</v>
      </c>
      <c r="AT20097">
        <v>2</v>
      </c>
      <c r="AU20097">
        <v>40</v>
      </c>
      <c r="AV20097">
        <v>100</v>
      </c>
      <c r="AW20097">
        <v>1.3</v>
      </c>
      <c r="AX20097">
        <v>97.8</v>
      </c>
      <c r="AY20097" t="s">
        <v>97</v>
      </c>
      <c r="AZ20097" s="1" t="s">
        <v>94</v>
      </c>
      <c r="BA20097">
        <v>0</v>
      </c>
      <c r="BB20097">
        <v>0</v>
      </c>
      <c r="BC20097">
        <v>11</v>
      </c>
      <c r="BD20097">
        <v>11</v>
      </c>
      <c r="BE20097" s="2">
        <v>44819</v>
      </c>
      <c r="BF20097">
        <v>104</v>
      </c>
      <c r="BG20097">
        <v>21</v>
      </c>
      <c r="BH20097">
        <v>0</v>
      </c>
      <c r="BI20097" s="2">
        <v>42750</v>
      </c>
      <c r="BJ20097" s="2">
        <v>44780</v>
      </c>
      <c r="BK20097">
        <v>4.9800000000000004</v>
      </c>
      <c r="BL20097">
        <v>4.95</v>
      </c>
      <c r="BM20097">
        <v>4.97</v>
      </c>
      <c r="BN20097">
        <v>5</v>
      </c>
      <c r="BO20097">
        <v>4.97</v>
      </c>
      <c r="BP20097">
        <v>4.87</v>
      </c>
      <c r="BQ20097">
        <v>4.91</v>
      </c>
      <c r="BR20097" s="1" t="s">
        <v>10630</v>
      </c>
      <c r="BS20097" s="1" t="s">
        <v>89</v>
      </c>
      <c r="BT20097">
        <v>1</v>
      </c>
      <c r="BU20097">
        <v>1</v>
      </c>
      <c r="BV20097">
        <v>0</v>
      </c>
      <c r="BW20097">
        <v>0</v>
      </c>
      <c r="BX20097">
        <v>1.51</v>
      </c>
    </row>
    <row r="20098" spans="1:76" x14ac:dyDescent="0.25">
      <c r="A20098" s="1" t="s">
        <v>76289</v>
      </c>
      <c r="B20098">
        <v>16756337</v>
      </c>
      <c r="C20098" s="1" t="s">
        <v>10631</v>
      </c>
      <c r="D20098">
        <v>20220914194735</v>
      </c>
      <c r="E20098" s="2">
        <v>44819</v>
      </c>
      <c r="F20098" s="1" t="s">
        <v>320</v>
      </c>
      <c r="G20098" s="1" t="s">
        <v>10632</v>
      </c>
      <c r="H20098" s="1" t="s">
        <v>10633</v>
      </c>
      <c r="I20098" s="1" t="s">
        <v>97</v>
      </c>
      <c r="J20098" s="1" t="s">
        <v>10634</v>
      </c>
      <c r="K20098">
        <v>62859585</v>
      </c>
      <c r="L20098" s="1" t="s">
        <v>10635</v>
      </c>
      <c r="M20098" s="1" t="s">
        <v>1104</v>
      </c>
      <c r="N20098" s="2">
        <v>42443</v>
      </c>
      <c r="O20098" s="1" t="s">
        <v>10636</v>
      </c>
      <c r="P20098" s="1" t="s">
        <v>10637</v>
      </c>
      <c r="Q20098" s="1" t="s">
        <v>87</v>
      </c>
      <c r="R20098" s="1" t="s">
        <v>87</v>
      </c>
      <c r="S20098" s="1" t="s">
        <v>87</v>
      </c>
      <c r="T20098" s="1" t="s">
        <v>89</v>
      </c>
      <c r="U20098" s="1" t="s">
        <v>10638</v>
      </c>
      <c r="V20098" s="1" t="s">
        <v>10639</v>
      </c>
      <c r="W20098" s="1" t="s">
        <v>97</v>
      </c>
      <c r="X20098">
        <v>1</v>
      </c>
      <c r="Y20098">
        <v>1</v>
      </c>
      <c r="Z20098" s="1" t="s">
        <v>114</v>
      </c>
      <c r="AA20098" s="1" t="s">
        <v>94</v>
      </c>
      <c r="AB20098" s="1" t="s">
        <v>94</v>
      </c>
      <c r="AC20098" s="1" t="s">
        <v>97</v>
      </c>
      <c r="AD20098" s="1" t="s">
        <v>565</v>
      </c>
      <c r="AE20098" t="s">
        <v>97</v>
      </c>
      <c r="AF20098">
        <v>38.926650000000002</v>
      </c>
      <c r="AG20098">
        <v>-77.032660000000007</v>
      </c>
      <c r="AH20098" s="1" t="s">
        <v>148</v>
      </c>
      <c r="AI20098" s="1" t="s">
        <v>117</v>
      </c>
      <c r="AJ20098">
        <v>4</v>
      </c>
      <c r="AK20098" t="s">
        <v>97</v>
      </c>
      <c r="AL20098" s="1" t="s">
        <v>118</v>
      </c>
      <c r="AM20098">
        <v>1</v>
      </c>
      <c r="AN20098">
        <v>1</v>
      </c>
      <c r="AO20098" s="1" t="s">
        <v>77460</v>
      </c>
      <c r="AP20098">
        <v>99</v>
      </c>
      <c r="AQ20098">
        <v>31</v>
      </c>
      <c r="AR20098">
        <v>1125</v>
      </c>
      <c r="AS20098">
        <v>31</v>
      </c>
      <c r="AT20098">
        <v>31</v>
      </c>
      <c r="AU20098">
        <v>1125</v>
      </c>
      <c r="AV20098">
        <v>1125</v>
      </c>
      <c r="AW20098">
        <v>31</v>
      </c>
      <c r="AX20098">
        <v>1125</v>
      </c>
      <c r="AY20098" t="s">
        <v>97</v>
      </c>
      <c r="AZ20098" s="1" t="s">
        <v>94</v>
      </c>
      <c r="BA20098">
        <v>0</v>
      </c>
      <c r="BB20098">
        <v>0</v>
      </c>
      <c r="BC20098">
        <v>0</v>
      </c>
      <c r="BD20098">
        <v>0</v>
      </c>
      <c r="BE20098" s="2">
        <v>44819</v>
      </c>
      <c r="BF20098">
        <v>0</v>
      </c>
      <c r="BG20098">
        <v>0</v>
      </c>
      <c r="BH20098">
        <v>0</v>
      </c>
      <c r="BI20098" s="2"/>
      <c r="BJ20098" s="2"/>
      <c r="BR20098" s="1" t="s">
        <v>97</v>
      </c>
      <c r="BS20098" s="1" t="s">
        <v>89</v>
      </c>
      <c r="BT20098">
        <v>1</v>
      </c>
      <c r="BU20098">
        <v>1</v>
      </c>
      <c r="BV20098">
        <v>0</v>
      </c>
      <c r="BW20098">
        <v>0</v>
      </c>
    </row>
    <row r="20099" spans="1:76" x14ac:dyDescent="0.25">
      <c r="A20099" s="1" t="s">
        <v>76289</v>
      </c>
      <c r="B20099">
        <v>16376614</v>
      </c>
      <c r="C20099" s="1" t="s">
        <v>9489</v>
      </c>
      <c r="D20099">
        <v>20220914194735</v>
      </c>
      <c r="E20099" s="2">
        <v>44819</v>
      </c>
      <c r="F20099" s="1" t="s">
        <v>78</v>
      </c>
      <c r="G20099" s="1" t="s">
        <v>9490</v>
      </c>
      <c r="H20099" s="1" t="s">
        <v>9491</v>
      </c>
      <c r="I20099" s="1" t="s">
        <v>9492</v>
      </c>
      <c r="J20099" s="1" t="s">
        <v>9493</v>
      </c>
      <c r="K20099">
        <v>31214578</v>
      </c>
      <c r="L20099" s="1" t="s">
        <v>9494</v>
      </c>
      <c r="M20099" s="1" t="s">
        <v>9495</v>
      </c>
      <c r="N20099" s="2">
        <v>42108</v>
      </c>
      <c r="O20099" s="1" t="s">
        <v>85</v>
      </c>
      <c r="P20099" s="1" t="s">
        <v>97</v>
      </c>
      <c r="Q20099" s="1" t="s">
        <v>238</v>
      </c>
      <c r="R20099" s="1" t="s">
        <v>88</v>
      </c>
      <c r="S20099" s="1" t="s">
        <v>88</v>
      </c>
      <c r="T20099" s="1" t="s">
        <v>89</v>
      </c>
      <c r="U20099" s="1" t="s">
        <v>9496</v>
      </c>
      <c r="V20099" s="1" t="s">
        <v>9497</v>
      </c>
      <c r="W20099" s="1" t="s">
        <v>605</v>
      </c>
      <c r="X20099">
        <v>1</v>
      </c>
      <c r="Y20099">
        <v>3</v>
      </c>
      <c r="Z20099" s="1" t="s">
        <v>114</v>
      </c>
      <c r="AA20099" s="1" t="s">
        <v>94</v>
      </c>
      <c r="AB20099" s="1" t="s">
        <v>89</v>
      </c>
      <c r="AC20099" s="1" t="s">
        <v>95</v>
      </c>
      <c r="AD20099" s="1" t="s">
        <v>565</v>
      </c>
      <c r="AE20099" t="s">
        <v>97</v>
      </c>
      <c r="AF20099">
        <v>38.934359999999998</v>
      </c>
      <c r="AG20099">
        <v>-77.043080000000003</v>
      </c>
      <c r="AH20099" s="1" t="s">
        <v>148</v>
      </c>
      <c r="AI20099" s="1" t="s">
        <v>117</v>
      </c>
      <c r="AJ20099">
        <v>2</v>
      </c>
      <c r="AK20099" t="s">
        <v>97</v>
      </c>
      <c r="AL20099" s="1" t="s">
        <v>118</v>
      </c>
      <c r="AM20099">
        <v>1</v>
      </c>
      <c r="AN20099">
        <v>1</v>
      </c>
      <c r="AO20099" s="1" t="s">
        <v>77461</v>
      </c>
      <c r="AP20099">
        <v>130</v>
      </c>
      <c r="AQ20099">
        <v>31</v>
      </c>
      <c r="AR20099">
        <v>1125</v>
      </c>
      <c r="AS20099">
        <v>31</v>
      </c>
      <c r="AT20099">
        <v>31</v>
      </c>
      <c r="AU20099">
        <v>1125</v>
      </c>
      <c r="AV20099">
        <v>1125</v>
      </c>
      <c r="AW20099">
        <v>31</v>
      </c>
      <c r="AX20099">
        <v>1125</v>
      </c>
      <c r="AY20099" t="s">
        <v>97</v>
      </c>
      <c r="AZ20099" s="1" t="s">
        <v>94</v>
      </c>
      <c r="BA20099">
        <v>30</v>
      </c>
      <c r="BB20099">
        <v>60</v>
      </c>
      <c r="BC20099">
        <v>90</v>
      </c>
      <c r="BD20099">
        <v>364</v>
      </c>
      <c r="BE20099" s="2">
        <v>44819</v>
      </c>
      <c r="BF20099">
        <v>10</v>
      </c>
      <c r="BG20099">
        <v>3</v>
      </c>
      <c r="BH20099">
        <v>0</v>
      </c>
      <c r="BI20099" s="2">
        <v>43286</v>
      </c>
      <c r="BJ20099" s="2">
        <v>44736</v>
      </c>
      <c r="BK20099">
        <v>4.5599999999999996</v>
      </c>
      <c r="BL20099">
        <v>5</v>
      </c>
      <c r="BM20099">
        <v>4.5599999999999996</v>
      </c>
      <c r="BN20099">
        <v>5</v>
      </c>
      <c r="BO20099">
        <v>5</v>
      </c>
      <c r="BP20099">
        <v>4.8899999999999997</v>
      </c>
      <c r="BQ20099">
        <v>4.5599999999999996</v>
      </c>
      <c r="BR20099" s="1" t="s">
        <v>97</v>
      </c>
      <c r="BS20099" s="1" t="s">
        <v>89</v>
      </c>
      <c r="BT20099">
        <v>1</v>
      </c>
      <c r="BU20099">
        <v>1</v>
      </c>
      <c r="BV20099">
        <v>0</v>
      </c>
      <c r="BW20099">
        <v>0</v>
      </c>
      <c r="BX20099">
        <v>0.2</v>
      </c>
    </row>
    <row r="20100" spans="1:76" x14ac:dyDescent="0.25">
      <c r="A20100" s="1" t="s">
        <v>76289</v>
      </c>
      <c r="B20100">
        <v>16555755</v>
      </c>
      <c r="C20100" s="1" t="s">
        <v>9958</v>
      </c>
      <c r="D20100">
        <v>20220914194735</v>
      </c>
      <c r="E20100" s="2">
        <v>44819</v>
      </c>
      <c r="F20100" s="1" t="s">
        <v>320</v>
      </c>
      <c r="G20100" s="1" t="s">
        <v>9959</v>
      </c>
      <c r="H20100" s="1" t="s">
        <v>9960</v>
      </c>
      <c r="I20100" s="1" t="s">
        <v>97</v>
      </c>
      <c r="J20100" s="1" t="s">
        <v>9961</v>
      </c>
      <c r="K20100">
        <v>3661050</v>
      </c>
      <c r="L20100" s="1" t="s">
        <v>9962</v>
      </c>
      <c r="M20100" s="1" t="s">
        <v>9963</v>
      </c>
      <c r="N20100" s="2">
        <v>41176</v>
      </c>
      <c r="O20100" s="1" t="s">
        <v>85</v>
      </c>
      <c r="P20100" s="1" t="s">
        <v>97</v>
      </c>
      <c r="Q20100" s="1" t="s">
        <v>87</v>
      </c>
      <c r="R20100" s="1" t="s">
        <v>87</v>
      </c>
      <c r="S20100" s="1" t="s">
        <v>87</v>
      </c>
      <c r="T20100" s="1" t="s">
        <v>89</v>
      </c>
      <c r="U20100" s="1" t="s">
        <v>9964</v>
      </c>
      <c r="V20100" s="1" t="s">
        <v>9965</v>
      </c>
      <c r="W20100" s="1" t="s">
        <v>269</v>
      </c>
      <c r="X20100">
        <v>1</v>
      </c>
      <c r="Y20100">
        <v>1</v>
      </c>
      <c r="Z20100" s="1" t="s">
        <v>114</v>
      </c>
      <c r="AA20100" s="1" t="s">
        <v>94</v>
      </c>
      <c r="AB20100" s="1" t="s">
        <v>94</v>
      </c>
      <c r="AC20100" s="1" t="s">
        <v>97</v>
      </c>
      <c r="AD20100" s="1" t="s">
        <v>297</v>
      </c>
      <c r="AE20100" t="s">
        <v>97</v>
      </c>
      <c r="AF20100">
        <v>38.916049999999998</v>
      </c>
      <c r="AG20100">
        <v>-77.033829999999995</v>
      </c>
      <c r="AH20100" s="1" t="s">
        <v>148</v>
      </c>
      <c r="AI20100" s="1" t="s">
        <v>117</v>
      </c>
      <c r="AJ20100">
        <v>2</v>
      </c>
      <c r="AK20100" t="s">
        <v>97</v>
      </c>
      <c r="AL20100" s="1" t="s">
        <v>118</v>
      </c>
      <c r="AM20100">
        <v>1</v>
      </c>
      <c r="AN20100">
        <v>2</v>
      </c>
      <c r="AO20100" s="1" t="s">
        <v>77462</v>
      </c>
      <c r="AP20100">
        <v>79</v>
      </c>
      <c r="AQ20100">
        <v>31</v>
      </c>
      <c r="AR20100">
        <v>1125</v>
      </c>
      <c r="AS20100">
        <v>31</v>
      </c>
      <c r="AT20100">
        <v>31</v>
      </c>
      <c r="AU20100">
        <v>1125</v>
      </c>
      <c r="AV20100">
        <v>1125</v>
      </c>
      <c r="AW20100">
        <v>31</v>
      </c>
      <c r="AX20100">
        <v>1125</v>
      </c>
      <c r="AY20100" t="s">
        <v>97</v>
      </c>
      <c r="AZ20100" s="1" t="s">
        <v>89</v>
      </c>
      <c r="BA20100">
        <v>0</v>
      </c>
      <c r="BB20100">
        <v>0</v>
      </c>
      <c r="BC20100">
        <v>0</v>
      </c>
      <c r="BD20100">
        <v>0</v>
      </c>
      <c r="BE20100" s="2">
        <v>44819</v>
      </c>
      <c r="BF20100">
        <v>4</v>
      </c>
      <c r="BG20100">
        <v>0</v>
      </c>
      <c r="BH20100">
        <v>0</v>
      </c>
      <c r="BI20100" s="2">
        <v>42740</v>
      </c>
      <c r="BJ20100" s="2">
        <v>42751</v>
      </c>
      <c r="BK20100">
        <v>5</v>
      </c>
      <c r="BL20100">
        <v>5</v>
      </c>
      <c r="BM20100">
        <v>5</v>
      </c>
      <c r="BN20100">
        <v>4.75</v>
      </c>
      <c r="BO20100">
        <v>5</v>
      </c>
      <c r="BP20100">
        <v>5</v>
      </c>
      <c r="BQ20100">
        <v>5</v>
      </c>
      <c r="BR20100" s="1" t="s">
        <v>97</v>
      </c>
      <c r="BS20100" s="1" t="s">
        <v>89</v>
      </c>
      <c r="BT20100">
        <v>1</v>
      </c>
      <c r="BU20100">
        <v>1</v>
      </c>
      <c r="BV20100">
        <v>0</v>
      </c>
      <c r="BW20100">
        <v>0</v>
      </c>
      <c r="BX20100">
        <v>0.06</v>
      </c>
    </row>
    <row r="20101" spans="1:76" x14ac:dyDescent="0.25">
      <c r="A20101" s="1" t="s">
        <v>76289</v>
      </c>
      <c r="B20101">
        <v>16555956</v>
      </c>
      <c r="C20101" s="1" t="s">
        <v>9967</v>
      </c>
      <c r="D20101">
        <v>20220914194735</v>
      </c>
      <c r="E20101" s="2">
        <v>44819</v>
      </c>
      <c r="F20101" s="1" t="s">
        <v>320</v>
      </c>
      <c r="G20101" s="1" t="s">
        <v>9968</v>
      </c>
      <c r="H20101" s="1" t="s">
        <v>9969</v>
      </c>
      <c r="I20101" s="1" t="s">
        <v>97</v>
      </c>
      <c r="J20101" s="1" t="s">
        <v>9970</v>
      </c>
      <c r="K20101">
        <v>48067892</v>
      </c>
      <c r="L20101" s="1" t="s">
        <v>9971</v>
      </c>
      <c r="M20101" s="1" t="s">
        <v>9972</v>
      </c>
      <c r="N20101" s="2">
        <v>42311</v>
      </c>
      <c r="O20101" s="1" t="s">
        <v>85</v>
      </c>
      <c r="P20101" s="1" t="s">
        <v>97</v>
      </c>
      <c r="Q20101" s="1" t="s">
        <v>87</v>
      </c>
      <c r="R20101" s="1" t="s">
        <v>87</v>
      </c>
      <c r="S20101" s="1" t="s">
        <v>87</v>
      </c>
      <c r="T20101" s="1" t="s">
        <v>89</v>
      </c>
      <c r="U20101" s="1" t="s">
        <v>9973</v>
      </c>
      <c r="V20101" s="1" t="s">
        <v>9974</v>
      </c>
      <c r="W20101" s="1" t="s">
        <v>256</v>
      </c>
      <c r="X20101">
        <v>1</v>
      </c>
      <c r="Y20101">
        <v>2</v>
      </c>
      <c r="Z20101" s="1" t="s">
        <v>114</v>
      </c>
      <c r="AA20101" s="1" t="s">
        <v>94</v>
      </c>
      <c r="AB20101" s="1" t="s">
        <v>94</v>
      </c>
      <c r="AC20101" s="1" t="s">
        <v>97</v>
      </c>
      <c r="AD20101" s="1" t="s">
        <v>257</v>
      </c>
      <c r="AE20101" t="s">
        <v>97</v>
      </c>
      <c r="AF20101">
        <v>38.911180000000002</v>
      </c>
      <c r="AG20101">
        <v>-77.033709999999999</v>
      </c>
      <c r="AH20101" s="1" t="s">
        <v>712</v>
      </c>
      <c r="AI20101" s="1" t="s">
        <v>99</v>
      </c>
      <c r="AJ20101">
        <v>1</v>
      </c>
      <c r="AK20101" t="s">
        <v>97</v>
      </c>
      <c r="AL20101" s="1" t="s">
        <v>165</v>
      </c>
      <c r="AM20101">
        <v>1</v>
      </c>
      <c r="AN20101">
        <v>1</v>
      </c>
      <c r="AO20101" s="1" t="s">
        <v>77463</v>
      </c>
      <c r="AP20101">
        <v>119</v>
      </c>
      <c r="AQ20101">
        <v>31</v>
      </c>
      <c r="AR20101">
        <v>1125</v>
      </c>
      <c r="AS20101">
        <v>31</v>
      </c>
      <c r="AT20101">
        <v>31</v>
      </c>
      <c r="AU20101">
        <v>1125</v>
      </c>
      <c r="AV20101">
        <v>1125</v>
      </c>
      <c r="AW20101">
        <v>31</v>
      </c>
      <c r="AX20101">
        <v>1125</v>
      </c>
      <c r="AY20101" t="s">
        <v>97</v>
      </c>
      <c r="AZ20101" s="1" t="s">
        <v>89</v>
      </c>
      <c r="BA20101">
        <v>0</v>
      </c>
      <c r="BB20101">
        <v>0</v>
      </c>
      <c r="BC20101">
        <v>0</v>
      </c>
      <c r="BD20101">
        <v>0</v>
      </c>
      <c r="BE20101" s="2">
        <v>44819</v>
      </c>
      <c r="BF20101">
        <v>0</v>
      </c>
      <c r="BG20101">
        <v>0</v>
      </c>
      <c r="BH20101">
        <v>0</v>
      </c>
      <c r="BI20101" s="2"/>
      <c r="BJ20101" s="2"/>
      <c r="BR20101" s="1" t="s">
        <v>97</v>
      </c>
      <c r="BS20101" s="1" t="s">
        <v>89</v>
      </c>
      <c r="BT20101">
        <v>1</v>
      </c>
      <c r="BU20101">
        <v>0</v>
      </c>
      <c r="BV20101">
        <v>1</v>
      </c>
      <c r="BW20101">
        <v>0</v>
      </c>
    </row>
    <row r="20102" spans="1:76" x14ac:dyDescent="0.25">
      <c r="A20102" s="1" t="s">
        <v>76289</v>
      </c>
      <c r="B20102">
        <v>16379151</v>
      </c>
      <c r="C20102" s="1" t="s">
        <v>9499</v>
      </c>
      <c r="D20102">
        <v>20220914194735</v>
      </c>
      <c r="E20102" s="2">
        <v>44818</v>
      </c>
      <c r="F20102" s="1" t="s">
        <v>78</v>
      </c>
      <c r="G20102" s="1" t="s">
        <v>9500</v>
      </c>
      <c r="H20102" s="1" t="s">
        <v>9501</v>
      </c>
      <c r="I20102" s="1" t="s">
        <v>9502</v>
      </c>
      <c r="J20102" s="1" t="s">
        <v>9503</v>
      </c>
      <c r="K20102">
        <v>107278901</v>
      </c>
      <c r="L20102" s="1" t="s">
        <v>9504</v>
      </c>
      <c r="M20102" s="1" t="s">
        <v>9505</v>
      </c>
      <c r="N20102" s="2">
        <v>42718</v>
      </c>
      <c r="O20102" s="1" t="s">
        <v>85</v>
      </c>
      <c r="P20102" s="1" t="s">
        <v>9506</v>
      </c>
      <c r="Q20102" s="1" t="s">
        <v>159</v>
      </c>
      <c r="R20102" s="1" t="s">
        <v>88</v>
      </c>
      <c r="S20102" s="1" t="s">
        <v>1663</v>
      </c>
      <c r="T20102" s="1" t="s">
        <v>89</v>
      </c>
      <c r="U20102" s="1" t="s">
        <v>9507</v>
      </c>
      <c r="V20102" s="1" t="s">
        <v>9508</v>
      </c>
      <c r="W20102" s="1" t="s">
        <v>2112</v>
      </c>
      <c r="X20102">
        <v>1</v>
      </c>
      <c r="Y20102">
        <v>1</v>
      </c>
      <c r="Z20102" s="1" t="s">
        <v>114</v>
      </c>
      <c r="AA20102" s="1" t="s">
        <v>94</v>
      </c>
      <c r="AB20102" s="1" t="s">
        <v>94</v>
      </c>
      <c r="AC20102" s="1" t="s">
        <v>95</v>
      </c>
      <c r="AD20102" s="1" t="s">
        <v>115</v>
      </c>
      <c r="AE20102" t="s">
        <v>97</v>
      </c>
      <c r="AF20102">
        <v>38.967230000000001</v>
      </c>
      <c r="AG20102">
        <v>-77.032120000000006</v>
      </c>
      <c r="AH20102" s="1" t="s">
        <v>210</v>
      </c>
      <c r="AI20102" s="1" t="s">
        <v>117</v>
      </c>
      <c r="AJ20102">
        <v>6</v>
      </c>
      <c r="AK20102" t="s">
        <v>97</v>
      </c>
      <c r="AL20102" s="1" t="s">
        <v>182</v>
      </c>
      <c r="AM20102">
        <v>3</v>
      </c>
      <c r="AN20102">
        <v>3</v>
      </c>
      <c r="AO20102" s="1" t="s">
        <v>77464</v>
      </c>
      <c r="AP20102">
        <v>635</v>
      </c>
      <c r="AQ20102">
        <v>2</v>
      </c>
      <c r="AR20102">
        <v>1125</v>
      </c>
      <c r="AS20102">
        <v>2</v>
      </c>
      <c r="AT20102">
        <v>2</v>
      </c>
      <c r="AU20102">
        <v>1125</v>
      </c>
      <c r="AV20102">
        <v>1125</v>
      </c>
      <c r="AW20102">
        <v>2</v>
      </c>
      <c r="AX20102">
        <v>1125</v>
      </c>
      <c r="AY20102" t="s">
        <v>97</v>
      </c>
      <c r="AZ20102" s="1" t="s">
        <v>94</v>
      </c>
      <c r="BA20102">
        <v>2</v>
      </c>
      <c r="BB20102">
        <v>15</v>
      </c>
      <c r="BC20102">
        <v>45</v>
      </c>
      <c r="BD20102">
        <v>320</v>
      </c>
      <c r="BE20102" s="2">
        <v>44818</v>
      </c>
      <c r="BF20102">
        <v>2</v>
      </c>
      <c r="BG20102">
        <v>2</v>
      </c>
      <c r="BH20102">
        <v>1</v>
      </c>
      <c r="BI20102" s="2">
        <v>44760</v>
      </c>
      <c r="BJ20102" s="2">
        <v>44799</v>
      </c>
      <c r="BK20102">
        <v>4.5</v>
      </c>
      <c r="BL20102">
        <v>4.5</v>
      </c>
      <c r="BM20102">
        <v>5</v>
      </c>
      <c r="BN20102">
        <v>3.5</v>
      </c>
      <c r="BO20102">
        <v>5</v>
      </c>
      <c r="BP20102">
        <v>5</v>
      </c>
      <c r="BQ20102">
        <v>5</v>
      </c>
      <c r="BR20102" s="1" t="s">
        <v>184</v>
      </c>
      <c r="BS20102" s="1" t="s">
        <v>89</v>
      </c>
      <c r="BT20102">
        <v>1</v>
      </c>
      <c r="BU20102">
        <v>1</v>
      </c>
      <c r="BV20102">
        <v>0</v>
      </c>
      <c r="BW20102">
        <v>0</v>
      </c>
      <c r="BX20102">
        <v>1.02</v>
      </c>
    </row>
    <row r="20103" spans="1:76" x14ac:dyDescent="0.25">
      <c r="A20103" s="1" t="s">
        <v>76289</v>
      </c>
      <c r="B20103">
        <v>16556626</v>
      </c>
      <c r="C20103" s="1" t="s">
        <v>9976</v>
      </c>
      <c r="D20103">
        <v>20220914194735</v>
      </c>
      <c r="E20103" s="2">
        <v>44819</v>
      </c>
      <c r="F20103" s="1" t="s">
        <v>320</v>
      </c>
      <c r="G20103" s="1" t="s">
        <v>9977</v>
      </c>
      <c r="H20103" s="1" t="s">
        <v>9978</v>
      </c>
      <c r="I20103" s="1" t="s">
        <v>97</v>
      </c>
      <c r="J20103" s="1" t="s">
        <v>9979</v>
      </c>
      <c r="K20103">
        <v>7879195</v>
      </c>
      <c r="L20103" s="1" t="s">
        <v>9980</v>
      </c>
      <c r="M20103" s="1" t="s">
        <v>3673</v>
      </c>
      <c r="N20103" s="2">
        <v>41487</v>
      </c>
      <c r="O20103" s="1" t="s">
        <v>1164</v>
      </c>
      <c r="P20103" s="1" t="s">
        <v>9981</v>
      </c>
      <c r="Q20103" s="1" t="s">
        <v>87</v>
      </c>
      <c r="R20103" s="1" t="s">
        <v>87</v>
      </c>
      <c r="S20103" s="1" t="s">
        <v>87</v>
      </c>
      <c r="T20103" s="1" t="s">
        <v>89</v>
      </c>
      <c r="U20103" s="1" t="s">
        <v>9982</v>
      </c>
      <c r="V20103" s="1" t="s">
        <v>9983</v>
      </c>
      <c r="W20103" s="1" t="s">
        <v>97</v>
      </c>
      <c r="X20103">
        <v>1</v>
      </c>
      <c r="Y20103">
        <v>1</v>
      </c>
      <c r="Z20103" s="1" t="s">
        <v>93</v>
      </c>
      <c r="AA20103" s="1" t="s">
        <v>94</v>
      </c>
      <c r="AB20103" s="1" t="s">
        <v>94</v>
      </c>
      <c r="AC20103" s="1" t="s">
        <v>97</v>
      </c>
      <c r="AD20103" s="1" t="s">
        <v>726</v>
      </c>
      <c r="AE20103" t="s">
        <v>97</v>
      </c>
      <c r="AF20103">
        <v>38.904730000000001</v>
      </c>
      <c r="AG20103">
        <v>-77.028599999999997</v>
      </c>
      <c r="AH20103" s="1" t="s">
        <v>148</v>
      </c>
      <c r="AI20103" s="1" t="s">
        <v>117</v>
      </c>
      <c r="AJ20103">
        <v>3</v>
      </c>
      <c r="AK20103" t="s">
        <v>97</v>
      </c>
      <c r="AL20103" s="1" t="s">
        <v>118</v>
      </c>
      <c r="AM20103">
        <v>1</v>
      </c>
      <c r="AN20103">
        <v>1</v>
      </c>
      <c r="AO20103" s="1" t="s">
        <v>77465</v>
      </c>
      <c r="AP20103">
        <v>1303</v>
      </c>
      <c r="AQ20103">
        <v>31</v>
      </c>
      <c r="AR20103">
        <v>1125</v>
      </c>
      <c r="AS20103">
        <v>31</v>
      </c>
      <c r="AT20103">
        <v>31</v>
      </c>
      <c r="AU20103">
        <v>1125</v>
      </c>
      <c r="AV20103">
        <v>1125</v>
      </c>
      <c r="AW20103">
        <v>31</v>
      </c>
      <c r="AX20103">
        <v>1125</v>
      </c>
      <c r="AY20103" t="s">
        <v>97</v>
      </c>
      <c r="AZ20103" s="1" t="s">
        <v>89</v>
      </c>
      <c r="BA20103">
        <v>0</v>
      </c>
      <c r="BB20103">
        <v>0</v>
      </c>
      <c r="BC20103">
        <v>0</v>
      </c>
      <c r="BD20103">
        <v>0</v>
      </c>
      <c r="BE20103" s="2">
        <v>44819</v>
      </c>
      <c r="BF20103">
        <v>0</v>
      </c>
      <c r="BG20103">
        <v>0</v>
      </c>
      <c r="BH20103">
        <v>0</v>
      </c>
      <c r="BI20103" s="2"/>
      <c r="BJ20103" s="2"/>
      <c r="BR20103" s="1" t="s">
        <v>97</v>
      </c>
      <c r="BS20103" s="1" t="s">
        <v>89</v>
      </c>
      <c r="BT20103">
        <v>1</v>
      </c>
      <c r="BU20103">
        <v>1</v>
      </c>
      <c r="BV20103">
        <v>0</v>
      </c>
      <c r="BW20103">
        <v>0</v>
      </c>
    </row>
    <row r="20104" spans="1:76" x14ac:dyDescent="0.25">
      <c r="A20104" s="1" t="s">
        <v>76289</v>
      </c>
      <c r="B20104">
        <v>16757351</v>
      </c>
      <c r="C20104" s="1" t="s">
        <v>10641</v>
      </c>
      <c r="D20104">
        <v>20220914194735</v>
      </c>
      <c r="E20104" s="2">
        <v>44819</v>
      </c>
      <c r="F20104" s="1" t="s">
        <v>78</v>
      </c>
      <c r="G20104" s="1" t="s">
        <v>10642</v>
      </c>
      <c r="H20104" s="1" t="s">
        <v>10643</v>
      </c>
      <c r="I20104" s="1" t="s">
        <v>10644</v>
      </c>
      <c r="J20104" s="1" t="s">
        <v>10645</v>
      </c>
      <c r="K20104">
        <v>111207965</v>
      </c>
      <c r="L20104" s="1" t="s">
        <v>10646</v>
      </c>
      <c r="M20104" s="1" t="s">
        <v>10647</v>
      </c>
      <c r="N20104" s="2">
        <v>42747</v>
      </c>
      <c r="O20104" s="1" t="s">
        <v>85</v>
      </c>
      <c r="P20104" s="1" t="s">
        <v>97</v>
      </c>
      <c r="Q20104" s="1" t="s">
        <v>87</v>
      </c>
      <c r="R20104" s="1" t="s">
        <v>87</v>
      </c>
      <c r="S20104" s="1" t="s">
        <v>129</v>
      </c>
      <c r="T20104" s="1" t="s">
        <v>89</v>
      </c>
      <c r="U20104" s="1" t="s">
        <v>10648</v>
      </c>
      <c r="V20104" s="1" t="s">
        <v>10649</v>
      </c>
      <c r="W20104" s="1" t="s">
        <v>375</v>
      </c>
      <c r="X20104">
        <v>1</v>
      </c>
      <c r="Y20104">
        <v>2</v>
      </c>
      <c r="Z20104" s="1" t="s">
        <v>114</v>
      </c>
      <c r="AA20104" s="1" t="s">
        <v>94</v>
      </c>
      <c r="AB20104" s="1" t="s">
        <v>94</v>
      </c>
      <c r="AC20104" s="1" t="s">
        <v>95</v>
      </c>
      <c r="AD20104" s="1" t="s">
        <v>376</v>
      </c>
      <c r="AE20104" t="s">
        <v>97</v>
      </c>
      <c r="AF20104">
        <v>38.884819999999998</v>
      </c>
      <c r="AG20104">
        <v>-76.993139999999997</v>
      </c>
      <c r="AH20104" s="1" t="s">
        <v>135</v>
      </c>
      <c r="AI20104" s="1" t="s">
        <v>99</v>
      </c>
      <c r="AJ20104">
        <v>1</v>
      </c>
      <c r="AK20104" t="s">
        <v>97</v>
      </c>
      <c r="AL20104" s="1" t="s">
        <v>195</v>
      </c>
      <c r="AM20104">
        <v>1</v>
      </c>
      <c r="AN20104">
        <v>1</v>
      </c>
      <c r="AO20104" s="1" t="s">
        <v>77466</v>
      </c>
      <c r="AP20104">
        <v>89</v>
      </c>
      <c r="AQ20104">
        <v>31</v>
      </c>
      <c r="AR20104">
        <v>1125</v>
      </c>
      <c r="AS20104">
        <v>31</v>
      </c>
      <c r="AT20104">
        <v>31</v>
      </c>
      <c r="AU20104">
        <v>1125</v>
      </c>
      <c r="AV20104">
        <v>1125</v>
      </c>
      <c r="AW20104">
        <v>31</v>
      </c>
      <c r="AX20104">
        <v>1125</v>
      </c>
      <c r="AY20104" t="s">
        <v>97</v>
      </c>
      <c r="AZ20104" s="1" t="s">
        <v>94</v>
      </c>
      <c r="BA20104">
        <v>24</v>
      </c>
      <c r="BB20104">
        <v>54</v>
      </c>
      <c r="BC20104">
        <v>83</v>
      </c>
      <c r="BD20104">
        <v>83</v>
      </c>
      <c r="BE20104" s="2">
        <v>44819</v>
      </c>
      <c r="BF20104">
        <v>28</v>
      </c>
      <c r="BG20104">
        <v>0</v>
      </c>
      <c r="BH20104">
        <v>0</v>
      </c>
      <c r="BI20104" s="2">
        <v>42806</v>
      </c>
      <c r="BJ20104" s="2">
        <v>43764</v>
      </c>
      <c r="BK20104">
        <v>4.82</v>
      </c>
      <c r="BL20104">
        <v>4.93</v>
      </c>
      <c r="BM20104">
        <v>4.8899999999999997</v>
      </c>
      <c r="BN20104">
        <v>4.93</v>
      </c>
      <c r="BO20104">
        <v>4.93</v>
      </c>
      <c r="BP20104">
        <v>4.8899999999999997</v>
      </c>
      <c r="BQ20104">
        <v>4.8600000000000003</v>
      </c>
      <c r="BR20104" s="1" t="s">
        <v>97</v>
      </c>
      <c r="BS20104" s="1" t="s">
        <v>89</v>
      </c>
      <c r="BT20104">
        <v>1</v>
      </c>
      <c r="BU20104">
        <v>0</v>
      </c>
      <c r="BV20104">
        <v>1</v>
      </c>
      <c r="BW20104">
        <v>0</v>
      </c>
      <c r="BX20104">
        <v>0.42</v>
      </c>
    </row>
    <row r="20105" spans="1:76" x14ac:dyDescent="0.25">
      <c r="A20105" s="1" t="s">
        <v>76289</v>
      </c>
      <c r="B20105">
        <v>16380562</v>
      </c>
      <c r="C20105" s="1" t="s">
        <v>9510</v>
      </c>
      <c r="D20105">
        <v>20220914194735</v>
      </c>
      <c r="E20105" s="2">
        <v>44819</v>
      </c>
      <c r="F20105" s="1" t="s">
        <v>78</v>
      </c>
      <c r="G20105" s="1" t="s">
        <v>9511</v>
      </c>
      <c r="H20105" s="1" t="s">
        <v>9512</v>
      </c>
      <c r="I20105" s="1" t="s">
        <v>9513</v>
      </c>
      <c r="J20105" s="1" t="s">
        <v>9514</v>
      </c>
      <c r="K20105">
        <v>104127819</v>
      </c>
      <c r="L20105" s="1" t="s">
        <v>9515</v>
      </c>
      <c r="M20105" s="1" t="s">
        <v>9516</v>
      </c>
      <c r="N20105" s="2">
        <v>42691</v>
      </c>
      <c r="O20105" s="1" t="s">
        <v>85</v>
      </c>
      <c r="P20105" s="1" t="s">
        <v>9517</v>
      </c>
      <c r="Q20105" s="1" t="s">
        <v>159</v>
      </c>
      <c r="R20105" s="1" t="s">
        <v>852</v>
      </c>
      <c r="S20105" s="1" t="s">
        <v>1117</v>
      </c>
      <c r="T20105" s="1" t="s">
        <v>94</v>
      </c>
      <c r="U20105" s="1" t="s">
        <v>9518</v>
      </c>
      <c r="V20105" s="1" t="s">
        <v>9519</v>
      </c>
      <c r="W20105" s="1" t="s">
        <v>1568</v>
      </c>
      <c r="X20105">
        <v>2</v>
      </c>
      <c r="Y20105">
        <v>4</v>
      </c>
      <c r="Z20105" s="1" t="s">
        <v>114</v>
      </c>
      <c r="AA20105" s="1" t="s">
        <v>94</v>
      </c>
      <c r="AB20105" s="1" t="s">
        <v>94</v>
      </c>
      <c r="AC20105" s="1" t="s">
        <v>95</v>
      </c>
      <c r="AD20105" s="1" t="s">
        <v>329</v>
      </c>
      <c r="AE20105" t="s">
        <v>97</v>
      </c>
      <c r="AF20105">
        <v>38.894329999999997</v>
      </c>
      <c r="AG20105">
        <v>-76.983680000000007</v>
      </c>
      <c r="AH20105" s="1" t="s">
        <v>135</v>
      </c>
      <c r="AI20105" s="1" t="s">
        <v>99</v>
      </c>
      <c r="AJ20105">
        <v>2</v>
      </c>
      <c r="AK20105" t="s">
        <v>97</v>
      </c>
      <c r="AL20105" s="1" t="s">
        <v>136</v>
      </c>
      <c r="AM20105">
        <v>1</v>
      </c>
      <c r="AN20105">
        <v>1</v>
      </c>
      <c r="AO20105" s="1" t="s">
        <v>77467</v>
      </c>
      <c r="AP20105">
        <v>76</v>
      </c>
      <c r="AQ20105">
        <v>1</v>
      </c>
      <c r="AR20105">
        <v>1125</v>
      </c>
      <c r="AS20105">
        <v>1</v>
      </c>
      <c r="AT20105">
        <v>1</v>
      </c>
      <c r="AU20105">
        <v>1125</v>
      </c>
      <c r="AV20105">
        <v>1125</v>
      </c>
      <c r="AW20105">
        <v>1</v>
      </c>
      <c r="AX20105">
        <v>1125</v>
      </c>
      <c r="AY20105" t="s">
        <v>97</v>
      </c>
      <c r="AZ20105" s="1" t="s">
        <v>94</v>
      </c>
      <c r="BA20105">
        <v>13</v>
      </c>
      <c r="BB20105">
        <v>21</v>
      </c>
      <c r="BC20105">
        <v>50</v>
      </c>
      <c r="BD20105">
        <v>66</v>
      </c>
      <c r="BE20105" s="2">
        <v>44819</v>
      </c>
      <c r="BF20105">
        <v>431</v>
      </c>
      <c r="BG20105">
        <v>33</v>
      </c>
      <c r="BH20105">
        <v>5</v>
      </c>
      <c r="BI20105" s="2">
        <v>42724</v>
      </c>
      <c r="BJ20105" s="2">
        <v>44802</v>
      </c>
      <c r="BK20105">
        <v>4.92</v>
      </c>
      <c r="BL20105">
        <v>4.97</v>
      </c>
      <c r="BM20105">
        <v>4.9000000000000004</v>
      </c>
      <c r="BN20105">
        <v>4.97</v>
      </c>
      <c r="BO20105">
        <v>4.9400000000000004</v>
      </c>
      <c r="BP20105">
        <v>4.78</v>
      </c>
      <c r="BQ20105">
        <v>4.88</v>
      </c>
      <c r="BR20105" s="1" t="s">
        <v>9521</v>
      </c>
      <c r="BS20105" s="1" t="s">
        <v>89</v>
      </c>
      <c r="BT20105">
        <v>2</v>
      </c>
      <c r="BU20105">
        <v>0</v>
      </c>
      <c r="BV20105">
        <v>2</v>
      </c>
      <c r="BW20105">
        <v>0</v>
      </c>
      <c r="BX20105">
        <v>6.17</v>
      </c>
    </row>
    <row r="20106" spans="1:76" x14ac:dyDescent="0.25">
      <c r="A20106" s="1" t="s">
        <v>76289</v>
      </c>
      <c r="B20106">
        <v>16764417</v>
      </c>
      <c r="C20106" s="1" t="s">
        <v>10651</v>
      </c>
      <c r="D20106">
        <v>20220914194735</v>
      </c>
      <c r="E20106" s="2">
        <v>44818</v>
      </c>
      <c r="F20106" s="1" t="s">
        <v>78</v>
      </c>
      <c r="G20106" s="1" t="s">
        <v>10652</v>
      </c>
      <c r="H20106" s="1" t="s">
        <v>10653</v>
      </c>
      <c r="I20106" s="1" t="s">
        <v>10654</v>
      </c>
      <c r="J20106" s="1" t="s">
        <v>10655</v>
      </c>
      <c r="K20106">
        <v>46582948</v>
      </c>
      <c r="L20106" s="1" t="s">
        <v>10656</v>
      </c>
      <c r="M20106" s="1" t="s">
        <v>10657</v>
      </c>
      <c r="N20106" s="2">
        <v>42291</v>
      </c>
      <c r="O20106" s="1" t="s">
        <v>1627</v>
      </c>
      <c r="P20106" s="1" t="s">
        <v>10658</v>
      </c>
      <c r="Q20106" s="1" t="s">
        <v>159</v>
      </c>
      <c r="R20106" s="1" t="s">
        <v>88</v>
      </c>
      <c r="S20106" s="1" t="s">
        <v>88</v>
      </c>
      <c r="T20106" s="1" t="s">
        <v>89</v>
      </c>
      <c r="U20106" s="1" t="s">
        <v>10659</v>
      </c>
      <c r="V20106" s="1" t="s">
        <v>10660</v>
      </c>
      <c r="W20106" s="1" t="s">
        <v>815</v>
      </c>
      <c r="X20106">
        <v>35</v>
      </c>
      <c r="Y20106">
        <v>136</v>
      </c>
      <c r="Z20106" s="1" t="s">
        <v>114</v>
      </c>
      <c r="AA20106" s="1" t="s">
        <v>94</v>
      </c>
      <c r="AB20106" s="1" t="s">
        <v>94</v>
      </c>
      <c r="AC20106" s="1" t="s">
        <v>95</v>
      </c>
      <c r="AD20106" s="1" t="s">
        <v>329</v>
      </c>
      <c r="AE20106" t="s">
        <v>97</v>
      </c>
      <c r="AF20106">
        <v>38.898629999999997</v>
      </c>
      <c r="AG20106">
        <v>-77.001050000000006</v>
      </c>
      <c r="AH20106" s="1" t="s">
        <v>148</v>
      </c>
      <c r="AI20106" s="1" t="s">
        <v>117</v>
      </c>
      <c r="AJ20106">
        <v>4</v>
      </c>
      <c r="AK20106" t="s">
        <v>97</v>
      </c>
      <c r="AL20106" s="1" t="s">
        <v>118</v>
      </c>
      <c r="AM20106">
        <v>1</v>
      </c>
      <c r="AN20106">
        <v>2</v>
      </c>
      <c r="AO20106" s="1" t="s">
        <v>77468</v>
      </c>
      <c r="AP20106">
        <v>121</v>
      </c>
      <c r="AQ20106">
        <v>3</v>
      </c>
      <c r="AR20106">
        <v>365</v>
      </c>
      <c r="AS20106">
        <v>3</v>
      </c>
      <c r="AT20106">
        <v>3</v>
      </c>
      <c r="AU20106">
        <v>1125</v>
      </c>
      <c r="AV20106">
        <v>1125</v>
      </c>
      <c r="AW20106">
        <v>3</v>
      </c>
      <c r="AX20106">
        <v>1125</v>
      </c>
      <c r="AY20106" t="s">
        <v>97</v>
      </c>
      <c r="AZ20106" s="1" t="s">
        <v>94</v>
      </c>
      <c r="BA20106">
        <v>3</v>
      </c>
      <c r="BB20106">
        <v>29</v>
      </c>
      <c r="BC20106">
        <v>59</v>
      </c>
      <c r="BD20106">
        <v>149</v>
      </c>
      <c r="BE20106" s="2">
        <v>44818</v>
      </c>
      <c r="BF20106">
        <v>110</v>
      </c>
      <c r="BG20106">
        <v>22</v>
      </c>
      <c r="BH20106">
        <v>2</v>
      </c>
      <c r="BI20106" s="2">
        <v>42792</v>
      </c>
      <c r="BJ20106" s="2">
        <v>44800</v>
      </c>
      <c r="BK20106">
        <v>4.62</v>
      </c>
      <c r="BL20106">
        <v>4.8</v>
      </c>
      <c r="BM20106">
        <v>4.6100000000000003</v>
      </c>
      <c r="BN20106">
        <v>4.88</v>
      </c>
      <c r="BO20106">
        <v>4.76</v>
      </c>
      <c r="BP20106">
        <v>4.97</v>
      </c>
      <c r="BQ20106">
        <v>4.6900000000000004</v>
      </c>
      <c r="BR20106" s="1" t="s">
        <v>10662</v>
      </c>
      <c r="BS20106" s="1" t="s">
        <v>94</v>
      </c>
      <c r="BT20106">
        <v>13</v>
      </c>
      <c r="BU20106">
        <v>13</v>
      </c>
      <c r="BV20106">
        <v>0</v>
      </c>
      <c r="BW20106">
        <v>0</v>
      </c>
      <c r="BX20106">
        <v>1.63</v>
      </c>
    </row>
    <row r="20107" spans="1:76" x14ac:dyDescent="0.25">
      <c r="A20107" s="1" t="s">
        <v>76289</v>
      </c>
      <c r="B20107">
        <v>16764960</v>
      </c>
      <c r="C20107" s="1" t="s">
        <v>10663</v>
      </c>
      <c r="D20107">
        <v>20220914194735</v>
      </c>
      <c r="E20107" s="2">
        <v>44819</v>
      </c>
      <c r="F20107" s="1" t="s">
        <v>320</v>
      </c>
      <c r="G20107" s="1" t="s">
        <v>10664</v>
      </c>
      <c r="H20107" s="1" t="s">
        <v>10665</v>
      </c>
      <c r="I20107" s="1" t="s">
        <v>10666</v>
      </c>
      <c r="J20107" s="1" t="s">
        <v>10667</v>
      </c>
      <c r="K20107">
        <v>1618772</v>
      </c>
      <c r="L20107" s="1" t="s">
        <v>10668</v>
      </c>
      <c r="M20107" s="1" t="s">
        <v>10669</v>
      </c>
      <c r="N20107" s="2">
        <v>40925</v>
      </c>
      <c r="O20107" s="1" t="s">
        <v>9134</v>
      </c>
      <c r="P20107" s="1" t="s">
        <v>10670</v>
      </c>
      <c r="Q20107" s="1" t="s">
        <v>87</v>
      </c>
      <c r="R20107" s="1" t="s">
        <v>87</v>
      </c>
      <c r="S20107" s="1" t="s">
        <v>87</v>
      </c>
      <c r="T20107" s="1" t="s">
        <v>89</v>
      </c>
      <c r="U20107" s="1" t="s">
        <v>10671</v>
      </c>
      <c r="V20107" s="1" t="s">
        <v>10672</v>
      </c>
      <c r="W20107" s="1" t="s">
        <v>375</v>
      </c>
      <c r="X20107">
        <v>1</v>
      </c>
      <c r="Y20107">
        <v>1</v>
      </c>
      <c r="Z20107" s="1" t="s">
        <v>114</v>
      </c>
      <c r="AA20107" s="1" t="s">
        <v>94</v>
      </c>
      <c r="AB20107" s="1" t="s">
        <v>94</v>
      </c>
      <c r="AC20107" s="1" t="s">
        <v>95</v>
      </c>
      <c r="AD20107" s="1" t="s">
        <v>5080</v>
      </c>
      <c r="AE20107" t="s">
        <v>97</v>
      </c>
      <c r="AF20107">
        <v>38.879579999999997</v>
      </c>
      <c r="AG20107">
        <v>-76.998379999999997</v>
      </c>
      <c r="AH20107" s="1" t="s">
        <v>210</v>
      </c>
      <c r="AI20107" s="1" t="s">
        <v>117</v>
      </c>
      <c r="AJ20107">
        <v>4</v>
      </c>
      <c r="AK20107" t="s">
        <v>97</v>
      </c>
      <c r="AL20107" s="1" t="s">
        <v>541</v>
      </c>
      <c r="AM20107">
        <v>2</v>
      </c>
      <c r="AN20107">
        <v>2</v>
      </c>
      <c r="AO20107" s="1" t="s">
        <v>77469</v>
      </c>
      <c r="AP20107">
        <v>800</v>
      </c>
      <c r="AQ20107">
        <v>31</v>
      </c>
      <c r="AR20107">
        <v>1125</v>
      </c>
      <c r="AS20107">
        <v>31</v>
      </c>
      <c r="AT20107">
        <v>31</v>
      </c>
      <c r="AU20107">
        <v>1125</v>
      </c>
      <c r="AV20107">
        <v>1125</v>
      </c>
      <c r="AW20107">
        <v>31</v>
      </c>
      <c r="AX20107">
        <v>1125</v>
      </c>
      <c r="AY20107" t="s">
        <v>97</v>
      </c>
      <c r="AZ20107" s="1" t="s">
        <v>89</v>
      </c>
      <c r="BA20107">
        <v>0</v>
      </c>
      <c r="BB20107">
        <v>0</v>
      </c>
      <c r="BC20107">
        <v>0</v>
      </c>
      <c r="BD20107">
        <v>0</v>
      </c>
      <c r="BE20107" s="2">
        <v>44819</v>
      </c>
      <c r="BF20107">
        <v>0</v>
      </c>
      <c r="BG20107">
        <v>0</v>
      </c>
      <c r="BH20107">
        <v>0</v>
      </c>
      <c r="BI20107" s="2"/>
      <c r="BJ20107" s="2"/>
      <c r="BR20107" s="1" t="s">
        <v>97</v>
      </c>
      <c r="BS20107" s="1" t="s">
        <v>89</v>
      </c>
      <c r="BT20107">
        <v>1</v>
      </c>
      <c r="BU20107">
        <v>1</v>
      </c>
      <c r="BV20107">
        <v>0</v>
      </c>
      <c r="BW20107">
        <v>0</v>
      </c>
    </row>
    <row r="20108" spans="1:76" x14ac:dyDescent="0.25">
      <c r="A20108" s="1" t="s">
        <v>76289</v>
      </c>
      <c r="B20108">
        <v>16766936</v>
      </c>
      <c r="C20108" s="1" t="s">
        <v>10674</v>
      </c>
      <c r="D20108">
        <v>20220914194735</v>
      </c>
      <c r="E20108" s="2">
        <v>44819</v>
      </c>
      <c r="F20108" s="1" t="s">
        <v>320</v>
      </c>
      <c r="G20108" s="1" t="s">
        <v>10675</v>
      </c>
      <c r="H20108" s="1" t="s">
        <v>10676</v>
      </c>
      <c r="I20108" s="1" t="s">
        <v>10677</v>
      </c>
      <c r="J20108" s="1" t="s">
        <v>10678</v>
      </c>
      <c r="K20108">
        <v>111012781</v>
      </c>
      <c r="L20108" s="1" t="s">
        <v>10679</v>
      </c>
      <c r="M20108" s="1" t="s">
        <v>10680</v>
      </c>
      <c r="N20108" s="2">
        <v>42746</v>
      </c>
      <c r="O20108" s="1" t="s">
        <v>97</v>
      </c>
      <c r="P20108" s="1" t="s">
        <v>10681</v>
      </c>
      <c r="Q20108" s="1" t="s">
        <v>87</v>
      </c>
      <c r="R20108" s="1" t="s">
        <v>87</v>
      </c>
      <c r="S20108" s="1" t="s">
        <v>87</v>
      </c>
      <c r="T20108" s="1" t="s">
        <v>89</v>
      </c>
      <c r="U20108" s="1" t="s">
        <v>10682</v>
      </c>
      <c r="V20108" s="1" t="s">
        <v>10683</v>
      </c>
      <c r="W20108" s="1" t="s">
        <v>97</v>
      </c>
      <c r="X20108">
        <v>1</v>
      </c>
      <c r="Y20108">
        <v>1</v>
      </c>
      <c r="Z20108" s="1" t="s">
        <v>114</v>
      </c>
      <c r="AA20108" s="1" t="s">
        <v>94</v>
      </c>
      <c r="AB20108" s="1" t="s">
        <v>89</v>
      </c>
      <c r="AC20108" s="1" t="s">
        <v>95</v>
      </c>
      <c r="AD20108" s="1" t="s">
        <v>3603</v>
      </c>
      <c r="AE20108" t="s">
        <v>97</v>
      </c>
      <c r="AF20108">
        <v>38.95214</v>
      </c>
      <c r="AG20108">
        <v>-77.069450000000003</v>
      </c>
      <c r="AH20108" s="1" t="s">
        <v>712</v>
      </c>
      <c r="AI20108" s="1" t="s">
        <v>99</v>
      </c>
      <c r="AJ20108">
        <v>2</v>
      </c>
      <c r="AK20108" t="s">
        <v>97</v>
      </c>
      <c r="AL20108" s="1" t="s">
        <v>100</v>
      </c>
      <c r="AM20108">
        <v>1</v>
      </c>
      <c r="AN20108">
        <v>1</v>
      </c>
      <c r="AO20108" s="1" t="s">
        <v>77470</v>
      </c>
      <c r="AP20108">
        <v>600</v>
      </c>
      <c r="AQ20108">
        <v>31</v>
      </c>
      <c r="AR20108">
        <v>1094</v>
      </c>
      <c r="AS20108">
        <v>31</v>
      </c>
      <c r="AT20108">
        <v>31</v>
      </c>
      <c r="AU20108">
        <v>1094</v>
      </c>
      <c r="AV20108">
        <v>1094</v>
      </c>
      <c r="AW20108">
        <v>31</v>
      </c>
      <c r="AX20108">
        <v>1094</v>
      </c>
      <c r="AY20108" t="s">
        <v>97</v>
      </c>
      <c r="AZ20108" s="1" t="s">
        <v>89</v>
      </c>
      <c r="BA20108">
        <v>0</v>
      </c>
      <c r="BB20108">
        <v>0</v>
      </c>
      <c r="BC20108">
        <v>0</v>
      </c>
      <c r="BD20108">
        <v>0</v>
      </c>
      <c r="BE20108" s="2">
        <v>44819</v>
      </c>
      <c r="BF20108">
        <v>0</v>
      </c>
      <c r="BG20108">
        <v>0</v>
      </c>
      <c r="BH20108">
        <v>0</v>
      </c>
      <c r="BI20108" s="2"/>
      <c r="BJ20108" s="2"/>
      <c r="BR20108" s="1" t="s">
        <v>97</v>
      </c>
      <c r="BS20108" s="1" t="s">
        <v>89</v>
      </c>
      <c r="BT20108">
        <v>1</v>
      </c>
      <c r="BU20108">
        <v>0</v>
      </c>
      <c r="BV20108">
        <v>1</v>
      </c>
      <c r="BW20108">
        <v>0</v>
      </c>
    </row>
    <row r="20109" spans="1:76" x14ac:dyDescent="0.25">
      <c r="A20109" s="1" t="s">
        <v>76289</v>
      </c>
      <c r="B20109">
        <v>16767868</v>
      </c>
      <c r="C20109" s="1" t="s">
        <v>10685</v>
      </c>
      <c r="D20109">
        <v>20220914194735</v>
      </c>
      <c r="E20109" s="2">
        <v>44819</v>
      </c>
      <c r="F20109" s="1" t="s">
        <v>78</v>
      </c>
      <c r="G20109" s="1" t="s">
        <v>10686</v>
      </c>
      <c r="H20109" s="1" t="s">
        <v>10687</v>
      </c>
      <c r="I20109" s="1" t="s">
        <v>97</v>
      </c>
      <c r="J20109" s="1" t="s">
        <v>10688</v>
      </c>
      <c r="K20109">
        <v>111311001</v>
      </c>
      <c r="L20109" s="1" t="s">
        <v>10689</v>
      </c>
      <c r="M20109" s="1" t="s">
        <v>10690</v>
      </c>
      <c r="N20109" s="2">
        <v>42748</v>
      </c>
      <c r="O20109" s="1" t="s">
        <v>85</v>
      </c>
      <c r="P20109" s="1" t="s">
        <v>97</v>
      </c>
      <c r="Q20109" s="1" t="s">
        <v>159</v>
      </c>
      <c r="R20109" s="1" t="s">
        <v>88</v>
      </c>
      <c r="S20109" s="1" t="s">
        <v>88</v>
      </c>
      <c r="T20109" s="1" t="s">
        <v>94</v>
      </c>
      <c r="U20109" s="1" t="s">
        <v>10691</v>
      </c>
      <c r="V20109" s="1" t="s">
        <v>10692</v>
      </c>
      <c r="W20109" s="1" t="s">
        <v>310</v>
      </c>
      <c r="X20109">
        <v>4</v>
      </c>
      <c r="Y20109">
        <v>7</v>
      </c>
      <c r="Z20109" s="1" t="s">
        <v>114</v>
      </c>
      <c r="AA20109" s="1" t="s">
        <v>94</v>
      </c>
      <c r="AB20109" s="1" t="s">
        <v>94</v>
      </c>
      <c r="AC20109" s="1" t="s">
        <v>97</v>
      </c>
      <c r="AD20109" s="1" t="s">
        <v>270</v>
      </c>
      <c r="AE20109" t="s">
        <v>97</v>
      </c>
      <c r="AF20109">
        <v>38.914679999999997</v>
      </c>
      <c r="AG20109">
        <v>-77.044499999999999</v>
      </c>
      <c r="AH20109" s="1" t="s">
        <v>148</v>
      </c>
      <c r="AI20109" s="1" t="s">
        <v>117</v>
      </c>
      <c r="AJ20109">
        <v>5</v>
      </c>
      <c r="AK20109" t="s">
        <v>97</v>
      </c>
      <c r="AL20109" s="1" t="s">
        <v>330</v>
      </c>
      <c r="AM20109">
        <v>2</v>
      </c>
      <c r="AN20109">
        <v>2</v>
      </c>
      <c r="AO20109" s="1" t="s">
        <v>77471</v>
      </c>
      <c r="AP20109">
        <v>377</v>
      </c>
      <c r="AQ20109">
        <v>31</v>
      </c>
      <c r="AR20109">
        <v>1125</v>
      </c>
      <c r="AS20109">
        <v>31</v>
      </c>
      <c r="AT20109">
        <v>31</v>
      </c>
      <c r="AU20109">
        <v>1125</v>
      </c>
      <c r="AV20109">
        <v>1125</v>
      </c>
      <c r="AW20109">
        <v>31</v>
      </c>
      <c r="AX20109">
        <v>1125</v>
      </c>
      <c r="AY20109" t="s">
        <v>97</v>
      </c>
      <c r="AZ20109" s="1" t="s">
        <v>94</v>
      </c>
      <c r="BA20109">
        <v>19</v>
      </c>
      <c r="BB20109">
        <v>47</v>
      </c>
      <c r="BC20109">
        <v>69</v>
      </c>
      <c r="BD20109">
        <v>146</v>
      </c>
      <c r="BE20109" s="2">
        <v>44819</v>
      </c>
      <c r="BF20109">
        <v>38</v>
      </c>
      <c r="BG20109">
        <v>30</v>
      </c>
      <c r="BH20109">
        <v>2</v>
      </c>
      <c r="BI20109" s="2">
        <v>44360</v>
      </c>
      <c r="BJ20109" s="2">
        <v>44802</v>
      </c>
      <c r="BK20109">
        <v>4.8899999999999997</v>
      </c>
      <c r="BL20109">
        <v>4.87</v>
      </c>
      <c r="BM20109">
        <v>4.87</v>
      </c>
      <c r="BN20109">
        <v>4.95</v>
      </c>
      <c r="BO20109">
        <v>4.8899999999999997</v>
      </c>
      <c r="BP20109">
        <v>4.97</v>
      </c>
      <c r="BQ20109">
        <v>4.66</v>
      </c>
      <c r="BR20109" s="1" t="s">
        <v>97</v>
      </c>
      <c r="BS20109" s="1" t="s">
        <v>89</v>
      </c>
      <c r="BT20109">
        <v>4</v>
      </c>
      <c r="BU20109">
        <v>4</v>
      </c>
      <c r="BV20109">
        <v>0</v>
      </c>
      <c r="BW20109">
        <v>0</v>
      </c>
      <c r="BX20109">
        <v>2.48</v>
      </c>
    </row>
    <row r="20110" spans="1:76" x14ac:dyDescent="0.25">
      <c r="A20110" s="1" t="s">
        <v>76289</v>
      </c>
      <c r="B20110">
        <v>16768256</v>
      </c>
      <c r="C20110" s="1" t="s">
        <v>10694</v>
      </c>
      <c r="D20110">
        <v>20220914194735</v>
      </c>
      <c r="E20110" s="2">
        <v>44819</v>
      </c>
      <c r="F20110" s="1" t="s">
        <v>320</v>
      </c>
      <c r="G20110" s="1" t="s">
        <v>10695</v>
      </c>
      <c r="H20110" s="1" t="s">
        <v>10696</v>
      </c>
      <c r="I20110" s="1" t="s">
        <v>97</v>
      </c>
      <c r="J20110" s="1" t="s">
        <v>10697</v>
      </c>
      <c r="K20110">
        <v>3323477</v>
      </c>
      <c r="L20110" s="1" t="s">
        <v>10698</v>
      </c>
      <c r="M20110" s="1" t="s">
        <v>3052</v>
      </c>
      <c r="N20110" s="2">
        <v>41141</v>
      </c>
      <c r="O20110" s="1" t="s">
        <v>1164</v>
      </c>
      <c r="P20110" s="1" t="s">
        <v>10699</v>
      </c>
      <c r="Q20110" s="1" t="s">
        <v>87</v>
      </c>
      <c r="R20110" s="1" t="s">
        <v>87</v>
      </c>
      <c r="S20110" s="1" t="s">
        <v>87</v>
      </c>
      <c r="T20110" s="1" t="s">
        <v>89</v>
      </c>
      <c r="U20110" s="1" t="s">
        <v>10700</v>
      </c>
      <c r="V20110" s="1" t="s">
        <v>10701</v>
      </c>
      <c r="W20110" s="1" t="s">
        <v>2088</v>
      </c>
      <c r="X20110">
        <v>1</v>
      </c>
      <c r="Y20110">
        <v>2</v>
      </c>
      <c r="Z20110" s="1" t="s">
        <v>114</v>
      </c>
      <c r="AA20110" s="1" t="s">
        <v>94</v>
      </c>
      <c r="AB20110" s="1" t="s">
        <v>89</v>
      </c>
      <c r="AC20110" s="1" t="s">
        <v>97</v>
      </c>
      <c r="AD20110" s="1" t="s">
        <v>270</v>
      </c>
      <c r="AE20110" t="s">
        <v>97</v>
      </c>
      <c r="AF20110">
        <v>38.902630000000002</v>
      </c>
      <c r="AG20110">
        <v>-77.047579999999996</v>
      </c>
      <c r="AH20110" s="1" t="s">
        <v>148</v>
      </c>
      <c r="AI20110" s="1" t="s">
        <v>117</v>
      </c>
      <c r="AJ20110">
        <v>4</v>
      </c>
      <c r="AK20110" t="s">
        <v>97</v>
      </c>
      <c r="AL20110" s="1" t="s">
        <v>195</v>
      </c>
      <c r="AM20110">
        <v>1</v>
      </c>
      <c r="AN20110">
        <v>1</v>
      </c>
      <c r="AO20110" s="1" t="s">
        <v>77472</v>
      </c>
      <c r="AP20110">
        <v>500</v>
      </c>
      <c r="AQ20110">
        <v>31</v>
      </c>
      <c r="AR20110">
        <v>1125</v>
      </c>
      <c r="AS20110">
        <v>31</v>
      </c>
      <c r="AT20110">
        <v>31</v>
      </c>
      <c r="AU20110">
        <v>1125</v>
      </c>
      <c r="AV20110">
        <v>1125</v>
      </c>
      <c r="AW20110">
        <v>31</v>
      </c>
      <c r="AX20110">
        <v>1125</v>
      </c>
      <c r="AY20110" t="s">
        <v>97</v>
      </c>
      <c r="AZ20110" s="1" t="s">
        <v>89</v>
      </c>
      <c r="BA20110">
        <v>0</v>
      </c>
      <c r="BB20110">
        <v>0</v>
      </c>
      <c r="BC20110">
        <v>0</v>
      </c>
      <c r="BD20110">
        <v>0</v>
      </c>
      <c r="BE20110" s="2">
        <v>44819</v>
      </c>
      <c r="BF20110">
        <v>0</v>
      </c>
      <c r="BG20110">
        <v>0</v>
      </c>
      <c r="BH20110">
        <v>0</v>
      </c>
      <c r="BI20110" s="2"/>
      <c r="BJ20110" s="2"/>
      <c r="BR20110" s="1" t="s">
        <v>97</v>
      </c>
      <c r="BS20110" s="1" t="s">
        <v>89</v>
      </c>
      <c r="BT20110">
        <v>1</v>
      </c>
      <c r="BU20110">
        <v>1</v>
      </c>
      <c r="BV20110">
        <v>0</v>
      </c>
      <c r="BW20110">
        <v>0</v>
      </c>
    </row>
    <row r="20111" spans="1:76" x14ac:dyDescent="0.25">
      <c r="A20111" s="1" t="s">
        <v>76289</v>
      </c>
      <c r="B20111">
        <v>16557144</v>
      </c>
      <c r="C20111" s="1" t="s">
        <v>9985</v>
      </c>
      <c r="D20111">
        <v>20220914194735</v>
      </c>
      <c r="E20111" s="2">
        <v>44819</v>
      </c>
      <c r="F20111" s="1" t="s">
        <v>78</v>
      </c>
      <c r="G20111" s="1" t="s">
        <v>9986</v>
      </c>
      <c r="H20111" s="1" t="s">
        <v>9987</v>
      </c>
      <c r="I20111" s="1" t="s">
        <v>97</v>
      </c>
      <c r="J20111" s="1" t="s">
        <v>9988</v>
      </c>
      <c r="K20111">
        <v>15784084</v>
      </c>
      <c r="L20111" s="1" t="s">
        <v>9989</v>
      </c>
      <c r="M20111" s="1" t="s">
        <v>9990</v>
      </c>
      <c r="N20111" s="2">
        <v>41779</v>
      </c>
      <c r="O20111" s="1" t="s">
        <v>85</v>
      </c>
      <c r="P20111" s="1" t="s">
        <v>97</v>
      </c>
      <c r="Q20111" s="1" t="s">
        <v>175</v>
      </c>
      <c r="R20111" s="1" t="s">
        <v>88</v>
      </c>
      <c r="S20111" s="1" t="s">
        <v>1117</v>
      </c>
      <c r="T20111" s="1" t="s">
        <v>94</v>
      </c>
      <c r="U20111" s="1" t="s">
        <v>9991</v>
      </c>
      <c r="V20111" s="1" t="s">
        <v>9992</v>
      </c>
      <c r="W20111" s="1" t="s">
        <v>97</v>
      </c>
      <c r="X20111">
        <v>4</v>
      </c>
      <c r="Y20111">
        <v>7</v>
      </c>
      <c r="Z20111" s="1" t="s">
        <v>114</v>
      </c>
      <c r="AA20111" s="1" t="s">
        <v>94</v>
      </c>
      <c r="AB20111" s="1" t="s">
        <v>94</v>
      </c>
      <c r="AC20111" s="1" t="s">
        <v>97</v>
      </c>
      <c r="AD20111" s="1" t="s">
        <v>257</v>
      </c>
      <c r="AE20111" t="s">
        <v>97</v>
      </c>
      <c r="AF20111">
        <v>38.908110000000001</v>
      </c>
      <c r="AG20111">
        <v>-77.026250000000005</v>
      </c>
      <c r="AH20111" s="1" t="s">
        <v>210</v>
      </c>
      <c r="AI20111" s="1" t="s">
        <v>117</v>
      </c>
      <c r="AJ20111">
        <v>10</v>
      </c>
      <c r="AK20111" t="s">
        <v>97</v>
      </c>
      <c r="AL20111" s="1" t="s">
        <v>492</v>
      </c>
      <c r="AM20111">
        <v>4</v>
      </c>
      <c r="AN20111">
        <v>4</v>
      </c>
      <c r="AO20111" s="1" t="s">
        <v>77473</v>
      </c>
      <c r="AP20111">
        <v>2500</v>
      </c>
      <c r="AQ20111">
        <v>5</v>
      </c>
      <c r="AR20111">
        <v>1125</v>
      </c>
      <c r="AS20111">
        <v>5</v>
      </c>
      <c r="AT20111">
        <v>5</v>
      </c>
      <c r="AU20111">
        <v>1125</v>
      </c>
      <c r="AV20111">
        <v>1125</v>
      </c>
      <c r="AW20111">
        <v>5</v>
      </c>
      <c r="AX20111">
        <v>1125</v>
      </c>
      <c r="AY20111" t="s">
        <v>97</v>
      </c>
      <c r="AZ20111" s="1" t="s">
        <v>94</v>
      </c>
      <c r="BA20111">
        <v>29</v>
      </c>
      <c r="BB20111">
        <v>59</v>
      </c>
      <c r="BC20111">
        <v>89</v>
      </c>
      <c r="BD20111">
        <v>364</v>
      </c>
      <c r="BE20111" s="2">
        <v>44819</v>
      </c>
      <c r="BF20111">
        <v>2</v>
      </c>
      <c r="BG20111">
        <v>1</v>
      </c>
      <c r="BH20111">
        <v>0</v>
      </c>
      <c r="BI20111" s="2">
        <v>43059</v>
      </c>
      <c r="BJ20111" s="2">
        <v>44697</v>
      </c>
      <c r="BK20111">
        <v>5</v>
      </c>
      <c r="BL20111">
        <v>5</v>
      </c>
      <c r="BM20111">
        <v>5</v>
      </c>
      <c r="BN20111">
        <v>5</v>
      </c>
      <c r="BO20111">
        <v>5</v>
      </c>
      <c r="BP20111">
        <v>5</v>
      </c>
      <c r="BQ20111">
        <v>5</v>
      </c>
      <c r="BR20111" s="1" t="s">
        <v>9994</v>
      </c>
      <c r="BS20111" s="1" t="s">
        <v>89</v>
      </c>
      <c r="BT20111">
        <v>1</v>
      </c>
      <c r="BU20111">
        <v>1</v>
      </c>
      <c r="BV20111">
        <v>0</v>
      </c>
      <c r="BW20111">
        <v>0</v>
      </c>
      <c r="BX20111">
        <v>0.03</v>
      </c>
    </row>
    <row r="20112" spans="1:76" x14ac:dyDescent="0.25">
      <c r="A20112" s="1" t="s">
        <v>76289</v>
      </c>
      <c r="B20112">
        <v>16567407</v>
      </c>
      <c r="C20112" s="1" t="s">
        <v>9995</v>
      </c>
      <c r="D20112">
        <v>20220914194735</v>
      </c>
      <c r="E20112" s="2">
        <v>44819</v>
      </c>
      <c r="F20112" s="1" t="s">
        <v>320</v>
      </c>
      <c r="G20112" s="1" t="s">
        <v>9996</v>
      </c>
      <c r="H20112" s="1" t="s">
        <v>9997</v>
      </c>
      <c r="I20112" s="1" t="s">
        <v>97</v>
      </c>
      <c r="J20112" s="1" t="s">
        <v>9998</v>
      </c>
      <c r="K20112">
        <v>43011782</v>
      </c>
      <c r="L20112" s="1" t="s">
        <v>9999</v>
      </c>
      <c r="M20112" s="1" t="s">
        <v>6314</v>
      </c>
      <c r="N20112" s="2">
        <v>42247</v>
      </c>
      <c r="O20112" s="1" t="s">
        <v>10000</v>
      </c>
      <c r="P20112" s="1" t="s">
        <v>97</v>
      </c>
      <c r="Q20112" s="1" t="s">
        <v>87</v>
      </c>
      <c r="R20112" s="1" t="s">
        <v>87</v>
      </c>
      <c r="S20112" s="1" t="s">
        <v>87</v>
      </c>
      <c r="T20112" s="1" t="s">
        <v>89</v>
      </c>
      <c r="U20112" s="1" t="s">
        <v>10001</v>
      </c>
      <c r="V20112" s="1" t="s">
        <v>10002</v>
      </c>
      <c r="W20112" s="1" t="s">
        <v>2505</v>
      </c>
      <c r="X20112">
        <v>1</v>
      </c>
      <c r="Y20112">
        <v>1</v>
      </c>
      <c r="Z20112" s="1" t="s">
        <v>114</v>
      </c>
      <c r="AA20112" s="1" t="s">
        <v>94</v>
      </c>
      <c r="AB20112" s="1" t="s">
        <v>94</v>
      </c>
      <c r="AC20112" s="1" t="s">
        <v>97</v>
      </c>
      <c r="AD20112" s="1" t="s">
        <v>898</v>
      </c>
      <c r="AE20112" t="s">
        <v>97</v>
      </c>
      <c r="AF20112">
        <v>38.899380000000001</v>
      </c>
      <c r="AG20112">
        <v>-77.052369999999996</v>
      </c>
      <c r="AH20112" s="1" t="s">
        <v>148</v>
      </c>
      <c r="AI20112" s="1" t="s">
        <v>117</v>
      </c>
      <c r="AJ20112">
        <v>5</v>
      </c>
      <c r="AK20112" t="s">
        <v>97</v>
      </c>
      <c r="AL20112" s="1" t="s">
        <v>118</v>
      </c>
      <c r="AM20112">
        <v>2</v>
      </c>
      <c r="AN20112">
        <v>3</v>
      </c>
      <c r="AO20112" s="1" t="s">
        <v>77474</v>
      </c>
      <c r="AP20112">
        <v>500</v>
      </c>
      <c r="AQ20112">
        <v>31</v>
      </c>
      <c r="AR20112">
        <v>1125</v>
      </c>
      <c r="AS20112">
        <v>31</v>
      </c>
      <c r="AT20112">
        <v>31</v>
      </c>
      <c r="AU20112">
        <v>1125</v>
      </c>
      <c r="AV20112">
        <v>1125</v>
      </c>
      <c r="AW20112">
        <v>31</v>
      </c>
      <c r="AX20112">
        <v>1125</v>
      </c>
      <c r="AY20112" t="s">
        <v>97</v>
      </c>
      <c r="AZ20112" s="1" t="s">
        <v>89</v>
      </c>
      <c r="BA20112">
        <v>0</v>
      </c>
      <c r="BB20112">
        <v>0</v>
      </c>
      <c r="BC20112">
        <v>0</v>
      </c>
      <c r="BD20112">
        <v>0</v>
      </c>
      <c r="BE20112" s="2">
        <v>44819</v>
      </c>
      <c r="BF20112">
        <v>0</v>
      </c>
      <c r="BG20112">
        <v>0</v>
      </c>
      <c r="BH20112">
        <v>0</v>
      </c>
      <c r="BI20112" s="2"/>
      <c r="BJ20112" s="2"/>
      <c r="BR20112" s="1" t="s">
        <v>97</v>
      </c>
      <c r="BS20112" s="1" t="s">
        <v>89</v>
      </c>
      <c r="BT20112">
        <v>1</v>
      </c>
      <c r="BU20112">
        <v>1</v>
      </c>
      <c r="BV20112">
        <v>0</v>
      </c>
      <c r="BW20112">
        <v>0</v>
      </c>
    </row>
    <row r="20113" spans="1:76" x14ac:dyDescent="0.25">
      <c r="A20113" s="1" t="s">
        <v>76289</v>
      </c>
      <c r="B20113">
        <v>16381317</v>
      </c>
      <c r="C20113" s="1" t="s">
        <v>9522</v>
      </c>
      <c r="D20113">
        <v>20220914194735</v>
      </c>
      <c r="E20113" s="2">
        <v>44819</v>
      </c>
      <c r="F20113" s="1" t="s">
        <v>78</v>
      </c>
      <c r="G20113" s="1" t="s">
        <v>9523</v>
      </c>
      <c r="H20113" s="1" t="s">
        <v>9524</v>
      </c>
      <c r="I20113" s="1" t="s">
        <v>9513</v>
      </c>
      <c r="J20113" s="1" t="s">
        <v>9525</v>
      </c>
      <c r="K20113">
        <v>104127819</v>
      </c>
      <c r="L20113" s="1" t="s">
        <v>9515</v>
      </c>
      <c r="M20113" s="1" t="s">
        <v>9516</v>
      </c>
      <c r="N20113" s="2">
        <v>42691</v>
      </c>
      <c r="O20113" s="1" t="s">
        <v>85</v>
      </c>
      <c r="P20113" s="1" t="s">
        <v>9517</v>
      </c>
      <c r="Q20113" s="1" t="s">
        <v>159</v>
      </c>
      <c r="R20113" s="1" t="s">
        <v>852</v>
      </c>
      <c r="S20113" s="1" t="s">
        <v>1117</v>
      </c>
      <c r="T20113" s="1" t="s">
        <v>94</v>
      </c>
      <c r="U20113" s="1" t="s">
        <v>9518</v>
      </c>
      <c r="V20113" s="1" t="s">
        <v>9519</v>
      </c>
      <c r="W20113" s="1" t="s">
        <v>1568</v>
      </c>
      <c r="X20113">
        <v>2</v>
      </c>
      <c r="Y20113">
        <v>4</v>
      </c>
      <c r="Z20113" s="1" t="s">
        <v>114</v>
      </c>
      <c r="AA20113" s="1" t="s">
        <v>94</v>
      </c>
      <c r="AB20113" s="1" t="s">
        <v>94</v>
      </c>
      <c r="AC20113" s="1" t="s">
        <v>95</v>
      </c>
      <c r="AD20113" s="1" t="s">
        <v>329</v>
      </c>
      <c r="AE20113" t="s">
        <v>97</v>
      </c>
      <c r="AF20113">
        <v>38.896099999999997</v>
      </c>
      <c r="AG20113">
        <v>-76.984219999999993</v>
      </c>
      <c r="AH20113" s="1" t="s">
        <v>135</v>
      </c>
      <c r="AI20113" s="1" t="s">
        <v>99</v>
      </c>
      <c r="AJ20113">
        <v>4</v>
      </c>
      <c r="AK20113" t="s">
        <v>97</v>
      </c>
      <c r="AL20113" s="1" t="s">
        <v>136</v>
      </c>
      <c r="AM20113">
        <v>1</v>
      </c>
      <c r="AN20113">
        <v>2</v>
      </c>
      <c r="AO20113" s="1" t="s">
        <v>77475</v>
      </c>
      <c r="AP20113">
        <v>86</v>
      </c>
      <c r="AQ20113">
        <v>1</v>
      </c>
      <c r="AR20113">
        <v>1125</v>
      </c>
      <c r="AS20113">
        <v>1</v>
      </c>
      <c r="AT20113">
        <v>1</v>
      </c>
      <c r="AU20113">
        <v>1125</v>
      </c>
      <c r="AV20113">
        <v>1125</v>
      </c>
      <c r="AW20113">
        <v>1</v>
      </c>
      <c r="AX20113">
        <v>1125</v>
      </c>
      <c r="AY20113" t="s">
        <v>97</v>
      </c>
      <c r="AZ20113" s="1" t="s">
        <v>94</v>
      </c>
      <c r="BA20113">
        <v>21</v>
      </c>
      <c r="BB20113">
        <v>36</v>
      </c>
      <c r="BC20113">
        <v>65</v>
      </c>
      <c r="BD20113">
        <v>81</v>
      </c>
      <c r="BE20113" s="2">
        <v>44819</v>
      </c>
      <c r="BF20113">
        <v>464</v>
      </c>
      <c r="BG20113">
        <v>38</v>
      </c>
      <c r="BH20113">
        <v>5</v>
      </c>
      <c r="BI20113" s="2">
        <v>42720</v>
      </c>
      <c r="BJ20113" s="2">
        <v>44803</v>
      </c>
      <c r="BK20113">
        <v>4.93</v>
      </c>
      <c r="BL20113">
        <v>4.96</v>
      </c>
      <c r="BM20113">
        <v>4.88</v>
      </c>
      <c r="BN20113">
        <v>4.96</v>
      </c>
      <c r="BO20113">
        <v>4.91</v>
      </c>
      <c r="BP20113">
        <v>4.8099999999999996</v>
      </c>
      <c r="BQ20113">
        <v>4.8899999999999997</v>
      </c>
      <c r="BR20113" s="1" t="s">
        <v>9521</v>
      </c>
      <c r="BS20113" s="1" t="s">
        <v>89</v>
      </c>
      <c r="BT20113">
        <v>2</v>
      </c>
      <c r="BU20113">
        <v>0</v>
      </c>
      <c r="BV20113">
        <v>2</v>
      </c>
      <c r="BW20113">
        <v>0</v>
      </c>
      <c r="BX20113">
        <v>6.63</v>
      </c>
    </row>
    <row r="20114" spans="1:76" x14ac:dyDescent="0.25">
      <c r="A20114" s="1" t="s">
        <v>76289</v>
      </c>
      <c r="B20114">
        <v>16571281</v>
      </c>
      <c r="C20114" s="1" t="s">
        <v>10004</v>
      </c>
      <c r="D20114">
        <v>20220914194735</v>
      </c>
      <c r="E20114" s="2">
        <v>44819</v>
      </c>
      <c r="F20114" s="1" t="s">
        <v>320</v>
      </c>
      <c r="G20114" s="1" t="s">
        <v>10005</v>
      </c>
      <c r="H20114" s="1" t="s">
        <v>10006</v>
      </c>
      <c r="I20114" s="1" t="s">
        <v>10007</v>
      </c>
      <c r="J20114" s="1" t="s">
        <v>10008</v>
      </c>
      <c r="K20114">
        <v>45332574</v>
      </c>
      <c r="L20114" s="1" t="s">
        <v>10009</v>
      </c>
      <c r="M20114" s="1" t="s">
        <v>10010</v>
      </c>
      <c r="N20114" s="2">
        <v>42276</v>
      </c>
      <c r="O20114" s="1" t="s">
        <v>85</v>
      </c>
      <c r="P20114" s="1" t="s">
        <v>97</v>
      </c>
      <c r="Q20114" s="1" t="s">
        <v>87</v>
      </c>
      <c r="R20114" s="1" t="s">
        <v>87</v>
      </c>
      <c r="S20114" s="1" t="s">
        <v>87</v>
      </c>
      <c r="T20114" s="1" t="s">
        <v>89</v>
      </c>
      <c r="U20114" s="1" t="s">
        <v>10011</v>
      </c>
      <c r="V20114" s="1" t="s">
        <v>10012</v>
      </c>
      <c r="W20114" s="1" t="s">
        <v>815</v>
      </c>
      <c r="X20114">
        <v>1</v>
      </c>
      <c r="Y20114">
        <v>1</v>
      </c>
      <c r="Z20114" s="1" t="s">
        <v>114</v>
      </c>
      <c r="AA20114" s="1" t="s">
        <v>94</v>
      </c>
      <c r="AB20114" s="1" t="s">
        <v>94</v>
      </c>
      <c r="AC20114" s="1" t="s">
        <v>95</v>
      </c>
      <c r="AD20114" s="1" t="s">
        <v>329</v>
      </c>
      <c r="AE20114" t="s">
        <v>97</v>
      </c>
      <c r="AF20114">
        <v>38.906230000000001</v>
      </c>
      <c r="AG20114">
        <v>-77.007090000000005</v>
      </c>
      <c r="AH20114" s="1" t="s">
        <v>148</v>
      </c>
      <c r="AI20114" s="1" t="s">
        <v>117</v>
      </c>
      <c r="AJ20114">
        <v>6</v>
      </c>
      <c r="AK20114" t="s">
        <v>97</v>
      </c>
      <c r="AL20114" s="1" t="s">
        <v>118</v>
      </c>
      <c r="AM20114">
        <v>2</v>
      </c>
      <c r="AN20114">
        <v>2</v>
      </c>
      <c r="AO20114" s="1" t="s">
        <v>77476</v>
      </c>
      <c r="AP20114">
        <v>999</v>
      </c>
      <c r="AQ20114">
        <v>31</v>
      </c>
      <c r="AR20114">
        <v>1125</v>
      </c>
      <c r="AS20114">
        <v>31</v>
      </c>
      <c r="AT20114">
        <v>31</v>
      </c>
      <c r="AU20114">
        <v>1125</v>
      </c>
      <c r="AV20114">
        <v>1125</v>
      </c>
      <c r="AW20114">
        <v>31</v>
      </c>
      <c r="AX20114">
        <v>1125</v>
      </c>
      <c r="AY20114" t="s">
        <v>97</v>
      </c>
      <c r="AZ20114" s="1" t="s">
        <v>89</v>
      </c>
      <c r="BA20114">
        <v>0</v>
      </c>
      <c r="BB20114">
        <v>0</v>
      </c>
      <c r="BC20114">
        <v>0</v>
      </c>
      <c r="BD20114">
        <v>0</v>
      </c>
      <c r="BE20114" s="2">
        <v>44819</v>
      </c>
      <c r="BF20114">
        <v>0</v>
      </c>
      <c r="BG20114">
        <v>0</v>
      </c>
      <c r="BH20114">
        <v>0</v>
      </c>
      <c r="BI20114" s="2"/>
      <c r="BJ20114" s="2"/>
      <c r="BR20114" s="1" t="s">
        <v>97</v>
      </c>
      <c r="BS20114" s="1" t="s">
        <v>89</v>
      </c>
      <c r="BT20114">
        <v>1</v>
      </c>
      <c r="BU20114">
        <v>1</v>
      </c>
      <c r="BV20114">
        <v>0</v>
      </c>
      <c r="BW20114">
        <v>0</v>
      </c>
    </row>
    <row r="20115" spans="1:76" x14ac:dyDescent="0.25">
      <c r="A20115" s="1" t="s">
        <v>76289</v>
      </c>
      <c r="B20115">
        <v>16576444</v>
      </c>
      <c r="C20115" s="1" t="s">
        <v>10014</v>
      </c>
      <c r="D20115">
        <v>20220914194735</v>
      </c>
      <c r="E20115" s="2">
        <v>44819</v>
      </c>
      <c r="F20115" s="1" t="s">
        <v>320</v>
      </c>
      <c r="G20115" s="1" t="s">
        <v>10015</v>
      </c>
      <c r="H20115" s="1" t="s">
        <v>10016</v>
      </c>
      <c r="I20115" s="1" t="s">
        <v>10017</v>
      </c>
      <c r="J20115" s="1" t="s">
        <v>10018</v>
      </c>
      <c r="K20115">
        <v>39235404</v>
      </c>
      <c r="L20115" s="1" t="s">
        <v>10019</v>
      </c>
      <c r="M20115" s="1" t="s">
        <v>10020</v>
      </c>
      <c r="N20115" s="2">
        <v>42207</v>
      </c>
      <c r="O20115" s="1" t="s">
        <v>85</v>
      </c>
      <c r="P20115" s="1" t="s">
        <v>97</v>
      </c>
      <c r="Q20115" s="1" t="s">
        <v>87</v>
      </c>
      <c r="R20115" s="1" t="s">
        <v>87</v>
      </c>
      <c r="S20115" s="1" t="s">
        <v>87</v>
      </c>
      <c r="T20115" s="1" t="s">
        <v>89</v>
      </c>
      <c r="U20115" s="1" t="s">
        <v>10021</v>
      </c>
      <c r="V20115" s="1" t="s">
        <v>10022</v>
      </c>
      <c r="W20115" s="1" t="s">
        <v>375</v>
      </c>
      <c r="X20115">
        <v>1</v>
      </c>
      <c r="Y20115">
        <v>1</v>
      </c>
      <c r="Z20115" s="1" t="s">
        <v>114</v>
      </c>
      <c r="AA20115" s="1" t="s">
        <v>94</v>
      </c>
      <c r="AB20115" s="1" t="s">
        <v>89</v>
      </c>
      <c r="AC20115" s="1" t="s">
        <v>95</v>
      </c>
      <c r="AD20115" s="1" t="s">
        <v>376</v>
      </c>
      <c r="AE20115" t="s">
        <v>97</v>
      </c>
      <c r="AF20115">
        <v>38.880099999999999</v>
      </c>
      <c r="AG20115">
        <v>-76.997129999999999</v>
      </c>
      <c r="AH20115" s="1" t="s">
        <v>98</v>
      </c>
      <c r="AI20115" s="1" t="s">
        <v>99</v>
      </c>
      <c r="AJ20115">
        <v>2</v>
      </c>
      <c r="AK20115" t="s">
        <v>97</v>
      </c>
      <c r="AL20115" s="1" t="s">
        <v>136</v>
      </c>
      <c r="AM20115">
        <v>1</v>
      </c>
      <c r="AN20115">
        <v>1</v>
      </c>
      <c r="AO20115" s="1" t="s">
        <v>77477</v>
      </c>
      <c r="AP20115">
        <v>499</v>
      </c>
      <c r="AQ20115">
        <v>31</v>
      </c>
      <c r="AR20115">
        <v>1125</v>
      </c>
      <c r="AS20115">
        <v>31</v>
      </c>
      <c r="AT20115">
        <v>31</v>
      </c>
      <c r="AU20115">
        <v>1125</v>
      </c>
      <c r="AV20115">
        <v>1125</v>
      </c>
      <c r="AW20115">
        <v>31</v>
      </c>
      <c r="AX20115">
        <v>1125</v>
      </c>
      <c r="AY20115" t="s">
        <v>97</v>
      </c>
      <c r="AZ20115" s="1" t="s">
        <v>89</v>
      </c>
      <c r="BA20115">
        <v>0</v>
      </c>
      <c r="BB20115">
        <v>0</v>
      </c>
      <c r="BC20115">
        <v>0</v>
      </c>
      <c r="BD20115">
        <v>0</v>
      </c>
      <c r="BE20115" s="2">
        <v>44819</v>
      </c>
      <c r="BF20115">
        <v>1</v>
      </c>
      <c r="BG20115">
        <v>0</v>
      </c>
      <c r="BH20115">
        <v>0</v>
      </c>
      <c r="BI20115" s="2">
        <v>42757</v>
      </c>
      <c r="BJ20115" s="2">
        <v>42757</v>
      </c>
      <c r="BK20115">
        <v>5</v>
      </c>
      <c r="BL20115">
        <v>5</v>
      </c>
      <c r="BM20115">
        <v>5</v>
      </c>
      <c r="BN20115">
        <v>5</v>
      </c>
      <c r="BO20115">
        <v>5</v>
      </c>
      <c r="BP20115">
        <v>5</v>
      </c>
      <c r="BQ20115">
        <v>5</v>
      </c>
      <c r="BR20115" s="1" t="s">
        <v>97</v>
      </c>
      <c r="BS20115" s="1" t="s">
        <v>89</v>
      </c>
      <c r="BT20115">
        <v>1</v>
      </c>
      <c r="BU20115">
        <v>0</v>
      </c>
      <c r="BV20115">
        <v>1</v>
      </c>
      <c r="BW20115">
        <v>0</v>
      </c>
      <c r="BX20115">
        <v>0.01</v>
      </c>
    </row>
    <row r="20116" spans="1:76" x14ac:dyDescent="0.25">
      <c r="A20116" s="1" t="s">
        <v>76289</v>
      </c>
      <c r="B20116">
        <v>16583485</v>
      </c>
      <c r="C20116" s="1" t="s">
        <v>10024</v>
      </c>
      <c r="D20116">
        <v>20220914194735</v>
      </c>
      <c r="E20116" s="2">
        <v>44819</v>
      </c>
      <c r="F20116" s="1" t="s">
        <v>320</v>
      </c>
      <c r="G20116" s="1" t="s">
        <v>10025</v>
      </c>
      <c r="H20116" s="1" t="s">
        <v>10026</v>
      </c>
      <c r="I20116" s="1" t="s">
        <v>97</v>
      </c>
      <c r="J20116" s="1" t="s">
        <v>10027</v>
      </c>
      <c r="K20116">
        <v>55203478</v>
      </c>
      <c r="L20116" s="1" t="s">
        <v>10028</v>
      </c>
      <c r="M20116" s="1" t="s">
        <v>10029</v>
      </c>
      <c r="N20116" s="2">
        <v>42387</v>
      </c>
      <c r="O20116" s="1" t="s">
        <v>85</v>
      </c>
      <c r="P20116" s="1" t="s">
        <v>97</v>
      </c>
      <c r="Q20116" s="1" t="s">
        <v>87</v>
      </c>
      <c r="R20116" s="1" t="s">
        <v>87</v>
      </c>
      <c r="S20116" s="1" t="s">
        <v>87</v>
      </c>
      <c r="T20116" s="1" t="s">
        <v>89</v>
      </c>
      <c r="U20116" s="1" t="s">
        <v>10030</v>
      </c>
      <c r="V20116" s="1" t="s">
        <v>10031</v>
      </c>
      <c r="W20116" s="1" t="s">
        <v>97</v>
      </c>
      <c r="X20116">
        <v>1</v>
      </c>
      <c r="Y20116">
        <v>1</v>
      </c>
      <c r="Z20116" s="1" t="s">
        <v>114</v>
      </c>
      <c r="AA20116" s="1" t="s">
        <v>94</v>
      </c>
      <c r="AB20116" s="1" t="s">
        <v>89</v>
      </c>
      <c r="AC20116" s="1" t="s">
        <v>97</v>
      </c>
      <c r="AD20116" s="1" t="s">
        <v>726</v>
      </c>
      <c r="AE20116" t="s">
        <v>97</v>
      </c>
      <c r="AF20116">
        <v>38.902459999999998</v>
      </c>
      <c r="AG20116">
        <v>-77.017129999999995</v>
      </c>
      <c r="AH20116" s="1" t="s">
        <v>515</v>
      </c>
      <c r="AI20116" s="1" t="s">
        <v>117</v>
      </c>
      <c r="AJ20116">
        <v>3</v>
      </c>
      <c r="AK20116" t="s">
        <v>97</v>
      </c>
      <c r="AL20116" s="1" t="s">
        <v>118</v>
      </c>
      <c r="AM20116">
        <v>1</v>
      </c>
      <c r="AN20116">
        <v>1</v>
      </c>
      <c r="AO20116" s="1" t="s">
        <v>77478</v>
      </c>
      <c r="AP20116">
        <v>175</v>
      </c>
      <c r="AQ20116">
        <v>31</v>
      </c>
      <c r="AR20116">
        <v>1125</v>
      </c>
      <c r="AS20116">
        <v>31</v>
      </c>
      <c r="AT20116">
        <v>31</v>
      </c>
      <c r="AU20116">
        <v>1125</v>
      </c>
      <c r="AV20116">
        <v>1125</v>
      </c>
      <c r="AW20116">
        <v>31</v>
      </c>
      <c r="AX20116">
        <v>1125</v>
      </c>
      <c r="AY20116" t="s">
        <v>97</v>
      </c>
      <c r="AZ20116" s="1" t="s">
        <v>89</v>
      </c>
      <c r="BA20116">
        <v>0</v>
      </c>
      <c r="BB20116">
        <v>0</v>
      </c>
      <c r="BC20116">
        <v>0</v>
      </c>
      <c r="BD20116">
        <v>0</v>
      </c>
      <c r="BE20116" s="2">
        <v>44819</v>
      </c>
      <c r="BF20116">
        <v>3</v>
      </c>
      <c r="BG20116">
        <v>0</v>
      </c>
      <c r="BH20116">
        <v>0</v>
      </c>
      <c r="BI20116" s="2">
        <v>42849</v>
      </c>
      <c r="BJ20116" s="2">
        <v>43259</v>
      </c>
      <c r="BK20116">
        <v>5</v>
      </c>
      <c r="BL20116">
        <v>5</v>
      </c>
      <c r="BM20116">
        <v>5</v>
      </c>
      <c r="BN20116">
        <v>4</v>
      </c>
      <c r="BO20116">
        <v>5</v>
      </c>
      <c r="BP20116">
        <v>5</v>
      </c>
      <c r="BQ20116">
        <v>5</v>
      </c>
      <c r="BR20116" s="1" t="s">
        <v>97</v>
      </c>
      <c r="BS20116" s="1" t="s">
        <v>89</v>
      </c>
      <c r="BT20116">
        <v>1</v>
      </c>
      <c r="BU20116">
        <v>1</v>
      </c>
      <c r="BV20116">
        <v>0</v>
      </c>
      <c r="BW20116">
        <v>0</v>
      </c>
      <c r="BX20116">
        <v>0.05</v>
      </c>
    </row>
    <row r="20117" spans="1:76" x14ac:dyDescent="0.25">
      <c r="A20117" s="1" t="s">
        <v>76289</v>
      </c>
      <c r="B20117">
        <v>16772479</v>
      </c>
      <c r="C20117" s="1" t="s">
        <v>10703</v>
      </c>
      <c r="D20117">
        <v>20220914194735</v>
      </c>
      <c r="E20117" s="2">
        <v>44819</v>
      </c>
      <c r="F20117" s="1" t="s">
        <v>78</v>
      </c>
      <c r="G20117" s="1" t="s">
        <v>10704</v>
      </c>
      <c r="H20117" s="1" t="s">
        <v>10705</v>
      </c>
      <c r="I20117" s="1" t="s">
        <v>10706</v>
      </c>
      <c r="J20117" s="1" t="s">
        <v>10707</v>
      </c>
      <c r="K20117">
        <v>6472382</v>
      </c>
      <c r="L20117" s="1" t="s">
        <v>10708</v>
      </c>
      <c r="M20117" s="1" t="s">
        <v>10709</v>
      </c>
      <c r="N20117" s="2">
        <v>41413</v>
      </c>
      <c r="O20117" s="1" t="s">
        <v>85</v>
      </c>
      <c r="P20117" s="1" t="s">
        <v>10710</v>
      </c>
      <c r="Q20117" s="1" t="s">
        <v>87</v>
      </c>
      <c r="R20117" s="1" t="s">
        <v>87</v>
      </c>
      <c r="S20117" s="1" t="s">
        <v>129</v>
      </c>
      <c r="T20117" s="1" t="s">
        <v>89</v>
      </c>
      <c r="U20117" s="1" t="s">
        <v>10711</v>
      </c>
      <c r="V20117" s="1" t="s">
        <v>10712</v>
      </c>
      <c r="W20117" s="1" t="s">
        <v>986</v>
      </c>
      <c r="X20117">
        <v>1</v>
      </c>
      <c r="Y20117">
        <v>5</v>
      </c>
      <c r="Z20117" s="1" t="s">
        <v>114</v>
      </c>
      <c r="AA20117" s="1" t="s">
        <v>94</v>
      </c>
      <c r="AB20117" s="1" t="s">
        <v>94</v>
      </c>
      <c r="AC20117" s="1" t="s">
        <v>95</v>
      </c>
      <c r="AD20117" s="1" t="s">
        <v>180</v>
      </c>
      <c r="AE20117" t="s">
        <v>97</v>
      </c>
      <c r="AF20117">
        <v>38.938299999999998</v>
      </c>
      <c r="AG20117">
        <v>-77.021540000000002</v>
      </c>
      <c r="AH20117" s="1" t="s">
        <v>98</v>
      </c>
      <c r="AI20117" s="1" t="s">
        <v>99</v>
      </c>
      <c r="AJ20117">
        <v>1</v>
      </c>
      <c r="AK20117" t="s">
        <v>97</v>
      </c>
      <c r="AL20117" s="1" t="s">
        <v>136</v>
      </c>
      <c r="AM20117">
        <v>1</v>
      </c>
      <c r="AN20117">
        <v>1</v>
      </c>
      <c r="AO20117" s="1" t="s">
        <v>77479</v>
      </c>
      <c r="AP20117">
        <v>30</v>
      </c>
      <c r="AQ20117">
        <v>60</v>
      </c>
      <c r="AR20117">
        <v>180</v>
      </c>
      <c r="AS20117">
        <v>60</v>
      </c>
      <c r="AT20117">
        <v>60</v>
      </c>
      <c r="AU20117">
        <v>180</v>
      </c>
      <c r="AV20117">
        <v>180</v>
      </c>
      <c r="AW20117">
        <v>60</v>
      </c>
      <c r="AX20117">
        <v>180</v>
      </c>
      <c r="AY20117" t="s">
        <v>97</v>
      </c>
      <c r="AZ20117" s="1" t="s">
        <v>94</v>
      </c>
      <c r="BA20117">
        <v>29</v>
      </c>
      <c r="BB20117">
        <v>59</v>
      </c>
      <c r="BC20117">
        <v>88</v>
      </c>
      <c r="BD20117">
        <v>88</v>
      </c>
      <c r="BE20117" s="2">
        <v>44819</v>
      </c>
      <c r="BF20117">
        <v>0</v>
      </c>
      <c r="BG20117">
        <v>0</v>
      </c>
      <c r="BH20117">
        <v>0</v>
      </c>
      <c r="BI20117" s="2"/>
      <c r="BJ20117" s="2"/>
      <c r="BR20117" s="1" t="s">
        <v>97</v>
      </c>
      <c r="BS20117" s="1" t="s">
        <v>89</v>
      </c>
      <c r="BT20117">
        <v>1</v>
      </c>
      <c r="BU20117">
        <v>0</v>
      </c>
      <c r="BV20117">
        <v>1</v>
      </c>
      <c r="BW20117">
        <v>0</v>
      </c>
    </row>
    <row r="20118" spans="1:76" x14ac:dyDescent="0.25">
      <c r="A20118" s="1" t="s">
        <v>76289</v>
      </c>
      <c r="B20118">
        <v>16776926</v>
      </c>
      <c r="C20118" s="1" t="s">
        <v>10714</v>
      </c>
      <c r="D20118">
        <v>20220914194735</v>
      </c>
      <c r="E20118" s="2">
        <v>44819</v>
      </c>
      <c r="F20118" s="1" t="s">
        <v>320</v>
      </c>
      <c r="G20118" s="1" t="s">
        <v>10715</v>
      </c>
      <c r="H20118" s="1" t="s">
        <v>10716</v>
      </c>
      <c r="I20118" s="1" t="s">
        <v>10717</v>
      </c>
      <c r="J20118" s="1" t="s">
        <v>10718</v>
      </c>
      <c r="K20118">
        <v>111282722</v>
      </c>
      <c r="L20118" s="1" t="s">
        <v>10719</v>
      </c>
      <c r="M20118" s="1" t="s">
        <v>10720</v>
      </c>
      <c r="N20118" s="2">
        <v>42748</v>
      </c>
      <c r="O20118" s="1" t="s">
        <v>97</v>
      </c>
      <c r="P20118" s="1" t="s">
        <v>97</v>
      </c>
      <c r="Q20118" s="1" t="s">
        <v>87</v>
      </c>
      <c r="R20118" s="1" t="s">
        <v>87</v>
      </c>
      <c r="S20118" s="1" t="s">
        <v>87</v>
      </c>
      <c r="T20118" s="1" t="s">
        <v>89</v>
      </c>
      <c r="U20118" s="1" t="s">
        <v>10721</v>
      </c>
      <c r="V20118" s="1" t="s">
        <v>10722</v>
      </c>
      <c r="W20118" s="1" t="s">
        <v>97</v>
      </c>
      <c r="X20118">
        <v>1</v>
      </c>
      <c r="Y20118">
        <v>1</v>
      </c>
      <c r="Z20118" s="1" t="s">
        <v>114</v>
      </c>
      <c r="AA20118" s="1" t="s">
        <v>94</v>
      </c>
      <c r="AB20118" s="1" t="s">
        <v>89</v>
      </c>
      <c r="AC20118" s="1" t="s">
        <v>95</v>
      </c>
      <c r="AD20118" s="1" t="s">
        <v>3603</v>
      </c>
      <c r="AE20118" t="s">
        <v>97</v>
      </c>
      <c r="AF20118">
        <v>38.951099999999997</v>
      </c>
      <c r="AG20118">
        <v>-77.066299999999998</v>
      </c>
      <c r="AH20118" s="1" t="s">
        <v>148</v>
      </c>
      <c r="AI20118" s="1" t="s">
        <v>117</v>
      </c>
      <c r="AJ20118">
        <v>3</v>
      </c>
      <c r="AK20118" t="s">
        <v>97</v>
      </c>
      <c r="AL20118" s="1" t="s">
        <v>118</v>
      </c>
      <c r="AM20118">
        <v>1</v>
      </c>
      <c r="AN20118">
        <v>1</v>
      </c>
      <c r="AO20118" s="1" t="s">
        <v>77480</v>
      </c>
      <c r="AP20118">
        <v>100</v>
      </c>
      <c r="AQ20118">
        <v>31</v>
      </c>
      <c r="AR20118">
        <v>1125</v>
      </c>
      <c r="AS20118">
        <v>31</v>
      </c>
      <c r="AT20118">
        <v>31</v>
      </c>
      <c r="AU20118">
        <v>1125</v>
      </c>
      <c r="AV20118">
        <v>1125</v>
      </c>
      <c r="AW20118">
        <v>31</v>
      </c>
      <c r="AX20118">
        <v>1125</v>
      </c>
      <c r="AY20118" t="s">
        <v>97</v>
      </c>
      <c r="AZ20118" s="1" t="s">
        <v>89</v>
      </c>
      <c r="BA20118">
        <v>0</v>
      </c>
      <c r="BB20118">
        <v>0</v>
      </c>
      <c r="BC20118">
        <v>0</v>
      </c>
      <c r="BD20118">
        <v>0</v>
      </c>
      <c r="BE20118" s="2">
        <v>44819</v>
      </c>
      <c r="BF20118">
        <v>11</v>
      </c>
      <c r="BG20118">
        <v>0</v>
      </c>
      <c r="BH20118">
        <v>0</v>
      </c>
      <c r="BI20118" s="2">
        <v>42756</v>
      </c>
      <c r="BJ20118" s="2">
        <v>43030</v>
      </c>
      <c r="BK20118">
        <v>4.91</v>
      </c>
      <c r="BL20118">
        <v>4.91</v>
      </c>
      <c r="BM20118">
        <v>4.82</v>
      </c>
      <c r="BN20118">
        <v>5</v>
      </c>
      <c r="BO20118">
        <v>5</v>
      </c>
      <c r="BP20118">
        <v>5</v>
      </c>
      <c r="BQ20118">
        <v>4.8</v>
      </c>
      <c r="BR20118" s="1" t="s">
        <v>97</v>
      </c>
      <c r="BS20118" s="1" t="s">
        <v>89</v>
      </c>
      <c r="BT20118">
        <v>1</v>
      </c>
      <c r="BU20118">
        <v>1</v>
      </c>
      <c r="BV20118">
        <v>0</v>
      </c>
      <c r="BW20118">
        <v>0</v>
      </c>
      <c r="BX20118">
        <v>0.16</v>
      </c>
    </row>
    <row r="20119" spans="1:76" x14ac:dyDescent="0.25">
      <c r="A20119" s="1" t="s">
        <v>76289</v>
      </c>
      <c r="B20119">
        <v>16780183</v>
      </c>
      <c r="C20119" s="1" t="s">
        <v>10735</v>
      </c>
      <c r="D20119">
        <v>20220914194735</v>
      </c>
      <c r="E20119" s="2">
        <v>44819</v>
      </c>
      <c r="F20119" s="1" t="s">
        <v>320</v>
      </c>
      <c r="G20119" s="1" t="s">
        <v>10736</v>
      </c>
      <c r="H20119" s="1" t="s">
        <v>10737</v>
      </c>
      <c r="I20119" s="1" t="s">
        <v>10738</v>
      </c>
      <c r="J20119" s="1" t="s">
        <v>10739</v>
      </c>
      <c r="K20119">
        <v>20731199</v>
      </c>
      <c r="L20119" s="1" t="s">
        <v>10740</v>
      </c>
      <c r="M20119" s="1" t="s">
        <v>5243</v>
      </c>
      <c r="N20119" s="2">
        <v>41881</v>
      </c>
      <c r="O20119" s="1" t="s">
        <v>85</v>
      </c>
      <c r="P20119" s="1" t="s">
        <v>97</v>
      </c>
      <c r="Q20119" s="1" t="s">
        <v>87</v>
      </c>
      <c r="R20119" s="1" t="s">
        <v>87</v>
      </c>
      <c r="S20119" s="1" t="s">
        <v>87</v>
      </c>
      <c r="T20119" s="1" t="s">
        <v>89</v>
      </c>
      <c r="U20119" s="1" t="s">
        <v>10741</v>
      </c>
      <c r="V20119" s="1" t="s">
        <v>10742</v>
      </c>
      <c r="W20119" s="1" t="s">
        <v>3602</v>
      </c>
      <c r="X20119">
        <v>1</v>
      </c>
      <c r="Y20119">
        <v>1</v>
      </c>
      <c r="Z20119" s="1" t="s">
        <v>114</v>
      </c>
      <c r="AA20119" s="1" t="s">
        <v>94</v>
      </c>
      <c r="AB20119" s="1" t="s">
        <v>94</v>
      </c>
      <c r="AC20119" s="1" t="s">
        <v>95</v>
      </c>
      <c r="AD20119" s="1" t="s">
        <v>3603</v>
      </c>
      <c r="AE20119" t="s">
        <v>97</v>
      </c>
      <c r="AF20119">
        <v>38.950609999999998</v>
      </c>
      <c r="AG20119">
        <v>-77.065010000000001</v>
      </c>
      <c r="AH20119" s="1" t="s">
        <v>148</v>
      </c>
      <c r="AI20119" s="1" t="s">
        <v>117</v>
      </c>
      <c r="AJ20119">
        <v>6</v>
      </c>
      <c r="AK20119" t="s">
        <v>97</v>
      </c>
      <c r="AL20119" s="1" t="s">
        <v>118</v>
      </c>
      <c r="AM20119">
        <v>3</v>
      </c>
      <c r="AN20119">
        <v>3</v>
      </c>
      <c r="AO20119" s="1" t="s">
        <v>77481</v>
      </c>
      <c r="AP20119">
        <v>450</v>
      </c>
      <c r="AQ20119">
        <v>31</v>
      </c>
      <c r="AR20119">
        <v>1125</v>
      </c>
      <c r="AS20119">
        <v>31</v>
      </c>
      <c r="AT20119">
        <v>31</v>
      </c>
      <c r="AU20119">
        <v>1125</v>
      </c>
      <c r="AV20119">
        <v>1125</v>
      </c>
      <c r="AW20119">
        <v>31</v>
      </c>
      <c r="AX20119">
        <v>1125</v>
      </c>
      <c r="AY20119" t="s">
        <v>97</v>
      </c>
      <c r="AZ20119" s="1" t="s">
        <v>89</v>
      </c>
      <c r="BA20119">
        <v>0</v>
      </c>
      <c r="BB20119">
        <v>0</v>
      </c>
      <c r="BC20119">
        <v>0</v>
      </c>
      <c r="BD20119">
        <v>0</v>
      </c>
      <c r="BE20119" s="2">
        <v>44819</v>
      </c>
      <c r="BF20119">
        <v>0</v>
      </c>
      <c r="BG20119">
        <v>0</v>
      </c>
      <c r="BH20119">
        <v>0</v>
      </c>
      <c r="BI20119" s="2"/>
      <c r="BJ20119" s="2"/>
      <c r="BR20119" s="1" t="s">
        <v>97</v>
      </c>
      <c r="BS20119" s="1" t="s">
        <v>89</v>
      </c>
      <c r="BT20119">
        <v>1</v>
      </c>
      <c r="BU20119">
        <v>1</v>
      </c>
      <c r="BV20119">
        <v>0</v>
      </c>
      <c r="BW20119">
        <v>0</v>
      </c>
    </row>
    <row r="20120" spans="1:76" x14ac:dyDescent="0.25">
      <c r="A20120" s="1" t="s">
        <v>76289</v>
      </c>
      <c r="B20120">
        <v>16780320</v>
      </c>
      <c r="C20120" s="1" t="s">
        <v>10744</v>
      </c>
      <c r="D20120">
        <v>20220914194735</v>
      </c>
      <c r="E20120" s="2">
        <v>44819</v>
      </c>
      <c r="F20120" s="1" t="s">
        <v>320</v>
      </c>
      <c r="G20120" s="1" t="s">
        <v>10745</v>
      </c>
      <c r="H20120" s="1" t="s">
        <v>10746</v>
      </c>
      <c r="I20120" s="1" t="s">
        <v>10747</v>
      </c>
      <c r="J20120" s="1" t="s">
        <v>10748</v>
      </c>
      <c r="K20120">
        <v>13814366</v>
      </c>
      <c r="L20120" s="1" t="s">
        <v>10749</v>
      </c>
      <c r="M20120" s="1" t="s">
        <v>10750</v>
      </c>
      <c r="N20120" s="2">
        <v>41731</v>
      </c>
      <c r="O20120" s="1" t="s">
        <v>85</v>
      </c>
      <c r="P20120" s="1" t="s">
        <v>97</v>
      </c>
      <c r="Q20120" s="1" t="s">
        <v>87</v>
      </c>
      <c r="R20120" s="1" t="s">
        <v>87</v>
      </c>
      <c r="S20120" s="1" t="s">
        <v>87</v>
      </c>
      <c r="T20120" s="1" t="s">
        <v>89</v>
      </c>
      <c r="U20120" s="1" t="s">
        <v>10751</v>
      </c>
      <c r="V20120" s="1" t="s">
        <v>10752</v>
      </c>
      <c r="W20120" s="1" t="s">
        <v>97</v>
      </c>
      <c r="X20120">
        <v>1</v>
      </c>
      <c r="Y20120">
        <v>2</v>
      </c>
      <c r="Z20120" s="1" t="s">
        <v>114</v>
      </c>
      <c r="AA20120" s="1" t="s">
        <v>94</v>
      </c>
      <c r="AB20120" s="1" t="s">
        <v>94</v>
      </c>
      <c r="AC20120" s="1" t="s">
        <v>95</v>
      </c>
      <c r="AD20120" s="1" t="s">
        <v>243</v>
      </c>
      <c r="AE20120" t="s">
        <v>97</v>
      </c>
      <c r="AF20120">
        <v>38.944870000000002</v>
      </c>
      <c r="AG20120">
        <v>-77.00797</v>
      </c>
      <c r="AH20120" s="1" t="s">
        <v>148</v>
      </c>
      <c r="AI20120" s="1" t="s">
        <v>117</v>
      </c>
      <c r="AJ20120">
        <v>5</v>
      </c>
      <c r="AK20120" t="s">
        <v>97</v>
      </c>
      <c r="AL20120" s="1" t="s">
        <v>118</v>
      </c>
      <c r="AM20120">
        <v>2</v>
      </c>
      <c r="AN20120">
        <v>2</v>
      </c>
      <c r="AO20120" s="1" t="s">
        <v>77482</v>
      </c>
      <c r="AP20120">
        <v>146</v>
      </c>
      <c r="AQ20120">
        <v>31</v>
      </c>
      <c r="AR20120">
        <v>1125</v>
      </c>
      <c r="AS20120">
        <v>31</v>
      </c>
      <c r="AT20120">
        <v>31</v>
      </c>
      <c r="AU20120">
        <v>1125</v>
      </c>
      <c r="AV20120">
        <v>1125</v>
      </c>
      <c r="AW20120">
        <v>31</v>
      </c>
      <c r="AX20120">
        <v>1125</v>
      </c>
      <c r="AY20120" t="s">
        <v>97</v>
      </c>
      <c r="AZ20120" s="1" t="s">
        <v>89</v>
      </c>
      <c r="BA20120">
        <v>0</v>
      </c>
      <c r="BB20120">
        <v>0</v>
      </c>
      <c r="BC20120">
        <v>0</v>
      </c>
      <c r="BD20120">
        <v>0</v>
      </c>
      <c r="BE20120" s="2">
        <v>44819</v>
      </c>
      <c r="BF20120">
        <v>0</v>
      </c>
      <c r="BG20120">
        <v>0</v>
      </c>
      <c r="BH20120">
        <v>0</v>
      </c>
      <c r="BI20120" s="2"/>
      <c r="BJ20120" s="2"/>
      <c r="BR20120" s="1" t="s">
        <v>97</v>
      </c>
      <c r="BS20120" s="1" t="s">
        <v>89</v>
      </c>
      <c r="BT20120">
        <v>1</v>
      </c>
      <c r="BU20120">
        <v>1</v>
      </c>
      <c r="BV20120">
        <v>0</v>
      </c>
      <c r="BW20120">
        <v>0</v>
      </c>
    </row>
    <row r="20121" spans="1:76" x14ac:dyDescent="0.25">
      <c r="A20121" s="1" t="s">
        <v>76289</v>
      </c>
      <c r="B20121">
        <v>16781108</v>
      </c>
      <c r="C20121" s="1" t="s">
        <v>10754</v>
      </c>
      <c r="D20121">
        <v>20220914194735</v>
      </c>
      <c r="E20121" s="2">
        <v>44819</v>
      </c>
      <c r="F20121" s="1" t="s">
        <v>78</v>
      </c>
      <c r="G20121" s="1" t="s">
        <v>10755</v>
      </c>
      <c r="H20121" s="1" t="s">
        <v>10756</v>
      </c>
      <c r="I20121" s="1" t="s">
        <v>10757</v>
      </c>
      <c r="J20121" s="1" t="s">
        <v>10758</v>
      </c>
      <c r="K20121">
        <v>387733</v>
      </c>
      <c r="L20121" s="1" t="s">
        <v>10759</v>
      </c>
      <c r="M20121" s="1" t="s">
        <v>10760</v>
      </c>
      <c r="N20121" s="2">
        <v>40585</v>
      </c>
      <c r="O20121" s="1" t="s">
        <v>85</v>
      </c>
      <c r="P20121" s="1" t="s">
        <v>10761</v>
      </c>
      <c r="Q20121" s="1" t="s">
        <v>87</v>
      </c>
      <c r="R20121" s="1" t="s">
        <v>87</v>
      </c>
      <c r="S20121" s="1" t="s">
        <v>10141</v>
      </c>
      <c r="T20121" s="1" t="s">
        <v>89</v>
      </c>
      <c r="U20121" s="1" t="s">
        <v>10763</v>
      </c>
      <c r="V20121" s="1" t="s">
        <v>10764</v>
      </c>
      <c r="W20121" s="1" t="s">
        <v>815</v>
      </c>
      <c r="X20121">
        <v>1</v>
      </c>
      <c r="Y20121">
        <v>1</v>
      </c>
      <c r="Z20121" s="1" t="s">
        <v>114</v>
      </c>
      <c r="AA20121" s="1" t="s">
        <v>94</v>
      </c>
      <c r="AB20121" s="1" t="s">
        <v>94</v>
      </c>
      <c r="AC20121" s="1" t="s">
        <v>95</v>
      </c>
      <c r="AD20121" s="1" t="s">
        <v>329</v>
      </c>
      <c r="AE20121" t="s">
        <v>97</v>
      </c>
      <c r="AF20121">
        <v>38.898530000000001</v>
      </c>
      <c r="AG20121">
        <v>-76.989069999999998</v>
      </c>
      <c r="AH20121" s="1" t="s">
        <v>210</v>
      </c>
      <c r="AI20121" s="1" t="s">
        <v>117</v>
      </c>
      <c r="AJ20121">
        <v>4</v>
      </c>
      <c r="AK20121" t="s">
        <v>97</v>
      </c>
      <c r="AL20121" s="1" t="s">
        <v>195</v>
      </c>
      <c r="AM20121">
        <v>2</v>
      </c>
      <c r="AN20121">
        <v>2</v>
      </c>
      <c r="AO20121" s="1" t="s">
        <v>77483</v>
      </c>
      <c r="AP20121">
        <v>250</v>
      </c>
      <c r="AQ20121">
        <v>3</v>
      </c>
      <c r="AR20121">
        <v>1125</v>
      </c>
      <c r="AS20121">
        <v>3</v>
      </c>
      <c r="AT20121">
        <v>3</v>
      </c>
      <c r="AU20121">
        <v>1125</v>
      </c>
      <c r="AV20121">
        <v>1125</v>
      </c>
      <c r="AW20121">
        <v>3</v>
      </c>
      <c r="AX20121">
        <v>1125</v>
      </c>
      <c r="AY20121" t="s">
        <v>97</v>
      </c>
      <c r="AZ20121" s="1" t="s">
        <v>94</v>
      </c>
      <c r="BA20121">
        <v>0</v>
      </c>
      <c r="BB20121">
        <v>0</v>
      </c>
      <c r="BC20121">
        <v>0</v>
      </c>
      <c r="BD20121">
        <v>256</v>
      </c>
      <c r="BE20121" s="2">
        <v>44819</v>
      </c>
      <c r="BF20121">
        <v>25</v>
      </c>
      <c r="BG20121">
        <v>8</v>
      </c>
      <c r="BH20121">
        <v>1</v>
      </c>
      <c r="BI20121" s="2">
        <v>42813</v>
      </c>
      <c r="BJ20121" s="2">
        <v>44795</v>
      </c>
      <c r="BK20121">
        <v>4.96</v>
      </c>
      <c r="BL20121">
        <v>5</v>
      </c>
      <c r="BM20121">
        <v>5</v>
      </c>
      <c r="BN20121">
        <v>5</v>
      </c>
      <c r="BO20121">
        <v>5</v>
      </c>
      <c r="BP20121">
        <v>4.96</v>
      </c>
      <c r="BQ20121">
        <v>4.92</v>
      </c>
      <c r="BR20121" s="1" t="s">
        <v>10766</v>
      </c>
      <c r="BS20121" s="1" t="s">
        <v>89</v>
      </c>
      <c r="BT20121">
        <v>1</v>
      </c>
      <c r="BU20121">
        <v>1</v>
      </c>
      <c r="BV20121">
        <v>0</v>
      </c>
      <c r="BW20121">
        <v>0</v>
      </c>
      <c r="BX20121">
        <v>0.37</v>
      </c>
    </row>
    <row r="20122" spans="1:76" x14ac:dyDescent="0.25">
      <c r="A20122" s="1" t="s">
        <v>76289</v>
      </c>
      <c r="B20122">
        <v>16781244</v>
      </c>
      <c r="C20122" s="1" t="s">
        <v>10767</v>
      </c>
      <c r="D20122">
        <v>20220914194735</v>
      </c>
      <c r="E20122" s="2">
        <v>44819</v>
      </c>
      <c r="F20122" s="1" t="s">
        <v>320</v>
      </c>
      <c r="G20122" s="1" t="s">
        <v>10768</v>
      </c>
      <c r="H20122" s="1" t="s">
        <v>10769</v>
      </c>
      <c r="I20122" s="1" t="s">
        <v>97</v>
      </c>
      <c r="J20122" s="1" t="s">
        <v>10770</v>
      </c>
      <c r="K20122">
        <v>4923396</v>
      </c>
      <c r="L20122" s="1" t="s">
        <v>10771</v>
      </c>
      <c r="M20122" s="1" t="s">
        <v>7301</v>
      </c>
      <c r="N20122" s="2">
        <v>41305</v>
      </c>
      <c r="O20122" s="1" t="s">
        <v>85</v>
      </c>
      <c r="P20122" s="1" t="s">
        <v>10772</v>
      </c>
      <c r="Q20122" s="1" t="s">
        <v>87</v>
      </c>
      <c r="R20122" s="1" t="s">
        <v>87</v>
      </c>
      <c r="S20122" s="1" t="s">
        <v>87</v>
      </c>
      <c r="T20122" s="1" t="s">
        <v>89</v>
      </c>
      <c r="U20122" s="1" t="s">
        <v>10773</v>
      </c>
      <c r="V20122" s="1" t="s">
        <v>10774</v>
      </c>
      <c r="W20122" s="1" t="s">
        <v>97</v>
      </c>
      <c r="X20122">
        <v>1</v>
      </c>
      <c r="Y20122">
        <v>1</v>
      </c>
      <c r="Z20122" s="1" t="s">
        <v>114</v>
      </c>
      <c r="AA20122" s="1" t="s">
        <v>94</v>
      </c>
      <c r="AB20122" s="1" t="s">
        <v>94</v>
      </c>
      <c r="AC20122" s="1" t="s">
        <v>97</v>
      </c>
      <c r="AD20122" s="1" t="s">
        <v>376</v>
      </c>
      <c r="AE20122" t="s">
        <v>97</v>
      </c>
      <c r="AF20122">
        <v>38.879080000000002</v>
      </c>
      <c r="AG20122">
        <v>-76.992699999999999</v>
      </c>
      <c r="AH20122" s="1" t="s">
        <v>98</v>
      </c>
      <c r="AI20122" s="1" t="s">
        <v>99</v>
      </c>
      <c r="AJ20122">
        <v>2</v>
      </c>
      <c r="AK20122" t="s">
        <v>97</v>
      </c>
      <c r="AL20122" s="1" t="s">
        <v>118</v>
      </c>
      <c r="AM20122">
        <v>1</v>
      </c>
      <c r="AN20122">
        <v>1</v>
      </c>
      <c r="AO20122" s="1" t="s">
        <v>77484</v>
      </c>
      <c r="AP20122">
        <v>300</v>
      </c>
      <c r="AQ20122">
        <v>31</v>
      </c>
      <c r="AR20122">
        <v>1125</v>
      </c>
      <c r="AS20122">
        <v>31</v>
      </c>
      <c r="AT20122">
        <v>31</v>
      </c>
      <c r="AU20122">
        <v>1125</v>
      </c>
      <c r="AV20122">
        <v>1125</v>
      </c>
      <c r="AW20122">
        <v>31</v>
      </c>
      <c r="AX20122">
        <v>1125</v>
      </c>
      <c r="AY20122" t="s">
        <v>97</v>
      </c>
      <c r="AZ20122" s="1" t="s">
        <v>89</v>
      </c>
      <c r="BA20122">
        <v>0</v>
      </c>
      <c r="BB20122">
        <v>0</v>
      </c>
      <c r="BC20122">
        <v>0</v>
      </c>
      <c r="BD20122">
        <v>0</v>
      </c>
      <c r="BE20122" s="2">
        <v>44819</v>
      </c>
      <c r="BF20122">
        <v>0</v>
      </c>
      <c r="BG20122">
        <v>0</v>
      </c>
      <c r="BH20122">
        <v>0</v>
      </c>
      <c r="BI20122" s="2"/>
      <c r="BJ20122" s="2"/>
      <c r="BR20122" s="1" t="s">
        <v>97</v>
      </c>
      <c r="BS20122" s="1" t="s">
        <v>89</v>
      </c>
      <c r="BT20122">
        <v>1</v>
      </c>
      <c r="BU20122">
        <v>0</v>
      </c>
      <c r="BV20122">
        <v>1</v>
      </c>
      <c r="BW20122">
        <v>0</v>
      </c>
    </row>
    <row r="20123" spans="1:76" x14ac:dyDescent="0.25">
      <c r="A20123" s="1" t="s">
        <v>76289</v>
      </c>
      <c r="B20123">
        <v>16789250</v>
      </c>
      <c r="C20123" s="1" t="s">
        <v>10776</v>
      </c>
      <c r="D20123">
        <v>20220914194735</v>
      </c>
      <c r="E20123" s="2">
        <v>44819</v>
      </c>
      <c r="F20123" s="1" t="s">
        <v>78</v>
      </c>
      <c r="G20123" s="1" t="s">
        <v>10777</v>
      </c>
      <c r="H20123" s="1" t="s">
        <v>10778</v>
      </c>
      <c r="I20123" s="1" t="s">
        <v>10779</v>
      </c>
      <c r="J20123" s="1" t="s">
        <v>10780</v>
      </c>
      <c r="K20123">
        <v>315148</v>
      </c>
      <c r="L20123" s="1" t="s">
        <v>699</v>
      </c>
      <c r="M20123" s="1" t="s">
        <v>700</v>
      </c>
      <c r="N20123" s="2">
        <v>40522</v>
      </c>
      <c r="O20123" s="1" t="s">
        <v>85</v>
      </c>
      <c r="P20123" s="1" t="s">
        <v>701</v>
      </c>
      <c r="Q20123" s="1" t="s">
        <v>175</v>
      </c>
      <c r="R20123" s="1" t="s">
        <v>1718</v>
      </c>
      <c r="S20123" s="1" t="s">
        <v>575</v>
      </c>
      <c r="T20123" s="1" t="s">
        <v>89</v>
      </c>
      <c r="U20123" s="1" t="s">
        <v>703</v>
      </c>
      <c r="V20123" s="1" t="s">
        <v>704</v>
      </c>
      <c r="W20123" s="1" t="s">
        <v>705</v>
      </c>
      <c r="X20123">
        <v>71</v>
      </c>
      <c r="Y20123">
        <v>79</v>
      </c>
      <c r="Z20123" s="1" t="s">
        <v>114</v>
      </c>
      <c r="AA20123" s="1" t="s">
        <v>94</v>
      </c>
      <c r="AB20123" s="1" t="s">
        <v>94</v>
      </c>
      <c r="AC20123" s="1" t="s">
        <v>95</v>
      </c>
      <c r="AD20123" s="1" t="s">
        <v>297</v>
      </c>
      <c r="AE20123" t="s">
        <v>97</v>
      </c>
      <c r="AF20123">
        <v>38.919170000000001</v>
      </c>
      <c r="AG20123">
        <v>-77.015619999999998</v>
      </c>
      <c r="AH20123" s="1" t="s">
        <v>98</v>
      </c>
      <c r="AI20123" s="1" t="s">
        <v>99</v>
      </c>
      <c r="AJ20123">
        <v>1</v>
      </c>
      <c r="AK20123" t="s">
        <v>97</v>
      </c>
      <c r="AL20123" s="1" t="s">
        <v>744</v>
      </c>
      <c r="AM20123">
        <v>1</v>
      </c>
      <c r="AN20123">
        <v>1</v>
      </c>
      <c r="AO20123" s="1" t="s">
        <v>77485</v>
      </c>
      <c r="AP20123">
        <v>28</v>
      </c>
      <c r="AQ20123">
        <v>31</v>
      </c>
      <c r="AR20123">
        <v>365</v>
      </c>
      <c r="AS20123">
        <v>31</v>
      </c>
      <c r="AT20123">
        <v>31</v>
      </c>
      <c r="AU20123">
        <v>365</v>
      </c>
      <c r="AV20123">
        <v>365</v>
      </c>
      <c r="AW20123">
        <v>31</v>
      </c>
      <c r="AX20123">
        <v>365</v>
      </c>
      <c r="AY20123" t="s">
        <v>97</v>
      </c>
      <c r="AZ20123" s="1" t="s">
        <v>94</v>
      </c>
      <c r="BA20123">
        <v>30</v>
      </c>
      <c r="BB20123">
        <v>60</v>
      </c>
      <c r="BC20123">
        <v>90</v>
      </c>
      <c r="BD20123">
        <v>269</v>
      </c>
      <c r="BE20123" s="2">
        <v>44819</v>
      </c>
      <c r="BF20123">
        <v>30</v>
      </c>
      <c r="BG20123">
        <v>5</v>
      </c>
      <c r="BH20123">
        <v>0</v>
      </c>
      <c r="BI20123" s="2">
        <v>42810</v>
      </c>
      <c r="BJ20123" s="2">
        <v>44568</v>
      </c>
      <c r="BK20123">
        <v>4.5</v>
      </c>
      <c r="BL20123">
        <v>4.57</v>
      </c>
      <c r="BM20123">
        <v>4.2300000000000004</v>
      </c>
      <c r="BN20123">
        <v>4.7</v>
      </c>
      <c r="BO20123">
        <v>4.83</v>
      </c>
      <c r="BP20123">
        <v>4.5999999999999996</v>
      </c>
      <c r="BQ20123">
        <v>4.53</v>
      </c>
      <c r="BR20123" s="1" t="s">
        <v>97</v>
      </c>
      <c r="BS20123" s="1" t="s">
        <v>89</v>
      </c>
      <c r="BT20123">
        <v>46</v>
      </c>
      <c r="BU20123">
        <v>0</v>
      </c>
      <c r="BV20123">
        <v>46</v>
      </c>
      <c r="BW20123">
        <v>0</v>
      </c>
      <c r="BX20123">
        <v>0.45</v>
      </c>
    </row>
    <row r="20124" spans="1:76" x14ac:dyDescent="0.25">
      <c r="A20124" s="1" t="s">
        <v>76289</v>
      </c>
      <c r="B20124">
        <v>16382509</v>
      </c>
      <c r="C20124" s="1" t="s">
        <v>9527</v>
      </c>
      <c r="D20124">
        <v>20220914194735</v>
      </c>
      <c r="E20124" s="2">
        <v>44819</v>
      </c>
      <c r="F20124" s="1" t="s">
        <v>320</v>
      </c>
      <c r="G20124" s="1" t="s">
        <v>9528</v>
      </c>
      <c r="H20124" s="1" t="s">
        <v>9529</v>
      </c>
      <c r="I20124" s="1" t="s">
        <v>9530</v>
      </c>
      <c r="J20124" s="1" t="s">
        <v>9531</v>
      </c>
      <c r="K20124">
        <v>46521595</v>
      </c>
      <c r="L20124" s="1" t="s">
        <v>8624</v>
      </c>
      <c r="M20124" s="1" t="s">
        <v>8625</v>
      </c>
      <c r="N20124" s="2">
        <v>42291</v>
      </c>
      <c r="O20124" s="1" t="s">
        <v>85</v>
      </c>
      <c r="P20124" s="1" t="s">
        <v>8626</v>
      </c>
      <c r="Q20124" s="1" t="s">
        <v>87</v>
      </c>
      <c r="R20124" s="1" t="s">
        <v>87</v>
      </c>
      <c r="S20124" s="1" t="s">
        <v>88</v>
      </c>
      <c r="T20124" s="1" t="s">
        <v>89</v>
      </c>
      <c r="U20124" s="1" t="s">
        <v>8627</v>
      </c>
      <c r="V20124" s="1" t="s">
        <v>8628</v>
      </c>
      <c r="W20124" s="1" t="s">
        <v>528</v>
      </c>
      <c r="X20124">
        <v>5</v>
      </c>
      <c r="Y20124">
        <v>8</v>
      </c>
      <c r="Z20124" s="1" t="s">
        <v>114</v>
      </c>
      <c r="AA20124" s="1" t="s">
        <v>94</v>
      </c>
      <c r="AB20124" s="1" t="s">
        <v>94</v>
      </c>
      <c r="AC20124" s="1" t="s">
        <v>95</v>
      </c>
      <c r="AD20124" s="1" t="s">
        <v>297</v>
      </c>
      <c r="AE20124" t="s">
        <v>97</v>
      </c>
      <c r="AF20124">
        <v>38.916519999999998</v>
      </c>
      <c r="AG20124">
        <v>-77.019180000000006</v>
      </c>
      <c r="AH20124" s="1" t="s">
        <v>135</v>
      </c>
      <c r="AI20124" s="1" t="s">
        <v>99</v>
      </c>
      <c r="AJ20124">
        <v>2</v>
      </c>
      <c r="AK20124" t="s">
        <v>97</v>
      </c>
      <c r="AL20124" s="1" t="s">
        <v>100</v>
      </c>
      <c r="AM20124">
        <v>1</v>
      </c>
      <c r="AN20124">
        <v>1</v>
      </c>
      <c r="AO20124" s="1" t="s">
        <v>77486</v>
      </c>
      <c r="AP20124">
        <v>59</v>
      </c>
      <c r="AQ20124">
        <v>31</v>
      </c>
      <c r="AR20124">
        <v>31</v>
      </c>
      <c r="AS20124">
        <v>31</v>
      </c>
      <c r="AT20124">
        <v>31</v>
      </c>
      <c r="AU20124">
        <v>31</v>
      </c>
      <c r="AV20124">
        <v>31</v>
      </c>
      <c r="AW20124">
        <v>31</v>
      </c>
      <c r="AX20124">
        <v>31</v>
      </c>
      <c r="AY20124" t="s">
        <v>97</v>
      </c>
      <c r="AZ20124" s="1" t="s">
        <v>94</v>
      </c>
      <c r="BA20124">
        <v>0</v>
      </c>
      <c r="BB20124">
        <v>0</v>
      </c>
      <c r="BC20124">
        <v>0</v>
      </c>
      <c r="BD20124">
        <v>0</v>
      </c>
      <c r="BE20124" s="2">
        <v>44819</v>
      </c>
      <c r="BF20124">
        <v>313</v>
      </c>
      <c r="BG20124">
        <v>0</v>
      </c>
      <c r="BH20124">
        <v>0</v>
      </c>
      <c r="BI20124" s="2">
        <v>42727</v>
      </c>
      <c r="BJ20124" s="2">
        <v>44092</v>
      </c>
      <c r="BK20124">
        <v>4.8600000000000003</v>
      </c>
      <c r="BL20124">
        <v>4.92</v>
      </c>
      <c r="BM20124">
        <v>4.95</v>
      </c>
      <c r="BN20124">
        <v>4.8899999999999997</v>
      </c>
      <c r="BO20124">
        <v>4.83</v>
      </c>
      <c r="BP20124">
        <v>4.9000000000000004</v>
      </c>
      <c r="BQ20124">
        <v>4.8600000000000003</v>
      </c>
      <c r="BR20124" s="1" t="s">
        <v>97</v>
      </c>
      <c r="BS20124" s="1" t="s">
        <v>89</v>
      </c>
      <c r="BT20124">
        <v>3</v>
      </c>
      <c r="BU20124">
        <v>0</v>
      </c>
      <c r="BV20124">
        <v>3</v>
      </c>
      <c r="BW20124">
        <v>0</v>
      </c>
      <c r="BX20124">
        <v>4.49</v>
      </c>
    </row>
    <row r="20125" spans="1:76" x14ac:dyDescent="0.25">
      <c r="A20125" s="1" t="s">
        <v>76289</v>
      </c>
      <c r="B20125">
        <v>16791883</v>
      </c>
      <c r="C20125" s="1" t="s">
        <v>10782</v>
      </c>
      <c r="D20125">
        <v>20220914194735</v>
      </c>
      <c r="E20125" s="2">
        <v>44819</v>
      </c>
      <c r="F20125" s="1" t="s">
        <v>320</v>
      </c>
      <c r="G20125" s="1" t="s">
        <v>10783</v>
      </c>
      <c r="H20125" s="1" t="s">
        <v>9545</v>
      </c>
      <c r="I20125" s="1" t="s">
        <v>97</v>
      </c>
      <c r="J20125" s="1" t="s">
        <v>10784</v>
      </c>
      <c r="K20125">
        <v>4518738</v>
      </c>
      <c r="L20125" s="1" t="s">
        <v>9547</v>
      </c>
      <c r="M20125" s="1" t="s">
        <v>9548</v>
      </c>
      <c r="N20125" s="2">
        <v>41271</v>
      </c>
      <c r="O20125" s="1" t="s">
        <v>85</v>
      </c>
      <c r="P20125" s="1" t="s">
        <v>9549</v>
      </c>
      <c r="Q20125" s="1" t="s">
        <v>87</v>
      </c>
      <c r="R20125" s="1" t="s">
        <v>87</v>
      </c>
      <c r="S20125" s="1" t="s">
        <v>87</v>
      </c>
      <c r="T20125" s="1" t="s">
        <v>89</v>
      </c>
      <c r="U20125" s="1" t="s">
        <v>9550</v>
      </c>
      <c r="V20125" s="1" t="s">
        <v>9551</v>
      </c>
      <c r="W20125" s="1" t="s">
        <v>705</v>
      </c>
      <c r="X20125">
        <v>2</v>
      </c>
      <c r="Y20125">
        <v>2</v>
      </c>
      <c r="Z20125" s="1" t="s">
        <v>114</v>
      </c>
      <c r="AA20125" s="1" t="s">
        <v>94</v>
      </c>
      <c r="AB20125" s="1" t="s">
        <v>94</v>
      </c>
      <c r="AC20125" s="1" t="s">
        <v>97</v>
      </c>
      <c r="AD20125" s="1" t="s">
        <v>134</v>
      </c>
      <c r="AE20125" t="s">
        <v>97</v>
      </c>
      <c r="AF20125">
        <v>38.921300000000002</v>
      </c>
      <c r="AG20125">
        <v>-77.011380000000003</v>
      </c>
      <c r="AH20125" s="1" t="s">
        <v>98</v>
      </c>
      <c r="AI20125" s="1" t="s">
        <v>99</v>
      </c>
      <c r="AJ20125">
        <v>2</v>
      </c>
      <c r="AK20125" t="s">
        <v>97</v>
      </c>
      <c r="AL20125" s="1" t="s">
        <v>330</v>
      </c>
      <c r="AM20125">
        <v>1</v>
      </c>
      <c r="AN20125">
        <v>1</v>
      </c>
      <c r="AO20125" s="1" t="s">
        <v>77487</v>
      </c>
      <c r="AP20125">
        <v>250</v>
      </c>
      <c r="AQ20125">
        <v>31</v>
      </c>
      <c r="AR20125">
        <v>1125</v>
      </c>
      <c r="AS20125">
        <v>31</v>
      </c>
      <c r="AT20125">
        <v>31</v>
      </c>
      <c r="AU20125">
        <v>1125</v>
      </c>
      <c r="AV20125">
        <v>1125</v>
      </c>
      <c r="AW20125">
        <v>31</v>
      </c>
      <c r="AX20125">
        <v>1125</v>
      </c>
      <c r="AY20125" t="s">
        <v>97</v>
      </c>
      <c r="AZ20125" s="1" t="s">
        <v>89</v>
      </c>
      <c r="BA20125">
        <v>0</v>
      </c>
      <c r="BB20125">
        <v>0</v>
      </c>
      <c r="BC20125">
        <v>0</v>
      </c>
      <c r="BD20125">
        <v>0</v>
      </c>
      <c r="BE20125" s="2">
        <v>44819</v>
      </c>
      <c r="BF20125">
        <v>0</v>
      </c>
      <c r="BG20125">
        <v>0</v>
      </c>
      <c r="BH20125">
        <v>0</v>
      </c>
      <c r="BI20125" s="2"/>
      <c r="BJ20125" s="2"/>
      <c r="BR20125" s="1" t="s">
        <v>97</v>
      </c>
      <c r="BS20125" s="1" t="s">
        <v>89</v>
      </c>
      <c r="BT20125">
        <v>2</v>
      </c>
      <c r="BU20125">
        <v>0</v>
      </c>
      <c r="BV20125">
        <v>2</v>
      </c>
      <c r="BW20125">
        <v>0</v>
      </c>
    </row>
    <row r="20126" spans="1:76" x14ac:dyDescent="0.25">
      <c r="A20126" s="1" t="s">
        <v>76289</v>
      </c>
      <c r="B20126">
        <v>16793317</v>
      </c>
      <c r="C20126" s="1" t="s">
        <v>10785</v>
      </c>
      <c r="D20126">
        <v>20220914194735</v>
      </c>
      <c r="E20126" s="2">
        <v>44819</v>
      </c>
      <c r="F20126" s="1" t="s">
        <v>320</v>
      </c>
      <c r="G20126" s="1" t="s">
        <v>10786</v>
      </c>
      <c r="H20126" s="1" t="s">
        <v>10787</v>
      </c>
      <c r="I20126" s="1" t="s">
        <v>97</v>
      </c>
      <c r="J20126" s="1" t="s">
        <v>10788</v>
      </c>
      <c r="K20126">
        <v>2848601</v>
      </c>
      <c r="L20126" s="1" t="s">
        <v>10789</v>
      </c>
      <c r="M20126" s="1" t="s">
        <v>10790</v>
      </c>
      <c r="N20126" s="2">
        <v>41096</v>
      </c>
      <c r="O20126" s="1" t="s">
        <v>85</v>
      </c>
      <c r="P20126" s="1" t="s">
        <v>97</v>
      </c>
      <c r="Q20126" s="1" t="s">
        <v>87</v>
      </c>
      <c r="R20126" s="1" t="s">
        <v>87</v>
      </c>
      <c r="S20126" s="1" t="s">
        <v>87</v>
      </c>
      <c r="T20126" s="1" t="s">
        <v>89</v>
      </c>
      <c r="U20126" s="1" t="s">
        <v>10791</v>
      </c>
      <c r="V20126" s="1" t="s">
        <v>10792</v>
      </c>
      <c r="W20126" s="1" t="s">
        <v>97</v>
      </c>
      <c r="X20126">
        <v>1</v>
      </c>
      <c r="Y20126">
        <v>1</v>
      </c>
      <c r="Z20126" s="1" t="s">
        <v>114</v>
      </c>
      <c r="AA20126" s="1" t="s">
        <v>94</v>
      </c>
      <c r="AB20126" s="1" t="s">
        <v>94</v>
      </c>
      <c r="AC20126" s="1" t="s">
        <v>97</v>
      </c>
      <c r="AD20126" s="1" t="s">
        <v>639</v>
      </c>
      <c r="AE20126" t="s">
        <v>97</v>
      </c>
      <c r="AF20126">
        <v>38.914900000000003</v>
      </c>
      <c r="AG20126">
        <v>-77.049719999999994</v>
      </c>
      <c r="AH20126" s="1" t="s">
        <v>148</v>
      </c>
      <c r="AI20126" s="1" t="s">
        <v>117</v>
      </c>
      <c r="AJ20126">
        <v>3</v>
      </c>
      <c r="AK20126" t="s">
        <v>97</v>
      </c>
      <c r="AL20126" s="1" t="s">
        <v>118</v>
      </c>
      <c r="AM20126">
        <v>1</v>
      </c>
      <c r="AN20126">
        <v>1</v>
      </c>
      <c r="AO20126" s="1" t="s">
        <v>3027</v>
      </c>
      <c r="AP20126">
        <v>1000</v>
      </c>
      <c r="AQ20126">
        <v>31</v>
      </c>
      <c r="AR20126">
        <v>1125</v>
      </c>
      <c r="AS20126">
        <v>31</v>
      </c>
      <c r="AT20126">
        <v>31</v>
      </c>
      <c r="AU20126">
        <v>1125</v>
      </c>
      <c r="AV20126">
        <v>1125</v>
      </c>
      <c r="AW20126">
        <v>31</v>
      </c>
      <c r="AX20126">
        <v>1125</v>
      </c>
      <c r="AY20126" t="s">
        <v>97</v>
      </c>
      <c r="AZ20126" s="1" t="s">
        <v>89</v>
      </c>
      <c r="BA20126">
        <v>0</v>
      </c>
      <c r="BB20126">
        <v>0</v>
      </c>
      <c r="BC20126">
        <v>0</v>
      </c>
      <c r="BD20126">
        <v>0</v>
      </c>
      <c r="BE20126" s="2">
        <v>44819</v>
      </c>
      <c r="BF20126">
        <v>0</v>
      </c>
      <c r="BG20126">
        <v>0</v>
      </c>
      <c r="BH20126">
        <v>0</v>
      </c>
      <c r="BI20126" s="2"/>
      <c r="BJ20126" s="2"/>
      <c r="BR20126" s="1" t="s">
        <v>97</v>
      </c>
      <c r="BS20126" s="1" t="s">
        <v>89</v>
      </c>
      <c r="BT20126">
        <v>1</v>
      </c>
      <c r="BU20126">
        <v>1</v>
      </c>
      <c r="BV20126">
        <v>0</v>
      </c>
      <c r="BW20126">
        <v>0</v>
      </c>
    </row>
    <row r="20127" spans="1:76" x14ac:dyDescent="0.25">
      <c r="A20127" s="1" t="s">
        <v>76289</v>
      </c>
      <c r="B20127">
        <v>16589585</v>
      </c>
      <c r="C20127" s="1" t="s">
        <v>10033</v>
      </c>
      <c r="D20127">
        <v>20220914194735</v>
      </c>
      <c r="E20127" s="2">
        <v>44819</v>
      </c>
      <c r="F20127" s="1" t="s">
        <v>78</v>
      </c>
      <c r="G20127" s="1" t="s">
        <v>10034</v>
      </c>
      <c r="H20127" s="1" t="s">
        <v>10035</v>
      </c>
      <c r="I20127" s="1" t="s">
        <v>10036</v>
      </c>
      <c r="J20127" s="1" t="s">
        <v>10037</v>
      </c>
      <c r="K20127">
        <v>24051505</v>
      </c>
      <c r="L20127" s="1" t="s">
        <v>10038</v>
      </c>
      <c r="M20127" s="1" t="s">
        <v>10039</v>
      </c>
      <c r="N20127" s="2">
        <v>41965</v>
      </c>
      <c r="O20127" s="1" t="s">
        <v>1164</v>
      </c>
      <c r="P20127" s="1" t="s">
        <v>10040</v>
      </c>
      <c r="Q20127" s="1" t="s">
        <v>175</v>
      </c>
      <c r="R20127" s="1" t="s">
        <v>88</v>
      </c>
      <c r="S20127" s="1" t="s">
        <v>206</v>
      </c>
      <c r="T20127" s="1" t="s">
        <v>94</v>
      </c>
      <c r="U20127" s="1" t="s">
        <v>10041</v>
      </c>
      <c r="V20127" s="1" t="s">
        <v>10042</v>
      </c>
      <c r="W20127" s="1" t="s">
        <v>375</v>
      </c>
      <c r="X20127">
        <v>1</v>
      </c>
      <c r="Y20127">
        <v>1</v>
      </c>
      <c r="Z20127" s="1" t="s">
        <v>93</v>
      </c>
      <c r="AA20127" s="1" t="s">
        <v>94</v>
      </c>
      <c r="AB20127" s="1" t="s">
        <v>94</v>
      </c>
      <c r="AC20127" s="1" t="s">
        <v>95</v>
      </c>
      <c r="AD20127" s="1" t="s">
        <v>376</v>
      </c>
      <c r="AE20127" t="s">
        <v>97</v>
      </c>
      <c r="AF20127">
        <v>38.88635</v>
      </c>
      <c r="AG20127">
        <v>-77.001810000000006</v>
      </c>
      <c r="AH20127" s="1" t="s">
        <v>148</v>
      </c>
      <c r="AI20127" s="1" t="s">
        <v>117</v>
      </c>
      <c r="AJ20127">
        <v>4</v>
      </c>
      <c r="AK20127" t="s">
        <v>97</v>
      </c>
      <c r="AL20127" s="1" t="s">
        <v>118</v>
      </c>
      <c r="AM20127">
        <v>1</v>
      </c>
      <c r="AN20127">
        <v>2</v>
      </c>
      <c r="AO20127" s="1" t="s">
        <v>77488</v>
      </c>
      <c r="AP20127">
        <v>138</v>
      </c>
      <c r="AQ20127">
        <v>30</v>
      </c>
      <c r="AR20127">
        <v>1125</v>
      </c>
      <c r="AS20127">
        <v>30</v>
      </c>
      <c r="AT20127">
        <v>30</v>
      </c>
      <c r="AU20127">
        <v>1125</v>
      </c>
      <c r="AV20127">
        <v>1125</v>
      </c>
      <c r="AW20127">
        <v>30</v>
      </c>
      <c r="AX20127">
        <v>1125</v>
      </c>
      <c r="AY20127" t="s">
        <v>97</v>
      </c>
      <c r="AZ20127" s="1" t="s">
        <v>94</v>
      </c>
      <c r="BA20127">
        <v>0</v>
      </c>
      <c r="BB20127">
        <v>14</v>
      </c>
      <c r="BC20127">
        <v>44</v>
      </c>
      <c r="BD20127">
        <v>319</v>
      </c>
      <c r="BE20127" s="2">
        <v>44819</v>
      </c>
      <c r="BF20127">
        <v>295</v>
      </c>
      <c r="BG20127">
        <v>53</v>
      </c>
      <c r="BH20127">
        <v>0</v>
      </c>
      <c r="BI20127" s="2">
        <v>42784</v>
      </c>
      <c r="BJ20127" s="2">
        <v>44697</v>
      </c>
      <c r="BK20127">
        <v>4.8899999999999997</v>
      </c>
      <c r="BL20127">
        <v>4.93</v>
      </c>
      <c r="BM20127">
        <v>4.8899999999999997</v>
      </c>
      <c r="BN20127">
        <v>4.93</v>
      </c>
      <c r="BO20127">
        <v>4.97</v>
      </c>
      <c r="BP20127">
        <v>4.99</v>
      </c>
      <c r="BQ20127">
        <v>4.8499999999999996</v>
      </c>
      <c r="BR20127" s="1" t="s">
        <v>10044</v>
      </c>
      <c r="BS20127" s="1" t="s">
        <v>89</v>
      </c>
      <c r="BT20127">
        <v>1</v>
      </c>
      <c r="BU20127">
        <v>1</v>
      </c>
      <c r="BV20127">
        <v>0</v>
      </c>
      <c r="BW20127">
        <v>0</v>
      </c>
      <c r="BX20127">
        <v>4.3499999999999996</v>
      </c>
    </row>
    <row r="20128" spans="1:76" x14ac:dyDescent="0.25">
      <c r="A20128" s="1" t="s">
        <v>76289</v>
      </c>
      <c r="B20128">
        <v>16593929</v>
      </c>
      <c r="C20128" s="1" t="s">
        <v>51140</v>
      </c>
      <c r="D20128">
        <v>20220914194735</v>
      </c>
      <c r="E20128" s="2">
        <v>44819</v>
      </c>
      <c r="F20128" s="1" t="s">
        <v>320</v>
      </c>
      <c r="G20128" s="1" t="s">
        <v>51141</v>
      </c>
      <c r="H20128" s="1" t="s">
        <v>51142</v>
      </c>
      <c r="I20128" s="1" t="s">
        <v>51143</v>
      </c>
      <c r="J20128" s="1" t="s">
        <v>51144</v>
      </c>
      <c r="K20128">
        <v>109447751</v>
      </c>
      <c r="L20128" s="1" t="s">
        <v>51145</v>
      </c>
      <c r="M20128" s="1" t="s">
        <v>51146</v>
      </c>
      <c r="N20128" s="2">
        <v>42737</v>
      </c>
      <c r="O20128" s="1" t="s">
        <v>85</v>
      </c>
      <c r="P20128" s="1" t="s">
        <v>97</v>
      </c>
      <c r="Q20128" s="1" t="s">
        <v>87</v>
      </c>
      <c r="R20128" s="1" t="s">
        <v>87</v>
      </c>
      <c r="S20128" s="1" t="s">
        <v>87</v>
      </c>
      <c r="T20128" s="1" t="s">
        <v>89</v>
      </c>
      <c r="U20128" s="1" t="s">
        <v>51147</v>
      </c>
      <c r="V20128" s="1" t="s">
        <v>51148</v>
      </c>
      <c r="W20128" s="1" t="s">
        <v>92</v>
      </c>
      <c r="X20128">
        <v>2</v>
      </c>
      <c r="Y20128">
        <v>4</v>
      </c>
      <c r="Z20128" s="1" t="s">
        <v>114</v>
      </c>
      <c r="AA20128" s="1" t="s">
        <v>94</v>
      </c>
      <c r="AB20128" s="1" t="s">
        <v>94</v>
      </c>
      <c r="AC20128" s="1" t="s">
        <v>95</v>
      </c>
      <c r="AD20128" s="1" t="s">
        <v>96</v>
      </c>
      <c r="AE20128" t="s">
        <v>97</v>
      </c>
      <c r="AF20128">
        <v>38.865600000000001</v>
      </c>
      <c r="AG20128">
        <v>-76.986180000000004</v>
      </c>
      <c r="AH20128" s="1" t="s">
        <v>135</v>
      </c>
      <c r="AI20128" s="1" t="s">
        <v>99</v>
      </c>
      <c r="AJ20128">
        <v>3</v>
      </c>
      <c r="AK20128" t="s">
        <v>97</v>
      </c>
      <c r="AL20128" s="1" t="s">
        <v>413</v>
      </c>
      <c r="AM20128">
        <v>1</v>
      </c>
      <c r="AN20128">
        <v>1</v>
      </c>
      <c r="AO20128" s="1" t="s">
        <v>77489</v>
      </c>
      <c r="AP20128">
        <v>37</v>
      </c>
      <c r="AQ20128">
        <v>31</v>
      </c>
      <c r="AR20128">
        <v>90</v>
      </c>
      <c r="AS20128">
        <v>31</v>
      </c>
      <c r="AT20128">
        <v>31</v>
      </c>
      <c r="AU20128">
        <v>1125</v>
      </c>
      <c r="AV20128">
        <v>1125</v>
      </c>
      <c r="AW20128">
        <v>31</v>
      </c>
      <c r="AX20128">
        <v>1125</v>
      </c>
      <c r="AY20128" t="s">
        <v>97</v>
      </c>
      <c r="AZ20128" s="1" t="s">
        <v>94</v>
      </c>
      <c r="BA20128">
        <v>0</v>
      </c>
      <c r="BB20128">
        <v>0</v>
      </c>
      <c r="BC20128">
        <v>0</v>
      </c>
      <c r="BD20128">
        <v>0</v>
      </c>
      <c r="BE20128" s="2">
        <v>44819</v>
      </c>
      <c r="BF20128">
        <v>205</v>
      </c>
      <c r="BG20128">
        <v>0</v>
      </c>
      <c r="BH20128">
        <v>0</v>
      </c>
      <c r="BI20128" s="2">
        <v>42746</v>
      </c>
      <c r="BJ20128" s="2">
        <v>43827</v>
      </c>
      <c r="BK20128">
        <v>4.58</v>
      </c>
      <c r="BL20128">
        <v>4.8600000000000003</v>
      </c>
      <c r="BM20128">
        <v>4.7</v>
      </c>
      <c r="BN20128">
        <v>4.84</v>
      </c>
      <c r="BO20128">
        <v>4.7699999999999996</v>
      </c>
      <c r="BP20128">
        <v>4.21</v>
      </c>
      <c r="BQ20128">
        <v>4.6500000000000004</v>
      </c>
      <c r="BR20128" s="1" t="s">
        <v>97</v>
      </c>
      <c r="BS20128" s="1" t="s">
        <v>94</v>
      </c>
      <c r="BT20128">
        <v>2</v>
      </c>
      <c r="BU20128">
        <v>0</v>
      </c>
      <c r="BV20128">
        <v>2</v>
      </c>
      <c r="BW20128">
        <v>0</v>
      </c>
      <c r="BX20128">
        <v>2.97</v>
      </c>
    </row>
    <row r="20129" spans="1:76" x14ac:dyDescent="0.25">
      <c r="A20129" s="1" t="s">
        <v>76289</v>
      </c>
      <c r="B20129">
        <v>16600553</v>
      </c>
      <c r="C20129" s="1" t="s">
        <v>10045</v>
      </c>
      <c r="D20129">
        <v>20220914194735</v>
      </c>
      <c r="E20129" s="2">
        <v>44819</v>
      </c>
      <c r="F20129" s="1" t="s">
        <v>320</v>
      </c>
      <c r="G20129" s="1" t="s">
        <v>10046</v>
      </c>
      <c r="H20129" s="1" t="s">
        <v>10047</v>
      </c>
      <c r="I20129" s="1" t="s">
        <v>97</v>
      </c>
      <c r="J20129" s="1" t="s">
        <v>10048</v>
      </c>
      <c r="K20129">
        <v>38272586</v>
      </c>
      <c r="L20129" s="1" t="s">
        <v>10049</v>
      </c>
      <c r="M20129" s="1" t="s">
        <v>10050</v>
      </c>
      <c r="N20129" s="2">
        <v>42197</v>
      </c>
      <c r="O20129" s="1" t="s">
        <v>97</v>
      </c>
      <c r="P20129" s="1" t="s">
        <v>97</v>
      </c>
      <c r="Q20129" s="1" t="s">
        <v>87</v>
      </c>
      <c r="R20129" s="1" t="s">
        <v>87</v>
      </c>
      <c r="S20129" s="1" t="s">
        <v>87</v>
      </c>
      <c r="T20129" s="1" t="s">
        <v>89</v>
      </c>
      <c r="U20129" s="1" t="s">
        <v>10051</v>
      </c>
      <c r="V20129" s="1" t="s">
        <v>10052</v>
      </c>
      <c r="W20129" s="1" t="s">
        <v>310</v>
      </c>
      <c r="X20129">
        <v>1</v>
      </c>
      <c r="Y20129">
        <v>1</v>
      </c>
      <c r="Z20129" s="1" t="s">
        <v>114</v>
      </c>
      <c r="AA20129" s="1" t="s">
        <v>94</v>
      </c>
      <c r="AB20129" s="1" t="s">
        <v>94</v>
      </c>
      <c r="AC20129" s="1" t="s">
        <v>97</v>
      </c>
      <c r="AD20129" s="1" t="s">
        <v>639</v>
      </c>
      <c r="AE20129" t="s">
        <v>97</v>
      </c>
      <c r="AF20129">
        <v>38.912019999999998</v>
      </c>
      <c r="AG20129">
        <v>-77.04907</v>
      </c>
      <c r="AH20129" s="1" t="s">
        <v>148</v>
      </c>
      <c r="AI20129" s="1" t="s">
        <v>117</v>
      </c>
      <c r="AJ20129">
        <v>1</v>
      </c>
      <c r="AK20129" t="s">
        <v>97</v>
      </c>
      <c r="AL20129" s="1" t="s">
        <v>118</v>
      </c>
      <c r="AN20129">
        <v>1</v>
      </c>
      <c r="AO20129" s="1" t="s">
        <v>77490</v>
      </c>
      <c r="AP20129">
        <v>89</v>
      </c>
      <c r="AQ20129">
        <v>31</v>
      </c>
      <c r="AR20129">
        <v>120</v>
      </c>
      <c r="AS20129">
        <v>31</v>
      </c>
      <c r="AT20129">
        <v>31</v>
      </c>
      <c r="AU20129">
        <v>120</v>
      </c>
      <c r="AV20129">
        <v>120</v>
      </c>
      <c r="AW20129">
        <v>31</v>
      </c>
      <c r="AX20129">
        <v>120</v>
      </c>
      <c r="AY20129" t="s">
        <v>97</v>
      </c>
      <c r="AZ20129" s="1" t="s">
        <v>89</v>
      </c>
      <c r="BA20129">
        <v>0</v>
      </c>
      <c r="BB20129">
        <v>0</v>
      </c>
      <c r="BC20129">
        <v>0</v>
      </c>
      <c r="BD20129">
        <v>0</v>
      </c>
      <c r="BE20129" s="2">
        <v>44819</v>
      </c>
      <c r="BF20129">
        <v>5</v>
      </c>
      <c r="BG20129">
        <v>0</v>
      </c>
      <c r="BH20129">
        <v>0</v>
      </c>
      <c r="BI20129" s="2">
        <v>42847</v>
      </c>
      <c r="BJ20129" s="2">
        <v>43512</v>
      </c>
      <c r="BK20129">
        <v>4.8</v>
      </c>
      <c r="BL20129">
        <v>4.8</v>
      </c>
      <c r="BM20129">
        <v>5</v>
      </c>
      <c r="BN20129">
        <v>5</v>
      </c>
      <c r="BO20129">
        <v>5</v>
      </c>
      <c r="BP20129">
        <v>5</v>
      </c>
      <c r="BQ20129">
        <v>4.2</v>
      </c>
      <c r="BR20129" s="1" t="s">
        <v>97</v>
      </c>
      <c r="BS20129" s="1" t="s">
        <v>89</v>
      </c>
      <c r="BT20129">
        <v>1</v>
      </c>
      <c r="BU20129">
        <v>1</v>
      </c>
      <c r="BV20129">
        <v>0</v>
      </c>
      <c r="BW20129">
        <v>0</v>
      </c>
      <c r="BX20129">
        <v>0.08</v>
      </c>
    </row>
    <row r="20130" spans="1:76" x14ac:dyDescent="0.25">
      <c r="A20130" s="1" t="s">
        <v>76289</v>
      </c>
      <c r="B20130">
        <v>16602138</v>
      </c>
      <c r="C20130" s="1" t="s">
        <v>10054</v>
      </c>
      <c r="D20130">
        <v>20220914194735</v>
      </c>
      <c r="E20130" s="2">
        <v>44818</v>
      </c>
      <c r="F20130" s="1" t="s">
        <v>78</v>
      </c>
      <c r="G20130" s="1" t="s">
        <v>10055</v>
      </c>
      <c r="H20130" s="1" t="s">
        <v>10056</v>
      </c>
      <c r="I20130" s="1" t="s">
        <v>97</v>
      </c>
      <c r="J20130" s="1" t="s">
        <v>10057</v>
      </c>
      <c r="K20130">
        <v>109529688</v>
      </c>
      <c r="L20130" s="1" t="s">
        <v>10058</v>
      </c>
      <c r="M20130" s="1" t="s">
        <v>1285</v>
      </c>
      <c r="N20130" s="2">
        <v>42737</v>
      </c>
      <c r="O20130" s="1" t="s">
        <v>85</v>
      </c>
      <c r="P20130" s="1" t="s">
        <v>97</v>
      </c>
      <c r="Q20130" s="1" t="s">
        <v>159</v>
      </c>
      <c r="R20130" s="1" t="s">
        <v>88</v>
      </c>
      <c r="S20130" s="1" t="s">
        <v>88</v>
      </c>
      <c r="T20130" s="1" t="s">
        <v>94</v>
      </c>
      <c r="U20130" s="1" t="s">
        <v>10059</v>
      </c>
      <c r="V20130" s="1" t="s">
        <v>10060</v>
      </c>
      <c r="W20130" s="1" t="s">
        <v>97</v>
      </c>
      <c r="X20130">
        <v>1</v>
      </c>
      <c r="Y20130">
        <v>1</v>
      </c>
      <c r="Z20130" s="1" t="s">
        <v>114</v>
      </c>
      <c r="AA20130" s="1" t="s">
        <v>94</v>
      </c>
      <c r="AB20130" s="1" t="s">
        <v>89</v>
      </c>
      <c r="AC20130" s="1" t="s">
        <v>97</v>
      </c>
      <c r="AD20130" s="1" t="s">
        <v>592</v>
      </c>
      <c r="AE20130" t="s">
        <v>97</v>
      </c>
      <c r="AF20130">
        <v>38.879950000000001</v>
      </c>
      <c r="AG20130">
        <v>-77.019570000000002</v>
      </c>
      <c r="AH20130" s="1" t="s">
        <v>148</v>
      </c>
      <c r="AI20130" s="1" t="s">
        <v>117</v>
      </c>
      <c r="AJ20130">
        <v>3</v>
      </c>
      <c r="AK20130" t="s">
        <v>97</v>
      </c>
      <c r="AL20130" s="1" t="s">
        <v>118</v>
      </c>
      <c r="AM20130">
        <v>1</v>
      </c>
      <c r="AN20130">
        <v>2</v>
      </c>
      <c r="AO20130" s="1" t="s">
        <v>77491</v>
      </c>
      <c r="AP20130">
        <v>85</v>
      </c>
      <c r="AQ20130">
        <v>12</v>
      </c>
      <c r="AR20130">
        <v>1125</v>
      </c>
      <c r="AS20130">
        <v>12</v>
      </c>
      <c r="AT20130">
        <v>12</v>
      </c>
      <c r="AU20130">
        <v>1125</v>
      </c>
      <c r="AV20130">
        <v>1125</v>
      </c>
      <c r="AW20130">
        <v>12</v>
      </c>
      <c r="AX20130">
        <v>1125</v>
      </c>
      <c r="AY20130" t="s">
        <v>97</v>
      </c>
      <c r="AZ20130" s="1" t="s">
        <v>94</v>
      </c>
      <c r="BA20130">
        <v>0</v>
      </c>
      <c r="BB20130">
        <v>0</v>
      </c>
      <c r="BC20130">
        <v>0</v>
      </c>
      <c r="BD20130">
        <v>182</v>
      </c>
      <c r="BE20130" s="2">
        <v>44818</v>
      </c>
      <c r="BF20130">
        <v>88</v>
      </c>
      <c r="BG20130">
        <v>5</v>
      </c>
      <c r="BH20130">
        <v>0</v>
      </c>
      <c r="BI20130" s="2">
        <v>42799</v>
      </c>
      <c r="BJ20130" s="2">
        <v>44764</v>
      </c>
      <c r="BK20130">
        <v>4.6900000000000004</v>
      </c>
      <c r="BL20130">
        <v>4.84</v>
      </c>
      <c r="BM20130">
        <v>4.26</v>
      </c>
      <c r="BN20130">
        <v>4.93</v>
      </c>
      <c r="BO20130">
        <v>4.9000000000000004</v>
      </c>
      <c r="BP20130">
        <v>4.93</v>
      </c>
      <c r="BQ20130">
        <v>4.83</v>
      </c>
      <c r="BR20130" s="1" t="s">
        <v>10062</v>
      </c>
      <c r="BS20130" s="1" t="s">
        <v>94</v>
      </c>
      <c r="BT20130">
        <v>1</v>
      </c>
      <c r="BU20130">
        <v>1</v>
      </c>
      <c r="BV20130">
        <v>0</v>
      </c>
      <c r="BW20130">
        <v>0</v>
      </c>
      <c r="BX20130">
        <v>1.31</v>
      </c>
    </row>
    <row r="20131" spans="1:76" x14ac:dyDescent="0.25">
      <c r="A20131" s="1" t="s">
        <v>76289</v>
      </c>
      <c r="B20131">
        <v>16395494</v>
      </c>
      <c r="C20131" s="1" t="s">
        <v>9533</v>
      </c>
      <c r="D20131">
        <v>20220914194735</v>
      </c>
      <c r="E20131" s="2">
        <v>44819</v>
      </c>
      <c r="F20131" s="1" t="s">
        <v>78</v>
      </c>
      <c r="G20131" s="1" t="s">
        <v>9534</v>
      </c>
      <c r="H20131" s="1" t="s">
        <v>9535</v>
      </c>
      <c r="I20131" s="1" t="s">
        <v>9536</v>
      </c>
      <c r="J20131" s="1" t="s">
        <v>9537</v>
      </c>
      <c r="K20131">
        <v>42534044</v>
      </c>
      <c r="L20131" s="1" t="s">
        <v>9538</v>
      </c>
      <c r="M20131" s="1" t="s">
        <v>2464</v>
      </c>
      <c r="N20131" s="2">
        <v>42241</v>
      </c>
      <c r="O20131" s="1" t="s">
        <v>85</v>
      </c>
      <c r="P20131" s="1" t="s">
        <v>9539</v>
      </c>
      <c r="Q20131" s="1" t="s">
        <v>87</v>
      </c>
      <c r="R20131" s="1" t="s">
        <v>87</v>
      </c>
      <c r="S20131" s="1" t="s">
        <v>87</v>
      </c>
      <c r="T20131" s="1" t="s">
        <v>89</v>
      </c>
      <c r="U20131" s="1" t="s">
        <v>9540</v>
      </c>
      <c r="V20131" s="1" t="s">
        <v>9541</v>
      </c>
      <c r="W20131" s="1" t="s">
        <v>449</v>
      </c>
      <c r="X20131">
        <v>1</v>
      </c>
      <c r="Y20131">
        <v>2</v>
      </c>
      <c r="Z20131" s="1" t="s">
        <v>114</v>
      </c>
      <c r="AA20131" s="1" t="s">
        <v>94</v>
      </c>
      <c r="AB20131" s="1" t="s">
        <v>94</v>
      </c>
      <c r="AC20131" s="1" t="s">
        <v>95</v>
      </c>
      <c r="AD20131" s="1" t="s">
        <v>257</v>
      </c>
      <c r="AE20131" t="s">
        <v>97</v>
      </c>
      <c r="AF20131">
        <v>38.911299999999997</v>
      </c>
      <c r="AG20131">
        <v>-77.021550000000005</v>
      </c>
      <c r="AH20131" s="1" t="s">
        <v>135</v>
      </c>
      <c r="AI20131" s="1" t="s">
        <v>99</v>
      </c>
      <c r="AJ20131">
        <v>1</v>
      </c>
      <c r="AK20131" t="s">
        <v>97</v>
      </c>
      <c r="AL20131" s="1" t="s">
        <v>100</v>
      </c>
      <c r="AM20131">
        <v>1</v>
      </c>
      <c r="AN20131">
        <v>1</v>
      </c>
      <c r="AO20131" s="1" t="s">
        <v>77492</v>
      </c>
      <c r="AP20131">
        <v>257</v>
      </c>
      <c r="AQ20131">
        <v>31</v>
      </c>
      <c r="AR20131">
        <v>1125</v>
      </c>
      <c r="AS20131">
        <v>31</v>
      </c>
      <c r="AT20131">
        <v>31</v>
      </c>
      <c r="AU20131">
        <v>1125</v>
      </c>
      <c r="AV20131">
        <v>1125</v>
      </c>
      <c r="AW20131">
        <v>31</v>
      </c>
      <c r="AX20131">
        <v>1125</v>
      </c>
      <c r="AY20131" t="s">
        <v>97</v>
      </c>
      <c r="AZ20131" s="1" t="s">
        <v>94</v>
      </c>
      <c r="BA20131">
        <v>30</v>
      </c>
      <c r="BB20131">
        <v>60</v>
      </c>
      <c r="BC20131">
        <v>90</v>
      </c>
      <c r="BD20131">
        <v>364</v>
      </c>
      <c r="BE20131" s="2">
        <v>44819</v>
      </c>
      <c r="BF20131">
        <v>84</v>
      </c>
      <c r="BG20131">
        <v>0</v>
      </c>
      <c r="BH20131">
        <v>0</v>
      </c>
      <c r="BI20131" s="2">
        <v>42743</v>
      </c>
      <c r="BJ20131" s="2">
        <v>43846</v>
      </c>
      <c r="BK20131">
        <v>4.93</v>
      </c>
      <c r="BL20131">
        <v>4.92</v>
      </c>
      <c r="BM20131">
        <v>4.96</v>
      </c>
      <c r="BN20131">
        <v>4.9800000000000004</v>
      </c>
      <c r="BO20131">
        <v>4.9800000000000004</v>
      </c>
      <c r="BP20131">
        <v>4.96</v>
      </c>
      <c r="BQ20131">
        <v>4.8499999999999996</v>
      </c>
      <c r="BR20131" s="1" t="s">
        <v>97</v>
      </c>
      <c r="BS20131" s="1" t="s">
        <v>89</v>
      </c>
      <c r="BT20131">
        <v>1</v>
      </c>
      <c r="BU20131">
        <v>0</v>
      </c>
      <c r="BV20131">
        <v>1</v>
      </c>
      <c r="BW20131">
        <v>0</v>
      </c>
      <c r="BX20131">
        <v>1.21</v>
      </c>
    </row>
    <row r="20132" spans="1:76" x14ac:dyDescent="0.25">
      <c r="A20132" s="1" t="s">
        <v>76289</v>
      </c>
      <c r="B20132">
        <v>16602437</v>
      </c>
      <c r="C20132" s="1" t="s">
        <v>10063</v>
      </c>
      <c r="D20132">
        <v>20220914194735</v>
      </c>
      <c r="E20132" s="2">
        <v>44819</v>
      </c>
      <c r="F20132" s="1" t="s">
        <v>320</v>
      </c>
      <c r="G20132" s="1" t="s">
        <v>10064</v>
      </c>
      <c r="H20132" s="1" t="s">
        <v>10065</v>
      </c>
      <c r="I20132" s="1" t="s">
        <v>97</v>
      </c>
      <c r="J20132" s="1" t="s">
        <v>10066</v>
      </c>
      <c r="K20132">
        <v>109533941</v>
      </c>
      <c r="L20132" s="1" t="s">
        <v>10067</v>
      </c>
      <c r="M20132" s="1" t="s">
        <v>811</v>
      </c>
      <c r="N20132" s="2">
        <v>42737</v>
      </c>
      <c r="O20132" s="1" t="s">
        <v>10068</v>
      </c>
      <c r="P20132" s="1" t="s">
        <v>97</v>
      </c>
      <c r="Q20132" s="1" t="s">
        <v>87</v>
      </c>
      <c r="R20132" s="1" t="s">
        <v>87</v>
      </c>
      <c r="S20132" s="1" t="s">
        <v>87</v>
      </c>
      <c r="T20132" s="1" t="s">
        <v>89</v>
      </c>
      <c r="U20132" s="1" t="s">
        <v>10069</v>
      </c>
      <c r="V20132" s="1" t="s">
        <v>10070</v>
      </c>
      <c r="W20132" s="1" t="s">
        <v>564</v>
      </c>
      <c r="X20132">
        <v>1</v>
      </c>
      <c r="Y20132">
        <v>1</v>
      </c>
      <c r="Z20132" s="1" t="s">
        <v>284</v>
      </c>
      <c r="AA20132" s="1" t="s">
        <v>94</v>
      </c>
      <c r="AB20132" s="1" t="s">
        <v>89</v>
      </c>
      <c r="AC20132" s="1" t="s">
        <v>97</v>
      </c>
      <c r="AD20132" s="1" t="s">
        <v>565</v>
      </c>
      <c r="AE20132" t="s">
        <v>97</v>
      </c>
      <c r="AF20132">
        <v>38.927500000000002</v>
      </c>
      <c r="AG20132">
        <v>-77.030019999999993</v>
      </c>
      <c r="AH20132" s="1" t="s">
        <v>148</v>
      </c>
      <c r="AI20132" s="1" t="s">
        <v>117</v>
      </c>
      <c r="AJ20132">
        <v>3</v>
      </c>
      <c r="AK20132" t="s">
        <v>97</v>
      </c>
      <c r="AL20132" s="1" t="s">
        <v>118</v>
      </c>
      <c r="AM20132">
        <v>1</v>
      </c>
      <c r="AN20132">
        <v>1</v>
      </c>
      <c r="AO20132" s="1" t="s">
        <v>77493</v>
      </c>
      <c r="AP20132">
        <v>300</v>
      </c>
      <c r="AQ20132">
        <v>31</v>
      </c>
      <c r="AR20132">
        <v>1125</v>
      </c>
      <c r="AS20132">
        <v>31</v>
      </c>
      <c r="AT20132">
        <v>31</v>
      </c>
      <c r="AU20132">
        <v>1125</v>
      </c>
      <c r="AV20132">
        <v>1125</v>
      </c>
      <c r="AW20132">
        <v>31</v>
      </c>
      <c r="AX20132">
        <v>1125</v>
      </c>
      <c r="AY20132" t="s">
        <v>97</v>
      </c>
      <c r="AZ20132" s="1" t="s">
        <v>89</v>
      </c>
      <c r="BA20132">
        <v>0</v>
      </c>
      <c r="BB20132">
        <v>0</v>
      </c>
      <c r="BC20132">
        <v>0</v>
      </c>
      <c r="BD20132">
        <v>0</v>
      </c>
      <c r="BE20132" s="2">
        <v>44819</v>
      </c>
      <c r="BF20132">
        <v>0</v>
      </c>
      <c r="BG20132">
        <v>0</v>
      </c>
      <c r="BH20132">
        <v>0</v>
      </c>
      <c r="BI20132" s="2"/>
      <c r="BJ20132" s="2"/>
      <c r="BR20132" s="1" t="s">
        <v>97</v>
      </c>
      <c r="BS20132" s="1" t="s">
        <v>89</v>
      </c>
      <c r="BT20132">
        <v>1</v>
      </c>
      <c r="BU20132">
        <v>1</v>
      </c>
      <c r="BV20132">
        <v>0</v>
      </c>
      <c r="BW20132">
        <v>0</v>
      </c>
    </row>
    <row r="20133" spans="1:76" x14ac:dyDescent="0.25">
      <c r="A20133" s="1" t="s">
        <v>76289</v>
      </c>
      <c r="B20133">
        <v>16603359</v>
      </c>
      <c r="C20133" s="1" t="s">
        <v>10072</v>
      </c>
      <c r="D20133">
        <v>20220914194735</v>
      </c>
      <c r="E20133" s="2">
        <v>44819</v>
      </c>
      <c r="F20133" s="1" t="s">
        <v>320</v>
      </c>
      <c r="G20133" s="1" t="s">
        <v>10073</v>
      </c>
      <c r="H20133" s="1" t="s">
        <v>10074</v>
      </c>
      <c r="I20133" s="1" t="s">
        <v>97</v>
      </c>
      <c r="J20133" s="1" t="s">
        <v>10075</v>
      </c>
      <c r="K20133">
        <v>109545696</v>
      </c>
      <c r="L20133" s="1" t="s">
        <v>10076</v>
      </c>
      <c r="M20133" s="1" t="s">
        <v>5138</v>
      </c>
      <c r="N20133" s="2">
        <v>42737</v>
      </c>
      <c r="O20133" s="1" t="s">
        <v>97</v>
      </c>
      <c r="P20133" s="1" t="s">
        <v>97</v>
      </c>
      <c r="Q20133" s="1" t="s">
        <v>87</v>
      </c>
      <c r="R20133" s="1" t="s">
        <v>87</v>
      </c>
      <c r="S20133" s="1" t="s">
        <v>87</v>
      </c>
      <c r="T20133" s="1" t="s">
        <v>89</v>
      </c>
      <c r="U20133" s="1" t="s">
        <v>10077</v>
      </c>
      <c r="V20133" s="1" t="s">
        <v>10078</v>
      </c>
      <c r="W20133" s="1" t="s">
        <v>2329</v>
      </c>
      <c r="X20133">
        <v>1</v>
      </c>
      <c r="Y20133">
        <v>1</v>
      </c>
      <c r="Z20133" s="1" t="s">
        <v>114</v>
      </c>
      <c r="AA20133" s="1" t="s">
        <v>94</v>
      </c>
      <c r="AB20133" s="1" t="s">
        <v>89</v>
      </c>
      <c r="AC20133" s="1" t="s">
        <v>97</v>
      </c>
      <c r="AD20133" s="1" t="s">
        <v>726</v>
      </c>
      <c r="AE20133" t="s">
        <v>97</v>
      </c>
      <c r="AF20133">
        <v>38.905160000000002</v>
      </c>
      <c r="AG20133">
        <v>-77.013360000000006</v>
      </c>
      <c r="AH20133" s="1" t="s">
        <v>515</v>
      </c>
      <c r="AI20133" s="1" t="s">
        <v>117</v>
      </c>
      <c r="AJ20133">
        <v>5</v>
      </c>
      <c r="AK20133" t="s">
        <v>97</v>
      </c>
      <c r="AL20133" s="1" t="s">
        <v>330</v>
      </c>
      <c r="AM20133">
        <v>2</v>
      </c>
      <c r="AN20133">
        <v>2</v>
      </c>
      <c r="AO20133" s="1" t="s">
        <v>77494</v>
      </c>
      <c r="AP20133">
        <v>725</v>
      </c>
      <c r="AQ20133">
        <v>31</v>
      </c>
      <c r="AR20133">
        <v>1125</v>
      </c>
      <c r="AS20133">
        <v>31</v>
      </c>
      <c r="AT20133">
        <v>31</v>
      </c>
      <c r="AU20133">
        <v>1125</v>
      </c>
      <c r="AV20133">
        <v>1125</v>
      </c>
      <c r="AW20133">
        <v>31</v>
      </c>
      <c r="AX20133">
        <v>1125</v>
      </c>
      <c r="AY20133" t="s">
        <v>97</v>
      </c>
      <c r="AZ20133" s="1" t="s">
        <v>89</v>
      </c>
      <c r="BA20133">
        <v>0</v>
      </c>
      <c r="BB20133">
        <v>0</v>
      </c>
      <c r="BC20133">
        <v>0</v>
      </c>
      <c r="BD20133">
        <v>0</v>
      </c>
      <c r="BE20133" s="2">
        <v>44819</v>
      </c>
      <c r="BF20133">
        <v>0</v>
      </c>
      <c r="BG20133">
        <v>0</v>
      </c>
      <c r="BH20133">
        <v>0</v>
      </c>
      <c r="BI20133" s="2"/>
      <c r="BJ20133" s="2"/>
      <c r="BR20133" s="1" t="s">
        <v>97</v>
      </c>
      <c r="BS20133" s="1" t="s">
        <v>89</v>
      </c>
      <c r="BT20133">
        <v>1</v>
      </c>
      <c r="BU20133">
        <v>1</v>
      </c>
      <c r="BV20133">
        <v>0</v>
      </c>
      <c r="BW20133">
        <v>0</v>
      </c>
    </row>
    <row r="20134" spans="1:76" x14ac:dyDescent="0.25">
      <c r="A20134" s="1" t="s">
        <v>76289</v>
      </c>
      <c r="B20134">
        <v>16605239</v>
      </c>
      <c r="C20134" s="1" t="s">
        <v>10080</v>
      </c>
      <c r="D20134">
        <v>20220914194735</v>
      </c>
      <c r="E20134" s="2">
        <v>44819</v>
      </c>
      <c r="F20134" s="1" t="s">
        <v>78</v>
      </c>
      <c r="G20134" s="1" t="s">
        <v>10081</v>
      </c>
      <c r="H20134" s="1" t="s">
        <v>10082</v>
      </c>
      <c r="I20134" s="1" t="s">
        <v>10083</v>
      </c>
      <c r="J20134" s="1" t="s">
        <v>10084</v>
      </c>
      <c r="K20134">
        <v>109568164</v>
      </c>
      <c r="L20134" s="1" t="s">
        <v>10085</v>
      </c>
      <c r="M20134" s="1" t="s">
        <v>10086</v>
      </c>
      <c r="N20134" s="2">
        <v>42738</v>
      </c>
      <c r="O20134" s="1" t="s">
        <v>85</v>
      </c>
      <c r="P20134" s="1" t="s">
        <v>10087</v>
      </c>
      <c r="Q20134" s="1" t="s">
        <v>159</v>
      </c>
      <c r="R20134" s="1" t="s">
        <v>88</v>
      </c>
      <c r="S20134" s="1" t="s">
        <v>176</v>
      </c>
      <c r="T20134" s="1" t="s">
        <v>89</v>
      </c>
      <c r="U20134" s="1" t="s">
        <v>10088</v>
      </c>
      <c r="V20134" s="1" t="s">
        <v>10089</v>
      </c>
      <c r="W20134" s="1" t="s">
        <v>1568</v>
      </c>
      <c r="X20134">
        <v>1</v>
      </c>
      <c r="Y20134">
        <v>1</v>
      </c>
      <c r="Z20134" s="1" t="s">
        <v>93</v>
      </c>
      <c r="AA20134" s="1" t="s">
        <v>94</v>
      </c>
      <c r="AB20134" s="1" t="s">
        <v>94</v>
      </c>
      <c r="AC20134" s="1" t="s">
        <v>95</v>
      </c>
      <c r="AD20134" s="1" t="s">
        <v>1505</v>
      </c>
      <c r="AE20134" t="s">
        <v>97</v>
      </c>
      <c r="AF20134">
        <v>38.899619999999999</v>
      </c>
      <c r="AG20134">
        <v>-76.979179999999999</v>
      </c>
      <c r="AH20134" s="1" t="s">
        <v>116</v>
      </c>
      <c r="AI20134" s="1" t="s">
        <v>117</v>
      </c>
      <c r="AJ20134">
        <v>3</v>
      </c>
      <c r="AK20134" t="s">
        <v>97</v>
      </c>
      <c r="AL20134" s="1" t="s">
        <v>118</v>
      </c>
      <c r="AM20134">
        <v>1</v>
      </c>
      <c r="AN20134">
        <v>1</v>
      </c>
      <c r="AO20134" s="1" t="s">
        <v>77495</v>
      </c>
      <c r="AP20134">
        <v>59</v>
      </c>
      <c r="AQ20134">
        <v>31</v>
      </c>
      <c r="AR20134">
        <v>1125</v>
      </c>
      <c r="AS20134">
        <v>31</v>
      </c>
      <c r="AT20134">
        <v>31</v>
      </c>
      <c r="AU20134">
        <v>1125</v>
      </c>
      <c r="AV20134">
        <v>1125</v>
      </c>
      <c r="AW20134">
        <v>31</v>
      </c>
      <c r="AX20134">
        <v>1125</v>
      </c>
      <c r="AY20134" t="s">
        <v>97</v>
      </c>
      <c r="AZ20134" s="1" t="s">
        <v>94</v>
      </c>
      <c r="BA20134">
        <v>30</v>
      </c>
      <c r="BB20134">
        <v>60</v>
      </c>
      <c r="BC20134">
        <v>89</v>
      </c>
      <c r="BD20134">
        <v>89</v>
      </c>
      <c r="BE20134" s="2">
        <v>44819</v>
      </c>
      <c r="BF20134">
        <v>108</v>
      </c>
      <c r="BG20134">
        <v>9</v>
      </c>
      <c r="BH20134">
        <v>0</v>
      </c>
      <c r="BI20134" s="2">
        <v>42790</v>
      </c>
      <c r="BJ20134" s="2">
        <v>44702</v>
      </c>
      <c r="BK20134">
        <v>4.8499999999999996</v>
      </c>
      <c r="BL20134">
        <v>4.91</v>
      </c>
      <c r="BM20134">
        <v>4.8899999999999997</v>
      </c>
      <c r="BN20134">
        <v>4.97</v>
      </c>
      <c r="BO20134">
        <v>4.9400000000000004</v>
      </c>
      <c r="BP20134">
        <v>4.58</v>
      </c>
      <c r="BQ20134">
        <v>4.84</v>
      </c>
      <c r="BR20134" s="1" t="s">
        <v>97</v>
      </c>
      <c r="BS20134" s="1" t="s">
        <v>89</v>
      </c>
      <c r="BT20134">
        <v>1</v>
      </c>
      <c r="BU20134">
        <v>1</v>
      </c>
      <c r="BV20134">
        <v>0</v>
      </c>
      <c r="BW20134">
        <v>0</v>
      </c>
      <c r="BX20134">
        <v>1.6</v>
      </c>
    </row>
    <row r="20135" spans="1:76" x14ac:dyDescent="0.25">
      <c r="A20135" s="1" t="s">
        <v>76289</v>
      </c>
      <c r="B20135">
        <v>16795499</v>
      </c>
      <c r="C20135" s="1" t="s">
        <v>10793</v>
      </c>
      <c r="D20135">
        <v>20220914194735</v>
      </c>
      <c r="E20135" s="2">
        <v>44819</v>
      </c>
      <c r="F20135" s="1" t="s">
        <v>78</v>
      </c>
      <c r="G20135" s="1" t="s">
        <v>10794</v>
      </c>
      <c r="H20135" s="1" t="s">
        <v>10795</v>
      </c>
      <c r="I20135" s="1" t="s">
        <v>10796</v>
      </c>
      <c r="J20135" s="1" t="s">
        <v>10797</v>
      </c>
      <c r="K20135">
        <v>53596345</v>
      </c>
      <c r="L20135" s="1" t="s">
        <v>10798</v>
      </c>
      <c r="M20135" s="1" t="s">
        <v>126</v>
      </c>
      <c r="N20135" s="2">
        <v>42375</v>
      </c>
      <c r="O20135" s="1" t="s">
        <v>10799</v>
      </c>
      <c r="P20135" s="1" t="s">
        <v>97</v>
      </c>
      <c r="Q20135" s="1" t="s">
        <v>159</v>
      </c>
      <c r="R20135" s="1" t="s">
        <v>88</v>
      </c>
      <c r="S20135" s="1" t="s">
        <v>88</v>
      </c>
      <c r="T20135" s="1" t="s">
        <v>94</v>
      </c>
      <c r="U20135" s="1" t="s">
        <v>10800</v>
      </c>
      <c r="V20135" s="1" t="s">
        <v>10801</v>
      </c>
      <c r="W20135" s="1" t="s">
        <v>375</v>
      </c>
      <c r="X20135">
        <v>1</v>
      </c>
      <c r="Y20135">
        <v>1</v>
      </c>
      <c r="Z20135" s="1" t="s">
        <v>114</v>
      </c>
      <c r="AA20135" s="1" t="s">
        <v>94</v>
      </c>
      <c r="AB20135" s="1" t="s">
        <v>94</v>
      </c>
      <c r="AC20135" s="1" t="s">
        <v>95</v>
      </c>
      <c r="AD20135" s="1" t="s">
        <v>376</v>
      </c>
      <c r="AE20135" t="s">
        <v>97</v>
      </c>
      <c r="AF20135">
        <v>38.883809999999997</v>
      </c>
      <c r="AG20135">
        <v>-77.001159999999999</v>
      </c>
      <c r="AH20135" s="1" t="s">
        <v>148</v>
      </c>
      <c r="AI20135" s="1" t="s">
        <v>117</v>
      </c>
      <c r="AJ20135">
        <v>2</v>
      </c>
      <c r="AK20135" t="s">
        <v>97</v>
      </c>
      <c r="AL20135" s="1" t="s">
        <v>118</v>
      </c>
      <c r="AM20135">
        <v>1</v>
      </c>
      <c r="AN20135">
        <v>1</v>
      </c>
      <c r="AO20135" s="1" t="s">
        <v>77496</v>
      </c>
      <c r="AP20135">
        <v>148</v>
      </c>
      <c r="AQ20135">
        <v>2</v>
      </c>
      <c r="AR20135">
        <v>7</v>
      </c>
      <c r="AS20135">
        <v>2</v>
      </c>
      <c r="AT20135">
        <v>4</v>
      </c>
      <c r="AU20135">
        <v>1125</v>
      </c>
      <c r="AV20135">
        <v>1125</v>
      </c>
      <c r="AW20135">
        <v>2</v>
      </c>
      <c r="AX20135">
        <v>1125</v>
      </c>
      <c r="AY20135" t="s">
        <v>97</v>
      </c>
      <c r="AZ20135" s="1" t="s">
        <v>94</v>
      </c>
      <c r="BA20135">
        <v>4</v>
      </c>
      <c r="BB20135">
        <v>19</v>
      </c>
      <c r="BC20135">
        <v>48</v>
      </c>
      <c r="BD20135">
        <v>48</v>
      </c>
      <c r="BE20135" s="2">
        <v>44819</v>
      </c>
      <c r="BF20135">
        <v>47</v>
      </c>
      <c r="BG20135">
        <v>47</v>
      </c>
      <c r="BH20135">
        <v>4</v>
      </c>
      <c r="BI20135" s="2">
        <v>44603</v>
      </c>
      <c r="BJ20135" s="2">
        <v>44809</v>
      </c>
      <c r="BK20135">
        <v>5</v>
      </c>
      <c r="BL20135">
        <v>4.9800000000000004</v>
      </c>
      <c r="BM20135">
        <v>4.96</v>
      </c>
      <c r="BN20135">
        <v>4.9800000000000004</v>
      </c>
      <c r="BO20135">
        <v>5</v>
      </c>
      <c r="BP20135">
        <v>5</v>
      </c>
      <c r="BQ20135">
        <v>4.96</v>
      </c>
      <c r="BR20135" s="1" t="s">
        <v>10803</v>
      </c>
      <c r="BS20135" s="1" t="s">
        <v>89</v>
      </c>
      <c r="BT20135">
        <v>1</v>
      </c>
      <c r="BU20135">
        <v>1</v>
      </c>
      <c r="BV20135">
        <v>0</v>
      </c>
      <c r="BW20135">
        <v>0</v>
      </c>
      <c r="BX20135">
        <v>6.5</v>
      </c>
    </row>
    <row r="20136" spans="1:76" x14ac:dyDescent="0.25">
      <c r="A20136" s="1" t="s">
        <v>76289</v>
      </c>
      <c r="B20136">
        <v>16403033</v>
      </c>
      <c r="C20136" s="1" t="s">
        <v>9543</v>
      </c>
      <c r="D20136">
        <v>20220914194735</v>
      </c>
      <c r="E20136" s="2">
        <v>44819</v>
      </c>
      <c r="F20136" s="1" t="s">
        <v>320</v>
      </c>
      <c r="G20136" s="1" t="s">
        <v>9544</v>
      </c>
      <c r="H20136" s="1" t="s">
        <v>9545</v>
      </c>
      <c r="I20136" s="1" t="s">
        <v>97</v>
      </c>
      <c r="J20136" s="1" t="s">
        <v>9546</v>
      </c>
      <c r="K20136">
        <v>4518738</v>
      </c>
      <c r="L20136" s="1" t="s">
        <v>9547</v>
      </c>
      <c r="M20136" s="1" t="s">
        <v>9548</v>
      </c>
      <c r="N20136" s="2">
        <v>41271</v>
      </c>
      <c r="O20136" s="1" t="s">
        <v>85</v>
      </c>
      <c r="P20136" s="1" t="s">
        <v>9549</v>
      </c>
      <c r="Q20136" s="1" t="s">
        <v>87</v>
      </c>
      <c r="R20136" s="1" t="s">
        <v>87</v>
      </c>
      <c r="S20136" s="1" t="s">
        <v>87</v>
      </c>
      <c r="T20136" s="1" t="s">
        <v>89</v>
      </c>
      <c r="U20136" s="1" t="s">
        <v>9550</v>
      </c>
      <c r="V20136" s="1" t="s">
        <v>9551</v>
      </c>
      <c r="W20136" s="1" t="s">
        <v>705</v>
      </c>
      <c r="X20136">
        <v>2</v>
      </c>
      <c r="Y20136">
        <v>2</v>
      </c>
      <c r="Z20136" s="1" t="s">
        <v>114</v>
      </c>
      <c r="AA20136" s="1" t="s">
        <v>94</v>
      </c>
      <c r="AB20136" s="1" t="s">
        <v>94</v>
      </c>
      <c r="AC20136" s="1" t="s">
        <v>97</v>
      </c>
      <c r="AD20136" s="1" t="s">
        <v>134</v>
      </c>
      <c r="AE20136" t="s">
        <v>97</v>
      </c>
      <c r="AF20136">
        <v>38.921930000000003</v>
      </c>
      <c r="AG20136">
        <v>-77.011830000000003</v>
      </c>
      <c r="AH20136" s="1" t="s">
        <v>98</v>
      </c>
      <c r="AI20136" s="1" t="s">
        <v>99</v>
      </c>
      <c r="AJ20136">
        <v>2</v>
      </c>
      <c r="AK20136" t="s">
        <v>97</v>
      </c>
      <c r="AL20136" s="1" t="s">
        <v>330</v>
      </c>
      <c r="AM20136">
        <v>1</v>
      </c>
      <c r="AN20136">
        <v>1</v>
      </c>
      <c r="AO20136" s="1" t="s">
        <v>77487</v>
      </c>
      <c r="AP20136">
        <v>250</v>
      </c>
      <c r="AQ20136">
        <v>31</v>
      </c>
      <c r="AR20136">
        <v>1125</v>
      </c>
      <c r="AS20136">
        <v>31</v>
      </c>
      <c r="AT20136">
        <v>31</v>
      </c>
      <c r="AU20136">
        <v>1125</v>
      </c>
      <c r="AV20136">
        <v>1125</v>
      </c>
      <c r="AW20136">
        <v>31</v>
      </c>
      <c r="AX20136">
        <v>1125</v>
      </c>
      <c r="AY20136" t="s">
        <v>97</v>
      </c>
      <c r="AZ20136" s="1" t="s">
        <v>89</v>
      </c>
      <c r="BA20136">
        <v>0</v>
      </c>
      <c r="BB20136">
        <v>0</v>
      </c>
      <c r="BC20136">
        <v>0</v>
      </c>
      <c r="BD20136">
        <v>0</v>
      </c>
      <c r="BE20136" s="2">
        <v>44819</v>
      </c>
      <c r="BF20136">
        <v>0</v>
      </c>
      <c r="BG20136">
        <v>0</v>
      </c>
      <c r="BH20136">
        <v>0</v>
      </c>
      <c r="BI20136" s="2"/>
      <c r="BJ20136" s="2"/>
      <c r="BR20136" s="1" t="s">
        <v>97</v>
      </c>
      <c r="BS20136" s="1" t="s">
        <v>89</v>
      </c>
      <c r="BT20136">
        <v>2</v>
      </c>
      <c r="BU20136">
        <v>0</v>
      </c>
      <c r="BV20136">
        <v>2</v>
      </c>
      <c r="BW20136">
        <v>0</v>
      </c>
    </row>
    <row r="20137" spans="1:76" x14ac:dyDescent="0.25">
      <c r="A20137" s="1" t="s">
        <v>76289</v>
      </c>
      <c r="B20137">
        <v>16405079</v>
      </c>
      <c r="C20137" s="1" t="s">
        <v>9553</v>
      </c>
      <c r="D20137">
        <v>20220914194735</v>
      </c>
      <c r="E20137" s="2">
        <v>44819</v>
      </c>
      <c r="F20137" s="1" t="s">
        <v>78</v>
      </c>
      <c r="G20137" s="1" t="s">
        <v>9554</v>
      </c>
      <c r="H20137" s="1" t="s">
        <v>9555</v>
      </c>
      <c r="I20137" s="1" t="s">
        <v>9556</v>
      </c>
      <c r="J20137" s="1" t="s">
        <v>51106</v>
      </c>
      <c r="K20137">
        <v>39930655</v>
      </c>
      <c r="L20137" s="1" t="s">
        <v>9558</v>
      </c>
      <c r="M20137" s="1" t="s">
        <v>9559</v>
      </c>
      <c r="N20137" s="2">
        <v>42214</v>
      </c>
      <c r="O20137" s="1" t="s">
        <v>85</v>
      </c>
      <c r="P20137" s="1" t="s">
        <v>9560</v>
      </c>
      <c r="Q20137" s="1" t="s">
        <v>159</v>
      </c>
      <c r="R20137" s="1" t="s">
        <v>88</v>
      </c>
      <c r="S20137" s="1" t="s">
        <v>206</v>
      </c>
      <c r="T20137" s="1" t="s">
        <v>89</v>
      </c>
      <c r="U20137" s="1" t="s">
        <v>9561</v>
      </c>
      <c r="V20137" s="1" t="s">
        <v>9562</v>
      </c>
      <c r="W20137" s="1" t="s">
        <v>310</v>
      </c>
      <c r="X20137">
        <v>201</v>
      </c>
      <c r="Y20137">
        <v>253</v>
      </c>
      <c r="Z20137" s="1" t="s">
        <v>114</v>
      </c>
      <c r="AA20137" s="1" t="s">
        <v>94</v>
      </c>
      <c r="AB20137" s="1" t="s">
        <v>94</v>
      </c>
      <c r="AC20137" s="1" t="s">
        <v>95</v>
      </c>
      <c r="AD20137" s="1" t="s">
        <v>270</v>
      </c>
      <c r="AE20137" t="s">
        <v>97</v>
      </c>
      <c r="AF20137">
        <v>38.91131</v>
      </c>
      <c r="AG20137">
        <v>-77.043989999999994</v>
      </c>
      <c r="AH20137" s="1" t="s">
        <v>98</v>
      </c>
      <c r="AI20137" s="1" t="s">
        <v>99</v>
      </c>
      <c r="AJ20137">
        <v>2</v>
      </c>
      <c r="AK20137" t="s">
        <v>97</v>
      </c>
      <c r="AL20137" s="1" t="s">
        <v>100</v>
      </c>
      <c r="AM20137">
        <v>1</v>
      </c>
      <c r="AN20137">
        <v>1</v>
      </c>
      <c r="AO20137" s="1" t="s">
        <v>77497</v>
      </c>
      <c r="AP20137">
        <v>110</v>
      </c>
      <c r="AQ20137">
        <v>31</v>
      </c>
      <c r="AR20137">
        <v>1125</v>
      </c>
      <c r="AS20137">
        <v>1</v>
      </c>
      <c r="AT20137">
        <v>2</v>
      </c>
      <c r="AU20137">
        <v>1125</v>
      </c>
      <c r="AV20137">
        <v>1125</v>
      </c>
      <c r="AW20137">
        <v>1.3</v>
      </c>
      <c r="AX20137">
        <v>1125</v>
      </c>
      <c r="AY20137" t="s">
        <v>97</v>
      </c>
      <c r="AZ20137" s="1" t="s">
        <v>94</v>
      </c>
      <c r="BA20137">
        <v>11</v>
      </c>
      <c r="BB20137">
        <v>31</v>
      </c>
      <c r="BC20137">
        <v>61</v>
      </c>
      <c r="BD20137">
        <v>336</v>
      </c>
      <c r="BE20137" s="2">
        <v>44819</v>
      </c>
      <c r="BF20137">
        <v>335</v>
      </c>
      <c r="BG20137">
        <v>41</v>
      </c>
      <c r="BH20137">
        <v>5</v>
      </c>
      <c r="BI20137" s="2">
        <v>42727</v>
      </c>
      <c r="BJ20137" s="2">
        <v>44815</v>
      </c>
      <c r="BK20137">
        <v>4.71</v>
      </c>
      <c r="BL20137">
        <v>4.8</v>
      </c>
      <c r="BM20137">
        <v>4.8099999999999996</v>
      </c>
      <c r="BN20137">
        <v>4.93</v>
      </c>
      <c r="BO20137">
        <v>4.93</v>
      </c>
      <c r="BP20137">
        <v>4.99</v>
      </c>
      <c r="BQ20137">
        <v>4.71</v>
      </c>
      <c r="BR20137" s="1" t="s">
        <v>184</v>
      </c>
      <c r="BS20137" s="1" t="s">
        <v>94</v>
      </c>
      <c r="BT20137">
        <v>156</v>
      </c>
      <c r="BU20137">
        <v>150</v>
      </c>
      <c r="BV20137">
        <v>5</v>
      </c>
      <c r="BW20137">
        <v>0</v>
      </c>
      <c r="BX20137">
        <v>4.8</v>
      </c>
    </row>
    <row r="20138" spans="1:76" x14ac:dyDescent="0.25">
      <c r="A20138" s="1" t="s">
        <v>76289</v>
      </c>
      <c r="B20138">
        <v>16795983</v>
      </c>
      <c r="C20138" s="1" t="s">
        <v>10804</v>
      </c>
      <c r="D20138">
        <v>20220914194735</v>
      </c>
      <c r="E20138" s="2">
        <v>44819</v>
      </c>
      <c r="F20138" s="1" t="s">
        <v>320</v>
      </c>
      <c r="G20138" s="1" t="s">
        <v>10805</v>
      </c>
      <c r="H20138" s="1" t="s">
        <v>10806</v>
      </c>
      <c r="I20138" s="1" t="s">
        <v>97</v>
      </c>
      <c r="J20138" s="1" t="s">
        <v>10807</v>
      </c>
      <c r="K20138">
        <v>107593369</v>
      </c>
      <c r="L20138" s="1" t="s">
        <v>10808</v>
      </c>
      <c r="M20138" s="1" t="s">
        <v>811</v>
      </c>
      <c r="N20138" s="2">
        <v>42721</v>
      </c>
      <c r="O20138" s="1" t="s">
        <v>85</v>
      </c>
      <c r="P20138" s="1" t="s">
        <v>97</v>
      </c>
      <c r="Q20138" s="1" t="s">
        <v>87</v>
      </c>
      <c r="R20138" s="1" t="s">
        <v>87</v>
      </c>
      <c r="S20138" s="1" t="s">
        <v>87</v>
      </c>
      <c r="T20138" s="1" t="s">
        <v>89</v>
      </c>
      <c r="U20138" s="1" t="s">
        <v>10809</v>
      </c>
      <c r="V20138" s="1" t="s">
        <v>10810</v>
      </c>
      <c r="W20138" s="1" t="s">
        <v>375</v>
      </c>
      <c r="X20138">
        <v>1</v>
      </c>
      <c r="Y20138">
        <v>2</v>
      </c>
      <c r="Z20138" s="1" t="s">
        <v>114</v>
      </c>
      <c r="AA20138" s="1" t="s">
        <v>94</v>
      </c>
      <c r="AB20138" s="1" t="s">
        <v>94</v>
      </c>
      <c r="AC20138" s="1" t="s">
        <v>97</v>
      </c>
      <c r="AD20138" s="1" t="s">
        <v>329</v>
      </c>
      <c r="AE20138" t="s">
        <v>97</v>
      </c>
      <c r="AF20138">
        <v>38.893920000000001</v>
      </c>
      <c r="AG20138">
        <v>-77.001769999999993</v>
      </c>
      <c r="AH20138" s="1" t="s">
        <v>98</v>
      </c>
      <c r="AI20138" s="1" t="s">
        <v>99</v>
      </c>
      <c r="AJ20138">
        <v>2</v>
      </c>
      <c r="AK20138" t="s">
        <v>97</v>
      </c>
      <c r="AL20138" s="1" t="s">
        <v>195</v>
      </c>
      <c r="AM20138">
        <v>1</v>
      </c>
      <c r="AN20138">
        <v>1</v>
      </c>
      <c r="AO20138" s="1" t="s">
        <v>77393</v>
      </c>
      <c r="AP20138">
        <v>290</v>
      </c>
      <c r="AQ20138">
        <v>31</v>
      </c>
      <c r="AR20138">
        <v>1125</v>
      </c>
      <c r="AS20138">
        <v>31</v>
      </c>
      <c r="AT20138">
        <v>31</v>
      </c>
      <c r="AU20138">
        <v>1125</v>
      </c>
      <c r="AV20138">
        <v>1125</v>
      </c>
      <c r="AW20138">
        <v>31</v>
      </c>
      <c r="AX20138">
        <v>1125</v>
      </c>
      <c r="AY20138" t="s">
        <v>97</v>
      </c>
      <c r="AZ20138" s="1" t="s">
        <v>89</v>
      </c>
      <c r="BA20138">
        <v>0</v>
      </c>
      <c r="BB20138">
        <v>0</v>
      </c>
      <c r="BC20138">
        <v>0</v>
      </c>
      <c r="BD20138">
        <v>0</v>
      </c>
      <c r="BE20138" s="2">
        <v>44819</v>
      </c>
      <c r="BF20138">
        <v>0</v>
      </c>
      <c r="BG20138">
        <v>0</v>
      </c>
      <c r="BH20138">
        <v>0</v>
      </c>
      <c r="BI20138" s="2"/>
      <c r="BJ20138" s="2"/>
      <c r="BR20138" s="1" t="s">
        <v>97</v>
      </c>
      <c r="BS20138" s="1" t="s">
        <v>89</v>
      </c>
      <c r="BT20138">
        <v>1</v>
      </c>
      <c r="BU20138">
        <v>0</v>
      </c>
      <c r="BV20138">
        <v>1</v>
      </c>
      <c r="BW20138">
        <v>0</v>
      </c>
    </row>
    <row r="20139" spans="1:76" x14ac:dyDescent="0.25">
      <c r="A20139" s="1" t="s">
        <v>76289</v>
      </c>
      <c r="B20139">
        <v>16797460</v>
      </c>
      <c r="C20139" s="1" t="s">
        <v>10811</v>
      </c>
      <c r="D20139">
        <v>20220914194735</v>
      </c>
      <c r="E20139" s="2">
        <v>44819</v>
      </c>
      <c r="F20139" s="1" t="s">
        <v>320</v>
      </c>
      <c r="G20139" s="1" t="s">
        <v>10812</v>
      </c>
      <c r="H20139" s="1" t="s">
        <v>10813</v>
      </c>
      <c r="I20139" s="1" t="s">
        <v>97</v>
      </c>
      <c r="J20139" s="1" t="s">
        <v>10814</v>
      </c>
      <c r="K20139">
        <v>13322416</v>
      </c>
      <c r="L20139" s="1" t="s">
        <v>10815</v>
      </c>
      <c r="M20139" s="1" t="s">
        <v>7856</v>
      </c>
      <c r="N20139" s="2">
        <v>41717</v>
      </c>
      <c r="O20139" s="1" t="s">
        <v>85</v>
      </c>
      <c r="P20139" s="1" t="s">
        <v>97</v>
      </c>
      <c r="Q20139" s="1" t="s">
        <v>87</v>
      </c>
      <c r="R20139" s="1" t="s">
        <v>87</v>
      </c>
      <c r="S20139" s="1" t="s">
        <v>87</v>
      </c>
      <c r="T20139" s="1" t="s">
        <v>89</v>
      </c>
      <c r="U20139" s="1" t="s">
        <v>10816</v>
      </c>
      <c r="V20139" s="1" t="s">
        <v>10817</v>
      </c>
      <c r="W20139" s="1" t="s">
        <v>256</v>
      </c>
      <c r="X20139">
        <v>1</v>
      </c>
      <c r="Y20139">
        <v>1</v>
      </c>
      <c r="Z20139" s="1" t="s">
        <v>114</v>
      </c>
      <c r="AA20139" s="1" t="s">
        <v>94</v>
      </c>
      <c r="AB20139" s="1" t="s">
        <v>94</v>
      </c>
      <c r="AC20139" s="1" t="s">
        <v>97</v>
      </c>
      <c r="AD20139" s="1" t="s">
        <v>257</v>
      </c>
      <c r="AE20139" t="s">
        <v>97</v>
      </c>
      <c r="AF20139">
        <v>38.910400000000003</v>
      </c>
      <c r="AG20139">
        <v>-77.027090000000001</v>
      </c>
      <c r="AH20139" s="1" t="s">
        <v>148</v>
      </c>
      <c r="AI20139" s="1" t="s">
        <v>117</v>
      </c>
      <c r="AJ20139">
        <v>4</v>
      </c>
      <c r="AK20139" t="s">
        <v>97</v>
      </c>
      <c r="AL20139" s="1" t="s">
        <v>118</v>
      </c>
      <c r="AM20139">
        <v>2</v>
      </c>
      <c r="AN20139">
        <v>4</v>
      </c>
      <c r="AO20139" s="1" t="s">
        <v>77498</v>
      </c>
      <c r="AP20139">
        <v>245</v>
      </c>
      <c r="AQ20139">
        <v>31</v>
      </c>
      <c r="AR20139">
        <v>1125</v>
      </c>
      <c r="AS20139">
        <v>31</v>
      </c>
      <c r="AT20139">
        <v>31</v>
      </c>
      <c r="AU20139">
        <v>1125</v>
      </c>
      <c r="AV20139">
        <v>1125</v>
      </c>
      <c r="AW20139">
        <v>31</v>
      </c>
      <c r="AX20139">
        <v>1125</v>
      </c>
      <c r="AY20139" t="s">
        <v>97</v>
      </c>
      <c r="AZ20139" s="1" t="s">
        <v>89</v>
      </c>
      <c r="BA20139">
        <v>0</v>
      </c>
      <c r="BB20139">
        <v>0</v>
      </c>
      <c r="BC20139">
        <v>0</v>
      </c>
      <c r="BD20139">
        <v>0</v>
      </c>
      <c r="BE20139" s="2">
        <v>44819</v>
      </c>
      <c r="BF20139">
        <v>0</v>
      </c>
      <c r="BG20139">
        <v>0</v>
      </c>
      <c r="BH20139">
        <v>0</v>
      </c>
      <c r="BI20139" s="2"/>
      <c r="BJ20139" s="2"/>
      <c r="BR20139" s="1" t="s">
        <v>97</v>
      </c>
      <c r="BS20139" s="1" t="s">
        <v>89</v>
      </c>
      <c r="BT20139">
        <v>1</v>
      </c>
      <c r="BU20139">
        <v>1</v>
      </c>
      <c r="BV20139">
        <v>0</v>
      </c>
      <c r="BW20139">
        <v>0</v>
      </c>
    </row>
    <row r="20140" spans="1:76" x14ac:dyDescent="0.25">
      <c r="A20140" s="1" t="s">
        <v>76289</v>
      </c>
      <c r="B20140">
        <v>16412264</v>
      </c>
      <c r="C20140" s="1" t="s">
        <v>9564</v>
      </c>
      <c r="D20140">
        <v>20220914194735</v>
      </c>
      <c r="E20140" s="2">
        <v>44818</v>
      </c>
      <c r="F20140" s="1" t="s">
        <v>78</v>
      </c>
      <c r="G20140" s="1" t="s">
        <v>9565</v>
      </c>
      <c r="H20140" s="1" t="s">
        <v>9566</v>
      </c>
      <c r="I20140" s="1" t="s">
        <v>9567</v>
      </c>
      <c r="J20140" s="1" t="s">
        <v>9568</v>
      </c>
      <c r="K20140">
        <v>2615928</v>
      </c>
      <c r="L20140" s="1" t="s">
        <v>9569</v>
      </c>
      <c r="M20140" s="1" t="s">
        <v>9570</v>
      </c>
      <c r="N20140" s="2">
        <v>41072</v>
      </c>
      <c r="O20140" s="1" t="s">
        <v>85</v>
      </c>
      <c r="P20140" s="1" t="s">
        <v>9571</v>
      </c>
      <c r="Q20140" s="1" t="s">
        <v>87</v>
      </c>
      <c r="R20140" s="1" t="s">
        <v>87</v>
      </c>
      <c r="S20140" s="1" t="s">
        <v>616</v>
      </c>
      <c r="T20140" s="1" t="s">
        <v>94</v>
      </c>
      <c r="U20140" s="1" t="s">
        <v>9572</v>
      </c>
      <c r="V20140" s="1" t="s">
        <v>9573</v>
      </c>
      <c r="W20140" s="1" t="s">
        <v>9574</v>
      </c>
      <c r="X20140">
        <v>1</v>
      </c>
      <c r="Y20140">
        <v>2</v>
      </c>
      <c r="Z20140" s="1" t="s">
        <v>114</v>
      </c>
      <c r="AA20140" s="1" t="s">
        <v>94</v>
      </c>
      <c r="AB20140" s="1" t="s">
        <v>94</v>
      </c>
      <c r="AC20140" s="1" t="s">
        <v>95</v>
      </c>
      <c r="AD20140" s="1" t="s">
        <v>579</v>
      </c>
      <c r="AE20140" t="s">
        <v>97</v>
      </c>
      <c r="AF20140">
        <v>38.844850000000001</v>
      </c>
      <c r="AG20140">
        <v>-76.980040000000002</v>
      </c>
      <c r="AH20140" s="1" t="s">
        <v>210</v>
      </c>
      <c r="AI20140" s="1" t="s">
        <v>117</v>
      </c>
      <c r="AJ20140">
        <v>3</v>
      </c>
      <c r="AK20140" t="s">
        <v>97</v>
      </c>
      <c r="AL20140" s="1" t="s">
        <v>118</v>
      </c>
      <c r="AM20140">
        <v>1</v>
      </c>
      <c r="AN20140">
        <v>1</v>
      </c>
      <c r="AO20140" s="1" t="s">
        <v>77499</v>
      </c>
      <c r="AP20140">
        <v>90</v>
      </c>
      <c r="AQ20140">
        <v>31</v>
      </c>
      <c r="AR20140">
        <v>60</v>
      </c>
      <c r="AS20140">
        <v>31</v>
      </c>
      <c r="AT20140">
        <v>31</v>
      </c>
      <c r="AU20140">
        <v>60</v>
      </c>
      <c r="AV20140">
        <v>60</v>
      </c>
      <c r="AW20140">
        <v>31</v>
      </c>
      <c r="AX20140">
        <v>60</v>
      </c>
      <c r="AY20140" t="s">
        <v>97</v>
      </c>
      <c r="AZ20140" s="1" t="s">
        <v>94</v>
      </c>
      <c r="BA20140">
        <v>30</v>
      </c>
      <c r="BB20140">
        <v>60</v>
      </c>
      <c r="BC20140">
        <v>90</v>
      </c>
      <c r="BD20140">
        <v>90</v>
      </c>
      <c r="BE20140" s="2">
        <v>44818</v>
      </c>
      <c r="BF20140">
        <v>85</v>
      </c>
      <c r="BG20140">
        <v>12</v>
      </c>
      <c r="BH20140">
        <v>0</v>
      </c>
      <c r="BI20140" s="2">
        <v>43150</v>
      </c>
      <c r="BJ20140" s="2">
        <v>44724</v>
      </c>
      <c r="BK20140">
        <v>4.93</v>
      </c>
      <c r="BL20140">
        <v>4.99</v>
      </c>
      <c r="BM20140">
        <v>5</v>
      </c>
      <c r="BN20140">
        <v>5</v>
      </c>
      <c r="BO20140">
        <v>4.99</v>
      </c>
      <c r="BP20140">
        <v>4.6100000000000003</v>
      </c>
      <c r="BQ20140">
        <v>4.95</v>
      </c>
      <c r="BR20140" s="1" t="s">
        <v>97</v>
      </c>
      <c r="BS20140" s="1" t="s">
        <v>89</v>
      </c>
      <c r="BT20140">
        <v>1</v>
      </c>
      <c r="BU20140">
        <v>1</v>
      </c>
      <c r="BV20140">
        <v>0</v>
      </c>
      <c r="BW20140">
        <v>0</v>
      </c>
      <c r="BX20140">
        <v>1.53</v>
      </c>
    </row>
    <row r="20141" spans="1:76" x14ac:dyDescent="0.25">
      <c r="A20141" s="1" t="s">
        <v>76289</v>
      </c>
      <c r="B20141">
        <v>16798447</v>
      </c>
      <c r="C20141" s="1" t="s">
        <v>10819</v>
      </c>
      <c r="D20141">
        <v>20220914194735</v>
      </c>
      <c r="E20141" s="2">
        <v>44819</v>
      </c>
      <c r="F20141" s="1" t="s">
        <v>78</v>
      </c>
      <c r="G20141" s="1" t="s">
        <v>10820</v>
      </c>
      <c r="H20141" s="1" t="s">
        <v>10821</v>
      </c>
      <c r="I20141" s="1" t="s">
        <v>710</v>
      </c>
      <c r="J20141" s="1" t="s">
        <v>10822</v>
      </c>
      <c r="K20141">
        <v>315148</v>
      </c>
      <c r="L20141" s="1" t="s">
        <v>699</v>
      </c>
      <c r="M20141" s="1" t="s">
        <v>700</v>
      </c>
      <c r="N20141" s="2">
        <v>40522</v>
      </c>
      <c r="O20141" s="1" t="s">
        <v>85</v>
      </c>
      <c r="P20141" s="1" t="s">
        <v>701</v>
      </c>
      <c r="Q20141" s="1" t="s">
        <v>175</v>
      </c>
      <c r="R20141" s="1" t="s">
        <v>1718</v>
      </c>
      <c r="S20141" s="1" t="s">
        <v>575</v>
      </c>
      <c r="T20141" s="1" t="s">
        <v>89</v>
      </c>
      <c r="U20141" s="1" t="s">
        <v>703</v>
      </c>
      <c r="V20141" s="1" t="s">
        <v>704</v>
      </c>
      <c r="W20141" s="1" t="s">
        <v>705</v>
      </c>
      <c r="X20141">
        <v>71</v>
      </c>
      <c r="Y20141">
        <v>79</v>
      </c>
      <c r="Z20141" s="1" t="s">
        <v>114</v>
      </c>
      <c r="AA20141" s="1" t="s">
        <v>94</v>
      </c>
      <c r="AB20141" s="1" t="s">
        <v>94</v>
      </c>
      <c r="AC20141" s="1" t="s">
        <v>95</v>
      </c>
      <c r="AD20141" s="1" t="s">
        <v>134</v>
      </c>
      <c r="AE20141" t="s">
        <v>97</v>
      </c>
      <c r="AF20141">
        <v>38.919370000000001</v>
      </c>
      <c r="AG20141">
        <v>-77.013490000000004</v>
      </c>
      <c r="AH20141" s="1" t="s">
        <v>164</v>
      </c>
      <c r="AI20141" s="1" t="s">
        <v>99</v>
      </c>
      <c r="AJ20141">
        <v>1</v>
      </c>
      <c r="AK20141" t="s">
        <v>97</v>
      </c>
      <c r="AL20141" s="1" t="s">
        <v>744</v>
      </c>
      <c r="AM20141">
        <v>1</v>
      </c>
      <c r="AN20141">
        <v>1</v>
      </c>
      <c r="AO20141" s="1" t="s">
        <v>77500</v>
      </c>
      <c r="AP20141">
        <v>36</v>
      </c>
      <c r="AQ20141">
        <v>31</v>
      </c>
      <c r="AR20141">
        <v>399</v>
      </c>
      <c r="AS20141">
        <v>31</v>
      </c>
      <c r="AT20141">
        <v>31</v>
      </c>
      <c r="AU20141">
        <v>399</v>
      </c>
      <c r="AV20141">
        <v>399</v>
      </c>
      <c r="AW20141">
        <v>31</v>
      </c>
      <c r="AX20141">
        <v>399</v>
      </c>
      <c r="AY20141" t="s">
        <v>97</v>
      </c>
      <c r="AZ20141" s="1" t="s">
        <v>94</v>
      </c>
      <c r="BA20141">
        <v>8</v>
      </c>
      <c r="BB20141">
        <v>38</v>
      </c>
      <c r="BC20141">
        <v>68</v>
      </c>
      <c r="BD20141">
        <v>247</v>
      </c>
      <c r="BE20141" s="2">
        <v>44819</v>
      </c>
      <c r="BF20141">
        <v>12</v>
      </c>
      <c r="BG20141">
        <v>2</v>
      </c>
      <c r="BH20141">
        <v>0</v>
      </c>
      <c r="BI20141" s="2">
        <v>42784</v>
      </c>
      <c r="BJ20141" s="2">
        <v>44530</v>
      </c>
      <c r="BK20141">
        <v>4.17</v>
      </c>
      <c r="BL20141">
        <v>4.25</v>
      </c>
      <c r="BM20141">
        <v>3.83</v>
      </c>
      <c r="BN20141">
        <v>4.92</v>
      </c>
      <c r="BO20141">
        <v>4.75</v>
      </c>
      <c r="BP20141">
        <v>4.5</v>
      </c>
      <c r="BQ20141">
        <v>4.17</v>
      </c>
      <c r="BR20141" s="1" t="s">
        <v>97</v>
      </c>
      <c r="BS20141" s="1" t="s">
        <v>89</v>
      </c>
      <c r="BT20141">
        <v>46</v>
      </c>
      <c r="BU20141">
        <v>0</v>
      </c>
      <c r="BV20141">
        <v>46</v>
      </c>
      <c r="BW20141">
        <v>0</v>
      </c>
      <c r="BX20141">
        <v>0.18</v>
      </c>
    </row>
    <row r="20142" spans="1:76" x14ac:dyDescent="0.25">
      <c r="A20142" s="1" t="s">
        <v>76289</v>
      </c>
      <c r="B20142">
        <v>16803176</v>
      </c>
      <c r="C20142" s="1" t="s">
        <v>10824</v>
      </c>
      <c r="D20142">
        <v>20220914194735</v>
      </c>
      <c r="E20142" s="2">
        <v>44819</v>
      </c>
      <c r="F20142" s="1" t="s">
        <v>320</v>
      </c>
      <c r="G20142" s="1" t="s">
        <v>10825</v>
      </c>
      <c r="H20142" s="1" t="s">
        <v>10826</v>
      </c>
      <c r="I20142" s="1" t="s">
        <v>97</v>
      </c>
      <c r="J20142" s="1" t="s">
        <v>10827</v>
      </c>
      <c r="K20142">
        <v>89866028</v>
      </c>
      <c r="L20142" s="1" t="s">
        <v>10828</v>
      </c>
      <c r="M20142" s="1" t="s">
        <v>10829</v>
      </c>
      <c r="N20142" s="2">
        <v>42596</v>
      </c>
      <c r="O20142" s="1" t="s">
        <v>97</v>
      </c>
      <c r="P20142" s="1" t="s">
        <v>97</v>
      </c>
      <c r="Q20142" s="1" t="s">
        <v>87</v>
      </c>
      <c r="R20142" s="1" t="s">
        <v>87</v>
      </c>
      <c r="S20142" s="1" t="s">
        <v>87</v>
      </c>
      <c r="T20142" s="1" t="s">
        <v>89</v>
      </c>
      <c r="U20142" s="1" t="s">
        <v>10830</v>
      </c>
      <c r="V20142" s="1" t="s">
        <v>10831</v>
      </c>
      <c r="W20142" s="1" t="s">
        <v>256</v>
      </c>
      <c r="X20142">
        <v>1</v>
      </c>
      <c r="Y20142">
        <v>1</v>
      </c>
      <c r="Z20142" s="1" t="s">
        <v>114</v>
      </c>
      <c r="AA20142" s="1" t="s">
        <v>94</v>
      </c>
      <c r="AB20142" s="1" t="s">
        <v>89</v>
      </c>
      <c r="AC20142" s="1" t="s">
        <v>97</v>
      </c>
      <c r="AD20142" s="1" t="s">
        <v>270</v>
      </c>
      <c r="AE20142" t="s">
        <v>97</v>
      </c>
      <c r="AF20142">
        <v>38.910440000000001</v>
      </c>
      <c r="AG20142">
        <v>-77.034620000000004</v>
      </c>
      <c r="AH20142" s="1" t="s">
        <v>210</v>
      </c>
      <c r="AI20142" s="1" t="s">
        <v>117</v>
      </c>
      <c r="AJ20142">
        <v>8</v>
      </c>
      <c r="AK20142" t="s">
        <v>97</v>
      </c>
      <c r="AL20142" s="1" t="s">
        <v>492</v>
      </c>
      <c r="AM20142">
        <v>4</v>
      </c>
      <c r="AN20142">
        <v>4</v>
      </c>
      <c r="AO20142" s="1" t="s">
        <v>77501</v>
      </c>
      <c r="AP20142">
        <v>1925</v>
      </c>
      <c r="AQ20142">
        <v>31</v>
      </c>
      <c r="AR20142">
        <v>1125</v>
      </c>
      <c r="AS20142">
        <v>31</v>
      </c>
      <c r="AT20142">
        <v>31</v>
      </c>
      <c r="AU20142">
        <v>1125</v>
      </c>
      <c r="AV20142">
        <v>1125</v>
      </c>
      <c r="AW20142">
        <v>31</v>
      </c>
      <c r="AX20142">
        <v>1125</v>
      </c>
      <c r="AY20142" t="s">
        <v>97</v>
      </c>
      <c r="AZ20142" s="1" t="s">
        <v>89</v>
      </c>
      <c r="BA20142">
        <v>0</v>
      </c>
      <c r="BB20142">
        <v>0</v>
      </c>
      <c r="BC20142">
        <v>0</v>
      </c>
      <c r="BD20142">
        <v>0</v>
      </c>
      <c r="BE20142" s="2">
        <v>44819</v>
      </c>
      <c r="BF20142">
        <v>0</v>
      </c>
      <c r="BG20142">
        <v>0</v>
      </c>
      <c r="BH20142">
        <v>0</v>
      </c>
      <c r="BI20142" s="2"/>
      <c r="BJ20142" s="2"/>
      <c r="BR20142" s="1" t="s">
        <v>97</v>
      </c>
      <c r="BS20142" s="1" t="s">
        <v>89</v>
      </c>
      <c r="BT20142">
        <v>1</v>
      </c>
      <c r="BU20142">
        <v>1</v>
      </c>
      <c r="BV20142">
        <v>0</v>
      </c>
      <c r="BW20142">
        <v>0</v>
      </c>
    </row>
    <row r="20143" spans="1:76" x14ac:dyDescent="0.25">
      <c r="A20143" s="1" t="s">
        <v>76289</v>
      </c>
      <c r="B20143">
        <v>16613766</v>
      </c>
      <c r="C20143" s="1" t="s">
        <v>10101</v>
      </c>
      <c r="D20143">
        <v>20220914194735</v>
      </c>
      <c r="E20143" s="2">
        <v>44819</v>
      </c>
      <c r="F20143" s="1" t="s">
        <v>78</v>
      </c>
      <c r="G20143" s="1" t="s">
        <v>10102</v>
      </c>
      <c r="H20143" s="1" t="s">
        <v>10103</v>
      </c>
      <c r="I20143" s="1" t="s">
        <v>10104</v>
      </c>
      <c r="J20143" s="1" t="s">
        <v>10105</v>
      </c>
      <c r="K20143">
        <v>5437227</v>
      </c>
      <c r="L20143" s="1" t="s">
        <v>10106</v>
      </c>
      <c r="M20143" s="1" t="s">
        <v>10107</v>
      </c>
      <c r="N20143" s="2">
        <v>41345</v>
      </c>
      <c r="O20143" s="1" t="s">
        <v>97</v>
      </c>
      <c r="P20143" s="1" t="s">
        <v>97</v>
      </c>
      <c r="Q20143" s="1" t="s">
        <v>159</v>
      </c>
      <c r="R20143" s="1" t="s">
        <v>88</v>
      </c>
      <c r="S20143" s="1" t="s">
        <v>487</v>
      </c>
      <c r="T20143" s="1" t="s">
        <v>89</v>
      </c>
      <c r="U20143" s="1" t="s">
        <v>10108</v>
      </c>
      <c r="V20143" s="1" t="s">
        <v>10109</v>
      </c>
      <c r="W20143" s="1" t="s">
        <v>815</v>
      </c>
      <c r="X20143">
        <v>1</v>
      </c>
      <c r="Y20143">
        <v>1</v>
      </c>
      <c r="Z20143" s="1" t="s">
        <v>114</v>
      </c>
      <c r="AA20143" s="1" t="s">
        <v>94</v>
      </c>
      <c r="AB20143" s="1" t="s">
        <v>89</v>
      </c>
      <c r="AC20143" s="1" t="s">
        <v>95</v>
      </c>
      <c r="AD20143" s="1" t="s">
        <v>329</v>
      </c>
      <c r="AE20143" t="s">
        <v>97</v>
      </c>
      <c r="AF20143">
        <v>38.900100000000002</v>
      </c>
      <c r="AG20143">
        <v>-76.998769999999993</v>
      </c>
      <c r="AH20143" s="1" t="s">
        <v>148</v>
      </c>
      <c r="AI20143" s="1" t="s">
        <v>117</v>
      </c>
      <c r="AJ20143">
        <v>2</v>
      </c>
      <c r="AK20143" t="s">
        <v>97</v>
      </c>
      <c r="AL20143" s="1" t="s">
        <v>118</v>
      </c>
      <c r="AN20143">
        <v>1</v>
      </c>
      <c r="AO20143" s="1" t="s">
        <v>77502</v>
      </c>
      <c r="AP20143">
        <v>205</v>
      </c>
      <c r="AQ20143">
        <v>2</v>
      </c>
      <c r="AR20143">
        <v>7</v>
      </c>
      <c r="AS20143">
        <v>2</v>
      </c>
      <c r="AT20143">
        <v>2</v>
      </c>
      <c r="AU20143">
        <v>1125</v>
      </c>
      <c r="AV20143">
        <v>1125</v>
      </c>
      <c r="AW20143">
        <v>2</v>
      </c>
      <c r="AX20143">
        <v>1125</v>
      </c>
      <c r="AY20143" t="s">
        <v>97</v>
      </c>
      <c r="AZ20143" s="1" t="s">
        <v>94</v>
      </c>
      <c r="BA20143">
        <v>11</v>
      </c>
      <c r="BB20143">
        <v>34</v>
      </c>
      <c r="BC20143">
        <v>64</v>
      </c>
      <c r="BD20143">
        <v>307</v>
      </c>
      <c r="BE20143" s="2">
        <v>44819</v>
      </c>
      <c r="BF20143">
        <v>6</v>
      </c>
      <c r="BG20143">
        <v>4</v>
      </c>
      <c r="BH20143">
        <v>0</v>
      </c>
      <c r="BI20143" s="2">
        <v>42757</v>
      </c>
      <c r="BJ20143" s="2">
        <v>44756</v>
      </c>
      <c r="BK20143">
        <v>4.83</v>
      </c>
      <c r="BL20143">
        <v>5</v>
      </c>
      <c r="BM20143">
        <v>5</v>
      </c>
      <c r="BN20143">
        <v>5</v>
      </c>
      <c r="BO20143">
        <v>5</v>
      </c>
      <c r="BP20143">
        <v>4.83</v>
      </c>
      <c r="BQ20143">
        <v>4.83</v>
      </c>
      <c r="BR20143" s="1" t="s">
        <v>10111</v>
      </c>
      <c r="BS20143" s="1" t="s">
        <v>94</v>
      </c>
      <c r="BT20143">
        <v>1</v>
      </c>
      <c r="BU20143">
        <v>1</v>
      </c>
      <c r="BV20143">
        <v>0</v>
      </c>
      <c r="BW20143">
        <v>0</v>
      </c>
      <c r="BX20143">
        <v>0.09</v>
      </c>
    </row>
    <row r="20144" spans="1:76" x14ac:dyDescent="0.25">
      <c r="A20144" s="1" t="s">
        <v>76289</v>
      </c>
      <c r="B20144">
        <v>16413061</v>
      </c>
      <c r="C20144" s="1" t="s">
        <v>9576</v>
      </c>
      <c r="D20144">
        <v>20220914194735</v>
      </c>
      <c r="E20144" s="2">
        <v>44819</v>
      </c>
      <c r="F20144" s="1" t="s">
        <v>78</v>
      </c>
      <c r="G20144" s="1" t="s">
        <v>9577</v>
      </c>
      <c r="H20144" s="1" t="s">
        <v>9578</v>
      </c>
      <c r="I20144" s="1" t="s">
        <v>97</v>
      </c>
      <c r="J20144" s="1" t="s">
        <v>9579</v>
      </c>
      <c r="K20144">
        <v>107552587</v>
      </c>
      <c r="L20144" s="1" t="s">
        <v>9580</v>
      </c>
      <c r="M20144" s="1" t="s">
        <v>9581</v>
      </c>
      <c r="N20144" s="2">
        <v>42721</v>
      </c>
      <c r="O20144" s="1" t="s">
        <v>85</v>
      </c>
      <c r="P20144" s="1" t="s">
        <v>97</v>
      </c>
      <c r="Q20144" s="1" t="s">
        <v>159</v>
      </c>
      <c r="R20144" s="1" t="s">
        <v>88</v>
      </c>
      <c r="S20144" s="1" t="s">
        <v>660</v>
      </c>
      <c r="T20144" s="1" t="s">
        <v>89</v>
      </c>
      <c r="U20144" s="1" t="s">
        <v>9582</v>
      </c>
      <c r="V20144" s="1" t="s">
        <v>9583</v>
      </c>
      <c r="W20144" s="1" t="s">
        <v>375</v>
      </c>
      <c r="X20144">
        <v>1</v>
      </c>
      <c r="Y20144">
        <v>1</v>
      </c>
      <c r="Z20144" s="1" t="s">
        <v>114</v>
      </c>
      <c r="AA20144" s="1" t="s">
        <v>94</v>
      </c>
      <c r="AB20144" s="1" t="s">
        <v>94</v>
      </c>
      <c r="AC20144" s="1" t="s">
        <v>97</v>
      </c>
      <c r="AD20144" s="1" t="s">
        <v>376</v>
      </c>
      <c r="AE20144" t="s">
        <v>97</v>
      </c>
      <c r="AF20144">
        <v>38.886499999999998</v>
      </c>
      <c r="AG20144">
        <v>-76.993229999999997</v>
      </c>
      <c r="AH20144" s="1" t="s">
        <v>148</v>
      </c>
      <c r="AI20144" s="1" t="s">
        <v>117</v>
      </c>
      <c r="AJ20144">
        <v>4</v>
      </c>
      <c r="AK20144" t="s">
        <v>97</v>
      </c>
      <c r="AL20144" s="1" t="s">
        <v>118</v>
      </c>
      <c r="AM20144">
        <v>1</v>
      </c>
      <c r="AN20144">
        <v>3</v>
      </c>
      <c r="AO20144" s="1" t="s">
        <v>77503</v>
      </c>
      <c r="AP20144">
        <v>275</v>
      </c>
      <c r="AQ20144">
        <v>4</v>
      </c>
      <c r="AR20144">
        <v>1125</v>
      </c>
      <c r="AS20144">
        <v>4</v>
      </c>
      <c r="AT20144">
        <v>4</v>
      </c>
      <c r="AU20144">
        <v>1125</v>
      </c>
      <c r="AV20144">
        <v>1125</v>
      </c>
      <c r="AW20144">
        <v>4</v>
      </c>
      <c r="AX20144">
        <v>1125</v>
      </c>
      <c r="AY20144" t="s">
        <v>97</v>
      </c>
      <c r="AZ20144" s="1" t="s">
        <v>94</v>
      </c>
      <c r="BA20144">
        <v>0</v>
      </c>
      <c r="BB20144">
        <v>13</v>
      </c>
      <c r="BC20144">
        <v>16</v>
      </c>
      <c r="BD20144">
        <v>70</v>
      </c>
      <c r="BE20144" s="2">
        <v>44819</v>
      </c>
      <c r="BF20144">
        <v>96</v>
      </c>
      <c r="BG20144">
        <v>6</v>
      </c>
      <c r="BH20144">
        <v>0</v>
      </c>
      <c r="BI20144" s="2">
        <v>42807</v>
      </c>
      <c r="BJ20144" s="2">
        <v>44764</v>
      </c>
      <c r="BK20144">
        <v>4.99</v>
      </c>
      <c r="BL20144">
        <v>5</v>
      </c>
      <c r="BM20144">
        <v>4.99</v>
      </c>
      <c r="BN20144">
        <v>5</v>
      </c>
      <c r="BO20144">
        <v>5</v>
      </c>
      <c r="BP20144">
        <v>4.99</v>
      </c>
      <c r="BQ20144">
        <v>4.96</v>
      </c>
      <c r="BR20144" s="1" t="s">
        <v>9585</v>
      </c>
      <c r="BS20144" s="1" t="s">
        <v>89</v>
      </c>
      <c r="BT20144">
        <v>1</v>
      </c>
      <c r="BU20144">
        <v>1</v>
      </c>
      <c r="BV20144">
        <v>0</v>
      </c>
      <c r="BW20144">
        <v>0</v>
      </c>
      <c r="BX20144">
        <v>1.43</v>
      </c>
    </row>
    <row r="20145" spans="1:76" x14ac:dyDescent="0.25">
      <c r="A20145" s="1" t="s">
        <v>76289</v>
      </c>
      <c r="B20145">
        <v>16413243</v>
      </c>
      <c r="C20145" s="1" t="s">
        <v>9586</v>
      </c>
      <c r="D20145">
        <v>20220914194735</v>
      </c>
      <c r="E20145" s="2">
        <v>44819</v>
      </c>
      <c r="F20145" s="1" t="s">
        <v>320</v>
      </c>
      <c r="G20145" s="1" t="s">
        <v>9587</v>
      </c>
      <c r="H20145" s="1" t="s">
        <v>9588</v>
      </c>
      <c r="I20145" s="1" t="s">
        <v>9589</v>
      </c>
      <c r="J20145" s="1" t="s">
        <v>9590</v>
      </c>
      <c r="K20145">
        <v>107554253</v>
      </c>
      <c r="L20145" s="1" t="s">
        <v>9591</v>
      </c>
      <c r="M20145" s="1" t="s">
        <v>3289</v>
      </c>
      <c r="N20145" s="2">
        <v>42721</v>
      </c>
      <c r="O20145" s="1" t="s">
        <v>97</v>
      </c>
      <c r="P20145" s="1" t="s">
        <v>97</v>
      </c>
      <c r="Q20145" s="1" t="s">
        <v>87</v>
      </c>
      <c r="R20145" s="1" t="s">
        <v>87</v>
      </c>
      <c r="S20145" s="1" t="s">
        <v>87</v>
      </c>
      <c r="T20145" s="1" t="s">
        <v>89</v>
      </c>
      <c r="U20145" s="1" t="s">
        <v>9592</v>
      </c>
      <c r="V20145" s="1" t="s">
        <v>9593</v>
      </c>
      <c r="W20145" s="1" t="s">
        <v>375</v>
      </c>
      <c r="X20145">
        <v>1</v>
      </c>
      <c r="Y20145">
        <v>1</v>
      </c>
      <c r="Z20145" s="1" t="s">
        <v>114</v>
      </c>
      <c r="AA20145" s="1" t="s">
        <v>94</v>
      </c>
      <c r="AB20145" s="1" t="s">
        <v>89</v>
      </c>
      <c r="AC20145" s="1" t="s">
        <v>95</v>
      </c>
      <c r="AD20145" s="1" t="s">
        <v>376</v>
      </c>
      <c r="AE20145" t="s">
        <v>97</v>
      </c>
      <c r="AF20145">
        <v>38.889740000000003</v>
      </c>
      <c r="AG20145">
        <v>-77.001159999999999</v>
      </c>
      <c r="AH20145" s="1" t="s">
        <v>210</v>
      </c>
      <c r="AI20145" s="1" t="s">
        <v>117</v>
      </c>
      <c r="AJ20145">
        <v>5</v>
      </c>
      <c r="AK20145" t="s">
        <v>97</v>
      </c>
      <c r="AL20145" s="1" t="s">
        <v>330</v>
      </c>
      <c r="AM20145">
        <v>3</v>
      </c>
      <c r="AN20145">
        <v>3</v>
      </c>
      <c r="AO20145" s="1" t="s">
        <v>77504</v>
      </c>
      <c r="AP20145">
        <v>250</v>
      </c>
      <c r="AQ20145">
        <v>31</v>
      </c>
      <c r="AR20145">
        <v>1125</v>
      </c>
      <c r="AS20145">
        <v>31</v>
      </c>
      <c r="AT20145">
        <v>31</v>
      </c>
      <c r="AU20145">
        <v>1125</v>
      </c>
      <c r="AV20145">
        <v>1125</v>
      </c>
      <c r="AW20145">
        <v>31</v>
      </c>
      <c r="AX20145">
        <v>1125</v>
      </c>
      <c r="AY20145" t="s">
        <v>97</v>
      </c>
      <c r="AZ20145" s="1" t="s">
        <v>94</v>
      </c>
      <c r="BA20145">
        <v>0</v>
      </c>
      <c r="BB20145">
        <v>0</v>
      </c>
      <c r="BC20145">
        <v>0</v>
      </c>
      <c r="BD20145">
        <v>0</v>
      </c>
      <c r="BE20145" s="2">
        <v>44819</v>
      </c>
      <c r="BF20145">
        <v>3</v>
      </c>
      <c r="BG20145">
        <v>0</v>
      </c>
      <c r="BH20145">
        <v>0</v>
      </c>
      <c r="BI20145" s="2">
        <v>42757</v>
      </c>
      <c r="BJ20145" s="2">
        <v>42824</v>
      </c>
      <c r="BK20145">
        <v>5</v>
      </c>
      <c r="BL20145">
        <v>5</v>
      </c>
      <c r="BM20145">
        <v>4.67</v>
      </c>
      <c r="BN20145">
        <v>5</v>
      </c>
      <c r="BO20145">
        <v>5</v>
      </c>
      <c r="BP20145">
        <v>5</v>
      </c>
      <c r="BQ20145">
        <v>4.67</v>
      </c>
      <c r="BR20145" s="1" t="s">
        <v>97</v>
      </c>
      <c r="BS20145" s="1" t="s">
        <v>94</v>
      </c>
      <c r="BT20145">
        <v>1</v>
      </c>
      <c r="BU20145">
        <v>1</v>
      </c>
      <c r="BV20145">
        <v>0</v>
      </c>
      <c r="BW20145">
        <v>0</v>
      </c>
      <c r="BX20145">
        <v>0.04</v>
      </c>
    </row>
    <row r="20146" spans="1:76" x14ac:dyDescent="0.25">
      <c r="A20146" s="1" t="s">
        <v>76289</v>
      </c>
      <c r="B20146">
        <v>16806562</v>
      </c>
      <c r="C20146" s="1" t="s">
        <v>10833</v>
      </c>
      <c r="D20146">
        <v>20220914194735</v>
      </c>
      <c r="E20146" s="2">
        <v>44819</v>
      </c>
      <c r="F20146" s="1" t="s">
        <v>320</v>
      </c>
      <c r="G20146" s="1" t="s">
        <v>10834</v>
      </c>
      <c r="H20146" s="1" t="s">
        <v>10835</v>
      </c>
      <c r="I20146" s="1" t="s">
        <v>97</v>
      </c>
      <c r="J20146" s="1" t="s">
        <v>10836</v>
      </c>
      <c r="K20146">
        <v>67990551</v>
      </c>
      <c r="L20146" s="1" t="s">
        <v>10837</v>
      </c>
      <c r="M20146" s="1" t="s">
        <v>2563</v>
      </c>
      <c r="N20146" s="2">
        <v>42479</v>
      </c>
      <c r="O20146" s="1" t="s">
        <v>85</v>
      </c>
      <c r="P20146" s="1" t="s">
        <v>97</v>
      </c>
      <c r="Q20146" s="1" t="s">
        <v>87</v>
      </c>
      <c r="R20146" s="1" t="s">
        <v>87</v>
      </c>
      <c r="S20146" s="1" t="s">
        <v>87</v>
      </c>
      <c r="T20146" s="1" t="s">
        <v>89</v>
      </c>
      <c r="U20146" s="1" t="s">
        <v>10838</v>
      </c>
      <c r="V20146" s="1" t="s">
        <v>10839</v>
      </c>
      <c r="W20146" s="1" t="s">
        <v>591</v>
      </c>
      <c r="X20146">
        <v>1</v>
      </c>
      <c r="Y20146">
        <v>2</v>
      </c>
      <c r="Z20146" s="1" t="s">
        <v>114</v>
      </c>
      <c r="AA20146" s="1" t="s">
        <v>94</v>
      </c>
      <c r="AB20146" s="1" t="s">
        <v>94</v>
      </c>
      <c r="AC20146" s="1" t="s">
        <v>97</v>
      </c>
      <c r="AD20146" s="1" t="s">
        <v>592</v>
      </c>
      <c r="AE20146" t="s">
        <v>97</v>
      </c>
      <c r="AF20146">
        <v>38.882530000000003</v>
      </c>
      <c r="AG20146">
        <v>-77.017080000000007</v>
      </c>
      <c r="AH20146" s="1" t="s">
        <v>148</v>
      </c>
      <c r="AI20146" s="1" t="s">
        <v>117</v>
      </c>
      <c r="AJ20146">
        <v>2</v>
      </c>
      <c r="AK20146" t="s">
        <v>97</v>
      </c>
      <c r="AL20146" s="1" t="s">
        <v>118</v>
      </c>
      <c r="AN20146">
        <v>1</v>
      </c>
      <c r="AO20146" s="1" t="s">
        <v>77505</v>
      </c>
      <c r="AP20146">
        <v>375</v>
      </c>
      <c r="AQ20146">
        <v>31</v>
      </c>
      <c r="AR20146">
        <v>1125</v>
      </c>
      <c r="AS20146">
        <v>31</v>
      </c>
      <c r="AT20146">
        <v>31</v>
      </c>
      <c r="AU20146">
        <v>1125</v>
      </c>
      <c r="AV20146">
        <v>1125</v>
      </c>
      <c r="AW20146">
        <v>31</v>
      </c>
      <c r="AX20146">
        <v>1125</v>
      </c>
      <c r="AY20146" t="s">
        <v>97</v>
      </c>
      <c r="AZ20146" s="1" t="s">
        <v>89</v>
      </c>
      <c r="BA20146">
        <v>0</v>
      </c>
      <c r="BB20146">
        <v>0</v>
      </c>
      <c r="BC20146">
        <v>0</v>
      </c>
      <c r="BD20146">
        <v>0</v>
      </c>
      <c r="BE20146" s="2">
        <v>44819</v>
      </c>
      <c r="BF20146">
        <v>1</v>
      </c>
      <c r="BG20146">
        <v>0</v>
      </c>
      <c r="BH20146">
        <v>0</v>
      </c>
      <c r="BI20146" s="2">
        <v>42757</v>
      </c>
      <c r="BJ20146" s="2">
        <v>42757</v>
      </c>
      <c r="BK20146">
        <v>5</v>
      </c>
      <c r="BL20146">
        <v>5</v>
      </c>
      <c r="BM20146">
        <v>5</v>
      </c>
      <c r="BN20146">
        <v>5</v>
      </c>
      <c r="BO20146">
        <v>5</v>
      </c>
      <c r="BP20146">
        <v>4</v>
      </c>
      <c r="BQ20146">
        <v>4</v>
      </c>
      <c r="BR20146" s="1" t="s">
        <v>97</v>
      </c>
      <c r="BS20146" s="1" t="s">
        <v>89</v>
      </c>
      <c r="BT20146">
        <v>1</v>
      </c>
      <c r="BU20146">
        <v>1</v>
      </c>
      <c r="BV20146">
        <v>0</v>
      </c>
      <c r="BW20146">
        <v>0</v>
      </c>
      <c r="BX20146">
        <v>0.01</v>
      </c>
    </row>
    <row r="20147" spans="1:76" x14ac:dyDescent="0.25">
      <c r="A20147" s="1" t="s">
        <v>76289</v>
      </c>
      <c r="B20147">
        <v>16415014</v>
      </c>
      <c r="C20147" s="1" t="s">
        <v>9595</v>
      </c>
      <c r="D20147">
        <v>20220914194735</v>
      </c>
      <c r="E20147" s="2">
        <v>44819</v>
      </c>
      <c r="F20147" s="1" t="s">
        <v>78</v>
      </c>
      <c r="G20147" s="1" t="s">
        <v>9596</v>
      </c>
      <c r="H20147" s="1" t="s">
        <v>9597</v>
      </c>
      <c r="I20147" s="1" t="s">
        <v>97</v>
      </c>
      <c r="J20147" s="1" t="s">
        <v>9598</v>
      </c>
      <c r="K20147">
        <v>107569275</v>
      </c>
      <c r="L20147" s="1" t="s">
        <v>9599</v>
      </c>
      <c r="M20147" s="1" t="s">
        <v>9600</v>
      </c>
      <c r="N20147" s="2">
        <v>42721</v>
      </c>
      <c r="O20147" s="1" t="s">
        <v>85</v>
      </c>
      <c r="P20147" s="1" t="s">
        <v>9601</v>
      </c>
      <c r="Q20147" s="1" t="s">
        <v>87</v>
      </c>
      <c r="R20147" s="1" t="s">
        <v>87</v>
      </c>
      <c r="S20147" s="1" t="s">
        <v>87</v>
      </c>
      <c r="T20147" s="1" t="s">
        <v>89</v>
      </c>
      <c r="U20147" s="1" t="s">
        <v>9602</v>
      </c>
      <c r="V20147" s="1" t="s">
        <v>9603</v>
      </c>
      <c r="W20147" s="1" t="s">
        <v>2914</v>
      </c>
      <c r="X20147">
        <v>1</v>
      </c>
      <c r="Y20147">
        <v>1</v>
      </c>
      <c r="Z20147" s="1" t="s">
        <v>93</v>
      </c>
      <c r="AA20147" s="1" t="s">
        <v>94</v>
      </c>
      <c r="AB20147" s="1" t="s">
        <v>94</v>
      </c>
      <c r="AC20147" s="1" t="s">
        <v>97</v>
      </c>
      <c r="AD20147" s="1" t="s">
        <v>565</v>
      </c>
      <c r="AE20147" t="s">
        <v>97</v>
      </c>
      <c r="AF20147">
        <v>38.929870000000001</v>
      </c>
      <c r="AG20147">
        <v>-77.024060000000006</v>
      </c>
      <c r="AH20147" s="1" t="s">
        <v>98</v>
      </c>
      <c r="AI20147" s="1" t="s">
        <v>99</v>
      </c>
      <c r="AJ20147">
        <v>1</v>
      </c>
      <c r="AK20147" t="s">
        <v>97</v>
      </c>
      <c r="AL20147" s="1" t="s">
        <v>165</v>
      </c>
      <c r="AM20147">
        <v>1</v>
      </c>
      <c r="AN20147">
        <v>1</v>
      </c>
      <c r="AO20147" s="1" t="s">
        <v>77506</v>
      </c>
      <c r="AP20147">
        <v>65</v>
      </c>
      <c r="AQ20147">
        <v>2</v>
      </c>
      <c r="AR20147">
        <v>14</v>
      </c>
      <c r="AS20147">
        <v>2</v>
      </c>
      <c r="AT20147">
        <v>2</v>
      </c>
      <c r="AU20147">
        <v>14</v>
      </c>
      <c r="AV20147">
        <v>14</v>
      </c>
      <c r="AW20147">
        <v>2</v>
      </c>
      <c r="AX20147">
        <v>14</v>
      </c>
      <c r="AY20147" t="s">
        <v>97</v>
      </c>
      <c r="AZ20147" s="1" t="s">
        <v>94</v>
      </c>
      <c r="BA20147">
        <v>0</v>
      </c>
      <c r="BB20147">
        <v>13</v>
      </c>
      <c r="BC20147">
        <v>42</v>
      </c>
      <c r="BD20147">
        <v>42</v>
      </c>
      <c r="BE20147" s="2">
        <v>44819</v>
      </c>
      <c r="BF20147">
        <v>25</v>
      </c>
      <c r="BG20147">
        <v>0</v>
      </c>
      <c r="BH20147">
        <v>0</v>
      </c>
      <c r="BI20147" s="2">
        <v>42757</v>
      </c>
      <c r="BJ20147" s="2">
        <v>43160</v>
      </c>
      <c r="BK20147">
        <v>4.96</v>
      </c>
      <c r="BL20147">
        <v>4.92</v>
      </c>
      <c r="BM20147">
        <v>4.83</v>
      </c>
      <c r="BN20147">
        <v>4.92</v>
      </c>
      <c r="BO20147">
        <v>4.92</v>
      </c>
      <c r="BP20147">
        <v>4.92</v>
      </c>
      <c r="BQ20147">
        <v>4.92</v>
      </c>
      <c r="BR20147" s="1" t="s">
        <v>9605</v>
      </c>
      <c r="BS20147" s="1" t="s">
        <v>89</v>
      </c>
      <c r="BT20147">
        <v>1</v>
      </c>
      <c r="BU20147">
        <v>0</v>
      </c>
      <c r="BV20147">
        <v>1</v>
      </c>
      <c r="BW20147">
        <v>0</v>
      </c>
      <c r="BX20147">
        <v>0.36</v>
      </c>
    </row>
    <row r="20148" spans="1:76" x14ac:dyDescent="0.25">
      <c r="A20148" s="1" t="s">
        <v>76289</v>
      </c>
      <c r="B20148">
        <v>16415389</v>
      </c>
      <c r="C20148" s="1" t="s">
        <v>9606</v>
      </c>
      <c r="D20148">
        <v>20220914194735</v>
      </c>
      <c r="E20148" s="2">
        <v>44819</v>
      </c>
      <c r="F20148" s="1" t="s">
        <v>320</v>
      </c>
      <c r="G20148" s="1" t="s">
        <v>9607</v>
      </c>
      <c r="H20148" s="1" t="s">
        <v>9608</v>
      </c>
      <c r="I20148" s="1" t="s">
        <v>9609</v>
      </c>
      <c r="J20148" s="1" t="s">
        <v>9610</v>
      </c>
      <c r="K20148">
        <v>107573807</v>
      </c>
      <c r="L20148" s="1" t="s">
        <v>9611</v>
      </c>
      <c r="M20148" s="1" t="s">
        <v>9612</v>
      </c>
      <c r="N20148" s="2">
        <v>42721</v>
      </c>
      <c r="O20148" s="1" t="s">
        <v>85</v>
      </c>
      <c r="P20148" s="1" t="s">
        <v>97</v>
      </c>
      <c r="Q20148" s="1" t="s">
        <v>87</v>
      </c>
      <c r="R20148" s="1" t="s">
        <v>87</v>
      </c>
      <c r="S20148" s="1" t="s">
        <v>87</v>
      </c>
      <c r="T20148" s="1" t="s">
        <v>89</v>
      </c>
      <c r="U20148" s="1" t="s">
        <v>9613</v>
      </c>
      <c r="V20148" s="1" t="s">
        <v>9614</v>
      </c>
      <c r="W20148" s="1" t="s">
        <v>564</v>
      </c>
      <c r="X20148">
        <v>1</v>
      </c>
      <c r="Y20148">
        <v>1</v>
      </c>
      <c r="Z20148" s="1" t="s">
        <v>114</v>
      </c>
      <c r="AA20148" s="1" t="s">
        <v>94</v>
      </c>
      <c r="AB20148" s="1" t="s">
        <v>94</v>
      </c>
      <c r="AC20148" s="1" t="s">
        <v>95</v>
      </c>
      <c r="AD20148" s="1" t="s">
        <v>565</v>
      </c>
      <c r="AE20148" t="s">
        <v>97</v>
      </c>
      <c r="AF20148">
        <v>38.919969999999999</v>
      </c>
      <c r="AG20148">
        <v>-77.034520000000001</v>
      </c>
      <c r="AH20148" s="1" t="s">
        <v>148</v>
      </c>
      <c r="AI20148" s="1" t="s">
        <v>117</v>
      </c>
      <c r="AJ20148">
        <v>4</v>
      </c>
      <c r="AK20148" t="s">
        <v>97</v>
      </c>
      <c r="AL20148" s="1" t="s">
        <v>118</v>
      </c>
      <c r="AM20148">
        <v>1</v>
      </c>
      <c r="AN20148">
        <v>2</v>
      </c>
      <c r="AO20148" s="1" t="s">
        <v>77507</v>
      </c>
      <c r="AP20148">
        <v>80</v>
      </c>
      <c r="AQ20148">
        <v>31</v>
      </c>
      <c r="AR20148">
        <v>1125</v>
      </c>
      <c r="AS20148">
        <v>31</v>
      </c>
      <c r="AT20148">
        <v>31</v>
      </c>
      <c r="AU20148">
        <v>1125</v>
      </c>
      <c r="AV20148">
        <v>1125</v>
      </c>
      <c r="AW20148">
        <v>31</v>
      </c>
      <c r="AX20148">
        <v>1125</v>
      </c>
      <c r="AY20148" t="s">
        <v>97</v>
      </c>
      <c r="AZ20148" s="1" t="s">
        <v>89</v>
      </c>
      <c r="BA20148">
        <v>0</v>
      </c>
      <c r="BB20148">
        <v>0</v>
      </c>
      <c r="BC20148">
        <v>0</v>
      </c>
      <c r="BD20148">
        <v>0</v>
      </c>
      <c r="BE20148" s="2">
        <v>44819</v>
      </c>
      <c r="BF20148">
        <v>17</v>
      </c>
      <c r="BG20148">
        <v>0</v>
      </c>
      <c r="BH20148">
        <v>0</v>
      </c>
      <c r="BI20148" s="2">
        <v>42732</v>
      </c>
      <c r="BJ20148" s="2">
        <v>42960</v>
      </c>
      <c r="BK20148">
        <v>4.71</v>
      </c>
      <c r="BL20148">
        <v>4.76</v>
      </c>
      <c r="BM20148">
        <v>4.82</v>
      </c>
      <c r="BN20148">
        <v>4.88</v>
      </c>
      <c r="BO20148">
        <v>4.9400000000000004</v>
      </c>
      <c r="BP20148">
        <v>4.82</v>
      </c>
      <c r="BQ20148">
        <v>4.76</v>
      </c>
      <c r="BR20148" s="1" t="s">
        <v>97</v>
      </c>
      <c r="BS20148" s="1" t="s">
        <v>89</v>
      </c>
      <c r="BT20148">
        <v>1</v>
      </c>
      <c r="BU20148">
        <v>1</v>
      </c>
      <c r="BV20148">
        <v>0</v>
      </c>
      <c r="BW20148">
        <v>0</v>
      </c>
      <c r="BX20148">
        <v>0.24</v>
      </c>
    </row>
    <row r="20149" spans="1:76" x14ac:dyDescent="0.25">
      <c r="A20149" s="1" t="s">
        <v>76289</v>
      </c>
      <c r="B20149">
        <v>16808703</v>
      </c>
      <c r="C20149" s="1" t="s">
        <v>10841</v>
      </c>
      <c r="D20149">
        <v>20220914194735</v>
      </c>
      <c r="E20149" s="2">
        <v>44818</v>
      </c>
      <c r="F20149" s="1" t="s">
        <v>78</v>
      </c>
      <c r="G20149" s="1" t="s">
        <v>10842</v>
      </c>
      <c r="H20149" s="1" t="s">
        <v>10843</v>
      </c>
      <c r="I20149" s="1" t="s">
        <v>10844</v>
      </c>
      <c r="J20149" s="1" t="s">
        <v>10845</v>
      </c>
      <c r="K20149">
        <v>111760278</v>
      </c>
      <c r="L20149" s="1" t="s">
        <v>10846</v>
      </c>
      <c r="M20149" s="1" t="s">
        <v>10847</v>
      </c>
      <c r="N20149" s="2">
        <v>42751</v>
      </c>
      <c r="O20149" s="1" t="s">
        <v>85</v>
      </c>
      <c r="P20149" s="1" t="s">
        <v>10848</v>
      </c>
      <c r="Q20149" s="1" t="s">
        <v>159</v>
      </c>
      <c r="R20149" s="1" t="s">
        <v>88</v>
      </c>
      <c r="S20149" s="1" t="s">
        <v>88</v>
      </c>
      <c r="T20149" s="1" t="s">
        <v>94</v>
      </c>
      <c r="U20149" s="1" t="s">
        <v>10849</v>
      </c>
      <c r="V20149" s="1" t="s">
        <v>10850</v>
      </c>
      <c r="W20149" s="1" t="s">
        <v>490</v>
      </c>
      <c r="X20149">
        <v>1</v>
      </c>
      <c r="Y20149">
        <v>1</v>
      </c>
      <c r="Z20149" s="1" t="s">
        <v>114</v>
      </c>
      <c r="AA20149" s="1" t="s">
        <v>94</v>
      </c>
      <c r="AB20149" s="1" t="s">
        <v>94</v>
      </c>
      <c r="AC20149" s="1" t="s">
        <v>95</v>
      </c>
      <c r="AD20149" s="1" t="s">
        <v>491</v>
      </c>
      <c r="AE20149" t="s">
        <v>97</v>
      </c>
      <c r="AF20149">
        <v>38.937919616699219</v>
      </c>
      <c r="AG20149">
        <v>-77.0654296875</v>
      </c>
      <c r="AH20149" s="1" t="s">
        <v>116</v>
      </c>
      <c r="AI20149" s="1" t="s">
        <v>117</v>
      </c>
      <c r="AJ20149">
        <v>5</v>
      </c>
      <c r="AK20149" t="s">
        <v>97</v>
      </c>
      <c r="AL20149" s="1" t="s">
        <v>118</v>
      </c>
      <c r="AM20149">
        <v>2</v>
      </c>
      <c r="AN20149">
        <v>2</v>
      </c>
      <c r="AO20149" s="1" t="s">
        <v>77508</v>
      </c>
      <c r="AP20149">
        <v>123</v>
      </c>
      <c r="AQ20149">
        <v>2</v>
      </c>
      <c r="AR20149">
        <v>1125</v>
      </c>
      <c r="AS20149">
        <v>2</v>
      </c>
      <c r="AT20149">
        <v>2</v>
      </c>
      <c r="AU20149">
        <v>1125</v>
      </c>
      <c r="AV20149">
        <v>1125</v>
      </c>
      <c r="AW20149">
        <v>2</v>
      </c>
      <c r="AX20149">
        <v>1125</v>
      </c>
      <c r="AY20149" t="s">
        <v>97</v>
      </c>
      <c r="AZ20149" s="1" t="s">
        <v>94</v>
      </c>
      <c r="BA20149">
        <v>3</v>
      </c>
      <c r="BB20149">
        <v>16</v>
      </c>
      <c r="BC20149">
        <v>30</v>
      </c>
      <c r="BD20149">
        <v>92</v>
      </c>
      <c r="BE20149" s="2">
        <v>44818</v>
      </c>
      <c r="BF20149">
        <v>429</v>
      </c>
      <c r="BG20149">
        <v>78</v>
      </c>
      <c r="BH20149">
        <v>6</v>
      </c>
      <c r="BI20149" s="2">
        <v>42757</v>
      </c>
      <c r="BJ20149" s="2">
        <v>44809</v>
      </c>
      <c r="BK20149">
        <v>4.91</v>
      </c>
      <c r="BL20149">
        <v>4.96</v>
      </c>
      <c r="BM20149">
        <v>4.93</v>
      </c>
      <c r="BN20149">
        <v>4.96</v>
      </c>
      <c r="BO20149">
        <v>4.99</v>
      </c>
      <c r="BP20149">
        <v>4.93</v>
      </c>
      <c r="BQ20149">
        <v>4.9000000000000004</v>
      </c>
      <c r="BR20149" s="1" t="s">
        <v>10852</v>
      </c>
      <c r="BS20149" s="1" t="s">
        <v>89</v>
      </c>
      <c r="BT20149">
        <v>1</v>
      </c>
      <c r="BU20149">
        <v>1</v>
      </c>
      <c r="BV20149">
        <v>0</v>
      </c>
      <c r="BW20149">
        <v>0</v>
      </c>
      <c r="BX20149">
        <v>6.24</v>
      </c>
    </row>
    <row r="20150" spans="1:76" x14ac:dyDescent="0.25">
      <c r="A20150" s="1" t="s">
        <v>76289</v>
      </c>
      <c r="B20150">
        <v>16811541</v>
      </c>
      <c r="C20150" s="1" t="s">
        <v>10853</v>
      </c>
      <c r="D20150">
        <v>20220914194735</v>
      </c>
      <c r="E20150" s="2">
        <v>44819</v>
      </c>
      <c r="F20150" s="1" t="s">
        <v>320</v>
      </c>
      <c r="G20150" s="1" t="s">
        <v>10854</v>
      </c>
      <c r="H20150" s="1" t="s">
        <v>10855</v>
      </c>
      <c r="I20150" s="1" t="s">
        <v>10856</v>
      </c>
      <c r="J20150" s="1" t="s">
        <v>10857</v>
      </c>
      <c r="K20150">
        <v>111810504</v>
      </c>
      <c r="L20150" s="1" t="s">
        <v>10858</v>
      </c>
      <c r="M20150" s="1" t="s">
        <v>445</v>
      </c>
      <c r="N20150" s="2">
        <v>42751</v>
      </c>
      <c r="O20150" s="1" t="s">
        <v>85</v>
      </c>
      <c r="P20150" s="1" t="s">
        <v>97</v>
      </c>
      <c r="Q20150" s="1" t="s">
        <v>87</v>
      </c>
      <c r="R20150" s="1" t="s">
        <v>87</v>
      </c>
      <c r="S20150" s="1" t="s">
        <v>87</v>
      </c>
      <c r="T20150" s="1" t="s">
        <v>89</v>
      </c>
      <c r="U20150" s="1" t="s">
        <v>10859</v>
      </c>
      <c r="V20150" s="1" t="s">
        <v>10860</v>
      </c>
      <c r="W20150" s="1" t="s">
        <v>1000</v>
      </c>
      <c r="X20150">
        <v>1</v>
      </c>
      <c r="Y20150">
        <v>1</v>
      </c>
      <c r="Z20150" s="1" t="s">
        <v>284</v>
      </c>
      <c r="AA20150" s="1" t="s">
        <v>94</v>
      </c>
      <c r="AB20150" s="1" t="s">
        <v>94</v>
      </c>
      <c r="AC20150" s="1" t="s">
        <v>95</v>
      </c>
      <c r="AD20150" s="1" t="s">
        <v>349</v>
      </c>
      <c r="AE20150" t="s">
        <v>97</v>
      </c>
      <c r="AF20150">
        <v>38.912059999999997</v>
      </c>
      <c r="AG20150">
        <v>-77.065579999999997</v>
      </c>
      <c r="AH20150" s="1" t="s">
        <v>210</v>
      </c>
      <c r="AI20150" s="1" t="s">
        <v>117</v>
      </c>
      <c r="AJ20150">
        <v>3</v>
      </c>
      <c r="AK20150" t="s">
        <v>97</v>
      </c>
      <c r="AL20150" s="1" t="s">
        <v>195</v>
      </c>
      <c r="AM20150">
        <v>2</v>
      </c>
      <c r="AN20150">
        <v>2</v>
      </c>
      <c r="AO20150" s="1" t="s">
        <v>77509</v>
      </c>
      <c r="AP20150">
        <v>175</v>
      </c>
      <c r="AQ20150">
        <v>31</v>
      </c>
      <c r="AR20150">
        <v>1125</v>
      </c>
      <c r="AS20150">
        <v>31</v>
      </c>
      <c r="AT20150">
        <v>31</v>
      </c>
      <c r="AU20150">
        <v>1125</v>
      </c>
      <c r="AV20150">
        <v>1125</v>
      </c>
      <c r="AW20150">
        <v>31</v>
      </c>
      <c r="AX20150">
        <v>1125</v>
      </c>
      <c r="AY20150" t="s">
        <v>97</v>
      </c>
      <c r="AZ20150" s="1" t="s">
        <v>94</v>
      </c>
      <c r="BA20150">
        <v>0</v>
      </c>
      <c r="BB20150">
        <v>0</v>
      </c>
      <c r="BC20150">
        <v>0</v>
      </c>
      <c r="BD20150">
        <v>0</v>
      </c>
      <c r="BE20150" s="2">
        <v>44819</v>
      </c>
      <c r="BF20150">
        <v>28</v>
      </c>
      <c r="BG20150">
        <v>0</v>
      </c>
      <c r="BH20150">
        <v>0</v>
      </c>
      <c r="BI20150" s="2">
        <v>42786</v>
      </c>
      <c r="BJ20150" s="2">
        <v>42971</v>
      </c>
      <c r="BK20150">
        <v>5</v>
      </c>
      <c r="BL20150">
        <v>4.96</v>
      </c>
      <c r="BM20150">
        <v>5</v>
      </c>
      <c r="BN20150">
        <v>4.96</v>
      </c>
      <c r="BO20150">
        <v>4.8899999999999997</v>
      </c>
      <c r="BP20150">
        <v>4.93</v>
      </c>
      <c r="BQ20150">
        <v>4.93</v>
      </c>
      <c r="BR20150" s="1" t="s">
        <v>97</v>
      </c>
      <c r="BS20150" s="1" t="s">
        <v>94</v>
      </c>
      <c r="BT20150">
        <v>1</v>
      </c>
      <c r="BU20150">
        <v>1</v>
      </c>
      <c r="BV20150">
        <v>0</v>
      </c>
      <c r="BW20150">
        <v>0</v>
      </c>
      <c r="BX20150">
        <v>0.41</v>
      </c>
    </row>
    <row r="20151" spans="1:76" x14ac:dyDescent="0.25">
      <c r="A20151" s="1" t="s">
        <v>76289</v>
      </c>
      <c r="B20151">
        <v>16811770</v>
      </c>
      <c r="C20151" s="1" t="s">
        <v>10862</v>
      </c>
      <c r="D20151">
        <v>20220914194735</v>
      </c>
      <c r="E20151" s="2">
        <v>44818</v>
      </c>
      <c r="F20151" s="1" t="s">
        <v>78</v>
      </c>
      <c r="G20151" s="1" t="s">
        <v>10863</v>
      </c>
      <c r="H20151" s="1" t="s">
        <v>10864</v>
      </c>
      <c r="I20151" s="1" t="s">
        <v>97</v>
      </c>
      <c r="J20151" s="1" t="s">
        <v>10865</v>
      </c>
      <c r="K20151">
        <v>14831290</v>
      </c>
      <c r="L20151" s="1" t="s">
        <v>10866</v>
      </c>
      <c r="M20151" s="1" t="s">
        <v>10867</v>
      </c>
      <c r="N20151" s="2">
        <v>41757</v>
      </c>
      <c r="O20151" s="1" t="s">
        <v>85</v>
      </c>
      <c r="P20151" s="1" t="s">
        <v>10868</v>
      </c>
      <c r="Q20151" s="1" t="s">
        <v>159</v>
      </c>
      <c r="R20151" s="1" t="s">
        <v>88</v>
      </c>
      <c r="S20151" s="1" t="s">
        <v>88</v>
      </c>
      <c r="T20151" s="1" t="s">
        <v>94</v>
      </c>
      <c r="U20151" s="1" t="s">
        <v>10869</v>
      </c>
      <c r="V20151" s="1" t="s">
        <v>10870</v>
      </c>
      <c r="W20151" s="1" t="s">
        <v>2317</v>
      </c>
      <c r="X20151">
        <v>2</v>
      </c>
      <c r="Y20151">
        <v>2</v>
      </c>
      <c r="Z20151" s="1" t="s">
        <v>114</v>
      </c>
      <c r="AA20151" s="1" t="s">
        <v>94</v>
      </c>
      <c r="AB20151" s="1" t="s">
        <v>94</v>
      </c>
      <c r="AC20151" s="1" t="s">
        <v>97</v>
      </c>
      <c r="AD20151" s="1" t="s">
        <v>879</v>
      </c>
      <c r="AE20151" t="s">
        <v>97</v>
      </c>
      <c r="AF20151">
        <v>38.923659999999998</v>
      </c>
      <c r="AG20151">
        <v>-76.980840000000001</v>
      </c>
      <c r="AH20151" s="1" t="s">
        <v>712</v>
      </c>
      <c r="AI20151" s="1" t="s">
        <v>99</v>
      </c>
      <c r="AJ20151">
        <v>2</v>
      </c>
      <c r="AK20151" t="s">
        <v>97</v>
      </c>
      <c r="AL20151" s="1" t="s">
        <v>100</v>
      </c>
      <c r="AM20151">
        <v>1</v>
      </c>
      <c r="AN20151">
        <v>1</v>
      </c>
      <c r="AO20151" s="1" t="s">
        <v>77510</v>
      </c>
      <c r="AP20151">
        <v>99</v>
      </c>
      <c r="AQ20151">
        <v>2</v>
      </c>
      <c r="AR20151">
        <v>1125</v>
      </c>
      <c r="AS20151">
        <v>2</v>
      </c>
      <c r="AT20151">
        <v>2</v>
      </c>
      <c r="AU20151">
        <v>1125</v>
      </c>
      <c r="AV20151">
        <v>1125</v>
      </c>
      <c r="AW20151">
        <v>2</v>
      </c>
      <c r="AX20151">
        <v>1125</v>
      </c>
      <c r="AY20151" t="s">
        <v>97</v>
      </c>
      <c r="AZ20151" s="1" t="s">
        <v>94</v>
      </c>
      <c r="BA20151">
        <v>6</v>
      </c>
      <c r="BB20151">
        <v>6</v>
      </c>
      <c r="BC20151">
        <v>6</v>
      </c>
      <c r="BD20151">
        <v>6</v>
      </c>
      <c r="BE20151" s="2">
        <v>44818</v>
      </c>
      <c r="BF20151">
        <v>94</v>
      </c>
      <c r="BG20151">
        <v>18</v>
      </c>
      <c r="BH20151">
        <v>1</v>
      </c>
      <c r="BI20151" s="2">
        <v>42757</v>
      </c>
      <c r="BJ20151" s="2">
        <v>44795</v>
      </c>
      <c r="BK20151">
        <v>4.95</v>
      </c>
      <c r="BL20151">
        <v>4.96</v>
      </c>
      <c r="BM20151">
        <v>4.91</v>
      </c>
      <c r="BN20151">
        <v>4.9800000000000004</v>
      </c>
      <c r="BO20151">
        <v>4.97</v>
      </c>
      <c r="BP20151">
        <v>4.84</v>
      </c>
      <c r="BQ20151">
        <v>4.92</v>
      </c>
      <c r="BR20151" s="1" t="s">
        <v>10872</v>
      </c>
      <c r="BS20151" s="1" t="s">
        <v>94</v>
      </c>
      <c r="BT20151">
        <v>2</v>
      </c>
      <c r="BU20151">
        <v>1</v>
      </c>
      <c r="BV20151">
        <v>1</v>
      </c>
      <c r="BW20151">
        <v>0</v>
      </c>
      <c r="BX20151">
        <v>1.37</v>
      </c>
    </row>
    <row r="20152" spans="1:76" x14ac:dyDescent="0.25">
      <c r="A20152" s="1" t="s">
        <v>76289</v>
      </c>
      <c r="B20152">
        <v>16615196</v>
      </c>
      <c r="C20152" s="1" t="s">
        <v>10112</v>
      </c>
      <c r="D20152">
        <v>20220914194735</v>
      </c>
      <c r="E20152" s="2">
        <v>44819</v>
      </c>
      <c r="F20152" s="1" t="s">
        <v>320</v>
      </c>
      <c r="G20152" s="1" t="s">
        <v>10113</v>
      </c>
      <c r="H20152" s="1" t="s">
        <v>10114</v>
      </c>
      <c r="I20152" s="1" t="s">
        <v>10115</v>
      </c>
      <c r="J20152" s="1" t="s">
        <v>10116</v>
      </c>
      <c r="K20152">
        <v>19904281</v>
      </c>
      <c r="L20152" s="1" t="s">
        <v>10117</v>
      </c>
      <c r="M20152" s="1" t="s">
        <v>10118</v>
      </c>
      <c r="N20152" s="2">
        <v>41863</v>
      </c>
      <c r="O20152" s="1" t="s">
        <v>10119</v>
      </c>
      <c r="P20152" s="1" t="s">
        <v>10120</v>
      </c>
      <c r="Q20152" s="1" t="s">
        <v>87</v>
      </c>
      <c r="R20152" s="1" t="s">
        <v>87</v>
      </c>
      <c r="S20152" s="1" t="s">
        <v>87</v>
      </c>
      <c r="T20152" s="1" t="s">
        <v>89</v>
      </c>
      <c r="U20152" s="1" t="s">
        <v>10121</v>
      </c>
      <c r="V20152" s="1" t="s">
        <v>10122</v>
      </c>
      <c r="W20152" s="1" t="s">
        <v>591</v>
      </c>
      <c r="X20152">
        <v>1</v>
      </c>
      <c r="Y20152">
        <v>1</v>
      </c>
      <c r="Z20152" s="1" t="s">
        <v>114</v>
      </c>
      <c r="AA20152" s="1" t="s">
        <v>94</v>
      </c>
      <c r="AB20152" s="1" t="s">
        <v>94</v>
      </c>
      <c r="AC20152" s="1" t="s">
        <v>95</v>
      </c>
      <c r="AD20152" s="1" t="s">
        <v>592</v>
      </c>
      <c r="AE20152" t="s">
        <v>97</v>
      </c>
      <c r="AF20152">
        <v>38.881799999999998</v>
      </c>
      <c r="AG20152">
        <v>-77.018169999999998</v>
      </c>
      <c r="AH20152" s="1" t="s">
        <v>515</v>
      </c>
      <c r="AI20152" s="1" t="s">
        <v>117</v>
      </c>
      <c r="AJ20152">
        <v>4</v>
      </c>
      <c r="AK20152" t="s">
        <v>97</v>
      </c>
      <c r="AL20152" s="1" t="s">
        <v>118</v>
      </c>
      <c r="AN20152">
        <v>2</v>
      </c>
      <c r="AO20152" s="1" t="s">
        <v>77511</v>
      </c>
      <c r="AP20152">
        <v>489</v>
      </c>
      <c r="AQ20152">
        <v>31</v>
      </c>
      <c r="AR20152">
        <v>1125</v>
      </c>
      <c r="AS20152">
        <v>31</v>
      </c>
      <c r="AT20152">
        <v>31</v>
      </c>
      <c r="AU20152">
        <v>1125</v>
      </c>
      <c r="AV20152">
        <v>1125</v>
      </c>
      <c r="AW20152">
        <v>31</v>
      </c>
      <c r="AX20152">
        <v>1125</v>
      </c>
      <c r="AY20152" t="s">
        <v>97</v>
      </c>
      <c r="AZ20152" s="1" t="s">
        <v>89</v>
      </c>
      <c r="BA20152">
        <v>0</v>
      </c>
      <c r="BB20152">
        <v>0</v>
      </c>
      <c r="BC20152">
        <v>0</v>
      </c>
      <c r="BD20152">
        <v>0</v>
      </c>
      <c r="BE20152" s="2">
        <v>44819</v>
      </c>
      <c r="BF20152">
        <v>0</v>
      </c>
      <c r="BG20152">
        <v>0</v>
      </c>
      <c r="BH20152">
        <v>0</v>
      </c>
      <c r="BI20152" s="2"/>
      <c r="BJ20152" s="2"/>
      <c r="BR20152" s="1" t="s">
        <v>97</v>
      </c>
      <c r="BS20152" s="1" t="s">
        <v>89</v>
      </c>
      <c r="BT20152">
        <v>1</v>
      </c>
      <c r="BU20152">
        <v>1</v>
      </c>
      <c r="BV20152">
        <v>0</v>
      </c>
      <c r="BW20152">
        <v>0</v>
      </c>
    </row>
    <row r="20153" spans="1:76" x14ac:dyDescent="0.25">
      <c r="A20153" s="1" t="s">
        <v>76289</v>
      </c>
      <c r="B20153">
        <v>16619513</v>
      </c>
      <c r="C20153" s="1" t="s">
        <v>10124</v>
      </c>
      <c r="D20153">
        <v>20220914194735</v>
      </c>
      <c r="E20153" s="2">
        <v>44819</v>
      </c>
      <c r="F20153" s="1" t="s">
        <v>320</v>
      </c>
      <c r="G20153" s="1" t="s">
        <v>10125</v>
      </c>
      <c r="H20153" s="1" t="s">
        <v>10126</v>
      </c>
      <c r="I20153" s="1" t="s">
        <v>97</v>
      </c>
      <c r="J20153" s="1" t="s">
        <v>10127</v>
      </c>
      <c r="K20153">
        <v>18844673</v>
      </c>
      <c r="L20153" s="1" t="s">
        <v>10128</v>
      </c>
      <c r="M20153" s="1" t="s">
        <v>10129</v>
      </c>
      <c r="N20153" s="2">
        <v>41845</v>
      </c>
      <c r="O20153" s="1" t="s">
        <v>85</v>
      </c>
      <c r="P20153" s="1" t="s">
        <v>10130</v>
      </c>
      <c r="Q20153" s="1" t="s">
        <v>87</v>
      </c>
      <c r="R20153" s="1" t="s">
        <v>87</v>
      </c>
      <c r="S20153" s="1" t="s">
        <v>87</v>
      </c>
      <c r="T20153" s="1" t="s">
        <v>89</v>
      </c>
      <c r="U20153" s="1" t="s">
        <v>10131</v>
      </c>
      <c r="V20153" s="1" t="s">
        <v>10132</v>
      </c>
      <c r="W20153" s="1" t="s">
        <v>375</v>
      </c>
      <c r="X20153">
        <v>1</v>
      </c>
      <c r="Y20153">
        <v>1</v>
      </c>
      <c r="Z20153" s="1" t="s">
        <v>114</v>
      </c>
      <c r="AA20153" s="1" t="s">
        <v>94</v>
      </c>
      <c r="AB20153" s="1" t="s">
        <v>94</v>
      </c>
      <c r="AC20153" s="1" t="s">
        <v>97</v>
      </c>
      <c r="AD20153" s="1" t="s">
        <v>329</v>
      </c>
      <c r="AE20153" t="s">
        <v>97</v>
      </c>
      <c r="AF20153">
        <v>38.894689999999997</v>
      </c>
      <c r="AG20153">
        <v>-77.001639999999995</v>
      </c>
      <c r="AH20153" s="1" t="s">
        <v>148</v>
      </c>
      <c r="AI20153" s="1" t="s">
        <v>117</v>
      </c>
      <c r="AJ20153">
        <v>2</v>
      </c>
      <c r="AK20153" t="s">
        <v>97</v>
      </c>
      <c r="AL20153" s="1" t="s">
        <v>118</v>
      </c>
      <c r="AN20153">
        <v>1</v>
      </c>
      <c r="AO20153" s="1" t="s">
        <v>77512</v>
      </c>
      <c r="AP20153">
        <v>112</v>
      </c>
      <c r="AQ20153">
        <v>31</v>
      </c>
      <c r="AR20153">
        <v>1125</v>
      </c>
      <c r="AS20153">
        <v>31</v>
      </c>
      <c r="AT20153">
        <v>31</v>
      </c>
      <c r="AU20153">
        <v>1125</v>
      </c>
      <c r="AV20153">
        <v>1125</v>
      </c>
      <c r="AW20153">
        <v>31</v>
      </c>
      <c r="AX20153">
        <v>1125</v>
      </c>
      <c r="AY20153" t="s">
        <v>97</v>
      </c>
      <c r="AZ20153" s="1" t="s">
        <v>94</v>
      </c>
      <c r="BA20153">
        <v>0</v>
      </c>
      <c r="BB20153">
        <v>0</v>
      </c>
      <c r="BC20153">
        <v>0</v>
      </c>
      <c r="BD20153">
        <v>0</v>
      </c>
      <c r="BE20153" s="2">
        <v>44819</v>
      </c>
      <c r="BF20153">
        <v>0</v>
      </c>
      <c r="BG20153">
        <v>0</v>
      </c>
      <c r="BH20153">
        <v>0</v>
      </c>
      <c r="BI20153" s="2"/>
      <c r="BJ20153" s="2"/>
      <c r="BR20153" s="1" t="s">
        <v>97</v>
      </c>
      <c r="BS20153" s="1" t="s">
        <v>89</v>
      </c>
      <c r="BT20153">
        <v>1</v>
      </c>
      <c r="BU20153">
        <v>1</v>
      </c>
      <c r="BV20153">
        <v>0</v>
      </c>
      <c r="BW20153">
        <v>0</v>
      </c>
    </row>
    <row r="20154" spans="1:76" x14ac:dyDescent="0.25">
      <c r="A20154" s="1" t="s">
        <v>76289</v>
      </c>
      <c r="B20154">
        <v>16423741</v>
      </c>
      <c r="C20154" s="1" t="s">
        <v>9616</v>
      </c>
      <c r="D20154">
        <v>20220914194735</v>
      </c>
      <c r="E20154" s="2">
        <v>44819</v>
      </c>
      <c r="F20154" s="1" t="s">
        <v>320</v>
      </c>
      <c r="G20154" s="1" t="s">
        <v>9617</v>
      </c>
      <c r="H20154" s="1" t="s">
        <v>9618</v>
      </c>
      <c r="I20154" s="1" t="s">
        <v>97</v>
      </c>
      <c r="J20154" s="1" t="s">
        <v>9619</v>
      </c>
      <c r="K20154">
        <v>6030345</v>
      </c>
      <c r="L20154" s="1" t="s">
        <v>9620</v>
      </c>
      <c r="M20154" s="1" t="s">
        <v>1150</v>
      </c>
      <c r="N20154" s="2">
        <v>41385</v>
      </c>
      <c r="O20154" s="1" t="s">
        <v>85</v>
      </c>
      <c r="P20154" s="1" t="s">
        <v>9621</v>
      </c>
      <c r="Q20154" s="1" t="s">
        <v>87</v>
      </c>
      <c r="R20154" s="1" t="s">
        <v>87</v>
      </c>
      <c r="S20154" s="1" t="s">
        <v>87</v>
      </c>
      <c r="T20154" s="1" t="s">
        <v>89</v>
      </c>
      <c r="U20154" s="1" t="s">
        <v>9622</v>
      </c>
      <c r="V20154" s="1" t="s">
        <v>9623</v>
      </c>
      <c r="W20154" s="1" t="s">
        <v>97</v>
      </c>
      <c r="X20154">
        <v>1</v>
      </c>
      <c r="Y20154">
        <v>2</v>
      </c>
      <c r="Z20154" s="1" t="s">
        <v>114</v>
      </c>
      <c r="AA20154" s="1" t="s">
        <v>94</v>
      </c>
      <c r="AB20154" s="1" t="s">
        <v>94</v>
      </c>
      <c r="AC20154" s="1" t="s">
        <v>97</v>
      </c>
      <c r="AD20154" s="1" t="s">
        <v>270</v>
      </c>
      <c r="AE20154" t="s">
        <v>97</v>
      </c>
      <c r="AF20154">
        <v>38.906779999999998</v>
      </c>
      <c r="AG20154">
        <v>-77.036649999999995</v>
      </c>
      <c r="AH20154" s="1" t="s">
        <v>148</v>
      </c>
      <c r="AI20154" s="1" t="s">
        <v>117</v>
      </c>
      <c r="AJ20154">
        <v>3</v>
      </c>
      <c r="AK20154" t="s">
        <v>97</v>
      </c>
      <c r="AL20154" s="1" t="s">
        <v>118</v>
      </c>
      <c r="AM20154">
        <v>1</v>
      </c>
      <c r="AN20154">
        <v>1</v>
      </c>
      <c r="AO20154" s="1" t="s">
        <v>77513</v>
      </c>
      <c r="AP20154">
        <v>133</v>
      </c>
      <c r="AQ20154">
        <v>31</v>
      </c>
      <c r="AR20154">
        <v>1125</v>
      </c>
      <c r="AS20154">
        <v>31</v>
      </c>
      <c r="AT20154">
        <v>31</v>
      </c>
      <c r="AU20154">
        <v>1125</v>
      </c>
      <c r="AV20154">
        <v>1125</v>
      </c>
      <c r="AW20154">
        <v>31</v>
      </c>
      <c r="AX20154">
        <v>1125</v>
      </c>
      <c r="AY20154" t="s">
        <v>97</v>
      </c>
      <c r="AZ20154" s="1" t="s">
        <v>89</v>
      </c>
      <c r="BA20154">
        <v>0</v>
      </c>
      <c r="BB20154">
        <v>0</v>
      </c>
      <c r="BC20154">
        <v>0</v>
      </c>
      <c r="BD20154">
        <v>0</v>
      </c>
      <c r="BE20154" s="2">
        <v>44819</v>
      </c>
      <c r="BF20154">
        <v>9</v>
      </c>
      <c r="BG20154">
        <v>0</v>
      </c>
      <c r="BH20154">
        <v>0</v>
      </c>
      <c r="BI20154" s="2">
        <v>42727</v>
      </c>
      <c r="BJ20154" s="2">
        <v>42898</v>
      </c>
      <c r="BK20154">
        <v>4.25</v>
      </c>
      <c r="BL20154">
        <v>5</v>
      </c>
      <c r="BM20154">
        <v>4.5</v>
      </c>
      <c r="BN20154">
        <v>5</v>
      </c>
      <c r="BO20154">
        <v>5</v>
      </c>
      <c r="BP20154">
        <v>5</v>
      </c>
      <c r="BQ20154">
        <v>4.5</v>
      </c>
      <c r="BR20154" s="1" t="s">
        <v>97</v>
      </c>
      <c r="BS20154" s="1" t="s">
        <v>89</v>
      </c>
      <c r="BT20154">
        <v>1</v>
      </c>
      <c r="BU20154">
        <v>1</v>
      </c>
      <c r="BV20154">
        <v>0</v>
      </c>
      <c r="BW20154">
        <v>0</v>
      </c>
      <c r="BX20154">
        <v>0.13</v>
      </c>
    </row>
    <row r="20155" spans="1:76" x14ac:dyDescent="0.25">
      <c r="A20155" s="1" t="s">
        <v>76289</v>
      </c>
      <c r="B20155">
        <v>16620442</v>
      </c>
      <c r="C20155" s="1" t="s">
        <v>10134</v>
      </c>
      <c r="D20155">
        <v>20220914194735</v>
      </c>
      <c r="E20155" s="2">
        <v>44819</v>
      </c>
      <c r="F20155" s="1" t="s">
        <v>78</v>
      </c>
      <c r="G20155" s="1" t="s">
        <v>10135</v>
      </c>
      <c r="H20155" s="1" t="s">
        <v>10136</v>
      </c>
      <c r="I20155" s="1" t="s">
        <v>10137</v>
      </c>
      <c r="J20155" s="1" t="s">
        <v>10138</v>
      </c>
      <c r="K20155">
        <v>109736004</v>
      </c>
      <c r="L20155" s="1" t="s">
        <v>10139</v>
      </c>
      <c r="M20155" s="1" t="s">
        <v>10140</v>
      </c>
      <c r="N20155" s="2">
        <v>42738</v>
      </c>
      <c r="O20155" s="1" t="s">
        <v>85</v>
      </c>
      <c r="P20155" s="1" t="s">
        <v>97</v>
      </c>
      <c r="Q20155" s="1" t="s">
        <v>159</v>
      </c>
      <c r="R20155" s="1" t="s">
        <v>2449</v>
      </c>
      <c r="S20155" s="1" t="s">
        <v>1565</v>
      </c>
      <c r="T20155" s="1" t="s">
        <v>89</v>
      </c>
      <c r="U20155" s="1" t="s">
        <v>10142</v>
      </c>
      <c r="V20155" s="1" t="s">
        <v>10143</v>
      </c>
      <c r="W20155" s="1" t="s">
        <v>1000</v>
      </c>
      <c r="X20155">
        <v>1</v>
      </c>
      <c r="Y20155">
        <v>3</v>
      </c>
      <c r="Z20155" s="1" t="s">
        <v>114</v>
      </c>
      <c r="AA20155" s="1" t="s">
        <v>94</v>
      </c>
      <c r="AB20155" s="1" t="s">
        <v>94</v>
      </c>
      <c r="AC20155" s="1" t="s">
        <v>95</v>
      </c>
      <c r="AD20155" s="1" t="s">
        <v>349</v>
      </c>
      <c r="AE20155" t="s">
        <v>97</v>
      </c>
      <c r="AF20155">
        <v>38.909869999999998</v>
      </c>
      <c r="AG20155">
        <v>-77.057509999999994</v>
      </c>
      <c r="AH20155" s="1" t="s">
        <v>210</v>
      </c>
      <c r="AI20155" s="1" t="s">
        <v>117</v>
      </c>
      <c r="AJ20155">
        <v>6</v>
      </c>
      <c r="AK20155" t="s">
        <v>97</v>
      </c>
      <c r="AL20155" s="1" t="s">
        <v>541</v>
      </c>
      <c r="AM20155">
        <v>2</v>
      </c>
      <c r="AN20155">
        <v>2</v>
      </c>
      <c r="AO20155" s="1" t="s">
        <v>77514</v>
      </c>
      <c r="AP20155">
        <v>1050</v>
      </c>
      <c r="AQ20155">
        <v>4</v>
      </c>
      <c r="AR20155">
        <v>28</v>
      </c>
      <c r="AS20155">
        <v>4</v>
      </c>
      <c r="AT20155">
        <v>4</v>
      </c>
      <c r="AU20155">
        <v>28</v>
      </c>
      <c r="AV20155">
        <v>28</v>
      </c>
      <c r="AW20155">
        <v>4</v>
      </c>
      <c r="AX20155">
        <v>28</v>
      </c>
      <c r="AY20155" t="s">
        <v>97</v>
      </c>
      <c r="AZ20155" s="1" t="s">
        <v>94</v>
      </c>
      <c r="BA20155">
        <v>10</v>
      </c>
      <c r="BB20155">
        <v>28</v>
      </c>
      <c r="BC20155">
        <v>48</v>
      </c>
      <c r="BD20155">
        <v>317</v>
      </c>
      <c r="BE20155" s="2">
        <v>44819</v>
      </c>
      <c r="BF20155">
        <v>36</v>
      </c>
      <c r="BG20155">
        <v>9</v>
      </c>
      <c r="BH20155">
        <v>1</v>
      </c>
      <c r="BI20155" s="2">
        <v>42810</v>
      </c>
      <c r="BJ20155" s="2">
        <v>44804</v>
      </c>
      <c r="BK20155">
        <v>4.9400000000000004</v>
      </c>
      <c r="BL20155">
        <v>4.97</v>
      </c>
      <c r="BM20155">
        <v>4.97</v>
      </c>
      <c r="BN20155">
        <v>5</v>
      </c>
      <c r="BO20155">
        <v>4.82</v>
      </c>
      <c r="BP20155">
        <v>5</v>
      </c>
      <c r="BQ20155">
        <v>4.79</v>
      </c>
      <c r="BR20155" s="1" t="s">
        <v>10145</v>
      </c>
      <c r="BS20155" s="1" t="s">
        <v>89</v>
      </c>
      <c r="BT20155">
        <v>1</v>
      </c>
      <c r="BU20155">
        <v>1</v>
      </c>
      <c r="BV20155">
        <v>0</v>
      </c>
      <c r="BW20155">
        <v>0</v>
      </c>
      <c r="BX20155">
        <v>0.54</v>
      </c>
    </row>
    <row r="20156" spans="1:76" x14ac:dyDescent="0.25">
      <c r="A20156" s="1" t="s">
        <v>76289</v>
      </c>
      <c r="B20156">
        <v>16628982</v>
      </c>
      <c r="C20156" s="1" t="s">
        <v>10146</v>
      </c>
      <c r="D20156">
        <v>20220914194735</v>
      </c>
      <c r="E20156" s="2">
        <v>44819</v>
      </c>
      <c r="F20156" s="1" t="s">
        <v>320</v>
      </c>
      <c r="G20156" s="1" t="s">
        <v>10147</v>
      </c>
      <c r="H20156" s="1" t="s">
        <v>10148</v>
      </c>
      <c r="I20156" s="1" t="s">
        <v>97</v>
      </c>
      <c r="J20156" s="1" t="s">
        <v>10149</v>
      </c>
      <c r="K20156">
        <v>73041211</v>
      </c>
      <c r="L20156" s="1" t="s">
        <v>10150</v>
      </c>
      <c r="M20156" s="1" t="s">
        <v>9100</v>
      </c>
      <c r="N20156" s="2">
        <v>42510</v>
      </c>
      <c r="O20156" s="1" t="s">
        <v>10151</v>
      </c>
      <c r="P20156" s="1" t="s">
        <v>97</v>
      </c>
      <c r="Q20156" s="1" t="s">
        <v>87</v>
      </c>
      <c r="R20156" s="1" t="s">
        <v>87</v>
      </c>
      <c r="S20156" s="1" t="s">
        <v>87</v>
      </c>
      <c r="T20156" s="1" t="s">
        <v>89</v>
      </c>
      <c r="U20156" s="1" t="s">
        <v>10152</v>
      </c>
      <c r="V20156" s="1" t="s">
        <v>10153</v>
      </c>
      <c r="W20156" s="1" t="s">
        <v>564</v>
      </c>
      <c r="X20156">
        <v>1</v>
      </c>
      <c r="Y20156">
        <v>1</v>
      </c>
      <c r="Z20156" s="1" t="s">
        <v>93</v>
      </c>
      <c r="AA20156" s="1" t="s">
        <v>94</v>
      </c>
      <c r="AB20156" s="1" t="s">
        <v>94</v>
      </c>
      <c r="AC20156" s="1" t="s">
        <v>97</v>
      </c>
      <c r="AD20156" s="1" t="s">
        <v>565</v>
      </c>
      <c r="AE20156" t="s">
        <v>97</v>
      </c>
      <c r="AF20156">
        <v>38.923459999999999</v>
      </c>
      <c r="AG20156">
        <v>-77.035560000000004</v>
      </c>
      <c r="AH20156" s="1" t="s">
        <v>98</v>
      </c>
      <c r="AI20156" s="1" t="s">
        <v>99</v>
      </c>
      <c r="AJ20156">
        <v>2</v>
      </c>
      <c r="AK20156" t="s">
        <v>97</v>
      </c>
      <c r="AL20156" s="1" t="s">
        <v>195</v>
      </c>
      <c r="AM20156">
        <v>1</v>
      </c>
      <c r="AN20156">
        <v>1</v>
      </c>
      <c r="AO20156" s="1" t="s">
        <v>77515</v>
      </c>
      <c r="AP20156">
        <v>80</v>
      </c>
      <c r="AQ20156">
        <v>31</v>
      </c>
      <c r="AR20156">
        <v>1125</v>
      </c>
      <c r="AS20156">
        <v>31</v>
      </c>
      <c r="AT20156">
        <v>31</v>
      </c>
      <c r="AU20156">
        <v>1125</v>
      </c>
      <c r="AV20156">
        <v>1125</v>
      </c>
      <c r="AW20156">
        <v>31</v>
      </c>
      <c r="AX20156">
        <v>1125</v>
      </c>
      <c r="AY20156" t="s">
        <v>97</v>
      </c>
      <c r="AZ20156" s="1" t="s">
        <v>94</v>
      </c>
      <c r="BA20156">
        <v>0</v>
      </c>
      <c r="BB20156">
        <v>0</v>
      </c>
      <c r="BC20156">
        <v>0</v>
      </c>
      <c r="BD20156">
        <v>0</v>
      </c>
      <c r="BE20156" s="2">
        <v>44819</v>
      </c>
      <c r="BF20156">
        <v>1</v>
      </c>
      <c r="BG20156">
        <v>0</v>
      </c>
      <c r="BH20156">
        <v>0</v>
      </c>
      <c r="BI20156" s="2">
        <v>42757</v>
      </c>
      <c r="BJ20156" s="2">
        <v>42757</v>
      </c>
      <c r="BK20156">
        <v>5</v>
      </c>
      <c r="BL20156">
        <v>5</v>
      </c>
      <c r="BM20156">
        <v>5</v>
      </c>
      <c r="BN20156">
        <v>4</v>
      </c>
      <c r="BO20156">
        <v>5</v>
      </c>
      <c r="BP20156">
        <v>5</v>
      </c>
      <c r="BQ20156">
        <v>5</v>
      </c>
      <c r="BR20156" s="1" t="s">
        <v>97</v>
      </c>
      <c r="BS20156" s="1" t="s">
        <v>89</v>
      </c>
      <c r="BT20156">
        <v>1</v>
      </c>
      <c r="BU20156">
        <v>0</v>
      </c>
      <c r="BV20156">
        <v>1</v>
      </c>
      <c r="BW20156">
        <v>0</v>
      </c>
      <c r="BX20156">
        <v>0.01</v>
      </c>
    </row>
    <row r="20157" spans="1:76" x14ac:dyDescent="0.25">
      <c r="A20157" s="1" t="s">
        <v>76289</v>
      </c>
      <c r="B20157">
        <v>16427431</v>
      </c>
      <c r="C20157" s="1" t="s">
        <v>9625</v>
      </c>
      <c r="D20157">
        <v>20220914194735</v>
      </c>
      <c r="E20157" s="2">
        <v>44819</v>
      </c>
      <c r="F20157" s="1" t="s">
        <v>320</v>
      </c>
      <c r="G20157" s="1" t="s">
        <v>9626</v>
      </c>
      <c r="H20157" s="1" t="s">
        <v>9627</v>
      </c>
      <c r="I20157" s="1" t="s">
        <v>97</v>
      </c>
      <c r="J20157" s="1" t="s">
        <v>9628</v>
      </c>
      <c r="K20157">
        <v>94079641</v>
      </c>
      <c r="L20157" s="1" t="s">
        <v>9629</v>
      </c>
      <c r="M20157" s="1" t="s">
        <v>1739</v>
      </c>
      <c r="N20157" s="2">
        <v>42620</v>
      </c>
      <c r="O20157" s="1" t="s">
        <v>97</v>
      </c>
      <c r="P20157" s="1" t="s">
        <v>97</v>
      </c>
      <c r="Q20157" s="1" t="s">
        <v>87</v>
      </c>
      <c r="R20157" s="1" t="s">
        <v>87</v>
      </c>
      <c r="S20157" s="1" t="s">
        <v>87</v>
      </c>
      <c r="T20157" s="1" t="s">
        <v>89</v>
      </c>
      <c r="U20157" s="1" t="s">
        <v>9630</v>
      </c>
      <c r="V20157" s="1" t="s">
        <v>9631</v>
      </c>
      <c r="W20157" s="1" t="s">
        <v>815</v>
      </c>
      <c r="X20157">
        <v>1</v>
      </c>
      <c r="Y20157">
        <v>1</v>
      </c>
      <c r="Z20157" s="1" t="s">
        <v>114</v>
      </c>
      <c r="AA20157" s="1" t="s">
        <v>94</v>
      </c>
      <c r="AB20157" s="1" t="s">
        <v>89</v>
      </c>
      <c r="AC20157" s="1" t="s">
        <v>97</v>
      </c>
      <c r="AD20157" s="1" t="s">
        <v>726</v>
      </c>
      <c r="AE20157" t="s">
        <v>97</v>
      </c>
      <c r="AF20157">
        <v>38.901629999999997</v>
      </c>
      <c r="AG20157">
        <v>-77.010059999999996</v>
      </c>
      <c r="AH20157" s="1" t="s">
        <v>148</v>
      </c>
      <c r="AI20157" s="1" t="s">
        <v>117</v>
      </c>
      <c r="AJ20157">
        <v>2</v>
      </c>
      <c r="AK20157" t="s">
        <v>97</v>
      </c>
      <c r="AL20157" s="1" t="s">
        <v>118</v>
      </c>
      <c r="AM20157">
        <v>1</v>
      </c>
      <c r="AN20157">
        <v>1</v>
      </c>
      <c r="AO20157" s="1" t="s">
        <v>77516</v>
      </c>
      <c r="AP20157">
        <v>500</v>
      </c>
      <c r="AQ20157">
        <v>31</v>
      </c>
      <c r="AR20157">
        <v>1125</v>
      </c>
      <c r="AS20157">
        <v>31</v>
      </c>
      <c r="AT20157">
        <v>31</v>
      </c>
      <c r="AU20157">
        <v>1125</v>
      </c>
      <c r="AV20157">
        <v>1125</v>
      </c>
      <c r="AW20157">
        <v>31</v>
      </c>
      <c r="AX20157">
        <v>1125</v>
      </c>
      <c r="AY20157" t="s">
        <v>97</v>
      </c>
      <c r="AZ20157" s="1" t="s">
        <v>89</v>
      </c>
      <c r="BA20157">
        <v>0</v>
      </c>
      <c r="BB20157">
        <v>0</v>
      </c>
      <c r="BC20157">
        <v>0</v>
      </c>
      <c r="BD20157">
        <v>0</v>
      </c>
      <c r="BE20157" s="2">
        <v>44819</v>
      </c>
      <c r="BF20157">
        <v>1</v>
      </c>
      <c r="BG20157">
        <v>0</v>
      </c>
      <c r="BH20157">
        <v>0</v>
      </c>
      <c r="BI20157" s="2">
        <v>42725</v>
      </c>
      <c r="BJ20157" s="2">
        <v>42725</v>
      </c>
      <c r="BK20157">
        <v>0</v>
      </c>
      <c r="BR20157" s="1" t="s">
        <v>97</v>
      </c>
      <c r="BS20157" s="1" t="s">
        <v>89</v>
      </c>
      <c r="BT20157">
        <v>1</v>
      </c>
      <c r="BU20157">
        <v>1</v>
      </c>
      <c r="BV20157">
        <v>0</v>
      </c>
      <c r="BW20157">
        <v>0</v>
      </c>
      <c r="BX20157">
        <v>0.01</v>
      </c>
    </row>
    <row r="20158" spans="1:76" x14ac:dyDescent="0.25">
      <c r="A20158" s="1" t="s">
        <v>76289</v>
      </c>
      <c r="B20158">
        <v>16427522</v>
      </c>
      <c r="C20158" s="1" t="s">
        <v>9633</v>
      </c>
      <c r="D20158">
        <v>20220914194735</v>
      </c>
      <c r="E20158" s="2">
        <v>44819</v>
      </c>
      <c r="F20158" s="1" t="s">
        <v>78</v>
      </c>
      <c r="G20158" s="1" t="s">
        <v>9634</v>
      </c>
      <c r="H20158" s="1" t="s">
        <v>9635</v>
      </c>
      <c r="I20158" s="1" t="s">
        <v>9636</v>
      </c>
      <c r="J20158" s="1" t="s">
        <v>9637</v>
      </c>
      <c r="K20158">
        <v>107697689</v>
      </c>
      <c r="L20158" s="1" t="s">
        <v>9638</v>
      </c>
      <c r="M20158" s="1" t="s">
        <v>9639</v>
      </c>
      <c r="N20158" s="2">
        <v>42722</v>
      </c>
      <c r="O20158" s="1" t="s">
        <v>85</v>
      </c>
      <c r="P20158" s="1" t="s">
        <v>9640</v>
      </c>
      <c r="Q20158" s="1" t="s">
        <v>159</v>
      </c>
      <c r="R20158" s="1" t="s">
        <v>88</v>
      </c>
      <c r="S20158" s="1" t="s">
        <v>88</v>
      </c>
      <c r="T20158" s="1" t="s">
        <v>94</v>
      </c>
      <c r="U20158" s="1" t="s">
        <v>9641</v>
      </c>
      <c r="V20158" s="1" t="s">
        <v>9642</v>
      </c>
      <c r="W20158" s="1" t="s">
        <v>986</v>
      </c>
      <c r="X20158">
        <v>1</v>
      </c>
      <c r="Y20158">
        <v>1</v>
      </c>
      <c r="Z20158" s="1" t="s">
        <v>114</v>
      </c>
      <c r="AA20158" s="1" t="s">
        <v>94</v>
      </c>
      <c r="AB20158" s="1" t="s">
        <v>94</v>
      </c>
      <c r="AC20158" s="1" t="s">
        <v>95</v>
      </c>
      <c r="AD20158" s="1" t="s">
        <v>180</v>
      </c>
      <c r="AE20158" t="s">
        <v>97</v>
      </c>
      <c r="AF20158">
        <v>38.937280000000001</v>
      </c>
      <c r="AG20158">
        <v>-77.023030000000006</v>
      </c>
      <c r="AH20158" s="1" t="s">
        <v>116</v>
      </c>
      <c r="AI20158" s="1" t="s">
        <v>117</v>
      </c>
      <c r="AJ20158">
        <v>3</v>
      </c>
      <c r="AK20158" t="s">
        <v>97</v>
      </c>
      <c r="AL20158" s="1" t="s">
        <v>118</v>
      </c>
      <c r="AN20158">
        <v>1</v>
      </c>
      <c r="AO20158" s="1" t="s">
        <v>77517</v>
      </c>
      <c r="AP20158">
        <v>101</v>
      </c>
      <c r="AQ20158">
        <v>2</v>
      </c>
      <c r="AR20158">
        <v>30</v>
      </c>
      <c r="AS20158">
        <v>1</v>
      </c>
      <c r="AT20158">
        <v>2</v>
      </c>
      <c r="AU20158">
        <v>1125</v>
      </c>
      <c r="AV20158">
        <v>1125</v>
      </c>
      <c r="AW20158">
        <v>2</v>
      </c>
      <c r="AX20158">
        <v>1125</v>
      </c>
      <c r="AY20158" t="s">
        <v>97</v>
      </c>
      <c r="AZ20158" s="1" t="s">
        <v>94</v>
      </c>
      <c r="BA20158">
        <v>4</v>
      </c>
      <c r="BB20158">
        <v>21</v>
      </c>
      <c r="BC20158">
        <v>31</v>
      </c>
      <c r="BD20158">
        <v>31</v>
      </c>
      <c r="BE20158" s="2">
        <v>44819</v>
      </c>
      <c r="BF20158">
        <v>341</v>
      </c>
      <c r="BG20158">
        <v>61</v>
      </c>
      <c r="BH20158">
        <v>5</v>
      </c>
      <c r="BI20158" s="2">
        <v>42751</v>
      </c>
      <c r="BJ20158" s="2">
        <v>44814</v>
      </c>
      <c r="BK20158">
        <v>4.92</v>
      </c>
      <c r="BL20158">
        <v>4.95</v>
      </c>
      <c r="BM20158">
        <v>4.95</v>
      </c>
      <c r="BN20158">
        <v>4.97</v>
      </c>
      <c r="BO20158">
        <v>4.97</v>
      </c>
      <c r="BP20158">
        <v>4.8899999999999997</v>
      </c>
      <c r="BQ20158">
        <v>4.91</v>
      </c>
      <c r="BR20158" s="1" t="s">
        <v>9644</v>
      </c>
      <c r="BS20158" s="1" t="s">
        <v>94</v>
      </c>
      <c r="BT20158">
        <v>1</v>
      </c>
      <c r="BU20158">
        <v>1</v>
      </c>
      <c r="BV20158">
        <v>0</v>
      </c>
      <c r="BW20158">
        <v>0</v>
      </c>
      <c r="BX20158">
        <v>4.9400000000000004</v>
      </c>
    </row>
    <row r="20159" spans="1:76" x14ac:dyDescent="0.25">
      <c r="A20159" s="1" t="s">
        <v>76289</v>
      </c>
      <c r="B20159">
        <v>16629472</v>
      </c>
      <c r="C20159" s="1" t="s">
        <v>10155</v>
      </c>
      <c r="D20159">
        <v>20220914194735</v>
      </c>
      <c r="E20159" s="2">
        <v>44819</v>
      </c>
      <c r="F20159" s="1" t="s">
        <v>78</v>
      </c>
      <c r="G20159" s="1" t="s">
        <v>10156</v>
      </c>
      <c r="H20159" s="1" t="s">
        <v>10157</v>
      </c>
      <c r="I20159" s="1" t="s">
        <v>10158</v>
      </c>
      <c r="J20159" s="1" t="s">
        <v>10159</v>
      </c>
      <c r="K20159">
        <v>9306094</v>
      </c>
      <c r="L20159" s="1" t="s">
        <v>10160</v>
      </c>
      <c r="M20159" s="1" t="s">
        <v>6210</v>
      </c>
      <c r="N20159" s="2">
        <v>41555</v>
      </c>
      <c r="O20159" s="1" t="s">
        <v>85</v>
      </c>
      <c r="P20159" s="1" t="s">
        <v>10161</v>
      </c>
      <c r="Q20159" s="1" t="s">
        <v>159</v>
      </c>
      <c r="R20159" s="1" t="s">
        <v>88</v>
      </c>
      <c r="S20159" s="1" t="s">
        <v>88</v>
      </c>
      <c r="T20159" s="1" t="s">
        <v>94</v>
      </c>
      <c r="U20159" s="1" t="s">
        <v>10162</v>
      </c>
      <c r="V20159" s="1" t="s">
        <v>10163</v>
      </c>
      <c r="W20159" s="1" t="s">
        <v>1568</v>
      </c>
      <c r="X20159">
        <v>2</v>
      </c>
      <c r="Y20159">
        <v>2</v>
      </c>
      <c r="Z20159" s="1" t="s">
        <v>93</v>
      </c>
      <c r="AA20159" s="1" t="s">
        <v>94</v>
      </c>
      <c r="AB20159" s="1" t="s">
        <v>94</v>
      </c>
      <c r="AC20159" s="1" t="s">
        <v>95</v>
      </c>
      <c r="AD20159" s="1" t="s">
        <v>329</v>
      </c>
      <c r="AE20159" t="s">
        <v>97</v>
      </c>
      <c r="AF20159">
        <v>38.894910000000003</v>
      </c>
      <c r="AG20159">
        <v>-76.982659999999996</v>
      </c>
      <c r="AH20159" s="1" t="s">
        <v>148</v>
      </c>
      <c r="AI20159" s="1" t="s">
        <v>117</v>
      </c>
      <c r="AJ20159">
        <v>3</v>
      </c>
      <c r="AK20159" t="s">
        <v>97</v>
      </c>
      <c r="AL20159" s="1" t="s">
        <v>118</v>
      </c>
      <c r="AM20159">
        <v>1</v>
      </c>
      <c r="AN20159">
        <v>1</v>
      </c>
      <c r="AO20159" s="1" t="s">
        <v>77518</v>
      </c>
      <c r="AP20159">
        <v>99</v>
      </c>
      <c r="AQ20159">
        <v>1</v>
      </c>
      <c r="AR20159">
        <v>1125</v>
      </c>
      <c r="AS20159">
        <v>1</v>
      </c>
      <c r="AT20159">
        <v>1</v>
      </c>
      <c r="AU20159">
        <v>1125</v>
      </c>
      <c r="AV20159">
        <v>1125</v>
      </c>
      <c r="AW20159">
        <v>1</v>
      </c>
      <c r="AX20159">
        <v>1125</v>
      </c>
      <c r="AY20159" t="s">
        <v>97</v>
      </c>
      <c r="AZ20159" s="1" t="s">
        <v>94</v>
      </c>
      <c r="BA20159">
        <v>4</v>
      </c>
      <c r="BB20159">
        <v>16</v>
      </c>
      <c r="BC20159">
        <v>44</v>
      </c>
      <c r="BD20159">
        <v>283</v>
      </c>
      <c r="BE20159" s="2">
        <v>44819</v>
      </c>
      <c r="BF20159">
        <v>378</v>
      </c>
      <c r="BG20159">
        <v>67</v>
      </c>
      <c r="BH20159">
        <v>3</v>
      </c>
      <c r="BI20159" s="2">
        <v>42805</v>
      </c>
      <c r="BJ20159" s="2">
        <v>44802</v>
      </c>
      <c r="BK20159">
        <v>4.84</v>
      </c>
      <c r="BL20159">
        <v>4.92</v>
      </c>
      <c r="BM20159">
        <v>4.82</v>
      </c>
      <c r="BN20159">
        <v>4.99</v>
      </c>
      <c r="BO20159">
        <v>4.99</v>
      </c>
      <c r="BP20159">
        <v>4.76</v>
      </c>
      <c r="BQ20159">
        <v>4.79</v>
      </c>
      <c r="BR20159" s="1" t="s">
        <v>10165</v>
      </c>
      <c r="BS20159" s="1" t="s">
        <v>89</v>
      </c>
      <c r="BT20159">
        <v>2</v>
      </c>
      <c r="BU20159">
        <v>2</v>
      </c>
      <c r="BV20159">
        <v>0</v>
      </c>
      <c r="BW20159">
        <v>0</v>
      </c>
      <c r="BX20159">
        <v>5.63</v>
      </c>
    </row>
    <row r="20160" spans="1:76" x14ac:dyDescent="0.25">
      <c r="A20160" s="1" t="s">
        <v>76289</v>
      </c>
      <c r="B20160">
        <v>16629475</v>
      </c>
      <c r="C20160" s="1" t="s">
        <v>10166</v>
      </c>
      <c r="D20160">
        <v>20220914194735</v>
      </c>
      <c r="E20160" s="2">
        <v>44819</v>
      </c>
      <c r="F20160" s="1" t="s">
        <v>320</v>
      </c>
      <c r="G20160" s="1" t="s">
        <v>10167</v>
      </c>
      <c r="H20160" s="1" t="s">
        <v>10168</v>
      </c>
      <c r="I20160" s="1" t="s">
        <v>97</v>
      </c>
      <c r="J20160" s="1" t="s">
        <v>10169</v>
      </c>
      <c r="K20160">
        <v>20482300</v>
      </c>
      <c r="L20160" s="1" t="s">
        <v>10170</v>
      </c>
      <c r="M20160" s="1" t="s">
        <v>1827</v>
      </c>
      <c r="N20160" s="2">
        <v>41875</v>
      </c>
      <c r="O20160" s="1" t="s">
        <v>10171</v>
      </c>
      <c r="P20160" s="1" t="s">
        <v>97</v>
      </c>
      <c r="Q20160" s="1" t="s">
        <v>87</v>
      </c>
      <c r="R20160" s="1" t="s">
        <v>87</v>
      </c>
      <c r="S20160" s="1" t="s">
        <v>87</v>
      </c>
      <c r="T20160" s="1" t="s">
        <v>89</v>
      </c>
      <c r="U20160" s="1" t="s">
        <v>10172</v>
      </c>
      <c r="V20160" s="1" t="s">
        <v>10173</v>
      </c>
      <c r="W20160" s="1" t="s">
        <v>564</v>
      </c>
      <c r="X20160">
        <v>1</v>
      </c>
      <c r="Y20160">
        <v>1</v>
      </c>
      <c r="Z20160" s="1" t="s">
        <v>114</v>
      </c>
      <c r="AA20160" s="1" t="s">
        <v>94</v>
      </c>
      <c r="AB20160" s="1" t="s">
        <v>94</v>
      </c>
      <c r="AC20160" s="1" t="s">
        <v>97</v>
      </c>
      <c r="AD20160" s="1" t="s">
        <v>565</v>
      </c>
      <c r="AE20160" t="s">
        <v>97</v>
      </c>
      <c r="AF20160">
        <v>38.926909999999999</v>
      </c>
      <c r="AG20160">
        <v>-77.028899999999993</v>
      </c>
      <c r="AH20160" s="1" t="s">
        <v>181</v>
      </c>
      <c r="AI20160" s="1" t="s">
        <v>117</v>
      </c>
      <c r="AJ20160">
        <v>6</v>
      </c>
      <c r="AK20160" t="s">
        <v>97</v>
      </c>
      <c r="AL20160" s="1" t="s">
        <v>330</v>
      </c>
      <c r="AM20160">
        <v>2</v>
      </c>
      <c r="AN20160">
        <v>2</v>
      </c>
      <c r="AO20160" s="1" t="s">
        <v>77519</v>
      </c>
      <c r="AP20160">
        <v>100</v>
      </c>
      <c r="AQ20160">
        <v>31</v>
      </c>
      <c r="AR20160">
        <v>1125</v>
      </c>
      <c r="AS20160">
        <v>31</v>
      </c>
      <c r="AT20160">
        <v>31</v>
      </c>
      <c r="AU20160">
        <v>1125</v>
      </c>
      <c r="AV20160">
        <v>1125</v>
      </c>
      <c r="AW20160">
        <v>31</v>
      </c>
      <c r="AX20160">
        <v>1125</v>
      </c>
      <c r="AY20160" t="s">
        <v>97</v>
      </c>
      <c r="AZ20160" s="1" t="s">
        <v>94</v>
      </c>
      <c r="BA20160">
        <v>0</v>
      </c>
      <c r="BB20160">
        <v>0</v>
      </c>
      <c r="BC20160">
        <v>0</v>
      </c>
      <c r="BD20160">
        <v>0</v>
      </c>
      <c r="BE20160" s="2">
        <v>44819</v>
      </c>
      <c r="BF20160">
        <v>0</v>
      </c>
      <c r="BG20160">
        <v>0</v>
      </c>
      <c r="BH20160">
        <v>0</v>
      </c>
      <c r="BI20160" s="2"/>
      <c r="BJ20160" s="2"/>
      <c r="BR20160" s="1" t="s">
        <v>97</v>
      </c>
      <c r="BS20160" s="1" t="s">
        <v>94</v>
      </c>
      <c r="BT20160">
        <v>1</v>
      </c>
      <c r="BU20160">
        <v>1</v>
      </c>
      <c r="BV20160">
        <v>0</v>
      </c>
      <c r="BW20160">
        <v>0</v>
      </c>
    </row>
    <row r="20161" spans="1:76" x14ac:dyDescent="0.25">
      <c r="A20161" s="1" t="s">
        <v>76289</v>
      </c>
      <c r="B20161">
        <v>16630937</v>
      </c>
      <c r="C20161" s="1" t="s">
        <v>10175</v>
      </c>
      <c r="D20161">
        <v>20220914194735</v>
      </c>
      <c r="E20161" s="2">
        <v>44819</v>
      </c>
      <c r="F20161" s="1" t="s">
        <v>78</v>
      </c>
      <c r="G20161" s="1" t="s">
        <v>10176</v>
      </c>
      <c r="H20161" s="1" t="s">
        <v>10177</v>
      </c>
      <c r="I20161" s="1" t="s">
        <v>10178</v>
      </c>
      <c r="J20161" s="1" t="s">
        <v>10179</v>
      </c>
      <c r="K20161">
        <v>109849144</v>
      </c>
      <c r="L20161" s="1" t="s">
        <v>10180</v>
      </c>
      <c r="M20161" s="1" t="s">
        <v>3542</v>
      </c>
      <c r="N20161" s="2">
        <v>42739</v>
      </c>
      <c r="O20161" s="1" t="s">
        <v>85</v>
      </c>
      <c r="P20161" s="1" t="s">
        <v>97</v>
      </c>
      <c r="Q20161" s="1" t="s">
        <v>159</v>
      </c>
      <c r="R20161" s="1" t="s">
        <v>88</v>
      </c>
      <c r="S20161" s="1" t="s">
        <v>253</v>
      </c>
      <c r="T20161" s="1" t="s">
        <v>89</v>
      </c>
      <c r="U20161" s="1" t="s">
        <v>10181</v>
      </c>
      <c r="V20161" s="1" t="s">
        <v>10182</v>
      </c>
      <c r="W20161" s="1" t="s">
        <v>1617</v>
      </c>
      <c r="X20161">
        <v>2</v>
      </c>
      <c r="Y20161">
        <v>2</v>
      </c>
      <c r="Z20161" s="1" t="s">
        <v>114</v>
      </c>
      <c r="AA20161" s="1" t="s">
        <v>94</v>
      </c>
      <c r="AB20161" s="1" t="s">
        <v>94</v>
      </c>
      <c r="AC20161" s="1" t="s">
        <v>95</v>
      </c>
      <c r="AD20161" s="1" t="s">
        <v>362</v>
      </c>
      <c r="AE20161" t="s">
        <v>97</v>
      </c>
      <c r="AF20161">
        <v>38.882689999999997</v>
      </c>
      <c r="AG20161">
        <v>-76.940070000000006</v>
      </c>
      <c r="AH20161" s="1" t="s">
        <v>210</v>
      </c>
      <c r="AI20161" s="1" t="s">
        <v>117</v>
      </c>
      <c r="AJ20161">
        <v>8</v>
      </c>
      <c r="AK20161" t="s">
        <v>97</v>
      </c>
      <c r="AL20161" s="1" t="s">
        <v>330</v>
      </c>
      <c r="AM20161">
        <v>4</v>
      </c>
      <c r="AN20161">
        <v>6</v>
      </c>
      <c r="AO20161" s="1" t="s">
        <v>77520</v>
      </c>
      <c r="AP20161">
        <v>175</v>
      </c>
      <c r="AQ20161">
        <v>2</v>
      </c>
      <c r="AR20161">
        <v>29</v>
      </c>
      <c r="AS20161">
        <v>2</v>
      </c>
      <c r="AT20161">
        <v>2</v>
      </c>
      <c r="AU20161">
        <v>1125</v>
      </c>
      <c r="AV20161">
        <v>1125</v>
      </c>
      <c r="AW20161">
        <v>2</v>
      </c>
      <c r="AX20161">
        <v>1125</v>
      </c>
      <c r="AY20161" t="s">
        <v>97</v>
      </c>
      <c r="AZ20161" s="1" t="s">
        <v>94</v>
      </c>
      <c r="BA20161">
        <v>9</v>
      </c>
      <c r="BB20161">
        <v>32</v>
      </c>
      <c r="BC20161">
        <v>62</v>
      </c>
      <c r="BD20161">
        <v>136</v>
      </c>
      <c r="BE20161" s="2">
        <v>44819</v>
      </c>
      <c r="BF20161">
        <v>137</v>
      </c>
      <c r="BG20161">
        <v>26</v>
      </c>
      <c r="BH20161">
        <v>0</v>
      </c>
      <c r="BI20161" s="2">
        <v>42792</v>
      </c>
      <c r="BJ20161" s="2">
        <v>44780</v>
      </c>
      <c r="BK20161">
        <v>4.5599999999999996</v>
      </c>
      <c r="BL20161">
        <v>4.7</v>
      </c>
      <c r="BM20161">
        <v>4.5</v>
      </c>
      <c r="BN20161">
        <v>4.93</v>
      </c>
      <c r="BO20161">
        <v>4.83</v>
      </c>
      <c r="BP20161">
        <v>4.4000000000000004</v>
      </c>
      <c r="BQ20161">
        <v>4.5999999999999996</v>
      </c>
      <c r="BR20161" s="1" t="s">
        <v>10184</v>
      </c>
      <c r="BS20161" s="1" t="s">
        <v>94</v>
      </c>
      <c r="BT20161">
        <v>1</v>
      </c>
      <c r="BU20161">
        <v>1</v>
      </c>
      <c r="BV20161">
        <v>0</v>
      </c>
      <c r="BW20161">
        <v>0</v>
      </c>
      <c r="BX20161">
        <v>2.0299999999999998</v>
      </c>
    </row>
    <row r="20162" spans="1:76" x14ac:dyDescent="0.25">
      <c r="A20162" s="1" t="s">
        <v>76289</v>
      </c>
      <c r="B20162">
        <v>16633159</v>
      </c>
      <c r="C20162" s="1" t="s">
        <v>10185</v>
      </c>
      <c r="D20162">
        <v>20220914194735</v>
      </c>
      <c r="E20162" s="2">
        <v>44819</v>
      </c>
      <c r="F20162" s="1" t="s">
        <v>320</v>
      </c>
      <c r="G20162" s="1" t="s">
        <v>10186</v>
      </c>
      <c r="H20162" s="1" t="s">
        <v>10187</v>
      </c>
      <c r="I20162" s="1" t="s">
        <v>10188</v>
      </c>
      <c r="J20162" s="1" t="s">
        <v>10189</v>
      </c>
      <c r="K20162">
        <v>5008109</v>
      </c>
      <c r="L20162" s="1" t="s">
        <v>10190</v>
      </c>
      <c r="M20162" s="1" t="s">
        <v>10191</v>
      </c>
      <c r="N20162" s="2">
        <v>41312</v>
      </c>
      <c r="O20162" s="1" t="s">
        <v>10192</v>
      </c>
      <c r="P20162" s="1" t="s">
        <v>97</v>
      </c>
      <c r="Q20162" s="1" t="s">
        <v>87</v>
      </c>
      <c r="R20162" s="1" t="s">
        <v>87</v>
      </c>
      <c r="S20162" s="1" t="s">
        <v>87</v>
      </c>
      <c r="T20162" s="1" t="s">
        <v>89</v>
      </c>
      <c r="U20162" s="1" t="s">
        <v>10193</v>
      </c>
      <c r="V20162" s="1" t="s">
        <v>10194</v>
      </c>
      <c r="W20162" s="1" t="s">
        <v>1504</v>
      </c>
      <c r="X20162">
        <v>1</v>
      </c>
      <c r="Y20162">
        <v>2</v>
      </c>
      <c r="Z20162" s="1" t="s">
        <v>284</v>
      </c>
      <c r="AA20162" s="1" t="s">
        <v>94</v>
      </c>
      <c r="AB20162" s="1" t="s">
        <v>94</v>
      </c>
      <c r="AC20162" s="1" t="s">
        <v>95</v>
      </c>
      <c r="AD20162" s="1" t="s">
        <v>329</v>
      </c>
      <c r="AE20162" t="s">
        <v>97</v>
      </c>
      <c r="AF20162">
        <v>38.900930000000002</v>
      </c>
      <c r="AG20162">
        <v>-76.986500000000007</v>
      </c>
      <c r="AH20162" s="1" t="s">
        <v>98</v>
      </c>
      <c r="AI20162" s="1" t="s">
        <v>99</v>
      </c>
      <c r="AJ20162">
        <v>2</v>
      </c>
      <c r="AK20162" t="s">
        <v>97</v>
      </c>
      <c r="AL20162" s="1" t="s">
        <v>195</v>
      </c>
      <c r="AM20162">
        <v>1</v>
      </c>
      <c r="AN20162">
        <v>1</v>
      </c>
      <c r="AO20162" s="1" t="s">
        <v>77521</v>
      </c>
      <c r="AP20162">
        <v>100</v>
      </c>
      <c r="AQ20162">
        <v>31</v>
      </c>
      <c r="AR20162">
        <v>1125</v>
      </c>
      <c r="AS20162">
        <v>31</v>
      </c>
      <c r="AT20162">
        <v>31</v>
      </c>
      <c r="AU20162">
        <v>1125</v>
      </c>
      <c r="AV20162">
        <v>1125</v>
      </c>
      <c r="AW20162">
        <v>31</v>
      </c>
      <c r="AX20162">
        <v>1125</v>
      </c>
      <c r="AY20162" t="s">
        <v>97</v>
      </c>
      <c r="AZ20162" s="1" t="s">
        <v>89</v>
      </c>
      <c r="BA20162">
        <v>0</v>
      </c>
      <c r="BB20162">
        <v>0</v>
      </c>
      <c r="BC20162">
        <v>0</v>
      </c>
      <c r="BD20162">
        <v>0</v>
      </c>
      <c r="BE20162" s="2">
        <v>44819</v>
      </c>
      <c r="BF20162">
        <v>1</v>
      </c>
      <c r="BG20162">
        <v>0</v>
      </c>
      <c r="BH20162">
        <v>0</v>
      </c>
      <c r="BI20162" s="2">
        <v>42757</v>
      </c>
      <c r="BJ20162" s="2">
        <v>42757</v>
      </c>
      <c r="BK20162">
        <v>5</v>
      </c>
      <c r="BL20162">
        <v>5</v>
      </c>
      <c r="BM20162">
        <v>5</v>
      </c>
      <c r="BN20162">
        <v>5</v>
      </c>
      <c r="BO20162">
        <v>5</v>
      </c>
      <c r="BP20162">
        <v>5</v>
      </c>
      <c r="BQ20162">
        <v>4</v>
      </c>
      <c r="BR20162" s="1" t="s">
        <v>97</v>
      </c>
      <c r="BS20162" s="1" t="s">
        <v>89</v>
      </c>
      <c r="BT20162">
        <v>1</v>
      </c>
      <c r="BU20162">
        <v>0</v>
      </c>
      <c r="BV20162">
        <v>1</v>
      </c>
      <c r="BW20162">
        <v>0</v>
      </c>
      <c r="BX20162">
        <v>0.01</v>
      </c>
    </row>
    <row r="20163" spans="1:76" x14ac:dyDescent="0.25">
      <c r="A20163" s="1" t="s">
        <v>76289</v>
      </c>
      <c r="B20163">
        <v>16633921</v>
      </c>
      <c r="C20163" s="1" t="s">
        <v>10196</v>
      </c>
      <c r="D20163">
        <v>20220914194735</v>
      </c>
      <c r="E20163" s="2">
        <v>44819</v>
      </c>
      <c r="F20163" s="1" t="s">
        <v>320</v>
      </c>
      <c r="G20163" s="1" t="s">
        <v>10197</v>
      </c>
      <c r="H20163" s="1" t="s">
        <v>10198</v>
      </c>
      <c r="I20163" s="1" t="s">
        <v>97</v>
      </c>
      <c r="J20163" s="1" t="s">
        <v>10199</v>
      </c>
      <c r="K20163">
        <v>17764709</v>
      </c>
      <c r="L20163" s="1" t="s">
        <v>10200</v>
      </c>
      <c r="M20163" s="1" t="s">
        <v>10201</v>
      </c>
      <c r="N20163" s="2">
        <v>41827</v>
      </c>
      <c r="O20163" s="1" t="s">
        <v>85</v>
      </c>
      <c r="P20163" s="1" t="s">
        <v>10202</v>
      </c>
      <c r="Q20163" s="1" t="s">
        <v>87</v>
      </c>
      <c r="R20163" s="1" t="s">
        <v>87</v>
      </c>
      <c r="S20163" s="1" t="s">
        <v>87</v>
      </c>
      <c r="T20163" s="1" t="s">
        <v>89</v>
      </c>
      <c r="U20163" s="1" t="s">
        <v>10203</v>
      </c>
      <c r="V20163" s="1" t="s">
        <v>10204</v>
      </c>
      <c r="W20163" s="1" t="s">
        <v>193</v>
      </c>
      <c r="X20163">
        <v>3</v>
      </c>
      <c r="Y20163">
        <v>3</v>
      </c>
      <c r="Z20163" s="1" t="s">
        <v>114</v>
      </c>
      <c r="AA20163" s="1" t="s">
        <v>94</v>
      </c>
      <c r="AB20163" s="1" t="s">
        <v>89</v>
      </c>
      <c r="AC20163" s="1" t="s">
        <v>97</v>
      </c>
      <c r="AD20163" s="1" t="s">
        <v>194</v>
      </c>
      <c r="AE20163" t="s">
        <v>97</v>
      </c>
      <c r="AF20163">
        <v>38.98704</v>
      </c>
      <c r="AG20163">
        <v>-77.045689999999993</v>
      </c>
      <c r="AH20163" s="1" t="s">
        <v>98</v>
      </c>
      <c r="AI20163" s="1" t="s">
        <v>99</v>
      </c>
      <c r="AJ20163">
        <v>2</v>
      </c>
      <c r="AK20163" t="s">
        <v>97</v>
      </c>
      <c r="AL20163" s="1" t="s">
        <v>165</v>
      </c>
      <c r="AM20163">
        <v>1</v>
      </c>
      <c r="AN20163">
        <v>1</v>
      </c>
      <c r="AO20163" s="1" t="s">
        <v>77522</v>
      </c>
      <c r="AP20163">
        <v>200</v>
      </c>
      <c r="AQ20163">
        <v>31</v>
      </c>
      <c r="AR20163">
        <v>1125</v>
      </c>
      <c r="AS20163">
        <v>31</v>
      </c>
      <c r="AT20163">
        <v>31</v>
      </c>
      <c r="AU20163">
        <v>1125</v>
      </c>
      <c r="AV20163">
        <v>1125</v>
      </c>
      <c r="AW20163">
        <v>31</v>
      </c>
      <c r="AX20163">
        <v>1125</v>
      </c>
      <c r="AY20163" t="s">
        <v>97</v>
      </c>
      <c r="AZ20163" s="1" t="s">
        <v>89</v>
      </c>
      <c r="BA20163">
        <v>0</v>
      </c>
      <c r="BB20163">
        <v>0</v>
      </c>
      <c r="BC20163">
        <v>0</v>
      </c>
      <c r="BD20163">
        <v>0</v>
      </c>
      <c r="BE20163" s="2">
        <v>44819</v>
      </c>
      <c r="BF20163">
        <v>0</v>
      </c>
      <c r="BG20163">
        <v>0</v>
      </c>
      <c r="BH20163">
        <v>0</v>
      </c>
      <c r="BI20163" s="2"/>
      <c r="BJ20163" s="2"/>
      <c r="BR20163" s="1" t="s">
        <v>97</v>
      </c>
      <c r="BS20163" s="1" t="s">
        <v>89</v>
      </c>
      <c r="BT20163">
        <v>3</v>
      </c>
      <c r="BU20163">
        <v>1</v>
      </c>
      <c r="BV20163">
        <v>2</v>
      </c>
      <c r="BW20163">
        <v>0</v>
      </c>
    </row>
    <row r="20164" spans="1:76" x14ac:dyDescent="0.25">
      <c r="A20164" s="1" t="s">
        <v>76289</v>
      </c>
      <c r="B20164">
        <v>16815528</v>
      </c>
      <c r="C20164" s="1" t="s">
        <v>10873</v>
      </c>
      <c r="D20164">
        <v>20220914194735</v>
      </c>
      <c r="E20164" s="2">
        <v>44819</v>
      </c>
      <c r="F20164" s="1" t="s">
        <v>78</v>
      </c>
      <c r="G20164" s="1" t="s">
        <v>10874</v>
      </c>
      <c r="H20164" s="1" t="s">
        <v>10875</v>
      </c>
      <c r="I20164" s="1" t="s">
        <v>10876</v>
      </c>
      <c r="J20164" s="1" t="s">
        <v>10877</v>
      </c>
      <c r="K20164">
        <v>104464656</v>
      </c>
      <c r="L20164" s="1" t="s">
        <v>10878</v>
      </c>
      <c r="M20164" s="1" t="s">
        <v>10879</v>
      </c>
      <c r="N20164" s="2">
        <v>42694</v>
      </c>
      <c r="O20164" s="1" t="s">
        <v>85</v>
      </c>
      <c r="P20164" s="1" t="s">
        <v>10880</v>
      </c>
      <c r="Q20164" s="1" t="s">
        <v>159</v>
      </c>
      <c r="R20164" s="1" t="s">
        <v>88</v>
      </c>
      <c r="S20164" s="1" t="s">
        <v>88</v>
      </c>
      <c r="T20164" s="1" t="s">
        <v>94</v>
      </c>
      <c r="U20164" s="1" t="s">
        <v>10881</v>
      </c>
      <c r="V20164" s="1" t="s">
        <v>10882</v>
      </c>
      <c r="W20164" s="1" t="s">
        <v>1120</v>
      </c>
      <c r="X20164">
        <v>3</v>
      </c>
      <c r="Y20164">
        <v>5</v>
      </c>
      <c r="Z20164" s="1" t="s">
        <v>114</v>
      </c>
      <c r="AA20164" s="1" t="s">
        <v>94</v>
      </c>
      <c r="AB20164" s="1" t="s">
        <v>94</v>
      </c>
      <c r="AC20164" s="1" t="s">
        <v>95</v>
      </c>
      <c r="AD20164" s="1" t="s">
        <v>898</v>
      </c>
      <c r="AE20164" t="s">
        <v>97</v>
      </c>
      <c r="AF20164">
        <v>38.903440000000003</v>
      </c>
      <c r="AG20164">
        <v>-77.050439999999995</v>
      </c>
      <c r="AH20164" s="1" t="s">
        <v>181</v>
      </c>
      <c r="AI20164" s="1" t="s">
        <v>117</v>
      </c>
      <c r="AJ20164">
        <v>8</v>
      </c>
      <c r="AK20164" t="s">
        <v>97</v>
      </c>
      <c r="AL20164" s="1" t="s">
        <v>1544</v>
      </c>
      <c r="AM20164">
        <v>4</v>
      </c>
      <c r="AN20164">
        <v>4</v>
      </c>
      <c r="AO20164" s="1" t="s">
        <v>77523</v>
      </c>
      <c r="AP20164">
        <v>875</v>
      </c>
      <c r="AQ20164">
        <v>31</v>
      </c>
      <c r="AR20164">
        <v>90</v>
      </c>
      <c r="AS20164">
        <v>31</v>
      </c>
      <c r="AT20164">
        <v>31</v>
      </c>
      <c r="AU20164">
        <v>1125</v>
      </c>
      <c r="AV20164">
        <v>1125</v>
      </c>
      <c r="AW20164">
        <v>31</v>
      </c>
      <c r="AX20164">
        <v>1125</v>
      </c>
      <c r="AY20164" t="s">
        <v>97</v>
      </c>
      <c r="AZ20164" s="1" t="s">
        <v>94</v>
      </c>
      <c r="BA20164">
        <v>23</v>
      </c>
      <c r="BB20164">
        <v>48</v>
      </c>
      <c r="BC20164">
        <v>71</v>
      </c>
      <c r="BD20164">
        <v>329</v>
      </c>
      <c r="BE20164" s="2">
        <v>44819</v>
      </c>
      <c r="BF20164">
        <v>99</v>
      </c>
      <c r="BG20164">
        <v>35</v>
      </c>
      <c r="BH20164">
        <v>0</v>
      </c>
      <c r="BI20164" s="2">
        <v>42830</v>
      </c>
      <c r="BJ20164" s="2">
        <v>44780</v>
      </c>
      <c r="BK20164">
        <v>4.99</v>
      </c>
      <c r="BL20164">
        <v>4.9400000000000004</v>
      </c>
      <c r="BM20164">
        <v>5</v>
      </c>
      <c r="BN20164">
        <v>4.9400000000000004</v>
      </c>
      <c r="BO20164">
        <v>5</v>
      </c>
      <c r="BP20164">
        <v>5</v>
      </c>
      <c r="BQ20164">
        <v>4.59</v>
      </c>
      <c r="BR20164" s="1" t="s">
        <v>97</v>
      </c>
      <c r="BS20164" s="1" t="s">
        <v>94</v>
      </c>
      <c r="BT20164">
        <v>2</v>
      </c>
      <c r="BU20164">
        <v>2</v>
      </c>
      <c r="BV20164">
        <v>0</v>
      </c>
      <c r="BW20164">
        <v>0</v>
      </c>
      <c r="BX20164">
        <v>1.49</v>
      </c>
    </row>
    <row r="20165" spans="1:76" x14ac:dyDescent="0.25">
      <c r="A20165" s="1" t="s">
        <v>76289</v>
      </c>
      <c r="B20165">
        <v>16820068</v>
      </c>
      <c r="C20165" s="1" t="s">
        <v>10884</v>
      </c>
      <c r="D20165">
        <v>20220914194735</v>
      </c>
      <c r="E20165" s="2">
        <v>44819</v>
      </c>
      <c r="F20165" s="1" t="s">
        <v>320</v>
      </c>
      <c r="G20165" s="1" t="s">
        <v>10885</v>
      </c>
      <c r="H20165" s="1" t="s">
        <v>10886</v>
      </c>
      <c r="I20165" s="1" t="s">
        <v>97</v>
      </c>
      <c r="J20165" s="1" t="s">
        <v>10887</v>
      </c>
      <c r="K20165">
        <v>639308</v>
      </c>
      <c r="L20165" s="1" t="s">
        <v>10888</v>
      </c>
      <c r="M20165" s="1" t="s">
        <v>9651</v>
      </c>
      <c r="N20165" s="2">
        <v>40692</v>
      </c>
      <c r="O20165" s="1" t="s">
        <v>85</v>
      </c>
      <c r="P20165" s="1" t="s">
        <v>97</v>
      </c>
      <c r="Q20165" s="1" t="s">
        <v>87</v>
      </c>
      <c r="R20165" s="1" t="s">
        <v>87</v>
      </c>
      <c r="S20165" s="1" t="s">
        <v>87</v>
      </c>
      <c r="T20165" s="1" t="s">
        <v>89</v>
      </c>
      <c r="U20165" s="1" t="s">
        <v>10889</v>
      </c>
      <c r="V20165" s="1" t="s">
        <v>10890</v>
      </c>
      <c r="W20165" s="1" t="s">
        <v>4603</v>
      </c>
      <c r="X20165">
        <v>1</v>
      </c>
      <c r="Y20165">
        <v>2</v>
      </c>
      <c r="Z20165" s="1" t="s">
        <v>93</v>
      </c>
      <c r="AA20165" s="1" t="s">
        <v>94</v>
      </c>
      <c r="AB20165" s="1" t="s">
        <v>94</v>
      </c>
      <c r="AC20165" s="1" t="s">
        <v>97</v>
      </c>
      <c r="AD20165" s="1" t="s">
        <v>4604</v>
      </c>
      <c r="AE20165" t="s">
        <v>97</v>
      </c>
      <c r="AF20165">
        <v>38.864530000000002</v>
      </c>
      <c r="AG20165">
        <v>-76.974909999999994</v>
      </c>
      <c r="AH20165" s="1" t="s">
        <v>712</v>
      </c>
      <c r="AI20165" s="1" t="s">
        <v>99</v>
      </c>
      <c r="AJ20165">
        <v>2</v>
      </c>
      <c r="AK20165" t="s">
        <v>97</v>
      </c>
      <c r="AL20165" s="1" t="s">
        <v>118</v>
      </c>
      <c r="AM20165">
        <v>1</v>
      </c>
      <c r="AN20165">
        <v>1</v>
      </c>
      <c r="AO20165" s="1" t="s">
        <v>77524</v>
      </c>
      <c r="AP20165">
        <v>250</v>
      </c>
      <c r="AQ20165">
        <v>31</v>
      </c>
      <c r="AR20165">
        <v>1125</v>
      </c>
      <c r="AS20165">
        <v>31</v>
      </c>
      <c r="AT20165">
        <v>31</v>
      </c>
      <c r="AU20165">
        <v>1125</v>
      </c>
      <c r="AV20165">
        <v>1125</v>
      </c>
      <c r="AW20165">
        <v>31</v>
      </c>
      <c r="AX20165">
        <v>1125</v>
      </c>
      <c r="AY20165" t="s">
        <v>97</v>
      </c>
      <c r="AZ20165" s="1" t="s">
        <v>89</v>
      </c>
      <c r="BA20165">
        <v>0</v>
      </c>
      <c r="BB20165">
        <v>0</v>
      </c>
      <c r="BC20165">
        <v>0</v>
      </c>
      <c r="BD20165">
        <v>0</v>
      </c>
      <c r="BE20165" s="2">
        <v>44819</v>
      </c>
      <c r="BF20165">
        <v>0</v>
      </c>
      <c r="BG20165">
        <v>0</v>
      </c>
      <c r="BH20165">
        <v>0</v>
      </c>
      <c r="BI20165" s="2"/>
      <c r="BJ20165" s="2"/>
      <c r="BR20165" s="1" t="s">
        <v>97</v>
      </c>
      <c r="BS20165" s="1" t="s">
        <v>89</v>
      </c>
      <c r="BT20165">
        <v>1</v>
      </c>
      <c r="BU20165">
        <v>0</v>
      </c>
      <c r="BV20165">
        <v>1</v>
      </c>
      <c r="BW20165">
        <v>0</v>
      </c>
    </row>
    <row r="20166" spans="1:76" x14ac:dyDescent="0.25">
      <c r="A20166" s="1" t="s">
        <v>76289</v>
      </c>
      <c r="B20166">
        <v>16821423</v>
      </c>
      <c r="C20166" s="1" t="s">
        <v>10892</v>
      </c>
      <c r="D20166">
        <v>20220914194735</v>
      </c>
      <c r="E20166" s="2">
        <v>44819</v>
      </c>
      <c r="F20166" s="1" t="s">
        <v>320</v>
      </c>
      <c r="G20166" s="1" t="s">
        <v>10893</v>
      </c>
      <c r="H20166" s="1" t="s">
        <v>10894</v>
      </c>
      <c r="I20166" s="1" t="s">
        <v>10895</v>
      </c>
      <c r="J20166" s="1" t="s">
        <v>10896</v>
      </c>
      <c r="K20166">
        <v>111914877</v>
      </c>
      <c r="L20166" s="1" t="s">
        <v>10897</v>
      </c>
      <c r="M20166" s="1" t="s">
        <v>10898</v>
      </c>
      <c r="N20166" s="2">
        <v>42752</v>
      </c>
      <c r="O20166" s="1" t="s">
        <v>85</v>
      </c>
      <c r="P20166" s="1" t="s">
        <v>97</v>
      </c>
      <c r="Q20166" s="1" t="s">
        <v>87</v>
      </c>
      <c r="R20166" s="1" t="s">
        <v>87</v>
      </c>
      <c r="S20166" s="1" t="s">
        <v>88</v>
      </c>
      <c r="T20166" s="1" t="s">
        <v>89</v>
      </c>
      <c r="U20166" s="1" t="s">
        <v>10899</v>
      </c>
      <c r="V20166" s="1" t="s">
        <v>10900</v>
      </c>
      <c r="W20166" s="1" t="s">
        <v>97</v>
      </c>
      <c r="X20166">
        <v>1</v>
      </c>
      <c r="Y20166">
        <v>1</v>
      </c>
      <c r="Z20166" s="1" t="s">
        <v>114</v>
      </c>
      <c r="AA20166" s="1" t="s">
        <v>94</v>
      </c>
      <c r="AB20166" s="1" t="s">
        <v>94</v>
      </c>
      <c r="AC20166" s="1" t="s">
        <v>95</v>
      </c>
      <c r="AD20166" s="1" t="s">
        <v>1505</v>
      </c>
      <c r="AE20166" t="s">
        <v>97</v>
      </c>
      <c r="AF20166">
        <v>38.905290000000001</v>
      </c>
      <c r="AG20166">
        <v>-76.98236</v>
      </c>
      <c r="AH20166" s="1" t="s">
        <v>148</v>
      </c>
      <c r="AI20166" s="1" t="s">
        <v>117</v>
      </c>
      <c r="AJ20166">
        <v>4</v>
      </c>
      <c r="AK20166" t="s">
        <v>97</v>
      </c>
      <c r="AL20166" s="1" t="s">
        <v>118</v>
      </c>
      <c r="AM20166">
        <v>1</v>
      </c>
      <c r="AN20166">
        <v>1</v>
      </c>
      <c r="AO20166" s="1" t="s">
        <v>77525</v>
      </c>
      <c r="AP20166">
        <v>79</v>
      </c>
      <c r="AQ20166">
        <v>31</v>
      </c>
      <c r="AR20166">
        <v>180</v>
      </c>
      <c r="AS20166">
        <v>31</v>
      </c>
      <c r="AT20166">
        <v>31</v>
      </c>
      <c r="AU20166">
        <v>180</v>
      </c>
      <c r="AV20166">
        <v>180</v>
      </c>
      <c r="AW20166">
        <v>31</v>
      </c>
      <c r="AX20166">
        <v>180</v>
      </c>
      <c r="AY20166" t="s">
        <v>97</v>
      </c>
      <c r="AZ20166" s="1" t="s">
        <v>94</v>
      </c>
      <c r="BA20166">
        <v>0</v>
      </c>
      <c r="BB20166">
        <v>0</v>
      </c>
      <c r="BC20166">
        <v>0</v>
      </c>
      <c r="BD20166">
        <v>3</v>
      </c>
      <c r="BE20166" s="2">
        <v>44819</v>
      </c>
      <c r="BF20166">
        <v>105</v>
      </c>
      <c r="BG20166">
        <v>0</v>
      </c>
      <c r="BH20166">
        <v>0</v>
      </c>
      <c r="BI20166" s="2">
        <v>42756</v>
      </c>
      <c r="BJ20166" s="2">
        <v>43688</v>
      </c>
      <c r="BK20166">
        <v>4.87</v>
      </c>
      <c r="BL20166">
        <v>4.93</v>
      </c>
      <c r="BM20166">
        <v>4.84</v>
      </c>
      <c r="BN20166">
        <v>4.96</v>
      </c>
      <c r="BO20166">
        <v>4.9400000000000004</v>
      </c>
      <c r="BP20166">
        <v>4.5999999999999996</v>
      </c>
      <c r="BQ20166">
        <v>4.87</v>
      </c>
      <c r="BR20166" s="1" t="s">
        <v>97</v>
      </c>
      <c r="BS20166" s="1" t="s">
        <v>89</v>
      </c>
      <c r="BT20166">
        <v>1</v>
      </c>
      <c r="BU20166">
        <v>1</v>
      </c>
      <c r="BV20166">
        <v>0</v>
      </c>
      <c r="BW20166">
        <v>0</v>
      </c>
      <c r="BX20166">
        <v>1.53</v>
      </c>
    </row>
    <row r="20167" spans="1:76" x14ac:dyDescent="0.25">
      <c r="A20167" s="1" t="s">
        <v>76289</v>
      </c>
      <c r="B20167">
        <v>16824881</v>
      </c>
      <c r="C20167" s="1" t="s">
        <v>10902</v>
      </c>
      <c r="D20167">
        <v>20220914194735</v>
      </c>
      <c r="E20167" s="2">
        <v>44819</v>
      </c>
      <c r="F20167" s="1" t="s">
        <v>320</v>
      </c>
      <c r="G20167" s="1" t="s">
        <v>10903</v>
      </c>
      <c r="H20167" s="1" t="s">
        <v>10904</v>
      </c>
      <c r="I20167" s="1" t="s">
        <v>10905</v>
      </c>
      <c r="J20167" s="1" t="s">
        <v>10906</v>
      </c>
      <c r="K20167">
        <v>4871978</v>
      </c>
      <c r="L20167" s="1" t="s">
        <v>10907</v>
      </c>
      <c r="M20167" s="1" t="s">
        <v>10908</v>
      </c>
      <c r="N20167" s="2">
        <v>41301</v>
      </c>
      <c r="O20167" s="1" t="s">
        <v>85</v>
      </c>
      <c r="P20167" s="1" t="s">
        <v>10909</v>
      </c>
      <c r="Q20167" s="1" t="s">
        <v>87</v>
      </c>
      <c r="R20167" s="1" t="s">
        <v>87</v>
      </c>
      <c r="S20167" s="1" t="s">
        <v>87</v>
      </c>
      <c r="T20167" s="1" t="s">
        <v>89</v>
      </c>
      <c r="U20167" s="1" t="s">
        <v>10910</v>
      </c>
      <c r="V20167" s="1" t="s">
        <v>10911</v>
      </c>
      <c r="W20167" s="1" t="s">
        <v>97</v>
      </c>
      <c r="X20167">
        <v>1</v>
      </c>
      <c r="Y20167">
        <v>1</v>
      </c>
      <c r="Z20167" s="1" t="s">
        <v>114</v>
      </c>
      <c r="AA20167" s="1" t="s">
        <v>94</v>
      </c>
      <c r="AB20167" s="1" t="s">
        <v>94</v>
      </c>
      <c r="AC20167" s="1" t="s">
        <v>95</v>
      </c>
      <c r="AD20167" s="1" t="s">
        <v>329</v>
      </c>
      <c r="AE20167" t="s">
        <v>97</v>
      </c>
      <c r="AF20167">
        <v>38.896479999999997</v>
      </c>
      <c r="AG20167">
        <v>-76.983990000000006</v>
      </c>
      <c r="AH20167" s="1" t="s">
        <v>148</v>
      </c>
      <c r="AI20167" s="1" t="s">
        <v>117</v>
      </c>
      <c r="AJ20167">
        <v>3</v>
      </c>
      <c r="AK20167" t="s">
        <v>97</v>
      </c>
      <c r="AL20167" s="1" t="s">
        <v>118</v>
      </c>
      <c r="AM20167">
        <v>1</v>
      </c>
      <c r="AN20167">
        <v>2</v>
      </c>
      <c r="AO20167" s="1" t="s">
        <v>77526</v>
      </c>
      <c r="AP20167">
        <v>375</v>
      </c>
      <c r="AQ20167">
        <v>31</v>
      </c>
      <c r="AR20167">
        <v>1125</v>
      </c>
      <c r="AS20167">
        <v>31</v>
      </c>
      <c r="AT20167">
        <v>31</v>
      </c>
      <c r="AU20167">
        <v>1125</v>
      </c>
      <c r="AV20167">
        <v>1125</v>
      </c>
      <c r="AW20167">
        <v>31</v>
      </c>
      <c r="AX20167">
        <v>1125</v>
      </c>
      <c r="AY20167" t="s">
        <v>97</v>
      </c>
      <c r="AZ20167" s="1" t="s">
        <v>89</v>
      </c>
      <c r="BA20167">
        <v>0</v>
      </c>
      <c r="BB20167">
        <v>0</v>
      </c>
      <c r="BC20167">
        <v>0</v>
      </c>
      <c r="BD20167">
        <v>0</v>
      </c>
      <c r="BE20167" s="2">
        <v>44819</v>
      </c>
      <c r="BF20167">
        <v>0</v>
      </c>
      <c r="BG20167">
        <v>0</v>
      </c>
      <c r="BH20167">
        <v>0</v>
      </c>
      <c r="BI20167" s="2"/>
      <c r="BJ20167" s="2"/>
      <c r="BR20167" s="1" t="s">
        <v>97</v>
      </c>
      <c r="BS20167" s="1" t="s">
        <v>89</v>
      </c>
      <c r="BT20167">
        <v>1</v>
      </c>
      <c r="BU20167">
        <v>1</v>
      </c>
      <c r="BV20167">
        <v>0</v>
      </c>
      <c r="BW20167">
        <v>0</v>
      </c>
    </row>
    <row r="20168" spans="1:76" x14ac:dyDescent="0.25">
      <c r="A20168" s="1" t="s">
        <v>76289</v>
      </c>
      <c r="B20168">
        <v>16441567</v>
      </c>
      <c r="C20168" s="1" t="s">
        <v>9645</v>
      </c>
      <c r="D20168">
        <v>20220914194735</v>
      </c>
      <c r="E20168" s="2">
        <v>44819</v>
      </c>
      <c r="F20168" s="1" t="s">
        <v>320</v>
      </c>
      <c r="G20168" s="1" t="s">
        <v>9646</v>
      </c>
      <c r="H20168" s="1" t="s">
        <v>9647</v>
      </c>
      <c r="I20168" s="1" t="s">
        <v>9648</v>
      </c>
      <c r="J20168" s="1" t="s">
        <v>9649</v>
      </c>
      <c r="K20168">
        <v>33861861</v>
      </c>
      <c r="L20168" s="1" t="s">
        <v>9650</v>
      </c>
      <c r="M20168" s="1" t="s">
        <v>9651</v>
      </c>
      <c r="N20168" s="2">
        <v>42144</v>
      </c>
      <c r="O20168" s="1" t="s">
        <v>85</v>
      </c>
      <c r="P20168" s="1" t="s">
        <v>9652</v>
      </c>
      <c r="Q20168" s="1" t="s">
        <v>87</v>
      </c>
      <c r="R20168" s="1" t="s">
        <v>87</v>
      </c>
      <c r="S20168" s="1" t="s">
        <v>87</v>
      </c>
      <c r="T20168" s="1" t="s">
        <v>89</v>
      </c>
      <c r="U20168" s="1" t="s">
        <v>9653</v>
      </c>
      <c r="V20168" s="1" t="s">
        <v>9654</v>
      </c>
      <c r="W20168" s="1" t="s">
        <v>1154</v>
      </c>
      <c r="X20168">
        <v>1</v>
      </c>
      <c r="Y20168">
        <v>1</v>
      </c>
      <c r="Z20168" s="1" t="s">
        <v>114</v>
      </c>
      <c r="AA20168" s="1" t="s">
        <v>94</v>
      </c>
      <c r="AB20168" s="1" t="s">
        <v>94</v>
      </c>
      <c r="AC20168" s="1" t="s">
        <v>95</v>
      </c>
      <c r="AD20168" s="1" t="s">
        <v>134</v>
      </c>
      <c r="AE20168" t="s">
        <v>97</v>
      </c>
      <c r="AF20168">
        <v>38.913690000000003</v>
      </c>
      <c r="AG20168">
        <v>-77.003259999999997</v>
      </c>
      <c r="AH20168" s="1" t="s">
        <v>148</v>
      </c>
      <c r="AI20168" s="1" t="s">
        <v>117</v>
      </c>
      <c r="AJ20168">
        <v>3</v>
      </c>
      <c r="AK20168" t="s">
        <v>97</v>
      </c>
      <c r="AL20168" s="1" t="s">
        <v>118</v>
      </c>
      <c r="AM20168">
        <v>1</v>
      </c>
      <c r="AN20168">
        <v>2</v>
      </c>
      <c r="AO20168" s="1" t="s">
        <v>77527</v>
      </c>
      <c r="AP20168">
        <v>104</v>
      </c>
      <c r="AQ20168">
        <v>31</v>
      </c>
      <c r="AR20168">
        <v>1125</v>
      </c>
      <c r="AS20168">
        <v>31</v>
      </c>
      <c r="AT20168">
        <v>31</v>
      </c>
      <c r="AU20168">
        <v>1125</v>
      </c>
      <c r="AV20168">
        <v>1125</v>
      </c>
      <c r="AW20168">
        <v>31</v>
      </c>
      <c r="AX20168">
        <v>1125</v>
      </c>
      <c r="AY20168" t="s">
        <v>97</v>
      </c>
      <c r="AZ20168" s="1" t="s">
        <v>89</v>
      </c>
      <c r="BA20168">
        <v>0</v>
      </c>
      <c r="BB20168">
        <v>0</v>
      </c>
      <c r="BC20168">
        <v>0</v>
      </c>
      <c r="BD20168">
        <v>0</v>
      </c>
      <c r="BE20168" s="2">
        <v>44819</v>
      </c>
      <c r="BF20168">
        <v>75</v>
      </c>
      <c r="BG20168">
        <v>0</v>
      </c>
      <c r="BH20168">
        <v>0</v>
      </c>
      <c r="BI20168" s="2">
        <v>42745</v>
      </c>
      <c r="BJ20168" s="2">
        <v>43401</v>
      </c>
      <c r="BK20168">
        <v>4.83</v>
      </c>
      <c r="BL20168">
        <v>4.8899999999999997</v>
      </c>
      <c r="BM20168">
        <v>4.82</v>
      </c>
      <c r="BN20168">
        <v>4.97</v>
      </c>
      <c r="BO20168">
        <v>4.99</v>
      </c>
      <c r="BP20168">
        <v>4.62</v>
      </c>
      <c r="BQ20168">
        <v>4.76</v>
      </c>
      <c r="BR20168" s="1" t="s">
        <v>97</v>
      </c>
      <c r="BS20168" s="1" t="s">
        <v>89</v>
      </c>
      <c r="BT20168">
        <v>1</v>
      </c>
      <c r="BU20168">
        <v>1</v>
      </c>
      <c r="BV20168">
        <v>0</v>
      </c>
      <c r="BW20168">
        <v>0</v>
      </c>
      <c r="BX20168">
        <v>1.08</v>
      </c>
    </row>
    <row r="20169" spans="1:76" x14ac:dyDescent="0.25">
      <c r="A20169" s="1" t="s">
        <v>76289</v>
      </c>
      <c r="B20169">
        <v>16825256</v>
      </c>
      <c r="C20169" s="1" t="s">
        <v>10913</v>
      </c>
      <c r="D20169">
        <v>20220914194735</v>
      </c>
      <c r="E20169" s="2">
        <v>44819</v>
      </c>
      <c r="F20169" s="1" t="s">
        <v>78</v>
      </c>
      <c r="G20169" s="1" t="s">
        <v>10914</v>
      </c>
      <c r="H20169" s="1" t="s">
        <v>10915</v>
      </c>
      <c r="I20169" s="1" t="s">
        <v>10916</v>
      </c>
      <c r="J20169" s="1" t="s">
        <v>10917</v>
      </c>
      <c r="K20169">
        <v>2982739</v>
      </c>
      <c r="L20169" s="1" t="s">
        <v>10918</v>
      </c>
      <c r="M20169" s="1" t="s">
        <v>2256</v>
      </c>
      <c r="N20169" s="2">
        <v>41108</v>
      </c>
      <c r="O20169" s="1" t="s">
        <v>5987</v>
      </c>
      <c r="P20169" s="1" t="s">
        <v>10919</v>
      </c>
      <c r="Q20169" s="1" t="s">
        <v>175</v>
      </c>
      <c r="R20169" s="1" t="s">
        <v>88</v>
      </c>
      <c r="S20169" s="1" t="s">
        <v>88</v>
      </c>
      <c r="T20169" s="1" t="s">
        <v>89</v>
      </c>
      <c r="U20169" s="1" t="s">
        <v>10920</v>
      </c>
      <c r="V20169" s="1" t="s">
        <v>10921</v>
      </c>
      <c r="W20169" s="1" t="s">
        <v>310</v>
      </c>
      <c r="X20169">
        <v>1</v>
      </c>
      <c r="Y20169">
        <v>6</v>
      </c>
      <c r="Z20169" s="1" t="s">
        <v>93</v>
      </c>
      <c r="AA20169" s="1" t="s">
        <v>94</v>
      </c>
      <c r="AB20169" s="1" t="s">
        <v>94</v>
      </c>
      <c r="AC20169" s="1" t="s">
        <v>95</v>
      </c>
      <c r="AD20169" s="1" t="s">
        <v>270</v>
      </c>
      <c r="AE20169" t="s">
        <v>97</v>
      </c>
      <c r="AF20169">
        <v>38.915689999999998</v>
      </c>
      <c r="AG20169">
        <v>-77.041510000000002</v>
      </c>
      <c r="AH20169" s="1" t="s">
        <v>148</v>
      </c>
      <c r="AI20169" s="1" t="s">
        <v>117</v>
      </c>
      <c r="AJ20169">
        <v>3</v>
      </c>
      <c r="AK20169" t="s">
        <v>97</v>
      </c>
      <c r="AL20169" s="1" t="s">
        <v>118</v>
      </c>
      <c r="AM20169">
        <v>1</v>
      </c>
      <c r="AN20169">
        <v>1</v>
      </c>
      <c r="AO20169" s="1" t="s">
        <v>77528</v>
      </c>
      <c r="AP20169">
        <v>128</v>
      </c>
      <c r="AQ20169">
        <v>31</v>
      </c>
      <c r="AR20169">
        <v>1125</v>
      </c>
      <c r="AS20169">
        <v>31</v>
      </c>
      <c r="AT20169">
        <v>31</v>
      </c>
      <c r="AU20169">
        <v>1125</v>
      </c>
      <c r="AV20169">
        <v>1125</v>
      </c>
      <c r="AW20169">
        <v>31</v>
      </c>
      <c r="AX20169">
        <v>1125</v>
      </c>
      <c r="AY20169" t="s">
        <v>97</v>
      </c>
      <c r="AZ20169" s="1" t="s">
        <v>94</v>
      </c>
      <c r="BA20169">
        <v>6</v>
      </c>
      <c r="BB20169">
        <v>7</v>
      </c>
      <c r="BC20169">
        <v>10</v>
      </c>
      <c r="BD20169">
        <v>85</v>
      </c>
      <c r="BE20169" s="2">
        <v>44819</v>
      </c>
      <c r="BF20169">
        <v>95</v>
      </c>
      <c r="BG20169">
        <v>27</v>
      </c>
      <c r="BH20169">
        <v>1</v>
      </c>
      <c r="BI20169" s="2">
        <v>43105</v>
      </c>
      <c r="BJ20169" s="2">
        <v>44805</v>
      </c>
      <c r="BK20169">
        <v>4.76</v>
      </c>
      <c r="BL20169">
        <v>4.8499999999999996</v>
      </c>
      <c r="BM20169">
        <v>4.74</v>
      </c>
      <c r="BN20169">
        <v>4.97</v>
      </c>
      <c r="BO20169">
        <v>4.87</v>
      </c>
      <c r="BP20169">
        <v>4.95</v>
      </c>
      <c r="BQ20169">
        <v>4.8099999999999996</v>
      </c>
      <c r="BR20169" s="1" t="s">
        <v>97</v>
      </c>
      <c r="BS20169" s="1" t="s">
        <v>94</v>
      </c>
      <c r="BT20169">
        <v>1</v>
      </c>
      <c r="BU20169">
        <v>1</v>
      </c>
      <c r="BV20169">
        <v>0</v>
      </c>
      <c r="BW20169">
        <v>0</v>
      </c>
      <c r="BX20169">
        <v>1.66</v>
      </c>
    </row>
    <row r="20170" spans="1:76" x14ac:dyDescent="0.25">
      <c r="A20170" s="1" t="s">
        <v>76289</v>
      </c>
      <c r="B20170">
        <v>16828556</v>
      </c>
      <c r="C20170" s="1" t="s">
        <v>10923</v>
      </c>
      <c r="D20170">
        <v>20220914194735</v>
      </c>
      <c r="E20170" s="2">
        <v>44819</v>
      </c>
      <c r="F20170" s="1" t="s">
        <v>320</v>
      </c>
      <c r="G20170" s="1" t="s">
        <v>10924</v>
      </c>
      <c r="H20170" s="1" t="s">
        <v>10925</v>
      </c>
      <c r="I20170" s="1" t="s">
        <v>10926</v>
      </c>
      <c r="J20170" s="1" t="s">
        <v>10927</v>
      </c>
      <c r="K20170">
        <v>6735622</v>
      </c>
      <c r="L20170" s="1" t="s">
        <v>10928</v>
      </c>
      <c r="M20170" s="1" t="s">
        <v>10929</v>
      </c>
      <c r="N20170" s="2">
        <v>41429</v>
      </c>
      <c r="O20170" s="1" t="s">
        <v>9134</v>
      </c>
      <c r="P20170" s="1" t="s">
        <v>10930</v>
      </c>
      <c r="Q20170" s="1" t="s">
        <v>87</v>
      </c>
      <c r="R20170" s="1" t="s">
        <v>87</v>
      </c>
      <c r="S20170" s="1" t="s">
        <v>87</v>
      </c>
      <c r="T20170" s="1" t="s">
        <v>89</v>
      </c>
      <c r="U20170" s="1" t="s">
        <v>10931</v>
      </c>
      <c r="V20170" s="1" t="s">
        <v>10932</v>
      </c>
      <c r="W20170" s="1" t="s">
        <v>97</v>
      </c>
      <c r="X20170">
        <v>2</v>
      </c>
      <c r="Y20170">
        <v>3</v>
      </c>
      <c r="Z20170" s="1" t="s">
        <v>114</v>
      </c>
      <c r="AA20170" s="1" t="s">
        <v>94</v>
      </c>
      <c r="AB20170" s="1" t="s">
        <v>94</v>
      </c>
      <c r="AC20170" s="1" t="s">
        <v>95</v>
      </c>
      <c r="AD20170" s="1" t="s">
        <v>270</v>
      </c>
      <c r="AE20170" t="s">
        <v>97</v>
      </c>
      <c r="AF20170">
        <v>38.909970000000001</v>
      </c>
      <c r="AG20170">
        <v>-77.045569999999998</v>
      </c>
      <c r="AH20170" s="1" t="s">
        <v>148</v>
      </c>
      <c r="AI20170" s="1" t="s">
        <v>117</v>
      </c>
      <c r="AJ20170">
        <v>4</v>
      </c>
      <c r="AK20170" t="s">
        <v>97</v>
      </c>
      <c r="AL20170" s="1" t="s">
        <v>118</v>
      </c>
      <c r="AN20170">
        <v>2</v>
      </c>
      <c r="AO20170" s="1" t="s">
        <v>77529</v>
      </c>
      <c r="AP20170">
        <v>100</v>
      </c>
      <c r="AQ20170">
        <v>31</v>
      </c>
      <c r="AR20170">
        <v>1125</v>
      </c>
      <c r="AS20170">
        <v>31</v>
      </c>
      <c r="AT20170">
        <v>31</v>
      </c>
      <c r="AU20170">
        <v>1125</v>
      </c>
      <c r="AV20170">
        <v>1125</v>
      </c>
      <c r="AW20170">
        <v>31</v>
      </c>
      <c r="AX20170">
        <v>1125</v>
      </c>
      <c r="AY20170" t="s">
        <v>97</v>
      </c>
      <c r="AZ20170" s="1" t="s">
        <v>89</v>
      </c>
      <c r="BA20170">
        <v>0</v>
      </c>
      <c r="BB20170">
        <v>0</v>
      </c>
      <c r="BC20170">
        <v>0</v>
      </c>
      <c r="BD20170">
        <v>0</v>
      </c>
      <c r="BE20170" s="2">
        <v>44819</v>
      </c>
      <c r="BF20170">
        <v>6</v>
      </c>
      <c r="BG20170">
        <v>0</v>
      </c>
      <c r="BH20170">
        <v>0</v>
      </c>
      <c r="BI20170" s="2">
        <v>42770</v>
      </c>
      <c r="BJ20170" s="2">
        <v>42979</v>
      </c>
      <c r="BK20170">
        <v>4.8</v>
      </c>
      <c r="BL20170">
        <v>5</v>
      </c>
      <c r="BM20170">
        <v>5</v>
      </c>
      <c r="BN20170">
        <v>5</v>
      </c>
      <c r="BO20170">
        <v>4.8</v>
      </c>
      <c r="BP20170">
        <v>4.8</v>
      </c>
      <c r="BQ20170">
        <v>4.5999999999999996</v>
      </c>
      <c r="BR20170" s="1" t="s">
        <v>97</v>
      </c>
      <c r="BS20170" s="1" t="s">
        <v>89</v>
      </c>
      <c r="BT20170">
        <v>1</v>
      </c>
      <c r="BU20170">
        <v>1</v>
      </c>
      <c r="BV20170">
        <v>0</v>
      </c>
      <c r="BW20170">
        <v>0</v>
      </c>
      <c r="BX20170">
        <v>0.09</v>
      </c>
    </row>
    <row r="20171" spans="1:76" x14ac:dyDescent="0.25">
      <c r="A20171" s="1" t="s">
        <v>76289</v>
      </c>
      <c r="B20171">
        <v>16634181</v>
      </c>
      <c r="C20171" s="1" t="s">
        <v>10206</v>
      </c>
      <c r="D20171">
        <v>20220914194735</v>
      </c>
      <c r="E20171" s="2">
        <v>44819</v>
      </c>
      <c r="F20171" s="1" t="s">
        <v>78</v>
      </c>
      <c r="G20171" s="1" t="s">
        <v>51199</v>
      </c>
      <c r="H20171" s="1" t="s">
        <v>10208</v>
      </c>
      <c r="I20171" s="1" t="s">
        <v>9334</v>
      </c>
      <c r="J20171" s="1" t="s">
        <v>10209</v>
      </c>
      <c r="K20171">
        <v>46630199</v>
      </c>
      <c r="L20171" s="1" t="s">
        <v>4262</v>
      </c>
      <c r="M20171" s="1" t="s">
        <v>4263</v>
      </c>
      <c r="N20171" s="2">
        <v>42292</v>
      </c>
      <c r="O20171" s="1" t="s">
        <v>85</v>
      </c>
      <c r="P20171" s="1" t="s">
        <v>4264</v>
      </c>
      <c r="Q20171" s="1" t="s">
        <v>159</v>
      </c>
      <c r="R20171" s="1" t="s">
        <v>206</v>
      </c>
      <c r="S20171" s="1" t="s">
        <v>206</v>
      </c>
      <c r="T20171" s="1" t="s">
        <v>94</v>
      </c>
      <c r="U20171" s="1" t="s">
        <v>4265</v>
      </c>
      <c r="V20171" s="1" t="s">
        <v>4266</v>
      </c>
      <c r="W20171" s="1" t="s">
        <v>256</v>
      </c>
      <c r="X20171">
        <v>82</v>
      </c>
      <c r="Y20171">
        <v>250</v>
      </c>
      <c r="Z20171" s="1" t="s">
        <v>93</v>
      </c>
      <c r="AA20171" s="1" t="s">
        <v>94</v>
      </c>
      <c r="AB20171" s="1" t="s">
        <v>94</v>
      </c>
      <c r="AC20171" s="1" t="s">
        <v>95</v>
      </c>
      <c r="AD20171" s="1" t="s">
        <v>329</v>
      </c>
      <c r="AE20171" t="s">
        <v>97</v>
      </c>
      <c r="AF20171">
        <v>38.895020000000002</v>
      </c>
      <c r="AG20171">
        <v>-77.001329999999996</v>
      </c>
      <c r="AH20171" s="1" t="s">
        <v>148</v>
      </c>
      <c r="AI20171" s="1" t="s">
        <v>117</v>
      </c>
      <c r="AJ20171">
        <v>6</v>
      </c>
      <c r="AK20171" t="s">
        <v>97</v>
      </c>
      <c r="AL20171" s="1" t="s">
        <v>118</v>
      </c>
      <c r="AM20171">
        <v>2</v>
      </c>
      <c r="AN20171">
        <v>2</v>
      </c>
      <c r="AO20171" s="1" t="s">
        <v>77530</v>
      </c>
      <c r="AP20171">
        <v>241</v>
      </c>
      <c r="AQ20171">
        <v>31</v>
      </c>
      <c r="AR20171">
        <v>105</v>
      </c>
      <c r="AS20171">
        <v>31</v>
      </c>
      <c r="AT20171">
        <v>31</v>
      </c>
      <c r="AU20171">
        <v>1125</v>
      </c>
      <c r="AV20171">
        <v>1125</v>
      </c>
      <c r="AW20171">
        <v>31</v>
      </c>
      <c r="AX20171">
        <v>1125</v>
      </c>
      <c r="AY20171" t="s">
        <v>97</v>
      </c>
      <c r="AZ20171" s="1" t="s">
        <v>94</v>
      </c>
      <c r="BA20171">
        <v>0</v>
      </c>
      <c r="BB20171">
        <v>0</v>
      </c>
      <c r="BC20171">
        <v>0</v>
      </c>
      <c r="BD20171">
        <v>41</v>
      </c>
      <c r="BE20171" s="2">
        <v>44819</v>
      </c>
      <c r="BF20171">
        <v>142</v>
      </c>
      <c r="BG20171">
        <v>17</v>
      </c>
      <c r="BH20171">
        <v>0</v>
      </c>
      <c r="BI20171" s="2">
        <v>42781</v>
      </c>
      <c r="BJ20171" s="2">
        <v>44786</v>
      </c>
      <c r="BK20171">
        <v>4.76</v>
      </c>
      <c r="BL20171">
        <v>4.9400000000000004</v>
      </c>
      <c r="BM20171">
        <v>4.87</v>
      </c>
      <c r="BN20171">
        <v>4.9000000000000004</v>
      </c>
      <c r="BO20171">
        <v>4.88</v>
      </c>
      <c r="BP20171">
        <v>4.96</v>
      </c>
      <c r="BQ20171">
        <v>4.71</v>
      </c>
      <c r="BR20171" s="1" t="s">
        <v>97</v>
      </c>
      <c r="BS20171" s="1" t="s">
        <v>89</v>
      </c>
      <c r="BT20171">
        <v>79</v>
      </c>
      <c r="BU20171">
        <v>79</v>
      </c>
      <c r="BV20171">
        <v>0</v>
      </c>
      <c r="BW20171">
        <v>0</v>
      </c>
      <c r="BX20171">
        <v>2.09</v>
      </c>
    </row>
    <row r="20172" spans="1:76" x14ac:dyDescent="0.25">
      <c r="A20172" s="1" t="s">
        <v>76289</v>
      </c>
      <c r="B20172">
        <v>16634452</v>
      </c>
      <c r="C20172" s="1" t="s">
        <v>10211</v>
      </c>
      <c r="D20172">
        <v>20220914194735</v>
      </c>
      <c r="E20172" s="2">
        <v>44819</v>
      </c>
      <c r="F20172" s="1" t="s">
        <v>320</v>
      </c>
      <c r="G20172" s="1" t="s">
        <v>10212</v>
      </c>
      <c r="H20172" s="1" t="s">
        <v>10213</v>
      </c>
      <c r="I20172" s="1" t="s">
        <v>97</v>
      </c>
      <c r="J20172" s="1" t="s">
        <v>10214</v>
      </c>
      <c r="K20172">
        <v>17764709</v>
      </c>
      <c r="L20172" s="1" t="s">
        <v>10200</v>
      </c>
      <c r="M20172" s="1" t="s">
        <v>10201</v>
      </c>
      <c r="N20172" s="2">
        <v>41827</v>
      </c>
      <c r="O20172" s="1" t="s">
        <v>85</v>
      </c>
      <c r="P20172" s="1" t="s">
        <v>10202</v>
      </c>
      <c r="Q20172" s="1" t="s">
        <v>87</v>
      </c>
      <c r="R20172" s="1" t="s">
        <v>87</v>
      </c>
      <c r="S20172" s="1" t="s">
        <v>87</v>
      </c>
      <c r="T20172" s="1" t="s">
        <v>89</v>
      </c>
      <c r="U20172" s="1" t="s">
        <v>10203</v>
      </c>
      <c r="V20172" s="1" t="s">
        <v>10204</v>
      </c>
      <c r="W20172" s="1" t="s">
        <v>193</v>
      </c>
      <c r="X20172">
        <v>3</v>
      </c>
      <c r="Y20172">
        <v>3</v>
      </c>
      <c r="Z20172" s="1" t="s">
        <v>114</v>
      </c>
      <c r="AA20172" s="1" t="s">
        <v>94</v>
      </c>
      <c r="AB20172" s="1" t="s">
        <v>89</v>
      </c>
      <c r="AC20172" s="1" t="s">
        <v>97</v>
      </c>
      <c r="AD20172" s="1" t="s">
        <v>194</v>
      </c>
      <c r="AE20172" t="s">
        <v>97</v>
      </c>
      <c r="AF20172">
        <v>38.987189999999998</v>
      </c>
      <c r="AG20172">
        <v>-77.044489999999996</v>
      </c>
      <c r="AH20172" s="1" t="s">
        <v>98</v>
      </c>
      <c r="AI20172" s="1" t="s">
        <v>99</v>
      </c>
      <c r="AJ20172">
        <v>2</v>
      </c>
      <c r="AK20172" t="s">
        <v>97</v>
      </c>
      <c r="AL20172" s="1" t="s">
        <v>165</v>
      </c>
      <c r="AM20172">
        <v>1</v>
      </c>
      <c r="AN20172">
        <v>1</v>
      </c>
      <c r="AO20172" s="1" t="s">
        <v>77531</v>
      </c>
      <c r="AP20172">
        <v>150</v>
      </c>
      <c r="AQ20172">
        <v>31</v>
      </c>
      <c r="AR20172">
        <v>1125</v>
      </c>
      <c r="AS20172">
        <v>31</v>
      </c>
      <c r="AT20172">
        <v>31</v>
      </c>
      <c r="AU20172">
        <v>1125</v>
      </c>
      <c r="AV20172">
        <v>1125</v>
      </c>
      <c r="AW20172">
        <v>31</v>
      </c>
      <c r="AX20172">
        <v>1125</v>
      </c>
      <c r="AY20172" t="s">
        <v>97</v>
      </c>
      <c r="AZ20172" s="1" t="s">
        <v>89</v>
      </c>
      <c r="BA20172">
        <v>0</v>
      </c>
      <c r="BB20172">
        <v>0</v>
      </c>
      <c r="BC20172">
        <v>0</v>
      </c>
      <c r="BD20172">
        <v>0</v>
      </c>
      <c r="BE20172" s="2">
        <v>44819</v>
      </c>
      <c r="BF20172">
        <v>0</v>
      </c>
      <c r="BG20172">
        <v>0</v>
      </c>
      <c r="BH20172">
        <v>0</v>
      </c>
      <c r="BI20172" s="2"/>
      <c r="BJ20172" s="2"/>
      <c r="BR20172" s="1" t="s">
        <v>97</v>
      </c>
      <c r="BS20172" s="1" t="s">
        <v>89</v>
      </c>
      <c r="BT20172">
        <v>3</v>
      </c>
      <c r="BU20172">
        <v>1</v>
      </c>
      <c r="BV20172">
        <v>2</v>
      </c>
      <c r="BW20172">
        <v>0</v>
      </c>
    </row>
    <row r="20173" spans="1:76" x14ac:dyDescent="0.25">
      <c r="A20173" s="1" t="s">
        <v>76289</v>
      </c>
      <c r="B20173">
        <v>17509422</v>
      </c>
      <c r="C20173" s="1" t="s">
        <v>11383</v>
      </c>
      <c r="D20173">
        <v>20220914194735</v>
      </c>
      <c r="E20173" s="2">
        <v>44819</v>
      </c>
      <c r="F20173" s="1" t="s">
        <v>320</v>
      </c>
      <c r="G20173" s="1" t="s">
        <v>11384</v>
      </c>
      <c r="H20173" s="1" t="s">
        <v>11385</v>
      </c>
      <c r="I20173" s="1" t="s">
        <v>97</v>
      </c>
      <c r="J20173" s="1" t="s">
        <v>11386</v>
      </c>
      <c r="K20173">
        <v>7912484</v>
      </c>
      <c r="L20173" s="1" t="s">
        <v>11387</v>
      </c>
      <c r="M20173" s="1" t="s">
        <v>11388</v>
      </c>
      <c r="N20173" s="2">
        <v>41489</v>
      </c>
      <c r="O20173" s="1" t="s">
        <v>85</v>
      </c>
      <c r="P20173" s="1" t="s">
        <v>11389</v>
      </c>
      <c r="Q20173" s="1" t="s">
        <v>87</v>
      </c>
      <c r="R20173" s="1" t="s">
        <v>87</v>
      </c>
      <c r="S20173" s="1" t="s">
        <v>87</v>
      </c>
      <c r="T20173" s="1" t="s">
        <v>89</v>
      </c>
      <c r="U20173" s="1" t="s">
        <v>11390</v>
      </c>
      <c r="V20173" s="1" t="s">
        <v>11391</v>
      </c>
      <c r="W20173" s="1" t="s">
        <v>7463</v>
      </c>
      <c r="X20173">
        <v>1</v>
      </c>
      <c r="Y20173">
        <v>1</v>
      </c>
      <c r="Z20173" s="1" t="s">
        <v>114</v>
      </c>
      <c r="AA20173" s="1" t="s">
        <v>94</v>
      </c>
      <c r="AB20173" s="1" t="s">
        <v>94</v>
      </c>
      <c r="AC20173" s="1" t="s">
        <v>97</v>
      </c>
      <c r="AD20173" s="1" t="s">
        <v>115</v>
      </c>
      <c r="AE20173" t="s">
        <v>97</v>
      </c>
      <c r="AF20173">
        <v>38.974550000000001</v>
      </c>
      <c r="AG20173">
        <v>-77.014030000000005</v>
      </c>
      <c r="AH20173" s="1" t="s">
        <v>148</v>
      </c>
      <c r="AI20173" s="1" t="s">
        <v>117</v>
      </c>
      <c r="AJ20173">
        <v>4</v>
      </c>
      <c r="AK20173" t="s">
        <v>97</v>
      </c>
      <c r="AL20173" s="1" t="s">
        <v>118</v>
      </c>
      <c r="AM20173">
        <v>1</v>
      </c>
      <c r="AN20173">
        <v>3</v>
      </c>
      <c r="AO20173" s="1" t="s">
        <v>77532</v>
      </c>
      <c r="AP20173">
        <v>200</v>
      </c>
      <c r="AQ20173">
        <v>2</v>
      </c>
      <c r="AR20173">
        <v>90</v>
      </c>
      <c r="AS20173">
        <v>2</v>
      </c>
      <c r="AT20173">
        <v>2</v>
      </c>
      <c r="AU20173">
        <v>90</v>
      </c>
      <c r="AV20173">
        <v>90</v>
      </c>
      <c r="AW20173">
        <v>2</v>
      </c>
      <c r="AX20173">
        <v>90</v>
      </c>
      <c r="AY20173" t="s">
        <v>97</v>
      </c>
      <c r="AZ20173" s="1" t="s">
        <v>89</v>
      </c>
      <c r="BA20173">
        <v>0</v>
      </c>
      <c r="BB20173">
        <v>0</v>
      </c>
      <c r="BC20173">
        <v>0</v>
      </c>
      <c r="BD20173">
        <v>0</v>
      </c>
      <c r="BE20173" s="2">
        <v>44819</v>
      </c>
      <c r="BF20173">
        <v>2</v>
      </c>
      <c r="BG20173">
        <v>0</v>
      </c>
      <c r="BH20173">
        <v>0</v>
      </c>
      <c r="BI20173" s="2">
        <v>42840</v>
      </c>
      <c r="BJ20173" s="2">
        <v>42847</v>
      </c>
      <c r="BK20173">
        <v>4.5</v>
      </c>
      <c r="BL20173">
        <v>4.5</v>
      </c>
      <c r="BM20173">
        <v>5</v>
      </c>
      <c r="BN20173">
        <v>5</v>
      </c>
      <c r="BO20173">
        <v>4.5</v>
      </c>
      <c r="BP20173">
        <v>5</v>
      </c>
      <c r="BQ20173">
        <v>5</v>
      </c>
      <c r="BR20173" s="1" t="s">
        <v>97</v>
      </c>
      <c r="BS20173" s="1" t="s">
        <v>89</v>
      </c>
      <c r="BT20173">
        <v>1</v>
      </c>
      <c r="BU20173">
        <v>1</v>
      </c>
      <c r="BV20173">
        <v>0</v>
      </c>
      <c r="BW20173">
        <v>0</v>
      </c>
      <c r="BX20173">
        <v>0.03</v>
      </c>
    </row>
    <row r="20174" spans="1:76" x14ac:dyDescent="0.25">
      <c r="A20174" s="1" t="s">
        <v>76289</v>
      </c>
      <c r="B20174">
        <v>17509770</v>
      </c>
      <c r="C20174" s="1" t="s">
        <v>11393</v>
      </c>
      <c r="D20174">
        <v>20220914194735</v>
      </c>
      <c r="E20174" s="2">
        <v>44819</v>
      </c>
      <c r="F20174" s="1" t="s">
        <v>320</v>
      </c>
      <c r="G20174" s="1" t="s">
        <v>11394</v>
      </c>
      <c r="H20174" s="1" t="s">
        <v>11395</v>
      </c>
      <c r="I20174" s="1" t="s">
        <v>11396</v>
      </c>
      <c r="J20174" s="1" t="s">
        <v>11397</v>
      </c>
      <c r="K20174">
        <v>4714927</v>
      </c>
      <c r="L20174" s="1" t="s">
        <v>11398</v>
      </c>
      <c r="M20174" s="1" t="s">
        <v>11399</v>
      </c>
      <c r="N20174" s="2">
        <v>41289</v>
      </c>
      <c r="O20174" s="1" t="s">
        <v>1164</v>
      </c>
      <c r="P20174" s="1" t="s">
        <v>11400</v>
      </c>
      <c r="Q20174" s="1" t="s">
        <v>159</v>
      </c>
      <c r="R20174" s="1" t="s">
        <v>176</v>
      </c>
      <c r="S20174" s="1" t="s">
        <v>307</v>
      </c>
      <c r="T20174" s="1" t="s">
        <v>94</v>
      </c>
      <c r="U20174" s="1" t="s">
        <v>11402</v>
      </c>
      <c r="V20174" s="1" t="s">
        <v>11403</v>
      </c>
      <c r="W20174" s="1" t="s">
        <v>11404</v>
      </c>
      <c r="X20174">
        <v>8</v>
      </c>
      <c r="Y20174">
        <v>11</v>
      </c>
      <c r="Z20174" s="1" t="s">
        <v>114</v>
      </c>
      <c r="AA20174" s="1" t="s">
        <v>94</v>
      </c>
      <c r="AB20174" s="1" t="s">
        <v>94</v>
      </c>
      <c r="AC20174" s="1" t="s">
        <v>95</v>
      </c>
      <c r="AD20174" s="1" t="s">
        <v>180</v>
      </c>
      <c r="AE20174" t="s">
        <v>97</v>
      </c>
      <c r="AF20174">
        <v>38.93844</v>
      </c>
      <c r="AG20174">
        <v>-77.026309999999995</v>
      </c>
      <c r="AH20174" s="1" t="s">
        <v>164</v>
      </c>
      <c r="AI20174" s="1" t="s">
        <v>99</v>
      </c>
      <c r="AJ20174">
        <v>2</v>
      </c>
      <c r="AK20174" t="s">
        <v>97</v>
      </c>
      <c r="AL20174" s="1" t="s">
        <v>165</v>
      </c>
      <c r="AM20174">
        <v>3</v>
      </c>
      <c r="AN20174">
        <v>1</v>
      </c>
      <c r="AO20174" s="1" t="s">
        <v>77533</v>
      </c>
      <c r="AP20174">
        <v>55</v>
      </c>
      <c r="AQ20174">
        <v>31</v>
      </c>
      <c r="AR20174">
        <v>365</v>
      </c>
      <c r="AS20174">
        <v>31</v>
      </c>
      <c r="AT20174">
        <v>31</v>
      </c>
      <c r="AU20174">
        <v>365</v>
      </c>
      <c r="AV20174">
        <v>365</v>
      </c>
      <c r="AW20174">
        <v>31</v>
      </c>
      <c r="AX20174">
        <v>365</v>
      </c>
      <c r="AY20174" t="s">
        <v>97</v>
      </c>
      <c r="AZ20174" s="1" t="s">
        <v>94</v>
      </c>
      <c r="BA20174">
        <v>11</v>
      </c>
      <c r="BB20174">
        <v>11</v>
      </c>
      <c r="BC20174">
        <v>11</v>
      </c>
      <c r="BD20174">
        <v>11</v>
      </c>
      <c r="BE20174" s="2">
        <v>44819</v>
      </c>
      <c r="BF20174">
        <v>23</v>
      </c>
      <c r="BG20174">
        <v>9</v>
      </c>
      <c r="BH20174">
        <v>0</v>
      </c>
      <c r="BI20174" s="2">
        <v>42840</v>
      </c>
      <c r="BJ20174" s="2">
        <v>44710</v>
      </c>
      <c r="BK20174">
        <v>4.91</v>
      </c>
      <c r="BL20174">
        <v>4.87</v>
      </c>
      <c r="BM20174">
        <v>4.91</v>
      </c>
      <c r="BN20174">
        <v>4.96</v>
      </c>
      <c r="BO20174">
        <v>4.96</v>
      </c>
      <c r="BP20174">
        <v>4.96</v>
      </c>
      <c r="BQ20174">
        <v>4.78</v>
      </c>
      <c r="BR20174" s="1" t="s">
        <v>97</v>
      </c>
      <c r="BS20174" s="1" t="s">
        <v>89</v>
      </c>
      <c r="BT20174">
        <v>1</v>
      </c>
      <c r="BU20174">
        <v>0</v>
      </c>
      <c r="BV20174">
        <v>1</v>
      </c>
      <c r="BW20174">
        <v>0</v>
      </c>
      <c r="BX20174">
        <v>0.35</v>
      </c>
    </row>
    <row r="20175" spans="1:76" x14ac:dyDescent="0.25">
      <c r="A20175" s="1" t="s">
        <v>76289</v>
      </c>
      <c r="B20175">
        <v>16635143</v>
      </c>
      <c r="C20175" s="1" t="s">
        <v>10216</v>
      </c>
      <c r="D20175">
        <v>20220914194735</v>
      </c>
      <c r="E20175" s="2">
        <v>44819</v>
      </c>
      <c r="F20175" s="1" t="s">
        <v>320</v>
      </c>
      <c r="G20175" s="1" t="s">
        <v>10217</v>
      </c>
      <c r="H20175" s="1" t="s">
        <v>10218</v>
      </c>
      <c r="I20175" s="1" t="s">
        <v>10219</v>
      </c>
      <c r="J20175" s="1" t="s">
        <v>10220</v>
      </c>
      <c r="K20175">
        <v>9306094</v>
      </c>
      <c r="L20175" s="1" t="s">
        <v>10160</v>
      </c>
      <c r="M20175" s="1" t="s">
        <v>6210</v>
      </c>
      <c r="N20175" s="2">
        <v>41555</v>
      </c>
      <c r="O20175" s="1" t="s">
        <v>85</v>
      </c>
      <c r="P20175" s="1" t="s">
        <v>10161</v>
      </c>
      <c r="Q20175" s="1" t="s">
        <v>159</v>
      </c>
      <c r="R20175" s="1" t="s">
        <v>88</v>
      </c>
      <c r="S20175" s="1" t="s">
        <v>88</v>
      </c>
      <c r="T20175" s="1" t="s">
        <v>94</v>
      </c>
      <c r="U20175" s="1" t="s">
        <v>10162</v>
      </c>
      <c r="V20175" s="1" t="s">
        <v>10163</v>
      </c>
      <c r="W20175" s="1" t="s">
        <v>1568</v>
      </c>
      <c r="X20175">
        <v>2</v>
      </c>
      <c r="Y20175">
        <v>2</v>
      </c>
      <c r="Z20175" s="1" t="s">
        <v>93</v>
      </c>
      <c r="AA20175" s="1" t="s">
        <v>94</v>
      </c>
      <c r="AB20175" s="1" t="s">
        <v>94</v>
      </c>
      <c r="AC20175" s="1" t="s">
        <v>95</v>
      </c>
      <c r="AD20175" s="1" t="s">
        <v>329</v>
      </c>
      <c r="AE20175" t="s">
        <v>97</v>
      </c>
      <c r="AF20175">
        <v>38.895879999999998</v>
      </c>
      <c r="AG20175">
        <v>-76.983130000000003</v>
      </c>
      <c r="AH20175" s="1" t="s">
        <v>210</v>
      </c>
      <c r="AI20175" s="1" t="s">
        <v>117</v>
      </c>
      <c r="AJ20175">
        <v>7</v>
      </c>
      <c r="AK20175" t="s">
        <v>97</v>
      </c>
      <c r="AL20175" s="1" t="s">
        <v>541</v>
      </c>
      <c r="AM20175">
        <v>3</v>
      </c>
      <c r="AN20175">
        <v>3</v>
      </c>
      <c r="AO20175" s="1" t="s">
        <v>77534</v>
      </c>
      <c r="AP20175">
        <v>1500</v>
      </c>
      <c r="AQ20175">
        <v>3</v>
      </c>
      <c r="AR20175">
        <v>1125</v>
      </c>
      <c r="AS20175">
        <v>3</v>
      </c>
      <c r="AT20175">
        <v>3</v>
      </c>
      <c r="AU20175">
        <v>1125</v>
      </c>
      <c r="AV20175">
        <v>1125</v>
      </c>
      <c r="AW20175">
        <v>3</v>
      </c>
      <c r="AX20175">
        <v>1125</v>
      </c>
      <c r="AY20175" t="s">
        <v>97</v>
      </c>
      <c r="AZ20175" s="1" t="s">
        <v>94</v>
      </c>
      <c r="BA20175">
        <v>0</v>
      </c>
      <c r="BB20175">
        <v>0</v>
      </c>
      <c r="BC20175">
        <v>0</v>
      </c>
      <c r="BD20175">
        <v>0</v>
      </c>
      <c r="BE20175" s="2">
        <v>44819</v>
      </c>
      <c r="BF20175">
        <v>0</v>
      </c>
      <c r="BG20175">
        <v>0</v>
      </c>
      <c r="BH20175">
        <v>0</v>
      </c>
      <c r="BI20175" s="2"/>
      <c r="BJ20175" s="2"/>
      <c r="BR20175" s="1" t="s">
        <v>10165</v>
      </c>
      <c r="BS20175" s="1" t="s">
        <v>94</v>
      </c>
      <c r="BT20175">
        <v>2</v>
      </c>
      <c r="BU20175">
        <v>2</v>
      </c>
      <c r="BV20175">
        <v>0</v>
      </c>
      <c r="BW20175">
        <v>0</v>
      </c>
    </row>
    <row r="20176" spans="1:76" x14ac:dyDescent="0.25">
      <c r="A20176" s="1" t="s">
        <v>76289</v>
      </c>
      <c r="B20176">
        <v>17558492</v>
      </c>
      <c r="C20176" s="1" t="s">
        <v>11406</v>
      </c>
      <c r="D20176">
        <v>20220914194735</v>
      </c>
      <c r="E20176" s="2">
        <v>44818</v>
      </c>
      <c r="F20176" s="1" t="s">
        <v>78</v>
      </c>
      <c r="G20176" s="1" t="s">
        <v>11407</v>
      </c>
      <c r="H20176" s="1" t="s">
        <v>11408</v>
      </c>
      <c r="I20176" s="1" t="s">
        <v>9851</v>
      </c>
      <c r="J20176" s="1" t="s">
        <v>11409</v>
      </c>
      <c r="K20176">
        <v>108624574</v>
      </c>
      <c r="L20176" s="1" t="s">
        <v>9853</v>
      </c>
      <c r="M20176" s="1" t="s">
        <v>9854</v>
      </c>
      <c r="N20176" s="2">
        <v>42730</v>
      </c>
      <c r="O20176" s="1" t="s">
        <v>85</v>
      </c>
      <c r="P20176" s="1" t="s">
        <v>9855</v>
      </c>
      <c r="Q20176" s="1" t="s">
        <v>87</v>
      </c>
      <c r="R20176" s="1" t="s">
        <v>87</v>
      </c>
      <c r="S20176" s="1" t="s">
        <v>206</v>
      </c>
      <c r="T20176" s="1" t="s">
        <v>89</v>
      </c>
      <c r="U20176" s="1" t="s">
        <v>9856</v>
      </c>
      <c r="V20176" s="1" t="s">
        <v>9857</v>
      </c>
      <c r="W20176" s="1" t="s">
        <v>591</v>
      </c>
      <c r="X20176">
        <v>2</v>
      </c>
      <c r="Y20176">
        <v>2</v>
      </c>
      <c r="Z20176" s="1" t="s">
        <v>114</v>
      </c>
      <c r="AA20176" s="1" t="s">
        <v>94</v>
      </c>
      <c r="AB20176" s="1" t="s">
        <v>94</v>
      </c>
      <c r="AC20176" s="1" t="s">
        <v>95</v>
      </c>
      <c r="AD20176" s="1" t="s">
        <v>592</v>
      </c>
      <c r="AE20176" t="s">
        <v>97</v>
      </c>
      <c r="AF20176">
        <v>38.874789999999997</v>
      </c>
      <c r="AG20176">
        <v>-77.010620000000003</v>
      </c>
      <c r="AH20176" s="1" t="s">
        <v>148</v>
      </c>
      <c r="AI20176" s="1" t="s">
        <v>117</v>
      </c>
      <c r="AJ20176">
        <v>6</v>
      </c>
      <c r="AK20176" t="s">
        <v>97</v>
      </c>
      <c r="AL20176" s="1" t="s">
        <v>118</v>
      </c>
      <c r="AM20176">
        <v>2</v>
      </c>
      <c r="AN20176">
        <v>3</v>
      </c>
      <c r="AO20176" s="1" t="s">
        <v>77535</v>
      </c>
      <c r="AP20176">
        <v>190</v>
      </c>
      <c r="AQ20176">
        <v>31</v>
      </c>
      <c r="AR20176">
        <v>1125</v>
      </c>
      <c r="AS20176">
        <v>31</v>
      </c>
      <c r="AT20176">
        <v>31</v>
      </c>
      <c r="AU20176">
        <v>1125</v>
      </c>
      <c r="AV20176">
        <v>1125</v>
      </c>
      <c r="AW20176">
        <v>31</v>
      </c>
      <c r="AX20176">
        <v>1125</v>
      </c>
      <c r="AY20176" t="s">
        <v>97</v>
      </c>
      <c r="AZ20176" s="1" t="s">
        <v>94</v>
      </c>
      <c r="BA20176">
        <v>30</v>
      </c>
      <c r="BB20176">
        <v>60</v>
      </c>
      <c r="BC20176">
        <v>90</v>
      </c>
      <c r="BD20176">
        <v>90</v>
      </c>
      <c r="BE20176" s="2">
        <v>44818</v>
      </c>
      <c r="BF20176">
        <v>206</v>
      </c>
      <c r="BG20176">
        <v>22</v>
      </c>
      <c r="BH20176">
        <v>0</v>
      </c>
      <c r="BI20176" s="2">
        <v>42807</v>
      </c>
      <c r="BJ20176" s="2">
        <v>44774</v>
      </c>
      <c r="BK20176">
        <v>4.4800000000000004</v>
      </c>
      <c r="BL20176">
        <v>4.67</v>
      </c>
      <c r="BM20176">
        <v>4.6900000000000004</v>
      </c>
      <c r="BN20176">
        <v>4.8099999999999996</v>
      </c>
      <c r="BO20176">
        <v>4.74</v>
      </c>
      <c r="BP20176">
        <v>4.75</v>
      </c>
      <c r="BQ20176">
        <v>4.58</v>
      </c>
      <c r="BR20176" s="1" t="s">
        <v>97</v>
      </c>
      <c r="BS20176" s="1" t="s">
        <v>94</v>
      </c>
      <c r="BT20176">
        <v>2</v>
      </c>
      <c r="BU20176">
        <v>2</v>
      </c>
      <c r="BV20176">
        <v>0</v>
      </c>
      <c r="BW20176">
        <v>0</v>
      </c>
      <c r="BX20176">
        <v>3.07</v>
      </c>
    </row>
    <row r="20177" spans="1:76" x14ac:dyDescent="0.25">
      <c r="A20177" s="1" t="s">
        <v>76289</v>
      </c>
      <c r="B20177">
        <v>16635517</v>
      </c>
      <c r="C20177" s="1" t="s">
        <v>10222</v>
      </c>
      <c r="D20177">
        <v>20220914194735</v>
      </c>
      <c r="E20177" s="2">
        <v>44819</v>
      </c>
      <c r="F20177" s="1" t="s">
        <v>78</v>
      </c>
      <c r="G20177" s="1" t="s">
        <v>10223</v>
      </c>
      <c r="H20177" s="1" t="s">
        <v>10224</v>
      </c>
      <c r="I20177" s="1" t="s">
        <v>10225</v>
      </c>
      <c r="J20177" s="1" t="s">
        <v>10226</v>
      </c>
      <c r="K20177">
        <v>109898126</v>
      </c>
      <c r="L20177" s="1" t="s">
        <v>10227</v>
      </c>
      <c r="M20177" s="1" t="s">
        <v>10228</v>
      </c>
      <c r="N20177" s="2">
        <v>42739</v>
      </c>
      <c r="O20177" s="1" t="s">
        <v>85</v>
      </c>
      <c r="P20177" s="1" t="s">
        <v>10229</v>
      </c>
      <c r="Q20177" s="1" t="s">
        <v>159</v>
      </c>
      <c r="R20177" s="1" t="s">
        <v>88</v>
      </c>
      <c r="S20177" s="1" t="s">
        <v>88</v>
      </c>
      <c r="T20177" s="1" t="s">
        <v>94</v>
      </c>
      <c r="U20177" s="1" t="s">
        <v>10230</v>
      </c>
      <c r="V20177" s="1" t="s">
        <v>10231</v>
      </c>
      <c r="W20177" s="1" t="s">
        <v>605</v>
      </c>
      <c r="X20177">
        <v>1</v>
      </c>
      <c r="Y20177">
        <v>1</v>
      </c>
      <c r="Z20177" s="1" t="s">
        <v>114</v>
      </c>
      <c r="AA20177" s="1" t="s">
        <v>94</v>
      </c>
      <c r="AB20177" s="1" t="s">
        <v>94</v>
      </c>
      <c r="AC20177" s="1" t="s">
        <v>95</v>
      </c>
      <c r="AD20177" s="1" t="s">
        <v>639</v>
      </c>
      <c r="AE20177" t="s">
        <v>97</v>
      </c>
      <c r="AF20177">
        <v>38.92698</v>
      </c>
      <c r="AG20177">
        <v>-77.039230000000003</v>
      </c>
      <c r="AH20177" s="1" t="s">
        <v>148</v>
      </c>
      <c r="AI20177" s="1" t="s">
        <v>117</v>
      </c>
      <c r="AJ20177">
        <v>3</v>
      </c>
      <c r="AK20177" t="s">
        <v>97</v>
      </c>
      <c r="AL20177" s="1" t="s">
        <v>118</v>
      </c>
      <c r="AM20177">
        <v>1</v>
      </c>
      <c r="AN20177">
        <v>2</v>
      </c>
      <c r="AO20177" s="1" t="s">
        <v>77536</v>
      </c>
      <c r="AP20177">
        <v>95</v>
      </c>
      <c r="AQ20177">
        <v>3</v>
      </c>
      <c r="AR20177">
        <v>26</v>
      </c>
      <c r="AS20177">
        <v>3</v>
      </c>
      <c r="AT20177">
        <v>3</v>
      </c>
      <c r="AU20177">
        <v>1125</v>
      </c>
      <c r="AV20177">
        <v>1125</v>
      </c>
      <c r="AW20177">
        <v>3</v>
      </c>
      <c r="AX20177">
        <v>1125</v>
      </c>
      <c r="AY20177" t="s">
        <v>97</v>
      </c>
      <c r="AZ20177" s="1" t="s">
        <v>94</v>
      </c>
      <c r="BA20177">
        <v>3</v>
      </c>
      <c r="BB20177">
        <v>4</v>
      </c>
      <c r="BC20177">
        <v>23</v>
      </c>
      <c r="BD20177">
        <v>111</v>
      </c>
      <c r="BE20177" s="2">
        <v>44819</v>
      </c>
      <c r="BF20177">
        <v>145</v>
      </c>
      <c r="BG20177">
        <v>28</v>
      </c>
      <c r="BH20177">
        <v>3</v>
      </c>
      <c r="BI20177" s="2">
        <v>42779</v>
      </c>
      <c r="BJ20177" s="2">
        <v>44816</v>
      </c>
      <c r="BK20177">
        <v>4.97</v>
      </c>
      <c r="BL20177">
        <v>5</v>
      </c>
      <c r="BM20177">
        <v>4.97</v>
      </c>
      <c r="BN20177">
        <v>5</v>
      </c>
      <c r="BO20177">
        <v>4.97</v>
      </c>
      <c r="BP20177">
        <v>4.92</v>
      </c>
      <c r="BQ20177">
        <v>4.95</v>
      </c>
      <c r="BR20177" s="1" t="s">
        <v>10233</v>
      </c>
      <c r="BS20177" s="1" t="s">
        <v>89</v>
      </c>
      <c r="BT20177">
        <v>1</v>
      </c>
      <c r="BU20177">
        <v>1</v>
      </c>
      <c r="BV20177">
        <v>0</v>
      </c>
      <c r="BW20177">
        <v>0</v>
      </c>
      <c r="BX20177">
        <v>2.13</v>
      </c>
    </row>
    <row r="20178" spans="1:76" x14ac:dyDescent="0.25">
      <c r="A20178" s="1" t="s">
        <v>76289</v>
      </c>
      <c r="B20178">
        <v>16636055</v>
      </c>
      <c r="C20178" s="1" t="s">
        <v>10234</v>
      </c>
      <c r="D20178">
        <v>20220914194735</v>
      </c>
      <c r="E20178" s="2">
        <v>44819</v>
      </c>
      <c r="F20178" s="1" t="s">
        <v>320</v>
      </c>
      <c r="G20178" s="1" t="s">
        <v>10235</v>
      </c>
      <c r="H20178" s="1" t="s">
        <v>10236</v>
      </c>
      <c r="I20178" s="1" t="s">
        <v>97</v>
      </c>
      <c r="J20178" s="1" t="s">
        <v>10237</v>
      </c>
      <c r="K20178">
        <v>17764709</v>
      </c>
      <c r="L20178" s="1" t="s">
        <v>10200</v>
      </c>
      <c r="M20178" s="1" t="s">
        <v>10201</v>
      </c>
      <c r="N20178" s="2">
        <v>41827</v>
      </c>
      <c r="O20178" s="1" t="s">
        <v>85</v>
      </c>
      <c r="P20178" s="1" t="s">
        <v>10202</v>
      </c>
      <c r="Q20178" s="1" t="s">
        <v>87</v>
      </c>
      <c r="R20178" s="1" t="s">
        <v>87</v>
      </c>
      <c r="S20178" s="1" t="s">
        <v>87</v>
      </c>
      <c r="T20178" s="1" t="s">
        <v>89</v>
      </c>
      <c r="U20178" s="1" t="s">
        <v>10203</v>
      </c>
      <c r="V20178" s="1" t="s">
        <v>10204</v>
      </c>
      <c r="W20178" s="1" t="s">
        <v>193</v>
      </c>
      <c r="X20178">
        <v>3</v>
      </c>
      <c r="Y20178">
        <v>3</v>
      </c>
      <c r="Z20178" s="1" t="s">
        <v>114</v>
      </c>
      <c r="AA20178" s="1" t="s">
        <v>94</v>
      </c>
      <c r="AB20178" s="1" t="s">
        <v>89</v>
      </c>
      <c r="AC20178" s="1" t="s">
        <v>97</v>
      </c>
      <c r="AD20178" s="1" t="s">
        <v>194</v>
      </c>
      <c r="AE20178" t="s">
        <v>97</v>
      </c>
      <c r="AF20178">
        <v>38.98715</v>
      </c>
      <c r="AG20178">
        <v>-77.045689999999993</v>
      </c>
      <c r="AH20178" s="1" t="s">
        <v>210</v>
      </c>
      <c r="AI20178" s="1" t="s">
        <v>117</v>
      </c>
      <c r="AJ20178">
        <v>4</v>
      </c>
      <c r="AK20178" t="s">
        <v>97</v>
      </c>
      <c r="AL20178" s="1" t="s">
        <v>118</v>
      </c>
      <c r="AM20178">
        <v>1</v>
      </c>
      <c r="AN20178">
        <v>2</v>
      </c>
      <c r="AO20178" s="1" t="s">
        <v>77537</v>
      </c>
      <c r="AP20178">
        <v>390</v>
      </c>
      <c r="AQ20178">
        <v>31</v>
      </c>
      <c r="AR20178">
        <v>1125</v>
      </c>
      <c r="AS20178">
        <v>31</v>
      </c>
      <c r="AT20178">
        <v>31</v>
      </c>
      <c r="AU20178">
        <v>1125</v>
      </c>
      <c r="AV20178">
        <v>1125</v>
      </c>
      <c r="AW20178">
        <v>31</v>
      </c>
      <c r="AX20178">
        <v>1125</v>
      </c>
      <c r="AY20178" t="s">
        <v>97</v>
      </c>
      <c r="AZ20178" s="1" t="s">
        <v>89</v>
      </c>
      <c r="BA20178">
        <v>0</v>
      </c>
      <c r="BB20178">
        <v>0</v>
      </c>
      <c r="BC20178">
        <v>0</v>
      </c>
      <c r="BD20178">
        <v>0</v>
      </c>
      <c r="BE20178" s="2">
        <v>44819</v>
      </c>
      <c r="BF20178">
        <v>0</v>
      </c>
      <c r="BG20178">
        <v>0</v>
      </c>
      <c r="BH20178">
        <v>0</v>
      </c>
      <c r="BI20178" s="2"/>
      <c r="BJ20178" s="2"/>
      <c r="BR20178" s="1" t="s">
        <v>97</v>
      </c>
      <c r="BS20178" s="1" t="s">
        <v>89</v>
      </c>
      <c r="BT20178">
        <v>3</v>
      </c>
      <c r="BU20178">
        <v>1</v>
      </c>
      <c r="BV20178">
        <v>2</v>
      </c>
      <c r="BW20178">
        <v>0</v>
      </c>
    </row>
    <row r="20179" spans="1:76" x14ac:dyDescent="0.25">
      <c r="A20179" s="1" t="s">
        <v>76289</v>
      </c>
      <c r="B20179">
        <v>18096306</v>
      </c>
      <c r="C20179" s="1" t="s">
        <v>11905</v>
      </c>
      <c r="D20179">
        <v>20220914194735</v>
      </c>
      <c r="E20179" s="2">
        <v>44818</v>
      </c>
      <c r="F20179" s="1" t="s">
        <v>78</v>
      </c>
      <c r="G20179" s="1" t="s">
        <v>11906</v>
      </c>
      <c r="H20179" s="1" t="s">
        <v>11907</v>
      </c>
      <c r="I20179" s="1" t="s">
        <v>11908</v>
      </c>
      <c r="J20179" s="1" t="s">
        <v>11909</v>
      </c>
      <c r="K20179">
        <v>20181195</v>
      </c>
      <c r="L20179" s="1" t="s">
        <v>11910</v>
      </c>
      <c r="M20179" s="1" t="s">
        <v>11911</v>
      </c>
      <c r="N20179" s="2">
        <v>41868</v>
      </c>
      <c r="O20179" s="1" t="s">
        <v>85</v>
      </c>
      <c r="P20179" s="1" t="s">
        <v>11912</v>
      </c>
      <c r="Q20179" s="1" t="s">
        <v>159</v>
      </c>
      <c r="R20179" s="1" t="s">
        <v>88</v>
      </c>
      <c r="S20179" s="1" t="s">
        <v>88</v>
      </c>
      <c r="T20179" s="1" t="s">
        <v>94</v>
      </c>
      <c r="U20179" s="1" t="s">
        <v>11913</v>
      </c>
      <c r="V20179" s="1" t="s">
        <v>11914</v>
      </c>
      <c r="W20179" s="1" t="s">
        <v>97</v>
      </c>
      <c r="X20179">
        <v>1</v>
      </c>
      <c r="Y20179">
        <v>1</v>
      </c>
      <c r="Z20179" s="1" t="s">
        <v>114</v>
      </c>
      <c r="AA20179" s="1" t="s">
        <v>94</v>
      </c>
      <c r="AB20179" s="1" t="s">
        <v>94</v>
      </c>
      <c r="AC20179" s="1" t="s">
        <v>95</v>
      </c>
      <c r="AD20179" s="1" t="s">
        <v>329</v>
      </c>
      <c r="AE20179" t="s">
        <v>97</v>
      </c>
      <c r="AF20179">
        <v>38.905110000000001</v>
      </c>
      <c r="AG20179">
        <v>-76.998919999999998</v>
      </c>
      <c r="AH20179" s="1" t="s">
        <v>116</v>
      </c>
      <c r="AI20179" s="1" t="s">
        <v>117</v>
      </c>
      <c r="AJ20179">
        <v>3</v>
      </c>
      <c r="AK20179" t="s">
        <v>97</v>
      </c>
      <c r="AL20179" s="1" t="s">
        <v>118</v>
      </c>
      <c r="AM20179">
        <v>1</v>
      </c>
      <c r="AN20179">
        <v>2</v>
      </c>
      <c r="AO20179" s="1" t="s">
        <v>77538</v>
      </c>
      <c r="AP20179">
        <v>122</v>
      </c>
      <c r="AQ20179">
        <v>1</v>
      </c>
      <c r="AR20179">
        <v>14</v>
      </c>
      <c r="AS20179">
        <v>1</v>
      </c>
      <c r="AT20179">
        <v>2</v>
      </c>
      <c r="AU20179">
        <v>1125</v>
      </c>
      <c r="AV20179">
        <v>1125</v>
      </c>
      <c r="AW20179">
        <v>1.3</v>
      </c>
      <c r="AX20179">
        <v>1125</v>
      </c>
      <c r="AY20179" t="s">
        <v>97</v>
      </c>
      <c r="AZ20179" s="1" t="s">
        <v>94</v>
      </c>
      <c r="BA20179">
        <v>6</v>
      </c>
      <c r="BB20179">
        <v>26</v>
      </c>
      <c r="BC20179">
        <v>52</v>
      </c>
      <c r="BD20179">
        <v>52</v>
      </c>
      <c r="BE20179" s="2">
        <v>44818</v>
      </c>
      <c r="BF20179">
        <v>208</v>
      </c>
      <c r="BG20179">
        <v>39</v>
      </c>
      <c r="BH20179">
        <v>3</v>
      </c>
      <c r="BI20179" s="2">
        <v>43100</v>
      </c>
      <c r="BJ20179" s="2">
        <v>44805</v>
      </c>
      <c r="BK20179">
        <v>4.88</v>
      </c>
      <c r="BL20179">
        <v>4.93</v>
      </c>
      <c r="BM20179">
        <v>4.95</v>
      </c>
      <c r="BN20179">
        <v>4.9800000000000004</v>
      </c>
      <c r="BO20179">
        <v>4.96</v>
      </c>
      <c r="BP20179">
        <v>4.8600000000000003</v>
      </c>
      <c r="BQ20179">
        <v>4.8099999999999996</v>
      </c>
      <c r="BR20179" s="1" t="s">
        <v>11916</v>
      </c>
      <c r="BS20179" s="1" t="s">
        <v>89</v>
      </c>
      <c r="BT20179">
        <v>1</v>
      </c>
      <c r="BU20179">
        <v>1</v>
      </c>
      <c r="BV20179">
        <v>0</v>
      </c>
      <c r="BW20179">
        <v>0</v>
      </c>
      <c r="BX20179">
        <v>3.63</v>
      </c>
    </row>
    <row r="20180" spans="1:76" x14ac:dyDescent="0.25">
      <c r="A20180" s="1" t="s">
        <v>76289</v>
      </c>
      <c r="B20180">
        <v>16829087</v>
      </c>
      <c r="C20180" s="1" t="s">
        <v>10934</v>
      </c>
      <c r="D20180">
        <v>20220914194735</v>
      </c>
      <c r="E20180" s="2">
        <v>44818</v>
      </c>
      <c r="F20180" s="1" t="s">
        <v>78</v>
      </c>
      <c r="G20180" s="1" t="s">
        <v>10935</v>
      </c>
      <c r="H20180" s="1" t="s">
        <v>77539</v>
      </c>
      <c r="I20180" s="1" t="s">
        <v>51401</v>
      </c>
      <c r="J20180" s="1" t="s">
        <v>10938</v>
      </c>
      <c r="K20180">
        <v>26206487</v>
      </c>
      <c r="L20180" s="1" t="s">
        <v>10939</v>
      </c>
      <c r="M20180" s="1" t="s">
        <v>10940</v>
      </c>
      <c r="N20180" s="2">
        <v>42020</v>
      </c>
      <c r="O20180" s="1" t="s">
        <v>85</v>
      </c>
      <c r="P20180" s="1" t="s">
        <v>10941</v>
      </c>
      <c r="Q20180" s="1" t="s">
        <v>175</v>
      </c>
      <c r="R20180" s="1" t="s">
        <v>176</v>
      </c>
      <c r="S20180" s="1" t="s">
        <v>2846</v>
      </c>
      <c r="T20180" s="1" t="s">
        <v>89</v>
      </c>
      <c r="U20180" s="1" t="s">
        <v>10942</v>
      </c>
      <c r="V20180" s="1" t="s">
        <v>10943</v>
      </c>
      <c r="W20180" s="1" t="s">
        <v>10944</v>
      </c>
      <c r="X20180">
        <v>1</v>
      </c>
      <c r="Y20180">
        <v>2</v>
      </c>
      <c r="Z20180" s="1" t="s">
        <v>114</v>
      </c>
      <c r="AA20180" s="1" t="s">
        <v>94</v>
      </c>
      <c r="AB20180" s="1" t="s">
        <v>94</v>
      </c>
      <c r="AC20180" s="1" t="s">
        <v>95</v>
      </c>
      <c r="AD20180" s="1" t="s">
        <v>3232</v>
      </c>
      <c r="AE20180" t="s">
        <v>97</v>
      </c>
      <c r="AF20180">
        <v>38.946249999999999</v>
      </c>
      <c r="AG20180">
        <v>-76.98115</v>
      </c>
      <c r="AH20180" s="1" t="s">
        <v>210</v>
      </c>
      <c r="AI20180" s="1" t="s">
        <v>117</v>
      </c>
      <c r="AJ20180">
        <v>3</v>
      </c>
      <c r="AK20180" t="s">
        <v>97</v>
      </c>
      <c r="AL20180" s="1" t="s">
        <v>118</v>
      </c>
      <c r="AM20180">
        <v>1</v>
      </c>
      <c r="AN20180">
        <v>2</v>
      </c>
      <c r="AO20180" s="1" t="s">
        <v>77540</v>
      </c>
      <c r="AP20180">
        <v>74</v>
      </c>
      <c r="AQ20180">
        <v>3</v>
      </c>
      <c r="AR20180">
        <v>94</v>
      </c>
      <c r="AS20180">
        <v>3</v>
      </c>
      <c r="AT20180">
        <v>3</v>
      </c>
      <c r="AU20180">
        <v>94</v>
      </c>
      <c r="AV20180">
        <v>94</v>
      </c>
      <c r="AW20180">
        <v>3</v>
      </c>
      <c r="AX20180">
        <v>94</v>
      </c>
      <c r="AY20180" t="s">
        <v>97</v>
      </c>
      <c r="AZ20180" s="1" t="s">
        <v>94</v>
      </c>
      <c r="BA20180">
        <v>1</v>
      </c>
      <c r="BB20180">
        <v>5</v>
      </c>
      <c r="BC20180">
        <v>17</v>
      </c>
      <c r="BD20180">
        <v>17</v>
      </c>
      <c r="BE20180" s="2">
        <v>44818</v>
      </c>
      <c r="BF20180">
        <v>102</v>
      </c>
      <c r="BG20180">
        <v>8</v>
      </c>
      <c r="BH20180">
        <v>2</v>
      </c>
      <c r="BI20180" s="2">
        <v>42805</v>
      </c>
      <c r="BJ20180" s="2">
        <v>44799</v>
      </c>
      <c r="BK20180">
        <v>4.96</v>
      </c>
      <c r="BL20180">
        <v>4.93</v>
      </c>
      <c r="BM20180">
        <v>4.99</v>
      </c>
      <c r="BN20180">
        <v>5</v>
      </c>
      <c r="BO20180">
        <v>4.97</v>
      </c>
      <c r="BP20180">
        <v>4.75</v>
      </c>
      <c r="BQ20180">
        <v>4.96</v>
      </c>
      <c r="BR20180" s="1" t="s">
        <v>10946</v>
      </c>
      <c r="BS20180" s="1" t="s">
        <v>89</v>
      </c>
      <c r="BT20180">
        <v>1</v>
      </c>
      <c r="BU20180">
        <v>1</v>
      </c>
      <c r="BV20180">
        <v>0</v>
      </c>
      <c r="BW20180">
        <v>0</v>
      </c>
      <c r="BX20180">
        <v>1.52</v>
      </c>
    </row>
    <row r="20181" spans="1:76" x14ac:dyDescent="0.25">
      <c r="A20181" s="1" t="s">
        <v>76289</v>
      </c>
      <c r="B20181">
        <v>16830342</v>
      </c>
      <c r="C20181" s="1" t="s">
        <v>10947</v>
      </c>
      <c r="D20181">
        <v>20220914194735</v>
      </c>
      <c r="E20181" s="2">
        <v>44818</v>
      </c>
      <c r="F20181" s="1" t="s">
        <v>78</v>
      </c>
      <c r="G20181" s="1" t="s">
        <v>10948</v>
      </c>
      <c r="H20181" s="1" t="s">
        <v>10949</v>
      </c>
      <c r="I20181" s="1" t="s">
        <v>97</v>
      </c>
      <c r="J20181" s="1" t="s">
        <v>10950</v>
      </c>
      <c r="K20181">
        <v>14290568</v>
      </c>
      <c r="L20181" s="1" t="s">
        <v>10951</v>
      </c>
      <c r="M20181" s="1" t="s">
        <v>4679</v>
      </c>
      <c r="N20181" s="2">
        <v>41743</v>
      </c>
      <c r="O20181" s="1" t="s">
        <v>85</v>
      </c>
      <c r="P20181" s="1" t="s">
        <v>10952</v>
      </c>
      <c r="Q20181" s="1" t="s">
        <v>159</v>
      </c>
      <c r="R20181" s="1" t="s">
        <v>88</v>
      </c>
      <c r="S20181" s="1" t="s">
        <v>88</v>
      </c>
      <c r="T20181" s="1" t="s">
        <v>94</v>
      </c>
      <c r="U20181" s="1" t="s">
        <v>10953</v>
      </c>
      <c r="V20181" s="1" t="s">
        <v>10954</v>
      </c>
      <c r="W20181" s="1" t="s">
        <v>2317</v>
      </c>
      <c r="X20181">
        <v>1</v>
      </c>
      <c r="Y20181">
        <v>1</v>
      </c>
      <c r="Z20181" s="1" t="s">
        <v>114</v>
      </c>
      <c r="AA20181" s="1" t="s">
        <v>94</v>
      </c>
      <c r="AB20181" s="1" t="s">
        <v>89</v>
      </c>
      <c r="AC20181" s="1" t="s">
        <v>97</v>
      </c>
      <c r="AD20181" s="1" t="s">
        <v>879</v>
      </c>
      <c r="AE20181" t="s">
        <v>97</v>
      </c>
      <c r="AF20181">
        <v>38.923769999999998</v>
      </c>
      <c r="AG20181">
        <v>-76.980260000000001</v>
      </c>
      <c r="AH20181" s="1" t="s">
        <v>148</v>
      </c>
      <c r="AI20181" s="1" t="s">
        <v>117</v>
      </c>
      <c r="AJ20181">
        <v>4</v>
      </c>
      <c r="AK20181" t="s">
        <v>97</v>
      </c>
      <c r="AL20181" s="1" t="s">
        <v>118</v>
      </c>
      <c r="AM20181">
        <v>1</v>
      </c>
      <c r="AN20181">
        <v>1</v>
      </c>
      <c r="AO20181" s="1" t="s">
        <v>77541</v>
      </c>
      <c r="AP20181">
        <v>109</v>
      </c>
      <c r="AQ20181">
        <v>2</v>
      </c>
      <c r="AR20181">
        <v>21</v>
      </c>
      <c r="AS20181">
        <v>2</v>
      </c>
      <c r="AT20181">
        <v>2</v>
      </c>
      <c r="AU20181">
        <v>1125</v>
      </c>
      <c r="AV20181">
        <v>1125</v>
      </c>
      <c r="AW20181">
        <v>2</v>
      </c>
      <c r="AX20181">
        <v>1125</v>
      </c>
      <c r="AY20181" t="s">
        <v>97</v>
      </c>
      <c r="AZ20181" s="1" t="s">
        <v>94</v>
      </c>
      <c r="BA20181">
        <v>9</v>
      </c>
      <c r="BB20181">
        <v>27</v>
      </c>
      <c r="BC20181">
        <v>57</v>
      </c>
      <c r="BD20181">
        <v>147</v>
      </c>
      <c r="BE20181" s="2">
        <v>44818</v>
      </c>
      <c r="BF20181">
        <v>103</v>
      </c>
      <c r="BG20181">
        <v>27</v>
      </c>
      <c r="BH20181">
        <v>5</v>
      </c>
      <c r="BI20181" s="2">
        <v>42758</v>
      </c>
      <c r="BJ20181" s="2">
        <v>44815</v>
      </c>
      <c r="BK20181">
        <v>4.9000000000000004</v>
      </c>
      <c r="BL20181">
        <v>4.92</v>
      </c>
      <c r="BM20181">
        <v>4.92</v>
      </c>
      <c r="BN20181">
        <v>5</v>
      </c>
      <c r="BO20181">
        <v>4.93</v>
      </c>
      <c r="BP20181">
        <v>4.75</v>
      </c>
      <c r="BQ20181">
        <v>4.84</v>
      </c>
      <c r="BR20181" s="1" t="s">
        <v>10872</v>
      </c>
      <c r="BS20181" s="1" t="s">
        <v>94</v>
      </c>
      <c r="BT20181">
        <v>1</v>
      </c>
      <c r="BU20181">
        <v>1</v>
      </c>
      <c r="BV20181">
        <v>0</v>
      </c>
      <c r="BW20181">
        <v>0</v>
      </c>
      <c r="BX20181">
        <v>1.5</v>
      </c>
    </row>
    <row r="20182" spans="1:76" x14ac:dyDescent="0.25">
      <c r="A20182" s="1" t="s">
        <v>76289</v>
      </c>
      <c r="B20182">
        <v>16830544</v>
      </c>
      <c r="C20182" s="1" t="s">
        <v>10956</v>
      </c>
      <c r="D20182">
        <v>20220914194735</v>
      </c>
      <c r="E20182" s="2">
        <v>44819</v>
      </c>
      <c r="F20182" s="1" t="s">
        <v>320</v>
      </c>
      <c r="G20182" s="1" t="s">
        <v>10957</v>
      </c>
      <c r="H20182" s="1" t="s">
        <v>10958</v>
      </c>
      <c r="I20182" s="1" t="s">
        <v>97</v>
      </c>
      <c r="J20182" s="1" t="s">
        <v>10959</v>
      </c>
      <c r="K20182">
        <v>4794122</v>
      </c>
      <c r="L20182" s="1" t="s">
        <v>10960</v>
      </c>
      <c r="M20182" s="1" t="s">
        <v>10961</v>
      </c>
      <c r="N20182" s="2">
        <v>41295</v>
      </c>
      <c r="O20182" s="1" t="s">
        <v>85</v>
      </c>
      <c r="P20182" s="1" t="s">
        <v>97</v>
      </c>
      <c r="Q20182" s="1" t="s">
        <v>87</v>
      </c>
      <c r="R20182" s="1" t="s">
        <v>87</v>
      </c>
      <c r="S20182" s="1" t="s">
        <v>87</v>
      </c>
      <c r="T20182" s="1" t="s">
        <v>89</v>
      </c>
      <c r="U20182" s="1" t="s">
        <v>10962</v>
      </c>
      <c r="V20182" s="1" t="s">
        <v>10963</v>
      </c>
      <c r="W20182" s="1" t="s">
        <v>1120</v>
      </c>
      <c r="X20182">
        <v>1</v>
      </c>
      <c r="Y20182">
        <v>2</v>
      </c>
      <c r="Z20182" s="1" t="s">
        <v>93</v>
      </c>
      <c r="AA20182" s="1" t="s">
        <v>94</v>
      </c>
      <c r="AB20182" s="1" t="s">
        <v>89</v>
      </c>
      <c r="AC20182" s="1" t="s">
        <v>97</v>
      </c>
      <c r="AD20182" s="1" t="s">
        <v>898</v>
      </c>
      <c r="AE20182" t="s">
        <v>97</v>
      </c>
      <c r="AF20182">
        <v>38.903239999999997</v>
      </c>
      <c r="AG20182">
        <v>-77.052340000000001</v>
      </c>
      <c r="AH20182" s="1" t="s">
        <v>712</v>
      </c>
      <c r="AI20182" s="1" t="s">
        <v>99</v>
      </c>
      <c r="AJ20182">
        <v>2</v>
      </c>
      <c r="AK20182" t="s">
        <v>97</v>
      </c>
      <c r="AL20182" s="1" t="s">
        <v>100</v>
      </c>
      <c r="AM20182">
        <v>1</v>
      </c>
      <c r="AN20182">
        <v>1</v>
      </c>
      <c r="AO20182" s="1" t="s">
        <v>77542</v>
      </c>
      <c r="AP20182">
        <v>160</v>
      </c>
      <c r="AQ20182">
        <v>31</v>
      </c>
      <c r="AR20182">
        <v>1125</v>
      </c>
      <c r="AS20182">
        <v>31</v>
      </c>
      <c r="AT20182">
        <v>31</v>
      </c>
      <c r="AU20182">
        <v>1125</v>
      </c>
      <c r="AV20182">
        <v>1125</v>
      </c>
      <c r="AW20182">
        <v>31</v>
      </c>
      <c r="AX20182">
        <v>1125</v>
      </c>
      <c r="AY20182" t="s">
        <v>97</v>
      </c>
      <c r="AZ20182" s="1" t="s">
        <v>89</v>
      </c>
      <c r="BA20182">
        <v>0</v>
      </c>
      <c r="BB20182">
        <v>0</v>
      </c>
      <c r="BC20182">
        <v>0</v>
      </c>
      <c r="BD20182">
        <v>0</v>
      </c>
      <c r="BE20182" s="2">
        <v>44819</v>
      </c>
      <c r="BF20182">
        <v>21</v>
      </c>
      <c r="BG20182">
        <v>0</v>
      </c>
      <c r="BH20182">
        <v>0</v>
      </c>
      <c r="BI20182" s="2">
        <v>42800</v>
      </c>
      <c r="BJ20182" s="2">
        <v>43386</v>
      </c>
      <c r="BK20182">
        <v>4.8899999999999997</v>
      </c>
      <c r="BL20182">
        <v>4.83</v>
      </c>
      <c r="BM20182">
        <v>4.4400000000000004</v>
      </c>
      <c r="BN20182">
        <v>4.9400000000000004</v>
      </c>
      <c r="BO20182">
        <v>5</v>
      </c>
      <c r="BP20182">
        <v>5</v>
      </c>
      <c r="BQ20182">
        <v>4.5</v>
      </c>
      <c r="BR20182" s="1" t="s">
        <v>97</v>
      </c>
      <c r="BS20182" s="1" t="s">
        <v>89</v>
      </c>
      <c r="BT20182">
        <v>1</v>
      </c>
      <c r="BU20182">
        <v>0</v>
      </c>
      <c r="BV20182">
        <v>1</v>
      </c>
      <c r="BW20182">
        <v>0</v>
      </c>
      <c r="BX20182">
        <v>0.31</v>
      </c>
    </row>
    <row r="20183" spans="1:76" x14ac:dyDescent="0.25">
      <c r="A20183" s="1" t="s">
        <v>76289</v>
      </c>
      <c r="B20183">
        <v>16832746</v>
      </c>
      <c r="C20183" s="1" t="s">
        <v>10965</v>
      </c>
      <c r="D20183">
        <v>20220914194735</v>
      </c>
      <c r="E20183" s="2">
        <v>44818</v>
      </c>
      <c r="F20183" s="1" t="s">
        <v>78</v>
      </c>
      <c r="G20183" s="1" t="s">
        <v>10966</v>
      </c>
      <c r="H20183" s="1" t="s">
        <v>10967</v>
      </c>
      <c r="I20183" s="1" t="s">
        <v>97</v>
      </c>
      <c r="J20183" s="1" t="s">
        <v>10968</v>
      </c>
      <c r="K20183">
        <v>112036330</v>
      </c>
      <c r="L20183" s="1" t="s">
        <v>10969</v>
      </c>
      <c r="M20183" s="1" t="s">
        <v>10970</v>
      </c>
      <c r="N20183" s="2">
        <v>42753</v>
      </c>
      <c r="O20183" s="1" t="s">
        <v>97</v>
      </c>
      <c r="P20183" s="1" t="s">
        <v>97</v>
      </c>
      <c r="Q20183" s="1" t="s">
        <v>87</v>
      </c>
      <c r="R20183" s="1" t="s">
        <v>87</v>
      </c>
      <c r="S20183" s="1" t="s">
        <v>88</v>
      </c>
      <c r="T20183" s="1" t="s">
        <v>89</v>
      </c>
      <c r="U20183" s="1" t="s">
        <v>10971</v>
      </c>
      <c r="V20183" s="1" t="s">
        <v>10972</v>
      </c>
      <c r="W20183" s="1" t="s">
        <v>2217</v>
      </c>
      <c r="X20183">
        <v>1</v>
      </c>
      <c r="Y20183">
        <v>2</v>
      </c>
      <c r="Z20183" s="1" t="s">
        <v>114</v>
      </c>
      <c r="AA20183" s="1" t="s">
        <v>94</v>
      </c>
      <c r="AB20183" s="1" t="s">
        <v>94</v>
      </c>
      <c r="AC20183" s="1" t="s">
        <v>97</v>
      </c>
      <c r="AD20183" s="1" t="s">
        <v>879</v>
      </c>
      <c r="AE20183" t="s">
        <v>97</v>
      </c>
      <c r="AF20183">
        <v>38.933450000000001</v>
      </c>
      <c r="AG20183">
        <v>-76.991669999999999</v>
      </c>
      <c r="AH20183" s="1" t="s">
        <v>148</v>
      </c>
      <c r="AI20183" s="1" t="s">
        <v>117</v>
      </c>
      <c r="AJ20183">
        <v>2</v>
      </c>
      <c r="AK20183" t="s">
        <v>97</v>
      </c>
      <c r="AL20183" s="1" t="s">
        <v>118</v>
      </c>
      <c r="AM20183">
        <v>1</v>
      </c>
      <c r="AN20183">
        <v>1</v>
      </c>
      <c r="AO20183" s="1" t="s">
        <v>77543</v>
      </c>
      <c r="AP20183">
        <v>90</v>
      </c>
      <c r="AQ20183">
        <v>31</v>
      </c>
      <c r="AR20183">
        <v>1125</v>
      </c>
      <c r="AS20183">
        <v>31</v>
      </c>
      <c r="AT20183">
        <v>31</v>
      </c>
      <c r="AU20183">
        <v>1125</v>
      </c>
      <c r="AV20183">
        <v>1125</v>
      </c>
      <c r="AW20183">
        <v>31</v>
      </c>
      <c r="AX20183">
        <v>1125</v>
      </c>
      <c r="AY20183" t="s">
        <v>97</v>
      </c>
      <c r="AZ20183" s="1" t="s">
        <v>94</v>
      </c>
      <c r="BA20183">
        <v>14</v>
      </c>
      <c r="BB20183">
        <v>44</v>
      </c>
      <c r="BC20183">
        <v>74</v>
      </c>
      <c r="BD20183">
        <v>349</v>
      </c>
      <c r="BE20183" s="2">
        <v>44818</v>
      </c>
      <c r="BF20183">
        <v>16</v>
      </c>
      <c r="BG20183">
        <v>0</v>
      </c>
      <c r="BH20183">
        <v>0</v>
      </c>
      <c r="BI20183" s="2">
        <v>42836</v>
      </c>
      <c r="BJ20183" s="2">
        <v>43363</v>
      </c>
      <c r="BK20183">
        <v>4.67</v>
      </c>
      <c r="BL20183">
        <v>4.93</v>
      </c>
      <c r="BM20183">
        <v>4.8</v>
      </c>
      <c r="BN20183">
        <v>5</v>
      </c>
      <c r="BO20183">
        <v>4.79</v>
      </c>
      <c r="BP20183">
        <v>4.93</v>
      </c>
      <c r="BQ20183">
        <v>4.93</v>
      </c>
      <c r="BR20183" s="1" t="s">
        <v>97</v>
      </c>
      <c r="BS20183" s="1" t="s">
        <v>94</v>
      </c>
      <c r="BT20183">
        <v>1</v>
      </c>
      <c r="BU20183">
        <v>1</v>
      </c>
      <c r="BV20183">
        <v>0</v>
      </c>
      <c r="BW20183">
        <v>0</v>
      </c>
      <c r="BX20183">
        <v>0.24</v>
      </c>
    </row>
    <row r="20184" spans="1:76" x14ac:dyDescent="0.25">
      <c r="A20184" s="1" t="s">
        <v>76289</v>
      </c>
      <c r="B20184">
        <v>16837937</v>
      </c>
      <c r="C20184" s="1" t="s">
        <v>10974</v>
      </c>
      <c r="D20184">
        <v>20220914194735</v>
      </c>
      <c r="E20184" s="2">
        <v>44819</v>
      </c>
      <c r="F20184" s="1" t="s">
        <v>320</v>
      </c>
      <c r="G20184" s="1" t="s">
        <v>10975</v>
      </c>
      <c r="H20184" s="1" t="s">
        <v>10976</v>
      </c>
      <c r="I20184" s="1" t="s">
        <v>97</v>
      </c>
      <c r="J20184" s="1" t="s">
        <v>10977</v>
      </c>
      <c r="K20184">
        <v>112083571</v>
      </c>
      <c r="L20184" s="1" t="s">
        <v>10978</v>
      </c>
      <c r="M20184" s="1" t="s">
        <v>10979</v>
      </c>
      <c r="N20184" s="2">
        <v>42753</v>
      </c>
      <c r="O20184" s="1" t="s">
        <v>97</v>
      </c>
      <c r="P20184" s="1" t="s">
        <v>10980</v>
      </c>
      <c r="Q20184" s="1" t="s">
        <v>87</v>
      </c>
      <c r="R20184" s="1" t="s">
        <v>87</v>
      </c>
      <c r="S20184" s="1" t="s">
        <v>87</v>
      </c>
      <c r="T20184" s="1" t="s">
        <v>89</v>
      </c>
      <c r="U20184" s="1" t="s">
        <v>10981</v>
      </c>
      <c r="V20184" s="1" t="s">
        <v>10982</v>
      </c>
      <c r="W20184" s="1" t="s">
        <v>97</v>
      </c>
      <c r="X20184">
        <v>1</v>
      </c>
      <c r="Y20184">
        <v>1</v>
      </c>
      <c r="Z20184" s="1" t="s">
        <v>114</v>
      </c>
      <c r="AA20184" s="1" t="s">
        <v>94</v>
      </c>
      <c r="AB20184" s="1" t="s">
        <v>94</v>
      </c>
      <c r="AC20184" s="1" t="s">
        <v>97</v>
      </c>
      <c r="AD20184" s="1" t="s">
        <v>592</v>
      </c>
      <c r="AE20184" t="s">
        <v>97</v>
      </c>
      <c r="AF20184">
        <v>38.880479999999999</v>
      </c>
      <c r="AG20184">
        <v>-77.018209999999996</v>
      </c>
      <c r="AH20184" s="1" t="s">
        <v>210</v>
      </c>
      <c r="AI20184" s="1" t="s">
        <v>117</v>
      </c>
      <c r="AJ20184">
        <v>4</v>
      </c>
      <c r="AK20184" t="s">
        <v>97</v>
      </c>
      <c r="AL20184" s="1" t="s">
        <v>118</v>
      </c>
      <c r="AM20184">
        <v>1</v>
      </c>
      <c r="AN20184">
        <v>2</v>
      </c>
      <c r="AO20184" s="1" t="s">
        <v>77544</v>
      </c>
      <c r="AP20184">
        <v>550</v>
      </c>
      <c r="AQ20184">
        <v>31</v>
      </c>
      <c r="AR20184">
        <v>1125</v>
      </c>
      <c r="AS20184">
        <v>31</v>
      </c>
      <c r="AT20184">
        <v>31</v>
      </c>
      <c r="AU20184">
        <v>1125</v>
      </c>
      <c r="AV20184">
        <v>1125</v>
      </c>
      <c r="AW20184">
        <v>31</v>
      </c>
      <c r="AX20184">
        <v>1125</v>
      </c>
      <c r="AY20184" t="s">
        <v>97</v>
      </c>
      <c r="AZ20184" s="1" t="s">
        <v>89</v>
      </c>
      <c r="BA20184">
        <v>0</v>
      </c>
      <c r="BB20184">
        <v>0</v>
      </c>
      <c r="BC20184">
        <v>0</v>
      </c>
      <c r="BD20184">
        <v>0</v>
      </c>
      <c r="BE20184" s="2">
        <v>44819</v>
      </c>
      <c r="BF20184">
        <v>0</v>
      </c>
      <c r="BG20184">
        <v>0</v>
      </c>
      <c r="BH20184">
        <v>0</v>
      </c>
      <c r="BI20184" s="2"/>
      <c r="BJ20184" s="2"/>
      <c r="BR20184" s="1" t="s">
        <v>97</v>
      </c>
      <c r="BS20184" s="1" t="s">
        <v>89</v>
      </c>
      <c r="BT20184">
        <v>1</v>
      </c>
      <c r="BU20184">
        <v>1</v>
      </c>
      <c r="BV20184">
        <v>0</v>
      </c>
      <c r="BW20184">
        <v>0</v>
      </c>
    </row>
    <row r="20185" spans="1:76" x14ac:dyDescent="0.25">
      <c r="A20185" s="1" t="s">
        <v>76289</v>
      </c>
      <c r="B20185">
        <v>16838101</v>
      </c>
      <c r="C20185" s="1" t="s">
        <v>10984</v>
      </c>
      <c r="D20185">
        <v>20220914194735</v>
      </c>
      <c r="E20185" s="2">
        <v>44819</v>
      </c>
      <c r="F20185" s="1" t="s">
        <v>320</v>
      </c>
      <c r="G20185" s="1" t="s">
        <v>10985</v>
      </c>
      <c r="H20185" s="1" t="s">
        <v>10986</v>
      </c>
      <c r="I20185" s="1" t="s">
        <v>97</v>
      </c>
      <c r="J20185" s="1" t="s">
        <v>10987</v>
      </c>
      <c r="K20185">
        <v>44639131</v>
      </c>
      <c r="L20185" s="1" t="s">
        <v>10988</v>
      </c>
      <c r="M20185" s="1" t="s">
        <v>10989</v>
      </c>
      <c r="N20185" s="2">
        <v>42267</v>
      </c>
      <c r="O20185" s="1" t="s">
        <v>1164</v>
      </c>
      <c r="P20185" s="1" t="s">
        <v>97</v>
      </c>
      <c r="Q20185" s="1" t="s">
        <v>87</v>
      </c>
      <c r="R20185" s="1" t="s">
        <v>87</v>
      </c>
      <c r="S20185" s="1" t="s">
        <v>87</v>
      </c>
      <c r="T20185" s="1" t="s">
        <v>89</v>
      </c>
      <c r="U20185" s="1" t="s">
        <v>10990</v>
      </c>
      <c r="V20185" s="1" t="s">
        <v>10991</v>
      </c>
      <c r="W20185" s="1" t="s">
        <v>97</v>
      </c>
      <c r="X20185">
        <v>1</v>
      </c>
      <c r="Y20185">
        <v>1</v>
      </c>
      <c r="Z20185" s="1" t="s">
        <v>284</v>
      </c>
      <c r="AA20185" s="1" t="s">
        <v>94</v>
      </c>
      <c r="AB20185" s="1" t="s">
        <v>94</v>
      </c>
      <c r="AC20185" s="1" t="s">
        <v>97</v>
      </c>
      <c r="AD20185" s="1" t="s">
        <v>879</v>
      </c>
      <c r="AE20185" t="s">
        <v>97</v>
      </c>
      <c r="AF20185">
        <v>38.9253</v>
      </c>
      <c r="AG20185">
        <v>-76.983699999999999</v>
      </c>
      <c r="AH20185" s="1" t="s">
        <v>148</v>
      </c>
      <c r="AI20185" s="1" t="s">
        <v>117</v>
      </c>
      <c r="AJ20185">
        <v>2</v>
      </c>
      <c r="AK20185" t="s">
        <v>97</v>
      </c>
      <c r="AL20185" s="1" t="s">
        <v>118</v>
      </c>
      <c r="AM20185">
        <v>1</v>
      </c>
      <c r="AN20185">
        <v>1</v>
      </c>
      <c r="AO20185" s="1" t="s">
        <v>77545</v>
      </c>
      <c r="AP20185">
        <v>200</v>
      </c>
      <c r="AQ20185">
        <v>31</v>
      </c>
      <c r="AR20185">
        <v>1125</v>
      </c>
      <c r="AS20185">
        <v>31</v>
      </c>
      <c r="AT20185">
        <v>31</v>
      </c>
      <c r="AU20185">
        <v>1125</v>
      </c>
      <c r="AV20185">
        <v>1125</v>
      </c>
      <c r="AW20185">
        <v>31</v>
      </c>
      <c r="AX20185">
        <v>1125</v>
      </c>
      <c r="AY20185" t="s">
        <v>97</v>
      </c>
      <c r="AZ20185" s="1" t="s">
        <v>89</v>
      </c>
      <c r="BA20185">
        <v>0</v>
      </c>
      <c r="BB20185">
        <v>0</v>
      </c>
      <c r="BC20185">
        <v>0</v>
      </c>
      <c r="BD20185">
        <v>0</v>
      </c>
      <c r="BE20185" s="2">
        <v>44819</v>
      </c>
      <c r="BF20185">
        <v>0</v>
      </c>
      <c r="BG20185">
        <v>0</v>
      </c>
      <c r="BH20185">
        <v>0</v>
      </c>
      <c r="BI20185" s="2"/>
      <c r="BJ20185" s="2"/>
      <c r="BR20185" s="1" t="s">
        <v>97</v>
      </c>
      <c r="BS20185" s="1" t="s">
        <v>89</v>
      </c>
      <c r="BT20185">
        <v>1</v>
      </c>
      <c r="BU20185">
        <v>1</v>
      </c>
      <c r="BV20185">
        <v>0</v>
      </c>
      <c r="BW20185">
        <v>0</v>
      </c>
    </row>
    <row r="20186" spans="1:76" x14ac:dyDescent="0.25">
      <c r="A20186" s="1" t="s">
        <v>76289</v>
      </c>
      <c r="B20186">
        <v>16838206</v>
      </c>
      <c r="C20186" s="1" t="s">
        <v>10993</v>
      </c>
      <c r="D20186">
        <v>20220914194735</v>
      </c>
      <c r="E20186" s="2">
        <v>44819</v>
      </c>
      <c r="F20186" s="1" t="s">
        <v>320</v>
      </c>
      <c r="G20186" s="1" t="s">
        <v>10994</v>
      </c>
      <c r="H20186" s="1" t="s">
        <v>10995</v>
      </c>
      <c r="I20186" s="1" t="s">
        <v>97</v>
      </c>
      <c r="J20186" s="1" t="s">
        <v>10996</v>
      </c>
      <c r="K20186">
        <v>11649342</v>
      </c>
      <c r="L20186" s="1" t="s">
        <v>10997</v>
      </c>
      <c r="M20186" s="1" t="s">
        <v>7257</v>
      </c>
      <c r="N20186" s="2">
        <v>41665</v>
      </c>
      <c r="O20186" s="1" t="s">
        <v>85</v>
      </c>
      <c r="P20186" s="1" t="s">
        <v>97</v>
      </c>
      <c r="Q20186" s="1" t="s">
        <v>87</v>
      </c>
      <c r="R20186" s="1" t="s">
        <v>87</v>
      </c>
      <c r="S20186" s="1" t="s">
        <v>87</v>
      </c>
      <c r="T20186" s="1" t="s">
        <v>89</v>
      </c>
      <c r="U20186" s="1" t="s">
        <v>10998</v>
      </c>
      <c r="V20186" s="1" t="s">
        <v>10999</v>
      </c>
      <c r="W20186" s="1" t="s">
        <v>375</v>
      </c>
      <c r="X20186">
        <v>2</v>
      </c>
      <c r="Y20186">
        <v>2</v>
      </c>
      <c r="Z20186" s="1" t="s">
        <v>114</v>
      </c>
      <c r="AA20186" s="1" t="s">
        <v>94</v>
      </c>
      <c r="AB20186" s="1" t="s">
        <v>94</v>
      </c>
      <c r="AC20186" s="1" t="s">
        <v>97</v>
      </c>
      <c r="AD20186" s="1" t="s">
        <v>329</v>
      </c>
      <c r="AE20186" t="s">
        <v>97</v>
      </c>
      <c r="AF20186">
        <v>38.90493</v>
      </c>
      <c r="AG20186">
        <v>-77.001130000000003</v>
      </c>
      <c r="AH20186" s="1" t="s">
        <v>712</v>
      </c>
      <c r="AI20186" s="1" t="s">
        <v>99</v>
      </c>
      <c r="AJ20186">
        <v>2</v>
      </c>
      <c r="AK20186" t="s">
        <v>97</v>
      </c>
      <c r="AL20186" s="1" t="s">
        <v>118</v>
      </c>
      <c r="AM20186">
        <v>1</v>
      </c>
      <c r="AN20186">
        <v>1</v>
      </c>
      <c r="AO20186" s="1" t="s">
        <v>77546</v>
      </c>
      <c r="AP20186">
        <v>300</v>
      </c>
      <c r="AQ20186">
        <v>31</v>
      </c>
      <c r="AR20186">
        <v>1125</v>
      </c>
      <c r="AS20186">
        <v>31</v>
      </c>
      <c r="AT20186">
        <v>31</v>
      </c>
      <c r="AU20186">
        <v>1125</v>
      </c>
      <c r="AV20186">
        <v>1125</v>
      </c>
      <c r="AW20186">
        <v>31</v>
      </c>
      <c r="AX20186">
        <v>1125</v>
      </c>
      <c r="AY20186" t="s">
        <v>97</v>
      </c>
      <c r="AZ20186" s="1" t="s">
        <v>89</v>
      </c>
      <c r="BA20186">
        <v>0</v>
      </c>
      <c r="BB20186">
        <v>0</v>
      </c>
      <c r="BC20186">
        <v>0</v>
      </c>
      <c r="BD20186">
        <v>0</v>
      </c>
      <c r="BE20186" s="2">
        <v>44819</v>
      </c>
      <c r="BF20186">
        <v>0</v>
      </c>
      <c r="BG20186">
        <v>0</v>
      </c>
      <c r="BH20186">
        <v>0</v>
      </c>
      <c r="BI20186" s="2"/>
      <c r="BJ20186" s="2"/>
      <c r="BR20186" s="1" t="s">
        <v>97</v>
      </c>
      <c r="BS20186" s="1" t="s">
        <v>89</v>
      </c>
      <c r="BT20186">
        <v>1</v>
      </c>
      <c r="BU20186">
        <v>0</v>
      </c>
      <c r="BV20186">
        <v>1</v>
      </c>
      <c r="BW20186">
        <v>0</v>
      </c>
    </row>
    <row r="20187" spans="1:76" x14ac:dyDescent="0.25">
      <c r="A20187" s="1" t="s">
        <v>76289</v>
      </c>
      <c r="B20187">
        <v>16839227</v>
      </c>
      <c r="C20187" s="1" t="s">
        <v>11001</v>
      </c>
      <c r="D20187">
        <v>20220914194735</v>
      </c>
      <c r="E20187" s="2">
        <v>44819</v>
      </c>
      <c r="F20187" s="1" t="s">
        <v>320</v>
      </c>
      <c r="G20187" s="1" t="s">
        <v>11002</v>
      </c>
      <c r="H20187" s="1" t="s">
        <v>11003</v>
      </c>
      <c r="I20187" s="1" t="s">
        <v>11004</v>
      </c>
      <c r="J20187" s="1" t="s">
        <v>11005</v>
      </c>
      <c r="K20187">
        <v>74917543</v>
      </c>
      <c r="L20187" s="1" t="s">
        <v>11006</v>
      </c>
      <c r="M20187" s="1" t="s">
        <v>6910</v>
      </c>
      <c r="N20187" s="2">
        <v>42520</v>
      </c>
      <c r="O20187" s="1" t="s">
        <v>85</v>
      </c>
      <c r="P20187" s="1" t="s">
        <v>97</v>
      </c>
      <c r="Q20187" s="1" t="s">
        <v>87</v>
      </c>
      <c r="R20187" s="1" t="s">
        <v>87</v>
      </c>
      <c r="S20187" s="1" t="s">
        <v>87</v>
      </c>
      <c r="T20187" s="1" t="s">
        <v>89</v>
      </c>
      <c r="U20187" s="1" t="s">
        <v>11007</v>
      </c>
      <c r="V20187" s="1" t="s">
        <v>11008</v>
      </c>
      <c r="W20187" s="1" t="s">
        <v>815</v>
      </c>
      <c r="X20187">
        <v>1</v>
      </c>
      <c r="Y20187">
        <v>1</v>
      </c>
      <c r="Z20187" s="1" t="s">
        <v>93</v>
      </c>
      <c r="AA20187" s="1" t="s">
        <v>94</v>
      </c>
      <c r="AB20187" s="1" t="s">
        <v>94</v>
      </c>
      <c r="AC20187" s="1" t="s">
        <v>95</v>
      </c>
      <c r="AD20187" s="1" t="s">
        <v>329</v>
      </c>
      <c r="AE20187" t="s">
        <v>97</v>
      </c>
      <c r="AF20187">
        <v>38.903979999999997</v>
      </c>
      <c r="AG20187">
        <v>-76.996880000000004</v>
      </c>
      <c r="AH20187" s="1" t="s">
        <v>210</v>
      </c>
      <c r="AI20187" s="1" t="s">
        <v>117</v>
      </c>
      <c r="AJ20187">
        <v>4</v>
      </c>
      <c r="AK20187" t="s">
        <v>97</v>
      </c>
      <c r="AL20187" s="1" t="s">
        <v>118</v>
      </c>
      <c r="AM20187">
        <v>2</v>
      </c>
      <c r="AN20187">
        <v>2</v>
      </c>
      <c r="AO20187" s="1" t="s">
        <v>77547</v>
      </c>
      <c r="AP20187">
        <v>200</v>
      </c>
      <c r="AQ20187">
        <v>31</v>
      </c>
      <c r="AR20187">
        <v>1125</v>
      </c>
      <c r="AS20187">
        <v>31</v>
      </c>
      <c r="AT20187">
        <v>31</v>
      </c>
      <c r="AU20187">
        <v>1125</v>
      </c>
      <c r="AV20187">
        <v>1125</v>
      </c>
      <c r="AW20187">
        <v>31</v>
      </c>
      <c r="AX20187">
        <v>1125</v>
      </c>
      <c r="AY20187" t="s">
        <v>97</v>
      </c>
      <c r="AZ20187" s="1" t="s">
        <v>94</v>
      </c>
      <c r="BA20187">
        <v>0</v>
      </c>
      <c r="BB20187">
        <v>0</v>
      </c>
      <c r="BC20187">
        <v>0</v>
      </c>
      <c r="BD20187">
        <v>0</v>
      </c>
      <c r="BE20187" s="2">
        <v>44819</v>
      </c>
      <c r="BF20187">
        <v>19</v>
      </c>
      <c r="BG20187">
        <v>0</v>
      </c>
      <c r="BH20187">
        <v>0</v>
      </c>
      <c r="BI20187" s="2">
        <v>42771</v>
      </c>
      <c r="BJ20187" s="2">
        <v>43649</v>
      </c>
      <c r="BK20187">
        <v>4.95</v>
      </c>
      <c r="BL20187">
        <v>4.8899999999999997</v>
      </c>
      <c r="BM20187">
        <v>4.84</v>
      </c>
      <c r="BN20187">
        <v>5</v>
      </c>
      <c r="BO20187">
        <v>4.9400000000000004</v>
      </c>
      <c r="BP20187">
        <v>4.5</v>
      </c>
      <c r="BQ20187">
        <v>4.8600000000000003</v>
      </c>
      <c r="BR20187" s="1" t="s">
        <v>97</v>
      </c>
      <c r="BS20187" s="1" t="s">
        <v>89</v>
      </c>
      <c r="BT20187">
        <v>1</v>
      </c>
      <c r="BU20187">
        <v>1</v>
      </c>
      <c r="BV20187">
        <v>0</v>
      </c>
      <c r="BW20187">
        <v>0</v>
      </c>
      <c r="BX20187">
        <v>0.28000000000000003</v>
      </c>
    </row>
    <row r="20188" spans="1:76" x14ac:dyDescent="0.25">
      <c r="A20188" s="1" t="s">
        <v>76289</v>
      </c>
      <c r="B20188">
        <v>16839962</v>
      </c>
      <c r="C20188" s="1" t="s">
        <v>11010</v>
      </c>
      <c r="D20188">
        <v>20220914194735</v>
      </c>
      <c r="E20188" s="2">
        <v>44819</v>
      </c>
      <c r="F20188" s="1" t="s">
        <v>320</v>
      </c>
      <c r="G20188" s="1" t="s">
        <v>11011</v>
      </c>
      <c r="H20188" s="1" t="s">
        <v>11012</v>
      </c>
      <c r="I20188" s="1" t="s">
        <v>97</v>
      </c>
      <c r="J20188" s="1" t="s">
        <v>11013</v>
      </c>
      <c r="K20188">
        <v>7228295</v>
      </c>
      <c r="L20188" s="1" t="s">
        <v>11014</v>
      </c>
      <c r="M20188" s="1" t="s">
        <v>11015</v>
      </c>
      <c r="N20188" s="2">
        <v>41456</v>
      </c>
      <c r="O20188" s="1" t="s">
        <v>85</v>
      </c>
      <c r="P20188" s="1" t="s">
        <v>11016</v>
      </c>
      <c r="Q20188" s="1" t="s">
        <v>87</v>
      </c>
      <c r="R20188" s="1" t="s">
        <v>87</v>
      </c>
      <c r="S20188" s="1" t="s">
        <v>87</v>
      </c>
      <c r="T20188" s="1" t="s">
        <v>89</v>
      </c>
      <c r="U20188" s="1" t="s">
        <v>11017</v>
      </c>
      <c r="V20188" s="1" t="s">
        <v>11018</v>
      </c>
      <c r="W20188" s="1" t="s">
        <v>97</v>
      </c>
      <c r="X20188">
        <v>1</v>
      </c>
      <c r="Y20188">
        <v>1</v>
      </c>
      <c r="Z20188" s="1" t="s">
        <v>114</v>
      </c>
      <c r="AA20188" s="1" t="s">
        <v>94</v>
      </c>
      <c r="AB20188" s="1" t="s">
        <v>94</v>
      </c>
      <c r="AC20188" s="1" t="s">
        <v>97</v>
      </c>
      <c r="AD20188" s="1" t="s">
        <v>134</v>
      </c>
      <c r="AE20188" t="s">
        <v>97</v>
      </c>
      <c r="AF20188">
        <v>38.924990000000001</v>
      </c>
      <c r="AG20188">
        <v>-77.000129999999999</v>
      </c>
      <c r="AH20188" s="1" t="s">
        <v>712</v>
      </c>
      <c r="AI20188" s="1" t="s">
        <v>99</v>
      </c>
      <c r="AJ20188">
        <v>2</v>
      </c>
      <c r="AK20188" t="s">
        <v>97</v>
      </c>
      <c r="AL20188" s="1" t="s">
        <v>118</v>
      </c>
      <c r="AM20188">
        <v>1</v>
      </c>
      <c r="AN20188">
        <v>1</v>
      </c>
      <c r="AO20188" s="1" t="s">
        <v>3027</v>
      </c>
      <c r="AP20188">
        <v>200</v>
      </c>
      <c r="AQ20188">
        <v>31</v>
      </c>
      <c r="AR20188">
        <v>1125</v>
      </c>
      <c r="AS20188">
        <v>31</v>
      </c>
      <c r="AT20188">
        <v>31</v>
      </c>
      <c r="AU20188">
        <v>1125</v>
      </c>
      <c r="AV20188">
        <v>1125</v>
      </c>
      <c r="AW20188">
        <v>31</v>
      </c>
      <c r="AX20188">
        <v>1125</v>
      </c>
      <c r="AY20188" t="s">
        <v>97</v>
      </c>
      <c r="AZ20188" s="1" t="s">
        <v>89</v>
      </c>
      <c r="BA20188">
        <v>0</v>
      </c>
      <c r="BB20188">
        <v>0</v>
      </c>
      <c r="BC20188">
        <v>0</v>
      </c>
      <c r="BD20188">
        <v>0</v>
      </c>
      <c r="BE20188" s="2">
        <v>44819</v>
      </c>
      <c r="BF20188">
        <v>0</v>
      </c>
      <c r="BG20188">
        <v>0</v>
      </c>
      <c r="BH20188">
        <v>0</v>
      </c>
      <c r="BI20188" s="2"/>
      <c r="BJ20188" s="2"/>
      <c r="BR20188" s="1" t="s">
        <v>97</v>
      </c>
      <c r="BS20188" s="1" t="s">
        <v>89</v>
      </c>
      <c r="BT20188">
        <v>1</v>
      </c>
      <c r="BU20188">
        <v>0</v>
      </c>
      <c r="BV20188">
        <v>1</v>
      </c>
      <c r="BW20188">
        <v>0</v>
      </c>
    </row>
    <row r="20189" spans="1:76" x14ac:dyDescent="0.25">
      <c r="A20189" s="1" t="s">
        <v>76289</v>
      </c>
      <c r="B20189">
        <v>16844259</v>
      </c>
      <c r="C20189" s="1" t="s">
        <v>11019</v>
      </c>
      <c r="D20189">
        <v>20220914194735</v>
      </c>
      <c r="E20189" s="2">
        <v>44819</v>
      </c>
      <c r="F20189" s="1" t="s">
        <v>320</v>
      </c>
      <c r="G20189" s="1" t="s">
        <v>11020</v>
      </c>
      <c r="H20189" s="1" t="s">
        <v>11021</v>
      </c>
      <c r="I20189" s="1" t="s">
        <v>97</v>
      </c>
      <c r="J20189" s="1" t="s">
        <v>11022</v>
      </c>
      <c r="K20189">
        <v>52457876</v>
      </c>
      <c r="L20189" s="1" t="s">
        <v>11023</v>
      </c>
      <c r="M20189" s="1" t="s">
        <v>11024</v>
      </c>
      <c r="N20189" s="2">
        <v>42365</v>
      </c>
      <c r="O20189" s="1" t="s">
        <v>2018</v>
      </c>
      <c r="P20189" s="1" t="s">
        <v>97</v>
      </c>
      <c r="Q20189" s="1" t="s">
        <v>87</v>
      </c>
      <c r="R20189" s="1" t="s">
        <v>87</v>
      </c>
      <c r="S20189" s="1" t="s">
        <v>87</v>
      </c>
      <c r="T20189" s="1" t="s">
        <v>89</v>
      </c>
      <c r="U20189" s="1" t="s">
        <v>11025</v>
      </c>
      <c r="V20189" s="1" t="s">
        <v>11026</v>
      </c>
      <c r="W20189" s="1" t="s">
        <v>1631</v>
      </c>
      <c r="X20189">
        <v>1</v>
      </c>
      <c r="Y20189">
        <v>1</v>
      </c>
      <c r="Z20189" s="1" t="s">
        <v>114</v>
      </c>
      <c r="AA20189" s="1" t="s">
        <v>94</v>
      </c>
      <c r="AB20189" s="1" t="s">
        <v>89</v>
      </c>
      <c r="AC20189" s="1" t="s">
        <v>97</v>
      </c>
      <c r="AD20189" s="1" t="s">
        <v>376</v>
      </c>
      <c r="AE20189" t="s">
        <v>97</v>
      </c>
      <c r="AF20189">
        <v>38.88776</v>
      </c>
      <c r="AG20189">
        <v>-76.98133</v>
      </c>
      <c r="AH20189" s="1" t="s">
        <v>98</v>
      </c>
      <c r="AI20189" s="1" t="s">
        <v>99</v>
      </c>
      <c r="AJ20189">
        <v>4</v>
      </c>
      <c r="AK20189" t="s">
        <v>97</v>
      </c>
      <c r="AL20189" s="1" t="s">
        <v>118</v>
      </c>
      <c r="AM20189">
        <v>1</v>
      </c>
      <c r="AN20189">
        <v>1</v>
      </c>
      <c r="AO20189" s="1" t="s">
        <v>77548</v>
      </c>
      <c r="AP20189">
        <v>300</v>
      </c>
      <c r="AQ20189">
        <v>31</v>
      </c>
      <c r="AR20189">
        <v>1125</v>
      </c>
      <c r="AS20189">
        <v>31</v>
      </c>
      <c r="AT20189">
        <v>31</v>
      </c>
      <c r="AU20189">
        <v>1125</v>
      </c>
      <c r="AV20189">
        <v>1125</v>
      </c>
      <c r="AW20189">
        <v>31</v>
      </c>
      <c r="AX20189">
        <v>1125</v>
      </c>
      <c r="AY20189" t="s">
        <v>97</v>
      </c>
      <c r="AZ20189" s="1" t="s">
        <v>89</v>
      </c>
      <c r="BA20189">
        <v>0</v>
      </c>
      <c r="BB20189">
        <v>0</v>
      </c>
      <c r="BC20189">
        <v>0</v>
      </c>
      <c r="BD20189">
        <v>0</v>
      </c>
      <c r="BE20189" s="2">
        <v>44819</v>
      </c>
      <c r="BF20189">
        <v>0</v>
      </c>
      <c r="BG20189">
        <v>0</v>
      </c>
      <c r="BH20189">
        <v>0</v>
      </c>
      <c r="BI20189" s="2"/>
      <c r="BJ20189" s="2"/>
      <c r="BR20189" s="1" t="s">
        <v>97</v>
      </c>
      <c r="BS20189" s="1" t="s">
        <v>89</v>
      </c>
      <c r="BT20189">
        <v>1</v>
      </c>
      <c r="BU20189">
        <v>0</v>
      </c>
      <c r="BV20189">
        <v>1</v>
      </c>
      <c r="BW20189">
        <v>0</v>
      </c>
    </row>
    <row r="20190" spans="1:76" x14ac:dyDescent="0.25">
      <c r="A20190" s="1" t="s">
        <v>76289</v>
      </c>
      <c r="B20190">
        <v>17566027</v>
      </c>
      <c r="C20190" s="1" t="s">
        <v>11411</v>
      </c>
      <c r="D20190">
        <v>20220914194735</v>
      </c>
      <c r="E20190" s="2">
        <v>44818</v>
      </c>
      <c r="F20190" s="1" t="s">
        <v>78</v>
      </c>
      <c r="G20190" s="1" t="s">
        <v>11412</v>
      </c>
      <c r="H20190" s="1" t="s">
        <v>11413</v>
      </c>
      <c r="I20190" s="1" t="s">
        <v>11414</v>
      </c>
      <c r="J20190" s="1" t="s">
        <v>11415</v>
      </c>
      <c r="K20190">
        <v>82332119</v>
      </c>
      <c r="L20190" s="1" t="s">
        <v>11416</v>
      </c>
      <c r="M20190" s="1" t="s">
        <v>5731</v>
      </c>
      <c r="N20190" s="2">
        <v>42558</v>
      </c>
      <c r="O20190" s="1" t="s">
        <v>85</v>
      </c>
      <c r="P20190" s="1" t="s">
        <v>97</v>
      </c>
      <c r="Q20190" s="1" t="s">
        <v>159</v>
      </c>
      <c r="R20190" s="1" t="s">
        <v>88</v>
      </c>
      <c r="S20190" s="1" t="s">
        <v>145</v>
      </c>
      <c r="T20190" s="1" t="s">
        <v>94</v>
      </c>
      <c r="U20190" s="1" t="s">
        <v>11417</v>
      </c>
      <c r="V20190" s="1" t="s">
        <v>11418</v>
      </c>
      <c r="W20190" s="1" t="s">
        <v>283</v>
      </c>
      <c r="X20190">
        <v>1</v>
      </c>
      <c r="Y20190">
        <v>1</v>
      </c>
      <c r="Z20190" s="1" t="s">
        <v>114</v>
      </c>
      <c r="AA20190" s="1" t="s">
        <v>94</v>
      </c>
      <c r="AB20190" s="1" t="s">
        <v>94</v>
      </c>
      <c r="AC20190" s="1" t="s">
        <v>95</v>
      </c>
      <c r="AD20190" s="1" t="s">
        <v>194</v>
      </c>
      <c r="AE20190" t="s">
        <v>97</v>
      </c>
      <c r="AF20190">
        <v>38.980530000000002</v>
      </c>
      <c r="AG20190">
        <v>-77.027109999999993</v>
      </c>
      <c r="AH20190" s="1" t="s">
        <v>210</v>
      </c>
      <c r="AI20190" s="1" t="s">
        <v>117</v>
      </c>
      <c r="AJ20190">
        <v>16</v>
      </c>
      <c r="AK20190" t="s">
        <v>97</v>
      </c>
      <c r="AL20190" s="1" t="s">
        <v>492</v>
      </c>
      <c r="AM20190">
        <v>6</v>
      </c>
      <c r="AN20190">
        <v>10</v>
      </c>
      <c r="AO20190" s="1" t="s">
        <v>77549</v>
      </c>
      <c r="AP20190">
        <v>1895</v>
      </c>
      <c r="AQ20190">
        <v>2</v>
      </c>
      <c r="AR20190">
        <v>1125</v>
      </c>
      <c r="AS20190">
        <v>2</v>
      </c>
      <c r="AT20190">
        <v>2</v>
      </c>
      <c r="AU20190">
        <v>1125</v>
      </c>
      <c r="AV20190">
        <v>1125</v>
      </c>
      <c r="AW20190">
        <v>2</v>
      </c>
      <c r="AX20190">
        <v>1125</v>
      </c>
      <c r="AY20190" t="s">
        <v>97</v>
      </c>
      <c r="AZ20190" s="1" t="s">
        <v>94</v>
      </c>
      <c r="BA20190">
        <v>27</v>
      </c>
      <c r="BB20190">
        <v>55</v>
      </c>
      <c r="BC20190">
        <v>82</v>
      </c>
      <c r="BD20190">
        <v>172</v>
      </c>
      <c r="BE20190" s="2">
        <v>44818</v>
      </c>
      <c r="BF20190">
        <v>35</v>
      </c>
      <c r="BG20190">
        <v>6</v>
      </c>
      <c r="BH20190">
        <v>0</v>
      </c>
      <c r="BI20190" s="2">
        <v>42821</v>
      </c>
      <c r="BJ20190" s="2">
        <v>44747</v>
      </c>
      <c r="BK20190">
        <v>4.8499999999999996</v>
      </c>
      <c r="BL20190">
        <v>4.91</v>
      </c>
      <c r="BM20190">
        <v>4.91</v>
      </c>
      <c r="BN20190">
        <v>4.91</v>
      </c>
      <c r="BO20190">
        <v>4.91</v>
      </c>
      <c r="BP20190">
        <v>4.88</v>
      </c>
      <c r="BQ20190">
        <v>4.7</v>
      </c>
      <c r="BR20190" s="1" t="s">
        <v>11420</v>
      </c>
      <c r="BS20190" s="1" t="s">
        <v>94</v>
      </c>
      <c r="BT20190">
        <v>1</v>
      </c>
      <c r="BU20190">
        <v>1</v>
      </c>
      <c r="BV20190">
        <v>0</v>
      </c>
      <c r="BW20190">
        <v>0</v>
      </c>
      <c r="BX20190">
        <v>0.53</v>
      </c>
    </row>
    <row r="20191" spans="1:76" x14ac:dyDescent="0.25">
      <c r="A20191" s="1" t="s">
        <v>76289</v>
      </c>
      <c r="B20191">
        <v>16844765</v>
      </c>
      <c r="C20191" s="1" t="s">
        <v>11028</v>
      </c>
      <c r="D20191">
        <v>20220914194735</v>
      </c>
      <c r="E20191" s="2">
        <v>44819</v>
      </c>
      <c r="F20191" s="1" t="s">
        <v>320</v>
      </c>
      <c r="G20191" s="1" t="s">
        <v>11029</v>
      </c>
      <c r="H20191" s="1" t="s">
        <v>11030</v>
      </c>
      <c r="I20191" s="1" t="s">
        <v>97</v>
      </c>
      <c r="J20191" s="1" t="s">
        <v>11031</v>
      </c>
      <c r="K20191">
        <v>112156224</v>
      </c>
      <c r="L20191" s="1" t="s">
        <v>11032</v>
      </c>
      <c r="M20191" s="1" t="s">
        <v>11033</v>
      </c>
      <c r="N20191" s="2">
        <v>42753</v>
      </c>
      <c r="O20191" s="1" t="s">
        <v>97</v>
      </c>
      <c r="P20191" s="1" t="s">
        <v>97</v>
      </c>
      <c r="Q20191" s="1" t="s">
        <v>87</v>
      </c>
      <c r="R20191" s="1" t="s">
        <v>87</v>
      </c>
      <c r="S20191" s="1" t="s">
        <v>87</v>
      </c>
      <c r="T20191" s="1" t="s">
        <v>89</v>
      </c>
      <c r="U20191" s="1" t="s">
        <v>11034</v>
      </c>
      <c r="V20191" s="1" t="s">
        <v>11035</v>
      </c>
      <c r="W20191" s="1" t="s">
        <v>986</v>
      </c>
      <c r="X20191">
        <v>1</v>
      </c>
      <c r="Y20191">
        <v>1</v>
      </c>
      <c r="Z20191" s="1" t="s">
        <v>114</v>
      </c>
      <c r="AA20191" s="1" t="s">
        <v>94</v>
      </c>
      <c r="AB20191" s="1" t="s">
        <v>89</v>
      </c>
      <c r="AC20191" s="1" t="s">
        <v>97</v>
      </c>
      <c r="AD20191" s="1" t="s">
        <v>180</v>
      </c>
      <c r="AE20191" t="s">
        <v>97</v>
      </c>
      <c r="AF20191">
        <v>38.948680000000003</v>
      </c>
      <c r="AG20191">
        <v>-77.019840000000002</v>
      </c>
      <c r="AH20191" s="1" t="s">
        <v>98</v>
      </c>
      <c r="AI20191" s="1" t="s">
        <v>99</v>
      </c>
      <c r="AJ20191">
        <v>2</v>
      </c>
      <c r="AK20191" t="s">
        <v>97</v>
      </c>
      <c r="AL20191" s="1" t="s">
        <v>118</v>
      </c>
      <c r="AM20191">
        <v>1</v>
      </c>
      <c r="AN20191">
        <v>1</v>
      </c>
      <c r="AO20191" s="1" t="s">
        <v>77550</v>
      </c>
      <c r="AP20191">
        <v>160</v>
      </c>
      <c r="AQ20191">
        <v>31</v>
      </c>
      <c r="AR20191">
        <v>1125</v>
      </c>
      <c r="AS20191">
        <v>31</v>
      </c>
      <c r="AT20191">
        <v>31</v>
      </c>
      <c r="AU20191">
        <v>1125</v>
      </c>
      <c r="AV20191">
        <v>1125</v>
      </c>
      <c r="AW20191">
        <v>31</v>
      </c>
      <c r="AX20191">
        <v>1125</v>
      </c>
      <c r="AY20191" t="s">
        <v>97</v>
      </c>
      <c r="AZ20191" s="1" t="s">
        <v>89</v>
      </c>
      <c r="BA20191">
        <v>0</v>
      </c>
      <c r="BB20191">
        <v>0</v>
      </c>
      <c r="BC20191">
        <v>0</v>
      </c>
      <c r="BD20191">
        <v>0</v>
      </c>
      <c r="BE20191" s="2">
        <v>44819</v>
      </c>
      <c r="BF20191">
        <v>0</v>
      </c>
      <c r="BG20191">
        <v>0</v>
      </c>
      <c r="BH20191">
        <v>0</v>
      </c>
      <c r="BI20191" s="2"/>
      <c r="BJ20191" s="2"/>
      <c r="BR20191" s="1" t="s">
        <v>97</v>
      </c>
      <c r="BS20191" s="1" t="s">
        <v>89</v>
      </c>
      <c r="BT20191">
        <v>1</v>
      </c>
      <c r="BU20191">
        <v>0</v>
      </c>
      <c r="BV20191">
        <v>1</v>
      </c>
      <c r="BW20191">
        <v>0</v>
      </c>
    </row>
    <row r="20192" spans="1:76" x14ac:dyDescent="0.25">
      <c r="A20192" s="1" t="s">
        <v>76289</v>
      </c>
      <c r="B20192">
        <v>16853088</v>
      </c>
      <c r="C20192" s="1" t="s">
        <v>51252</v>
      </c>
      <c r="D20192">
        <v>20220914194735</v>
      </c>
      <c r="E20192" s="2">
        <v>44819</v>
      </c>
      <c r="F20192" s="1" t="s">
        <v>320</v>
      </c>
      <c r="G20192" s="1" t="s">
        <v>51253</v>
      </c>
      <c r="H20192" s="1" t="s">
        <v>51254</v>
      </c>
      <c r="I20192" s="1" t="s">
        <v>51255</v>
      </c>
      <c r="J20192" s="1" t="s">
        <v>51256</v>
      </c>
      <c r="K20192">
        <v>109447751</v>
      </c>
      <c r="L20192" s="1" t="s">
        <v>51145</v>
      </c>
      <c r="M20192" s="1" t="s">
        <v>51146</v>
      </c>
      <c r="N20192" s="2">
        <v>42737</v>
      </c>
      <c r="O20192" s="1" t="s">
        <v>85</v>
      </c>
      <c r="P20192" s="1" t="s">
        <v>97</v>
      </c>
      <c r="Q20192" s="1" t="s">
        <v>87</v>
      </c>
      <c r="R20192" s="1" t="s">
        <v>87</v>
      </c>
      <c r="S20192" s="1" t="s">
        <v>87</v>
      </c>
      <c r="T20192" s="1" t="s">
        <v>89</v>
      </c>
      <c r="U20192" s="1" t="s">
        <v>51147</v>
      </c>
      <c r="V20192" s="1" t="s">
        <v>51148</v>
      </c>
      <c r="W20192" s="1" t="s">
        <v>92</v>
      </c>
      <c r="X20192">
        <v>2</v>
      </c>
      <c r="Y20192">
        <v>4</v>
      </c>
      <c r="Z20192" s="1" t="s">
        <v>114</v>
      </c>
      <c r="AA20192" s="1" t="s">
        <v>94</v>
      </c>
      <c r="AB20192" s="1" t="s">
        <v>94</v>
      </c>
      <c r="AC20192" s="1" t="s">
        <v>95</v>
      </c>
      <c r="AD20192" s="1" t="s">
        <v>96</v>
      </c>
      <c r="AE20192" t="s">
        <v>97</v>
      </c>
      <c r="AF20192">
        <v>38.86365</v>
      </c>
      <c r="AG20192">
        <v>-76.984290000000001</v>
      </c>
      <c r="AH20192" s="1" t="s">
        <v>135</v>
      </c>
      <c r="AI20192" s="1" t="s">
        <v>99</v>
      </c>
      <c r="AJ20192">
        <v>3</v>
      </c>
      <c r="AK20192" t="s">
        <v>97</v>
      </c>
      <c r="AL20192" s="1" t="s">
        <v>665</v>
      </c>
      <c r="AM20192">
        <v>1</v>
      </c>
      <c r="AN20192">
        <v>2</v>
      </c>
      <c r="AO20192" s="1" t="s">
        <v>77551</v>
      </c>
      <c r="AP20192">
        <v>37</v>
      </c>
      <c r="AQ20192">
        <v>31</v>
      </c>
      <c r="AR20192">
        <v>1125</v>
      </c>
      <c r="AS20192">
        <v>31</v>
      </c>
      <c r="AT20192">
        <v>31</v>
      </c>
      <c r="AU20192">
        <v>1125</v>
      </c>
      <c r="AV20192">
        <v>1125</v>
      </c>
      <c r="AW20192">
        <v>31</v>
      </c>
      <c r="AX20192">
        <v>1125</v>
      </c>
      <c r="AY20192" t="s">
        <v>97</v>
      </c>
      <c r="AZ20192" s="1" t="s">
        <v>94</v>
      </c>
      <c r="BA20192">
        <v>0</v>
      </c>
      <c r="BB20192">
        <v>0</v>
      </c>
      <c r="BC20192">
        <v>0</v>
      </c>
      <c r="BD20192">
        <v>0</v>
      </c>
      <c r="BE20192" s="2">
        <v>44819</v>
      </c>
      <c r="BF20192">
        <v>186</v>
      </c>
      <c r="BG20192">
        <v>0</v>
      </c>
      <c r="BH20192">
        <v>0</v>
      </c>
      <c r="BI20192" s="2">
        <v>42781</v>
      </c>
      <c r="BJ20192" s="2">
        <v>43906</v>
      </c>
      <c r="BK20192">
        <v>4.46</v>
      </c>
      <c r="BL20192">
        <v>4.6500000000000004</v>
      </c>
      <c r="BM20192">
        <v>4.62</v>
      </c>
      <c r="BN20192">
        <v>4.78</v>
      </c>
      <c r="BO20192">
        <v>4.68</v>
      </c>
      <c r="BP20192">
        <v>4.18</v>
      </c>
      <c r="BQ20192">
        <v>4.55</v>
      </c>
      <c r="BR20192" s="1" t="s">
        <v>97</v>
      </c>
      <c r="BS20192" s="1" t="s">
        <v>94</v>
      </c>
      <c r="BT20192">
        <v>2</v>
      </c>
      <c r="BU20192">
        <v>0</v>
      </c>
      <c r="BV20192">
        <v>2</v>
      </c>
      <c r="BW20192">
        <v>0</v>
      </c>
      <c r="BX20192">
        <v>2.74</v>
      </c>
    </row>
    <row r="20193" spans="1:76" x14ac:dyDescent="0.25">
      <c r="A20193" s="1" t="s">
        <v>76289</v>
      </c>
      <c r="B20193">
        <v>18105893</v>
      </c>
      <c r="C20193" s="1" t="s">
        <v>11917</v>
      </c>
      <c r="D20193">
        <v>20220914194735</v>
      </c>
      <c r="E20193" s="2">
        <v>44819</v>
      </c>
      <c r="F20193" s="1" t="s">
        <v>78</v>
      </c>
      <c r="G20193" s="1" t="s">
        <v>11918</v>
      </c>
      <c r="H20193" s="1" t="s">
        <v>11919</v>
      </c>
      <c r="I20193" s="1" t="s">
        <v>11920</v>
      </c>
      <c r="J20193" s="1" t="s">
        <v>11921</v>
      </c>
      <c r="K20193">
        <v>96456433</v>
      </c>
      <c r="L20193" s="1" t="s">
        <v>2790</v>
      </c>
      <c r="M20193" s="1" t="s">
        <v>2791</v>
      </c>
      <c r="N20193" s="2">
        <v>42636</v>
      </c>
      <c r="O20193" s="1" t="s">
        <v>85</v>
      </c>
      <c r="P20193" s="1" t="s">
        <v>2792</v>
      </c>
      <c r="Q20193" s="1" t="s">
        <v>87</v>
      </c>
      <c r="R20193" s="1" t="s">
        <v>87</v>
      </c>
      <c r="S20193" s="1" t="s">
        <v>487</v>
      </c>
      <c r="T20193" s="1" t="s">
        <v>94</v>
      </c>
      <c r="U20193" s="1" t="s">
        <v>2793</v>
      </c>
      <c r="V20193" s="1" t="s">
        <v>2794</v>
      </c>
      <c r="W20193" s="1" t="s">
        <v>97</v>
      </c>
      <c r="X20193">
        <v>16</v>
      </c>
      <c r="Y20193">
        <v>24</v>
      </c>
      <c r="Z20193" s="1" t="s">
        <v>93</v>
      </c>
      <c r="AA20193" s="1" t="s">
        <v>94</v>
      </c>
      <c r="AB20193" s="1" t="s">
        <v>94</v>
      </c>
      <c r="AC20193" s="1" t="s">
        <v>95</v>
      </c>
      <c r="AD20193" s="1" t="s">
        <v>329</v>
      </c>
      <c r="AE20193" t="s">
        <v>97</v>
      </c>
      <c r="AF20193">
        <v>38.900880000000001</v>
      </c>
      <c r="AG20193">
        <v>-76.994579999999999</v>
      </c>
      <c r="AH20193" s="1" t="s">
        <v>116</v>
      </c>
      <c r="AI20193" s="1" t="s">
        <v>117</v>
      </c>
      <c r="AJ20193">
        <v>4</v>
      </c>
      <c r="AK20193" t="s">
        <v>97</v>
      </c>
      <c r="AL20193" s="1" t="s">
        <v>118</v>
      </c>
      <c r="AM20193">
        <v>1</v>
      </c>
      <c r="AN20193">
        <v>2</v>
      </c>
      <c r="AO20193" s="1" t="s">
        <v>77552</v>
      </c>
      <c r="AP20193">
        <v>163</v>
      </c>
      <c r="AQ20193">
        <v>2</v>
      </c>
      <c r="AR20193">
        <v>1125</v>
      </c>
      <c r="AS20193">
        <v>2</v>
      </c>
      <c r="AT20193">
        <v>2</v>
      </c>
      <c r="AU20193">
        <v>1125</v>
      </c>
      <c r="AV20193">
        <v>1125</v>
      </c>
      <c r="AW20193">
        <v>2</v>
      </c>
      <c r="AX20193">
        <v>1125</v>
      </c>
      <c r="AY20193" t="s">
        <v>97</v>
      </c>
      <c r="AZ20193" s="1" t="s">
        <v>94</v>
      </c>
      <c r="BA20193">
        <v>9</v>
      </c>
      <c r="BB20193">
        <v>23</v>
      </c>
      <c r="BC20193">
        <v>53</v>
      </c>
      <c r="BD20193">
        <v>142</v>
      </c>
      <c r="BE20193" s="2">
        <v>44819</v>
      </c>
      <c r="BF20193">
        <v>81</v>
      </c>
      <c r="BG20193">
        <v>29</v>
      </c>
      <c r="BH20193">
        <v>1</v>
      </c>
      <c r="BI20193" s="2">
        <v>42960</v>
      </c>
      <c r="BJ20193" s="2">
        <v>44790</v>
      </c>
      <c r="BK20193">
        <v>4.88</v>
      </c>
      <c r="BL20193">
        <v>4.96</v>
      </c>
      <c r="BM20193">
        <v>4.93</v>
      </c>
      <c r="BN20193">
        <v>4.9000000000000004</v>
      </c>
      <c r="BO20193">
        <v>4.95</v>
      </c>
      <c r="BP20193">
        <v>4.83</v>
      </c>
      <c r="BQ20193">
        <v>4.8</v>
      </c>
      <c r="BR20193" s="1" t="s">
        <v>11923</v>
      </c>
      <c r="BS20193" s="1" t="s">
        <v>89</v>
      </c>
      <c r="BT20193">
        <v>16</v>
      </c>
      <c r="BU20193">
        <v>16</v>
      </c>
      <c r="BV20193">
        <v>0</v>
      </c>
      <c r="BW20193">
        <v>0</v>
      </c>
      <c r="BX20193">
        <v>1.31</v>
      </c>
    </row>
    <row r="20194" spans="1:76" x14ac:dyDescent="0.25">
      <c r="A20194" s="1" t="s">
        <v>76289</v>
      </c>
      <c r="B20194">
        <v>18109324</v>
      </c>
      <c r="C20194" s="1" t="s">
        <v>11924</v>
      </c>
      <c r="D20194">
        <v>20220914194735</v>
      </c>
      <c r="E20194" s="2">
        <v>44819</v>
      </c>
      <c r="F20194" s="1" t="s">
        <v>320</v>
      </c>
      <c r="G20194" s="1" t="s">
        <v>11925</v>
      </c>
      <c r="H20194" s="1" t="s">
        <v>11926</v>
      </c>
      <c r="I20194" s="1" t="s">
        <v>11927</v>
      </c>
      <c r="J20194" s="1" t="s">
        <v>11928</v>
      </c>
      <c r="K20194">
        <v>5882490</v>
      </c>
      <c r="L20194" s="1" t="s">
        <v>11929</v>
      </c>
      <c r="M20194" s="1" t="s">
        <v>4679</v>
      </c>
      <c r="N20194" s="2">
        <v>41375</v>
      </c>
      <c r="O20194" s="1" t="s">
        <v>85</v>
      </c>
      <c r="P20194" s="1" t="s">
        <v>11930</v>
      </c>
      <c r="Q20194" s="1" t="s">
        <v>175</v>
      </c>
      <c r="R20194" s="1" t="s">
        <v>88</v>
      </c>
      <c r="S20194" s="1" t="s">
        <v>253</v>
      </c>
      <c r="T20194" s="1" t="s">
        <v>89</v>
      </c>
      <c r="U20194" s="1" t="s">
        <v>11931</v>
      </c>
      <c r="V20194" s="1" t="s">
        <v>11932</v>
      </c>
      <c r="W20194" s="1" t="s">
        <v>815</v>
      </c>
      <c r="X20194">
        <v>3</v>
      </c>
      <c r="Y20194">
        <v>3</v>
      </c>
      <c r="Z20194" s="1" t="s">
        <v>114</v>
      </c>
      <c r="AA20194" s="1" t="s">
        <v>94</v>
      </c>
      <c r="AB20194" s="1" t="s">
        <v>94</v>
      </c>
      <c r="AC20194" s="1" t="s">
        <v>95</v>
      </c>
      <c r="AD20194" s="1" t="s">
        <v>329</v>
      </c>
      <c r="AE20194" t="s">
        <v>97</v>
      </c>
      <c r="AF20194">
        <v>38.904499999999999</v>
      </c>
      <c r="AG20194">
        <v>-77.002210000000005</v>
      </c>
      <c r="AH20194" s="1" t="s">
        <v>210</v>
      </c>
      <c r="AI20194" s="1" t="s">
        <v>117</v>
      </c>
      <c r="AJ20194">
        <v>4</v>
      </c>
      <c r="AK20194" t="s">
        <v>97</v>
      </c>
      <c r="AL20194" s="1" t="s">
        <v>195</v>
      </c>
      <c r="AM20194">
        <v>2</v>
      </c>
      <c r="AN20194">
        <v>5</v>
      </c>
      <c r="AO20194" s="1" t="s">
        <v>77553</v>
      </c>
      <c r="AP20194">
        <v>207</v>
      </c>
      <c r="AQ20194">
        <v>2</v>
      </c>
      <c r="AR20194">
        <v>27</v>
      </c>
      <c r="AS20194">
        <v>2</v>
      </c>
      <c r="AT20194">
        <v>2</v>
      </c>
      <c r="AU20194">
        <v>27</v>
      </c>
      <c r="AV20194">
        <v>27</v>
      </c>
      <c r="AW20194">
        <v>2</v>
      </c>
      <c r="AX20194">
        <v>27</v>
      </c>
      <c r="AY20194" t="s">
        <v>97</v>
      </c>
      <c r="AZ20194" s="1" t="s">
        <v>94</v>
      </c>
      <c r="BA20194">
        <v>0</v>
      </c>
      <c r="BB20194">
        <v>0</v>
      </c>
      <c r="BC20194">
        <v>0</v>
      </c>
      <c r="BD20194">
        <v>0</v>
      </c>
      <c r="BE20194" s="2">
        <v>44819</v>
      </c>
      <c r="BF20194">
        <v>17</v>
      </c>
      <c r="BG20194">
        <v>2</v>
      </c>
      <c r="BH20194">
        <v>0</v>
      </c>
      <c r="BI20194" s="2">
        <v>42875</v>
      </c>
      <c r="BJ20194" s="2">
        <v>44718</v>
      </c>
      <c r="BK20194">
        <v>4.8099999999999996</v>
      </c>
      <c r="BL20194">
        <v>4.8099999999999996</v>
      </c>
      <c r="BM20194">
        <v>4.8099999999999996</v>
      </c>
      <c r="BN20194">
        <v>5</v>
      </c>
      <c r="BO20194">
        <v>5</v>
      </c>
      <c r="BP20194">
        <v>4.9400000000000004</v>
      </c>
      <c r="BQ20194">
        <v>4.5599999999999996</v>
      </c>
      <c r="BR20194" s="1" t="s">
        <v>11934</v>
      </c>
      <c r="BS20194" s="1" t="s">
        <v>89</v>
      </c>
      <c r="BT20194">
        <v>3</v>
      </c>
      <c r="BU20194">
        <v>3</v>
      </c>
      <c r="BV20194">
        <v>0</v>
      </c>
      <c r="BW20194">
        <v>0</v>
      </c>
      <c r="BX20194">
        <v>0.26</v>
      </c>
    </row>
    <row r="20195" spans="1:76" x14ac:dyDescent="0.25">
      <c r="A20195" s="1" t="s">
        <v>76289</v>
      </c>
      <c r="B20195">
        <v>18123048</v>
      </c>
      <c r="C20195" s="1" t="s">
        <v>11935</v>
      </c>
      <c r="D20195">
        <v>20220914194735</v>
      </c>
      <c r="E20195" s="2">
        <v>44819</v>
      </c>
      <c r="F20195" s="1" t="s">
        <v>78</v>
      </c>
      <c r="G20195" s="1" t="s">
        <v>11936</v>
      </c>
      <c r="H20195" s="1" t="s">
        <v>11937</v>
      </c>
      <c r="I20195" s="1" t="s">
        <v>11938</v>
      </c>
      <c r="J20195" s="1" t="s">
        <v>11939</v>
      </c>
      <c r="K20195">
        <v>124644014</v>
      </c>
      <c r="L20195" s="1" t="s">
        <v>11940</v>
      </c>
      <c r="M20195" s="1" t="s">
        <v>11941</v>
      </c>
      <c r="N20195" s="2">
        <v>42831</v>
      </c>
      <c r="O20195" s="1" t="s">
        <v>85</v>
      </c>
      <c r="P20195" s="1" t="s">
        <v>11942</v>
      </c>
      <c r="Q20195" s="1" t="s">
        <v>159</v>
      </c>
      <c r="R20195" s="1" t="s">
        <v>88</v>
      </c>
      <c r="S20195" s="1" t="s">
        <v>88</v>
      </c>
      <c r="T20195" s="1" t="s">
        <v>94</v>
      </c>
      <c r="U20195" s="1" t="s">
        <v>11943</v>
      </c>
      <c r="V20195" s="1" t="s">
        <v>11944</v>
      </c>
      <c r="W20195" s="1" t="s">
        <v>705</v>
      </c>
      <c r="X20195">
        <v>5</v>
      </c>
      <c r="Y20195">
        <v>7</v>
      </c>
      <c r="Z20195" s="1" t="s">
        <v>114</v>
      </c>
      <c r="AA20195" s="1" t="s">
        <v>94</v>
      </c>
      <c r="AB20195" s="1" t="s">
        <v>94</v>
      </c>
      <c r="AC20195" s="1" t="s">
        <v>95</v>
      </c>
      <c r="AD20195" s="1" t="s">
        <v>134</v>
      </c>
      <c r="AE20195" t="s">
        <v>97</v>
      </c>
      <c r="AF20195">
        <v>38.917243999999997</v>
      </c>
      <c r="AG20195">
        <v>-77.011878999999993</v>
      </c>
      <c r="AH20195" s="1" t="s">
        <v>98</v>
      </c>
      <c r="AI20195" s="1" t="s">
        <v>99</v>
      </c>
      <c r="AJ20195">
        <v>2</v>
      </c>
      <c r="AK20195" t="s">
        <v>97</v>
      </c>
      <c r="AL20195" s="1" t="s">
        <v>165</v>
      </c>
      <c r="AM20195">
        <v>1</v>
      </c>
      <c r="AN20195">
        <v>1</v>
      </c>
      <c r="AO20195" s="1" t="s">
        <v>77554</v>
      </c>
      <c r="AP20195">
        <v>70</v>
      </c>
      <c r="AQ20195">
        <v>1</v>
      </c>
      <c r="AR20195">
        <v>1125</v>
      </c>
      <c r="AS20195">
        <v>1</v>
      </c>
      <c r="AT20195">
        <v>1</v>
      </c>
      <c r="AU20195">
        <v>1125</v>
      </c>
      <c r="AV20195">
        <v>1125</v>
      </c>
      <c r="AW20195">
        <v>1</v>
      </c>
      <c r="AX20195">
        <v>1125</v>
      </c>
      <c r="AY20195" t="s">
        <v>97</v>
      </c>
      <c r="AZ20195" s="1" t="s">
        <v>94</v>
      </c>
      <c r="BA20195">
        <v>11</v>
      </c>
      <c r="BB20195">
        <v>37</v>
      </c>
      <c r="BC20195">
        <v>67</v>
      </c>
      <c r="BD20195">
        <v>324</v>
      </c>
      <c r="BE20195" s="2">
        <v>44819</v>
      </c>
      <c r="BF20195">
        <v>140</v>
      </c>
      <c r="BG20195">
        <v>43</v>
      </c>
      <c r="BH20195">
        <v>7</v>
      </c>
      <c r="BI20195" s="2">
        <v>42843</v>
      </c>
      <c r="BJ20195" s="2">
        <v>44817</v>
      </c>
      <c r="BK20195">
        <v>4.79</v>
      </c>
      <c r="BL20195">
        <v>4.9000000000000004</v>
      </c>
      <c r="BM20195">
        <v>4.63</v>
      </c>
      <c r="BN20195">
        <v>4.96</v>
      </c>
      <c r="BO20195">
        <v>4.8499999999999996</v>
      </c>
      <c r="BP20195">
        <v>4.8099999999999996</v>
      </c>
      <c r="BQ20195">
        <v>4.7699999999999996</v>
      </c>
      <c r="BR20195" s="1" t="s">
        <v>11946</v>
      </c>
      <c r="BS20195" s="1" t="s">
        <v>94</v>
      </c>
      <c r="BT20195">
        <v>5</v>
      </c>
      <c r="BU20195">
        <v>1</v>
      </c>
      <c r="BV20195">
        <v>4</v>
      </c>
      <c r="BW20195">
        <v>0</v>
      </c>
      <c r="BX20195">
        <v>2.12</v>
      </c>
    </row>
    <row r="20196" spans="1:76" x14ac:dyDescent="0.25">
      <c r="A20196" s="1" t="s">
        <v>76289</v>
      </c>
      <c r="B20196">
        <v>18142381</v>
      </c>
      <c r="C20196" s="1" t="s">
        <v>11947</v>
      </c>
      <c r="D20196">
        <v>20220914194735</v>
      </c>
      <c r="E20196" s="2">
        <v>44818</v>
      </c>
      <c r="F20196" s="1" t="s">
        <v>78</v>
      </c>
      <c r="G20196" s="1" t="s">
        <v>11948</v>
      </c>
      <c r="H20196" s="1" t="s">
        <v>11949</v>
      </c>
      <c r="I20196" s="1" t="s">
        <v>11950</v>
      </c>
      <c r="J20196" s="1" t="s">
        <v>11951</v>
      </c>
      <c r="K20196">
        <v>5882490</v>
      </c>
      <c r="L20196" s="1" t="s">
        <v>11929</v>
      </c>
      <c r="M20196" s="1" t="s">
        <v>4679</v>
      </c>
      <c r="N20196" s="2">
        <v>41375</v>
      </c>
      <c r="O20196" s="1" t="s">
        <v>85</v>
      </c>
      <c r="P20196" s="1" t="s">
        <v>11930</v>
      </c>
      <c r="Q20196" s="1" t="s">
        <v>175</v>
      </c>
      <c r="R20196" s="1" t="s">
        <v>88</v>
      </c>
      <c r="S20196" s="1" t="s">
        <v>253</v>
      </c>
      <c r="T20196" s="1" t="s">
        <v>89</v>
      </c>
      <c r="U20196" s="1" t="s">
        <v>11931</v>
      </c>
      <c r="V20196" s="1" t="s">
        <v>11932</v>
      </c>
      <c r="W20196" s="1" t="s">
        <v>815</v>
      </c>
      <c r="X20196">
        <v>3</v>
      </c>
      <c r="Y20196">
        <v>3</v>
      </c>
      <c r="Z20196" s="1" t="s">
        <v>114</v>
      </c>
      <c r="AA20196" s="1" t="s">
        <v>94</v>
      </c>
      <c r="AB20196" s="1" t="s">
        <v>94</v>
      </c>
      <c r="AC20196" s="1" t="s">
        <v>95</v>
      </c>
      <c r="AD20196" s="1" t="s">
        <v>329</v>
      </c>
      <c r="AE20196" t="s">
        <v>97</v>
      </c>
      <c r="AF20196">
        <v>38.90484</v>
      </c>
      <c r="AG20196">
        <v>-77.00067</v>
      </c>
      <c r="AH20196" s="1" t="s">
        <v>148</v>
      </c>
      <c r="AI20196" s="1" t="s">
        <v>117</v>
      </c>
      <c r="AJ20196">
        <v>6</v>
      </c>
      <c r="AK20196" t="s">
        <v>97</v>
      </c>
      <c r="AL20196" s="1" t="s">
        <v>118</v>
      </c>
      <c r="AN20196">
        <v>2</v>
      </c>
      <c r="AO20196" s="1" t="s">
        <v>77555</v>
      </c>
      <c r="AP20196">
        <v>89</v>
      </c>
      <c r="AQ20196">
        <v>2</v>
      </c>
      <c r="AR20196">
        <v>30</v>
      </c>
      <c r="AS20196">
        <v>2</v>
      </c>
      <c r="AT20196">
        <v>2</v>
      </c>
      <c r="AU20196">
        <v>30</v>
      </c>
      <c r="AV20196">
        <v>30</v>
      </c>
      <c r="AW20196">
        <v>2</v>
      </c>
      <c r="AX20196">
        <v>30</v>
      </c>
      <c r="AY20196" t="s">
        <v>97</v>
      </c>
      <c r="AZ20196" s="1" t="s">
        <v>94</v>
      </c>
      <c r="BA20196">
        <v>11</v>
      </c>
      <c r="BB20196">
        <v>22</v>
      </c>
      <c r="BC20196">
        <v>38</v>
      </c>
      <c r="BD20196">
        <v>41</v>
      </c>
      <c r="BE20196" s="2">
        <v>44818</v>
      </c>
      <c r="BF20196">
        <v>146</v>
      </c>
      <c r="BG20196">
        <v>7</v>
      </c>
      <c r="BH20196">
        <v>0</v>
      </c>
      <c r="BI20196" s="2">
        <v>42861</v>
      </c>
      <c r="BJ20196" s="2">
        <v>44724</v>
      </c>
      <c r="BK20196">
        <v>4.53</v>
      </c>
      <c r="BL20196">
        <v>4.7699999999999996</v>
      </c>
      <c r="BM20196">
        <v>4.7</v>
      </c>
      <c r="BN20196">
        <v>4.92</v>
      </c>
      <c r="BO20196">
        <v>4.87</v>
      </c>
      <c r="BP20196">
        <v>4.84</v>
      </c>
      <c r="BQ20196">
        <v>4.62</v>
      </c>
      <c r="BR20196" s="1" t="s">
        <v>11934</v>
      </c>
      <c r="BS20196" s="1" t="s">
        <v>89</v>
      </c>
      <c r="BT20196">
        <v>3</v>
      </c>
      <c r="BU20196">
        <v>3</v>
      </c>
      <c r="BV20196">
        <v>0</v>
      </c>
      <c r="BW20196">
        <v>0</v>
      </c>
      <c r="BX20196">
        <v>2.2400000000000002</v>
      </c>
    </row>
    <row r="20197" spans="1:76" x14ac:dyDescent="0.25">
      <c r="A20197" s="1" t="s">
        <v>76289</v>
      </c>
      <c r="B20197">
        <v>18172755</v>
      </c>
      <c r="C20197" s="1" t="s">
        <v>11953</v>
      </c>
      <c r="D20197">
        <v>20220914194735</v>
      </c>
      <c r="E20197" s="2">
        <v>44819</v>
      </c>
      <c r="F20197" s="1" t="s">
        <v>320</v>
      </c>
      <c r="G20197" s="1" t="s">
        <v>11954</v>
      </c>
      <c r="H20197" s="1" t="s">
        <v>11955</v>
      </c>
      <c r="I20197" s="1" t="s">
        <v>11956</v>
      </c>
      <c r="J20197" s="1" t="s">
        <v>11957</v>
      </c>
      <c r="K20197">
        <v>5243080</v>
      </c>
      <c r="L20197" s="1" t="s">
        <v>2279</v>
      </c>
      <c r="M20197" s="1" t="s">
        <v>1104</v>
      </c>
      <c r="N20197" s="2">
        <v>41331</v>
      </c>
      <c r="O20197" s="1" t="s">
        <v>85</v>
      </c>
      <c r="P20197" s="1" t="s">
        <v>2280</v>
      </c>
      <c r="Q20197" s="1" t="s">
        <v>159</v>
      </c>
      <c r="R20197" s="1" t="s">
        <v>88</v>
      </c>
      <c r="S20197" s="1" t="s">
        <v>1117</v>
      </c>
      <c r="T20197" s="1" t="s">
        <v>89</v>
      </c>
      <c r="U20197" s="1" t="s">
        <v>2281</v>
      </c>
      <c r="V20197" s="1" t="s">
        <v>2282</v>
      </c>
      <c r="W20197" s="1" t="s">
        <v>449</v>
      </c>
      <c r="X20197">
        <v>4</v>
      </c>
      <c r="Y20197">
        <v>6</v>
      </c>
      <c r="Z20197" s="1" t="s">
        <v>114</v>
      </c>
      <c r="AA20197" s="1" t="s">
        <v>94</v>
      </c>
      <c r="AB20197" s="1" t="s">
        <v>94</v>
      </c>
      <c r="AC20197" s="1" t="s">
        <v>95</v>
      </c>
      <c r="AD20197" s="1" t="s">
        <v>257</v>
      </c>
      <c r="AE20197" t="s">
        <v>97</v>
      </c>
      <c r="AF20197">
        <v>38.913719999999998</v>
      </c>
      <c r="AG20197">
        <v>-77.024900000000002</v>
      </c>
      <c r="AH20197" s="1" t="s">
        <v>148</v>
      </c>
      <c r="AI20197" s="1" t="s">
        <v>117</v>
      </c>
      <c r="AJ20197">
        <v>4</v>
      </c>
      <c r="AK20197" t="s">
        <v>97</v>
      </c>
      <c r="AL20197" s="1" t="s">
        <v>118</v>
      </c>
      <c r="AM20197">
        <v>1</v>
      </c>
      <c r="AN20197">
        <v>2</v>
      </c>
      <c r="AO20197" s="1" t="s">
        <v>77556</v>
      </c>
      <c r="AP20197">
        <v>250</v>
      </c>
      <c r="AQ20197">
        <v>30</v>
      </c>
      <c r="AR20197">
        <v>600</v>
      </c>
      <c r="AS20197">
        <v>3</v>
      </c>
      <c r="AT20197">
        <v>30</v>
      </c>
      <c r="AU20197">
        <v>600</v>
      </c>
      <c r="AV20197">
        <v>600</v>
      </c>
      <c r="AW20197">
        <v>22.3</v>
      </c>
      <c r="AX20197">
        <v>600</v>
      </c>
      <c r="AY20197" t="s">
        <v>97</v>
      </c>
      <c r="AZ20197" s="1" t="s">
        <v>94</v>
      </c>
      <c r="BA20197">
        <v>0</v>
      </c>
      <c r="BB20197">
        <v>0</v>
      </c>
      <c r="BC20197">
        <v>0</v>
      </c>
      <c r="BD20197">
        <v>0</v>
      </c>
      <c r="BE20197" s="2">
        <v>44819</v>
      </c>
      <c r="BF20197">
        <v>24</v>
      </c>
      <c r="BG20197">
        <v>2</v>
      </c>
      <c r="BH20197">
        <v>0</v>
      </c>
      <c r="BI20197" s="2">
        <v>43184</v>
      </c>
      <c r="BJ20197" s="2">
        <v>44491</v>
      </c>
      <c r="BK20197">
        <v>4.79</v>
      </c>
      <c r="BL20197">
        <v>4.92</v>
      </c>
      <c r="BM20197">
        <v>4.88</v>
      </c>
      <c r="BN20197">
        <v>4.88</v>
      </c>
      <c r="BO20197">
        <v>4.79</v>
      </c>
      <c r="BP20197">
        <v>4.96</v>
      </c>
      <c r="BQ20197">
        <v>4.75</v>
      </c>
      <c r="BR20197" s="1" t="s">
        <v>2284</v>
      </c>
      <c r="BS20197" s="1" t="s">
        <v>89</v>
      </c>
      <c r="BT20197">
        <v>4</v>
      </c>
      <c r="BU20197">
        <v>4</v>
      </c>
      <c r="BV20197">
        <v>0</v>
      </c>
      <c r="BW20197">
        <v>0</v>
      </c>
      <c r="BX20197">
        <v>0.44</v>
      </c>
    </row>
    <row r="20198" spans="1:76" x14ac:dyDescent="0.25">
      <c r="A20198" s="1" t="s">
        <v>76289</v>
      </c>
      <c r="B20198">
        <v>16864365</v>
      </c>
      <c r="C20198" s="1" t="s">
        <v>11037</v>
      </c>
      <c r="D20198">
        <v>20220914194735</v>
      </c>
      <c r="E20198" s="2">
        <v>44819</v>
      </c>
      <c r="F20198" s="1" t="s">
        <v>320</v>
      </c>
      <c r="G20198" s="1" t="s">
        <v>11038</v>
      </c>
      <c r="H20198" s="1" t="s">
        <v>11039</v>
      </c>
      <c r="I20198" s="1" t="s">
        <v>97</v>
      </c>
      <c r="J20198" s="1" t="s">
        <v>11040</v>
      </c>
      <c r="K20198">
        <v>58166745</v>
      </c>
      <c r="L20198" s="1" t="s">
        <v>5512</v>
      </c>
      <c r="M20198" s="1" t="s">
        <v>1425</v>
      </c>
      <c r="N20198" s="2">
        <v>42410</v>
      </c>
      <c r="O20198" s="1" t="s">
        <v>97</v>
      </c>
      <c r="P20198" s="1" t="s">
        <v>5513</v>
      </c>
      <c r="Q20198" s="1" t="s">
        <v>159</v>
      </c>
      <c r="R20198" s="1" t="s">
        <v>88</v>
      </c>
      <c r="S20198" s="1" t="s">
        <v>88</v>
      </c>
      <c r="T20198" s="1" t="s">
        <v>89</v>
      </c>
      <c r="U20198" s="1" t="s">
        <v>5514</v>
      </c>
      <c r="V20198" s="1" t="s">
        <v>5515</v>
      </c>
      <c r="W20198" s="1" t="s">
        <v>1120</v>
      </c>
      <c r="X20198">
        <v>5</v>
      </c>
      <c r="Y20198">
        <v>6</v>
      </c>
      <c r="Z20198" s="1" t="s">
        <v>114</v>
      </c>
      <c r="AA20198" s="1" t="s">
        <v>94</v>
      </c>
      <c r="AB20198" s="1" t="s">
        <v>94</v>
      </c>
      <c r="AC20198" s="1" t="s">
        <v>97</v>
      </c>
      <c r="AD20198" s="1" t="s">
        <v>257</v>
      </c>
      <c r="AE20198" t="s">
        <v>97</v>
      </c>
      <c r="AF20198">
        <v>38.910440000000001</v>
      </c>
      <c r="AG20198">
        <v>-77.021460000000005</v>
      </c>
      <c r="AH20198" s="1" t="s">
        <v>210</v>
      </c>
      <c r="AI20198" s="1" t="s">
        <v>117</v>
      </c>
      <c r="AJ20198">
        <v>5</v>
      </c>
      <c r="AK20198" t="s">
        <v>97</v>
      </c>
      <c r="AL20198" s="1" t="s">
        <v>195</v>
      </c>
      <c r="AM20198">
        <v>2</v>
      </c>
      <c r="AN20198">
        <v>3</v>
      </c>
      <c r="AO20198" s="1" t="s">
        <v>77557</v>
      </c>
      <c r="AP20198">
        <v>450</v>
      </c>
      <c r="AQ20198">
        <v>31</v>
      </c>
      <c r="AR20198">
        <v>1125</v>
      </c>
      <c r="AS20198">
        <v>31</v>
      </c>
      <c r="AT20198">
        <v>31</v>
      </c>
      <c r="AU20198">
        <v>1125</v>
      </c>
      <c r="AV20198">
        <v>1125</v>
      </c>
      <c r="AW20198">
        <v>31</v>
      </c>
      <c r="AX20198">
        <v>1125</v>
      </c>
      <c r="AY20198" t="s">
        <v>97</v>
      </c>
      <c r="AZ20198" s="1" t="s">
        <v>94</v>
      </c>
      <c r="BA20198">
        <v>0</v>
      </c>
      <c r="BB20198">
        <v>0</v>
      </c>
      <c r="BC20198">
        <v>0</v>
      </c>
      <c r="BD20198">
        <v>0</v>
      </c>
      <c r="BE20198" s="2">
        <v>44819</v>
      </c>
      <c r="BF20198">
        <v>10</v>
      </c>
      <c r="BG20198">
        <v>0</v>
      </c>
      <c r="BH20198">
        <v>0</v>
      </c>
      <c r="BI20198" s="2">
        <v>42801</v>
      </c>
      <c r="BJ20198" s="2">
        <v>43530</v>
      </c>
      <c r="BK20198">
        <v>4.78</v>
      </c>
      <c r="BL20198">
        <v>4.8899999999999997</v>
      </c>
      <c r="BM20198">
        <v>4.67</v>
      </c>
      <c r="BN20198">
        <v>5</v>
      </c>
      <c r="BO20198">
        <v>5</v>
      </c>
      <c r="BP20198">
        <v>4.8899999999999997</v>
      </c>
      <c r="BQ20198">
        <v>4.78</v>
      </c>
      <c r="BR20198" s="1" t="s">
        <v>97</v>
      </c>
      <c r="BS20198" s="1" t="s">
        <v>89</v>
      </c>
      <c r="BT20198">
        <v>5</v>
      </c>
      <c r="BU20198">
        <v>5</v>
      </c>
      <c r="BV20198">
        <v>0</v>
      </c>
      <c r="BW20198">
        <v>0</v>
      </c>
      <c r="BX20198">
        <v>0.15</v>
      </c>
    </row>
    <row r="20199" spans="1:76" x14ac:dyDescent="0.25">
      <c r="A20199" s="1" t="s">
        <v>76289</v>
      </c>
      <c r="B20199">
        <v>16869795</v>
      </c>
      <c r="C20199" s="1" t="s">
        <v>11042</v>
      </c>
      <c r="D20199">
        <v>20220914194735</v>
      </c>
      <c r="E20199" s="2">
        <v>44819</v>
      </c>
      <c r="F20199" s="1" t="s">
        <v>78</v>
      </c>
      <c r="G20199" s="1" t="s">
        <v>11043</v>
      </c>
      <c r="H20199" s="1" t="s">
        <v>11044</v>
      </c>
      <c r="I20199" s="1" t="s">
        <v>11045</v>
      </c>
      <c r="J20199" s="1" t="s">
        <v>11046</v>
      </c>
      <c r="K20199">
        <v>35906337</v>
      </c>
      <c r="L20199" s="1" t="s">
        <v>5832</v>
      </c>
      <c r="M20199" s="1" t="s">
        <v>811</v>
      </c>
      <c r="N20199" s="2">
        <v>42170</v>
      </c>
      <c r="O20199" s="1" t="s">
        <v>85</v>
      </c>
      <c r="P20199" s="1" t="s">
        <v>5833</v>
      </c>
      <c r="Q20199" s="1" t="s">
        <v>175</v>
      </c>
      <c r="R20199" s="1" t="s">
        <v>88</v>
      </c>
      <c r="S20199" s="1" t="s">
        <v>10141</v>
      </c>
      <c r="T20199" s="1" t="s">
        <v>94</v>
      </c>
      <c r="U20199" s="1" t="s">
        <v>5834</v>
      </c>
      <c r="V20199" s="1" t="s">
        <v>5835</v>
      </c>
      <c r="W20199" s="1" t="s">
        <v>269</v>
      </c>
      <c r="X20199">
        <v>2</v>
      </c>
      <c r="Y20199">
        <v>4</v>
      </c>
      <c r="Z20199" s="1" t="s">
        <v>114</v>
      </c>
      <c r="AA20199" s="1" t="s">
        <v>94</v>
      </c>
      <c r="AB20199" s="1" t="s">
        <v>94</v>
      </c>
      <c r="AC20199" s="1" t="s">
        <v>95</v>
      </c>
      <c r="AD20199" s="1" t="s">
        <v>270</v>
      </c>
      <c r="AE20199" t="s">
        <v>97</v>
      </c>
      <c r="AF20199">
        <v>38.91695</v>
      </c>
      <c r="AG20199">
        <v>-77.038650000000004</v>
      </c>
      <c r="AH20199" s="1" t="s">
        <v>181</v>
      </c>
      <c r="AI20199" s="1" t="s">
        <v>117</v>
      </c>
      <c r="AJ20199">
        <v>14</v>
      </c>
      <c r="AK20199" t="s">
        <v>97</v>
      </c>
      <c r="AL20199" s="1" t="s">
        <v>1544</v>
      </c>
      <c r="AM20199">
        <v>6</v>
      </c>
      <c r="AN20199">
        <v>6</v>
      </c>
      <c r="AO20199" s="1" t="s">
        <v>77558</v>
      </c>
      <c r="AP20199">
        <v>1128</v>
      </c>
      <c r="AQ20199">
        <v>3</v>
      </c>
      <c r="AR20199">
        <v>120</v>
      </c>
      <c r="AS20199">
        <v>3</v>
      </c>
      <c r="AT20199">
        <v>3</v>
      </c>
      <c r="AU20199">
        <v>120</v>
      </c>
      <c r="AV20199">
        <v>120</v>
      </c>
      <c r="AW20199">
        <v>3</v>
      </c>
      <c r="AX20199">
        <v>120</v>
      </c>
      <c r="AY20199" t="s">
        <v>97</v>
      </c>
      <c r="AZ20199" s="1" t="s">
        <v>94</v>
      </c>
      <c r="BA20199">
        <v>21</v>
      </c>
      <c r="BB20199">
        <v>39</v>
      </c>
      <c r="BC20199">
        <v>64</v>
      </c>
      <c r="BD20199">
        <v>322</v>
      </c>
      <c r="BE20199" s="2">
        <v>44819</v>
      </c>
      <c r="BF20199">
        <v>45</v>
      </c>
      <c r="BG20199">
        <v>9</v>
      </c>
      <c r="BH20199">
        <v>0</v>
      </c>
      <c r="BI20199" s="2">
        <v>42804</v>
      </c>
      <c r="BJ20199" s="2">
        <v>44752</v>
      </c>
      <c r="BK20199">
        <v>4.9800000000000004</v>
      </c>
      <c r="BL20199">
        <v>4.93</v>
      </c>
      <c r="BM20199">
        <v>4.9800000000000004</v>
      </c>
      <c r="BN20199">
        <v>4.93</v>
      </c>
      <c r="BO20199">
        <v>4.8899999999999997</v>
      </c>
      <c r="BP20199">
        <v>4.96</v>
      </c>
      <c r="BQ20199">
        <v>4.82</v>
      </c>
      <c r="BR20199" s="1" t="s">
        <v>5838</v>
      </c>
      <c r="BS20199" s="1" t="s">
        <v>89</v>
      </c>
      <c r="BT20199">
        <v>2</v>
      </c>
      <c r="BU20199">
        <v>2</v>
      </c>
      <c r="BV20199">
        <v>0</v>
      </c>
      <c r="BW20199">
        <v>0</v>
      </c>
      <c r="BX20199">
        <v>0.67</v>
      </c>
    </row>
    <row r="20200" spans="1:76" x14ac:dyDescent="0.25">
      <c r="A20200" s="1" t="s">
        <v>76289</v>
      </c>
      <c r="B20200">
        <v>16874804</v>
      </c>
      <c r="C20200" s="1" t="s">
        <v>11048</v>
      </c>
      <c r="D20200">
        <v>20220914194735</v>
      </c>
      <c r="E20200" s="2">
        <v>44819</v>
      </c>
      <c r="F20200" s="1" t="s">
        <v>320</v>
      </c>
      <c r="G20200" s="1" t="s">
        <v>11049</v>
      </c>
      <c r="H20200" s="1" t="s">
        <v>11050</v>
      </c>
      <c r="I20200" s="1" t="s">
        <v>97</v>
      </c>
      <c r="J20200" s="1" t="s">
        <v>11051</v>
      </c>
      <c r="K20200">
        <v>4663903</v>
      </c>
      <c r="L20200" s="1" t="s">
        <v>11052</v>
      </c>
      <c r="M20200" s="1" t="s">
        <v>11053</v>
      </c>
      <c r="N20200" s="2">
        <v>41285</v>
      </c>
      <c r="O20200" s="1" t="s">
        <v>85</v>
      </c>
      <c r="P20200" s="1" t="s">
        <v>11054</v>
      </c>
      <c r="Q20200" s="1" t="s">
        <v>87</v>
      </c>
      <c r="R20200" s="1" t="s">
        <v>87</v>
      </c>
      <c r="S20200" s="1" t="s">
        <v>129</v>
      </c>
      <c r="T20200" s="1" t="s">
        <v>89</v>
      </c>
      <c r="U20200" s="1" t="s">
        <v>11055</v>
      </c>
      <c r="V20200" s="1" t="s">
        <v>11056</v>
      </c>
      <c r="W20200" s="1" t="s">
        <v>97</v>
      </c>
      <c r="X20200">
        <v>1</v>
      </c>
      <c r="Y20200">
        <v>4</v>
      </c>
      <c r="Z20200" s="1" t="s">
        <v>114</v>
      </c>
      <c r="AA20200" s="1" t="s">
        <v>94</v>
      </c>
      <c r="AB20200" s="1" t="s">
        <v>94</v>
      </c>
      <c r="AC20200" s="1" t="s">
        <v>97</v>
      </c>
      <c r="AD20200" s="1" t="s">
        <v>257</v>
      </c>
      <c r="AE20200" t="s">
        <v>97</v>
      </c>
      <c r="AF20200">
        <v>38.908050000000003</v>
      </c>
      <c r="AG20200">
        <v>-77.027150000000006</v>
      </c>
      <c r="AH20200" s="1" t="s">
        <v>712</v>
      </c>
      <c r="AI20200" s="1" t="s">
        <v>99</v>
      </c>
      <c r="AJ20200">
        <v>2</v>
      </c>
      <c r="AK20200" t="s">
        <v>97</v>
      </c>
      <c r="AL20200" s="1" t="s">
        <v>165</v>
      </c>
      <c r="AM20200">
        <v>1</v>
      </c>
      <c r="AN20200">
        <v>2</v>
      </c>
      <c r="AO20200" s="1" t="s">
        <v>77559</v>
      </c>
      <c r="AP20200">
        <v>155</v>
      </c>
      <c r="AQ20200">
        <v>31</v>
      </c>
      <c r="AR20200">
        <v>1125</v>
      </c>
      <c r="AS20200">
        <v>31</v>
      </c>
      <c r="AT20200">
        <v>31</v>
      </c>
      <c r="AU20200">
        <v>1125</v>
      </c>
      <c r="AV20200">
        <v>1125</v>
      </c>
      <c r="AW20200">
        <v>31</v>
      </c>
      <c r="AX20200">
        <v>1125</v>
      </c>
      <c r="AY20200" t="s">
        <v>97</v>
      </c>
      <c r="AZ20200" s="1" t="s">
        <v>89</v>
      </c>
      <c r="BA20200">
        <v>0</v>
      </c>
      <c r="BB20200">
        <v>0</v>
      </c>
      <c r="BC20200">
        <v>0</v>
      </c>
      <c r="BD20200">
        <v>0</v>
      </c>
      <c r="BE20200" s="2">
        <v>44819</v>
      </c>
      <c r="BF20200">
        <v>34</v>
      </c>
      <c r="BG20200">
        <v>0</v>
      </c>
      <c r="BH20200">
        <v>0</v>
      </c>
      <c r="BI20200" s="2">
        <v>42830</v>
      </c>
      <c r="BJ20200" s="2">
        <v>43779</v>
      </c>
      <c r="BK20200">
        <v>4.68</v>
      </c>
      <c r="BL20200">
        <v>4.76</v>
      </c>
      <c r="BM20200">
        <v>4.71</v>
      </c>
      <c r="BN20200">
        <v>4.79</v>
      </c>
      <c r="BO20200">
        <v>4.88</v>
      </c>
      <c r="BP20200">
        <v>5</v>
      </c>
      <c r="BQ20200">
        <v>4.59</v>
      </c>
      <c r="BR20200" s="1" t="s">
        <v>97</v>
      </c>
      <c r="BS20200" s="1" t="s">
        <v>89</v>
      </c>
      <c r="BT20200">
        <v>1</v>
      </c>
      <c r="BU20200">
        <v>0</v>
      </c>
      <c r="BV20200">
        <v>1</v>
      </c>
      <c r="BW20200">
        <v>0</v>
      </c>
      <c r="BX20200">
        <v>0.51</v>
      </c>
    </row>
    <row r="20201" spans="1:76" x14ac:dyDescent="0.25">
      <c r="A20201" s="1" t="s">
        <v>76289</v>
      </c>
      <c r="B20201">
        <v>17588084</v>
      </c>
      <c r="C20201" s="1" t="s">
        <v>11421</v>
      </c>
      <c r="D20201">
        <v>20220914194735</v>
      </c>
      <c r="E20201" s="2">
        <v>44819</v>
      </c>
      <c r="F20201" s="1" t="s">
        <v>78</v>
      </c>
      <c r="G20201" s="1" t="s">
        <v>51425</v>
      </c>
      <c r="H20201" s="1" t="s">
        <v>11260</v>
      </c>
      <c r="I20201" s="1" t="s">
        <v>97</v>
      </c>
      <c r="J20201" s="1" t="s">
        <v>11423</v>
      </c>
      <c r="K20201">
        <v>26389480</v>
      </c>
      <c r="L20201" s="1" t="s">
        <v>11222</v>
      </c>
      <c r="M20201" s="1" t="s">
        <v>11223</v>
      </c>
      <c r="N20201" s="2">
        <v>42024</v>
      </c>
      <c r="O20201" s="1" t="s">
        <v>85</v>
      </c>
      <c r="P20201" s="1" t="s">
        <v>11224</v>
      </c>
      <c r="Q20201" s="1" t="s">
        <v>159</v>
      </c>
      <c r="R20201" s="1" t="s">
        <v>88</v>
      </c>
      <c r="S20201" s="1" t="s">
        <v>88</v>
      </c>
      <c r="T20201" s="1" t="s">
        <v>89</v>
      </c>
      <c r="U20201" s="1" t="s">
        <v>11225</v>
      </c>
      <c r="V20201" s="1" t="s">
        <v>11226</v>
      </c>
      <c r="W20201" s="1" t="s">
        <v>564</v>
      </c>
      <c r="X20201">
        <v>43</v>
      </c>
      <c r="Y20201">
        <v>45</v>
      </c>
      <c r="Z20201" s="1" t="s">
        <v>114</v>
      </c>
      <c r="AA20201" s="1" t="s">
        <v>94</v>
      </c>
      <c r="AB20201" s="1" t="s">
        <v>94</v>
      </c>
      <c r="AC20201" s="1" t="s">
        <v>97</v>
      </c>
      <c r="AD20201" s="1" t="s">
        <v>565</v>
      </c>
      <c r="AE20201" t="s">
        <v>97</v>
      </c>
      <c r="AF20201">
        <v>38.927419999999998</v>
      </c>
      <c r="AG20201">
        <v>-77.029409999999999</v>
      </c>
      <c r="AH20201" s="1" t="s">
        <v>11256</v>
      </c>
      <c r="AI20201" s="1" t="s">
        <v>1687</v>
      </c>
      <c r="AJ20201">
        <v>1</v>
      </c>
      <c r="AK20201" t="s">
        <v>97</v>
      </c>
      <c r="AL20201" s="1" t="s">
        <v>413</v>
      </c>
      <c r="AM20201">
        <v>1</v>
      </c>
      <c r="AN20201">
        <v>2</v>
      </c>
      <c r="AO20201" s="1" t="s">
        <v>77560</v>
      </c>
      <c r="AP20201">
        <v>46</v>
      </c>
      <c r="AQ20201">
        <v>1</v>
      </c>
      <c r="AR20201">
        <v>365</v>
      </c>
      <c r="AS20201">
        <v>1</v>
      </c>
      <c r="AT20201">
        <v>1</v>
      </c>
      <c r="AU20201">
        <v>1125</v>
      </c>
      <c r="AV20201">
        <v>1125</v>
      </c>
      <c r="AW20201">
        <v>1</v>
      </c>
      <c r="AX20201">
        <v>1125</v>
      </c>
      <c r="AY20201" t="s">
        <v>97</v>
      </c>
      <c r="AZ20201" s="1" t="s">
        <v>94</v>
      </c>
      <c r="BA20201">
        <v>30</v>
      </c>
      <c r="BB20201">
        <v>60</v>
      </c>
      <c r="BC20201">
        <v>90</v>
      </c>
      <c r="BD20201">
        <v>179</v>
      </c>
      <c r="BE20201" s="2">
        <v>44819</v>
      </c>
      <c r="BF20201">
        <v>64</v>
      </c>
      <c r="BG20201">
        <v>6</v>
      </c>
      <c r="BH20201">
        <v>0</v>
      </c>
      <c r="BI20201" s="2">
        <v>42847</v>
      </c>
      <c r="BJ20201" s="2">
        <v>44675</v>
      </c>
      <c r="BK20201">
        <v>4.59</v>
      </c>
      <c r="BL20201">
        <v>4.78</v>
      </c>
      <c r="BM20201">
        <v>4.78</v>
      </c>
      <c r="BN20201">
        <v>4.84</v>
      </c>
      <c r="BO20201">
        <v>4.7300000000000004</v>
      </c>
      <c r="BP20201">
        <v>4.78</v>
      </c>
      <c r="BQ20201">
        <v>4.7</v>
      </c>
      <c r="BR20201" s="1" t="s">
        <v>11228</v>
      </c>
      <c r="BS20201" s="1" t="s">
        <v>94</v>
      </c>
      <c r="BT20201">
        <v>18</v>
      </c>
      <c r="BU20201">
        <v>0</v>
      </c>
      <c r="BV20201">
        <v>7</v>
      </c>
      <c r="BW20201">
        <v>11</v>
      </c>
      <c r="BX20201">
        <v>0.97</v>
      </c>
    </row>
    <row r="20202" spans="1:76" x14ac:dyDescent="0.25">
      <c r="A20202" s="1" t="s">
        <v>76289</v>
      </c>
      <c r="B20202">
        <v>18189814</v>
      </c>
      <c r="C20202" s="1" t="s">
        <v>11959</v>
      </c>
      <c r="D20202">
        <v>20220914194735</v>
      </c>
      <c r="E20202" s="2">
        <v>44818</v>
      </c>
      <c r="F20202" s="1" t="s">
        <v>78</v>
      </c>
      <c r="G20202" s="1" t="s">
        <v>11960</v>
      </c>
      <c r="H20202" s="1" t="s">
        <v>11961</v>
      </c>
      <c r="I20202" s="1" t="s">
        <v>11962</v>
      </c>
      <c r="J20202" s="1" t="s">
        <v>11963</v>
      </c>
      <c r="K20202">
        <v>2993827</v>
      </c>
      <c r="L20202" s="1" t="s">
        <v>11964</v>
      </c>
      <c r="M20202" s="1" t="s">
        <v>3312</v>
      </c>
      <c r="N20202" s="2">
        <v>41109</v>
      </c>
      <c r="O20202" s="1" t="s">
        <v>85</v>
      </c>
      <c r="P20202" s="1" t="s">
        <v>11965</v>
      </c>
      <c r="Q20202" s="1" t="s">
        <v>128</v>
      </c>
      <c r="R20202" s="1" t="s">
        <v>129</v>
      </c>
      <c r="S20202" s="1" t="s">
        <v>27884</v>
      </c>
      <c r="T20202" s="1" t="s">
        <v>89</v>
      </c>
      <c r="U20202" s="1" t="s">
        <v>11966</v>
      </c>
      <c r="V20202" s="1" t="s">
        <v>11967</v>
      </c>
      <c r="W20202" s="1" t="s">
        <v>1631</v>
      </c>
      <c r="X20202">
        <v>1</v>
      </c>
      <c r="Y20202">
        <v>2</v>
      </c>
      <c r="Z20202" s="1" t="s">
        <v>93</v>
      </c>
      <c r="AA20202" s="1" t="s">
        <v>94</v>
      </c>
      <c r="AB20202" s="1" t="s">
        <v>94</v>
      </c>
      <c r="AC20202" s="1" t="s">
        <v>95</v>
      </c>
      <c r="AD20202" s="1" t="s">
        <v>376</v>
      </c>
      <c r="AE20202" t="s">
        <v>97</v>
      </c>
      <c r="AF20202">
        <v>38.881160000000001</v>
      </c>
      <c r="AG20202">
        <v>-76.980739999999997</v>
      </c>
      <c r="AH20202" s="1" t="s">
        <v>181</v>
      </c>
      <c r="AI20202" s="1" t="s">
        <v>117</v>
      </c>
      <c r="AJ20202">
        <v>7</v>
      </c>
      <c r="AK20202" t="s">
        <v>97</v>
      </c>
      <c r="AL20202" s="1" t="s">
        <v>182</v>
      </c>
      <c r="AM20202">
        <v>3</v>
      </c>
      <c r="AN20202">
        <v>5</v>
      </c>
      <c r="AO20202" s="1" t="s">
        <v>77561</v>
      </c>
      <c r="AP20202">
        <v>210</v>
      </c>
      <c r="AQ20202">
        <v>7</v>
      </c>
      <c r="AR20202">
        <v>1125</v>
      </c>
      <c r="AS20202">
        <v>7</v>
      </c>
      <c r="AT20202">
        <v>7</v>
      </c>
      <c r="AU20202">
        <v>1125</v>
      </c>
      <c r="AV20202">
        <v>1125</v>
      </c>
      <c r="AW20202">
        <v>7</v>
      </c>
      <c r="AX20202">
        <v>1125</v>
      </c>
      <c r="AY20202" t="s">
        <v>97</v>
      </c>
      <c r="AZ20202" s="1" t="s">
        <v>94</v>
      </c>
      <c r="BA20202">
        <v>0</v>
      </c>
      <c r="BB20202">
        <v>0</v>
      </c>
      <c r="BC20202">
        <v>0</v>
      </c>
      <c r="BD20202">
        <v>43</v>
      </c>
      <c r="BE20202" s="2">
        <v>44818</v>
      </c>
      <c r="BF20202">
        <v>3</v>
      </c>
      <c r="BG20202">
        <v>1</v>
      </c>
      <c r="BH20202">
        <v>0</v>
      </c>
      <c r="BI20202" s="2">
        <v>42937</v>
      </c>
      <c r="BJ20202" s="2">
        <v>44774</v>
      </c>
      <c r="BK20202">
        <v>5</v>
      </c>
      <c r="BL20202">
        <v>5</v>
      </c>
      <c r="BM20202">
        <v>5</v>
      </c>
      <c r="BN20202">
        <v>5</v>
      </c>
      <c r="BO20202">
        <v>5</v>
      </c>
      <c r="BP20202">
        <v>4.67</v>
      </c>
      <c r="BQ20202">
        <v>4.67</v>
      </c>
      <c r="BR20202" s="1" t="s">
        <v>11969</v>
      </c>
      <c r="BS20202" s="1" t="s">
        <v>89</v>
      </c>
      <c r="BT20202">
        <v>1</v>
      </c>
      <c r="BU20202">
        <v>1</v>
      </c>
      <c r="BV20202">
        <v>0</v>
      </c>
      <c r="BW20202">
        <v>0</v>
      </c>
      <c r="BX20202">
        <v>0.05</v>
      </c>
    </row>
    <row r="20203" spans="1:76" x14ac:dyDescent="0.25">
      <c r="A20203" s="1" t="s">
        <v>76289</v>
      </c>
      <c r="B20203">
        <v>16882568</v>
      </c>
      <c r="C20203" s="1" t="s">
        <v>11058</v>
      </c>
      <c r="D20203">
        <v>20220914194735</v>
      </c>
      <c r="E20203" s="2">
        <v>44819</v>
      </c>
      <c r="F20203" s="1" t="s">
        <v>78</v>
      </c>
      <c r="G20203" s="1" t="s">
        <v>11059</v>
      </c>
      <c r="H20203" s="1" t="s">
        <v>11060</v>
      </c>
      <c r="I20203" s="1" t="s">
        <v>11061</v>
      </c>
      <c r="J20203" s="1" t="s">
        <v>11062</v>
      </c>
      <c r="K20203">
        <v>112575738</v>
      </c>
      <c r="L20203" s="1" t="s">
        <v>11063</v>
      </c>
      <c r="M20203" s="1" t="s">
        <v>700</v>
      </c>
      <c r="N20203" s="2">
        <v>42756</v>
      </c>
      <c r="O20203" s="1" t="s">
        <v>1627</v>
      </c>
      <c r="P20203" s="1" t="s">
        <v>97</v>
      </c>
      <c r="Q20203" s="1" t="s">
        <v>159</v>
      </c>
      <c r="R20203" s="1" t="s">
        <v>88</v>
      </c>
      <c r="S20203" s="1" t="s">
        <v>88</v>
      </c>
      <c r="T20203" s="1" t="s">
        <v>94</v>
      </c>
      <c r="U20203" s="1" t="s">
        <v>11064</v>
      </c>
      <c r="V20203" s="1" t="s">
        <v>11065</v>
      </c>
      <c r="W20203" s="1" t="s">
        <v>97</v>
      </c>
      <c r="X20203">
        <v>1</v>
      </c>
      <c r="Y20203">
        <v>1</v>
      </c>
      <c r="Z20203" s="1" t="s">
        <v>93</v>
      </c>
      <c r="AA20203" s="1" t="s">
        <v>94</v>
      </c>
      <c r="AB20203" s="1" t="s">
        <v>94</v>
      </c>
      <c r="AC20203" s="1" t="s">
        <v>95</v>
      </c>
      <c r="AD20203" s="1" t="s">
        <v>376</v>
      </c>
      <c r="AE20203" t="s">
        <v>97</v>
      </c>
      <c r="AF20203">
        <v>38.884740000000001</v>
      </c>
      <c r="AG20203">
        <v>-77.003489999999999</v>
      </c>
      <c r="AH20203" s="1" t="s">
        <v>148</v>
      </c>
      <c r="AI20203" s="1" t="s">
        <v>117</v>
      </c>
      <c r="AJ20203">
        <v>2</v>
      </c>
      <c r="AK20203" t="s">
        <v>97</v>
      </c>
      <c r="AL20203" s="1" t="s">
        <v>118</v>
      </c>
      <c r="AM20203">
        <v>1</v>
      </c>
      <c r="AN20203">
        <v>2</v>
      </c>
      <c r="AO20203" s="1" t="s">
        <v>77562</v>
      </c>
      <c r="AP20203">
        <v>149</v>
      </c>
      <c r="AQ20203">
        <v>2</v>
      </c>
      <c r="AR20203">
        <v>1125</v>
      </c>
      <c r="AS20203">
        <v>2</v>
      </c>
      <c r="AT20203">
        <v>2</v>
      </c>
      <c r="AU20203">
        <v>1125</v>
      </c>
      <c r="AV20203">
        <v>1125</v>
      </c>
      <c r="AW20203">
        <v>2</v>
      </c>
      <c r="AX20203">
        <v>1125</v>
      </c>
      <c r="AY20203" t="s">
        <v>97</v>
      </c>
      <c r="AZ20203" s="1" t="s">
        <v>94</v>
      </c>
      <c r="BA20203">
        <v>0</v>
      </c>
      <c r="BB20203">
        <v>2</v>
      </c>
      <c r="BC20203">
        <v>4</v>
      </c>
      <c r="BD20203">
        <v>149</v>
      </c>
      <c r="BE20203" s="2">
        <v>44819</v>
      </c>
      <c r="BF20203">
        <v>398</v>
      </c>
      <c r="BG20203">
        <v>66</v>
      </c>
      <c r="BH20203">
        <v>5</v>
      </c>
      <c r="BI20203" s="2">
        <v>42799</v>
      </c>
      <c r="BJ20203" s="2">
        <v>44815</v>
      </c>
      <c r="BK20203">
        <v>4.9800000000000004</v>
      </c>
      <c r="BL20203">
        <v>4.99</v>
      </c>
      <c r="BM20203">
        <v>4.97</v>
      </c>
      <c r="BN20203">
        <v>4.99</v>
      </c>
      <c r="BO20203">
        <v>4.9800000000000004</v>
      </c>
      <c r="BP20203">
        <v>5</v>
      </c>
      <c r="BQ20203">
        <v>4.9400000000000004</v>
      </c>
      <c r="BR20203" s="1" t="s">
        <v>11067</v>
      </c>
      <c r="BS20203" s="1" t="s">
        <v>94</v>
      </c>
      <c r="BT20203">
        <v>1</v>
      </c>
      <c r="BU20203">
        <v>1</v>
      </c>
      <c r="BV20203">
        <v>0</v>
      </c>
      <c r="BW20203">
        <v>0</v>
      </c>
      <c r="BX20203">
        <v>5.91</v>
      </c>
    </row>
    <row r="20204" spans="1:76" x14ac:dyDescent="0.25">
      <c r="A20204" s="1" t="s">
        <v>76289</v>
      </c>
      <c r="B20204">
        <v>17589398</v>
      </c>
      <c r="C20204" s="1" t="s">
        <v>11425</v>
      </c>
      <c r="D20204">
        <v>20220914194735</v>
      </c>
      <c r="E20204" s="2">
        <v>44819</v>
      </c>
      <c r="F20204" s="1" t="s">
        <v>78</v>
      </c>
      <c r="G20204" s="1" t="s">
        <v>51410</v>
      </c>
      <c r="H20204" s="1" t="s">
        <v>11254</v>
      </c>
      <c r="I20204" s="1" t="s">
        <v>97</v>
      </c>
      <c r="J20204" s="1" t="s">
        <v>11428</v>
      </c>
      <c r="K20204">
        <v>26389480</v>
      </c>
      <c r="L20204" s="1" t="s">
        <v>11222</v>
      </c>
      <c r="M20204" s="1" t="s">
        <v>11223</v>
      </c>
      <c r="N20204" s="2">
        <v>42024</v>
      </c>
      <c r="O20204" s="1" t="s">
        <v>85</v>
      </c>
      <c r="P20204" s="1" t="s">
        <v>11224</v>
      </c>
      <c r="Q20204" s="1" t="s">
        <v>159</v>
      </c>
      <c r="R20204" s="1" t="s">
        <v>88</v>
      </c>
      <c r="S20204" s="1" t="s">
        <v>88</v>
      </c>
      <c r="T20204" s="1" t="s">
        <v>89</v>
      </c>
      <c r="U20204" s="1" t="s">
        <v>11225</v>
      </c>
      <c r="V20204" s="1" t="s">
        <v>11226</v>
      </c>
      <c r="W20204" s="1" t="s">
        <v>564</v>
      </c>
      <c r="X20204">
        <v>43</v>
      </c>
      <c r="Y20204">
        <v>45</v>
      </c>
      <c r="Z20204" s="1" t="s">
        <v>114</v>
      </c>
      <c r="AA20204" s="1" t="s">
        <v>94</v>
      </c>
      <c r="AB20204" s="1" t="s">
        <v>94</v>
      </c>
      <c r="AC20204" s="1" t="s">
        <v>97</v>
      </c>
      <c r="AD20204" s="1" t="s">
        <v>565</v>
      </c>
      <c r="AE20204" t="s">
        <v>97</v>
      </c>
      <c r="AF20204">
        <v>38.927419999999998</v>
      </c>
      <c r="AG20204">
        <v>-77.029409999999999</v>
      </c>
      <c r="AH20204" s="1" t="s">
        <v>11256</v>
      </c>
      <c r="AI20204" s="1" t="s">
        <v>1687</v>
      </c>
      <c r="AJ20204">
        <v>1</v>
      </c>
      <c r="AK20204" t="s">
        <v>97</v>
      </c>
      <c r="AL20204" s="1" t="s">
        <v>413</v>
      </c>
      <c r="AM20204">
        <v>1</v>
      </c>
      <c r="AN20204">
        <v>2</v>
      </c>
      <c r="AO20204" s="1" t="s">
        <v>77563</v>
      </c>
      <c r="AP20204">
        <v>49</v>
      </c>
      <c r="AQ20204">
        <v>1</v>
      </c>
      <c r="AR20204">
        <v>365</v>
      </c>
      <c r="AS20204">
        <v>1</v>
      </c>
      <c r="AT20204">
        <v>1</v>
      </c>
      <c r="AU20204">
        <v>1125</v>
      </c>
      <c r="AV20204">
        <v>1125</v>
      </c>
      <c r="AW20204">
        <v>1</v>
      </c>
      <c r="AX20204">
        <v>1125</v>
      </c>
      <c r="AY20204" t="s">
        <v>97</v>
      </c>
      <c r="AZ20204" s="1" t="s">
        <v>94</v>
      </c>
      <c r="BA20204">
        <v>25</v>
      </c>
      <c r="BB20204">
        <v>55</v>
      </c>
      <c r="BC20204">
        <v>85</v>
      </c>
      <c r="BD20204">
        <v>174</v>
      </c>
      <c r="BE20204" s="2">
        <v>44819</v>
      </c>
      <c r="BF20204">
        <v>73</v>
      </c>
      <c r="BG20204">
        <v>9</v>
      </c>
      <c r="BH20204">
        <v>2</v>
      </c>
      <c r="BI20204" s="2">
        <v>42816</v>
      </c>
      <c r="BJ20204" s="2">
        <v>44811</v>
      </c>
      <c r="BK20204">
        <v>4.8499999999999996</v>
      </c>
      <c r="BL20204">
        <v>4.92</v>
      </c>
      <c r="BM20204">
        <v>4.84</v>
      </c>
      <c r="BN20204">
        <v>4.9000000000000004</v>
      </c>
      <c r="BO20204">
        <v>4.95</v>
      </c>
      <c r="BP20204">
        <v>4.8</v>
      </c>
      <c r="BQ20204">
        <v>4.76</v>
      </c>
      <c r="BR20204" s="1" t="s">
        <v>11228</v>
      </c>
      <c r="BS20204" s="1" t="s">
        <v>94</v>
      </c>
      <c r="BT20204">
        <v>18</v>
      </c>
      <c r="BU20204">
        <v>0</v>
      </c>
      <c r="BV20204">
        <v>7</v>
      </c>
      <c r="BW20204">
        <v>11</v>
      </c>
      <c r="BX20204">
        <v>1.0900000000000001</v>
      </c>
    </row>
    <row r="20205" spans="1:76" x14ac:dyDescent="0.25">
      <c r="A20205" s="1" t="s">
        <v>76289</v>
      </c>
      <c r="B20205">
        <v>16885819</v>
      </c>
      <c r="C20205" s="1" t="s">
        <v>11068</v>
      </c>
      <c r="D20205">
        <v>20220914194735</v>
      </c>
      <c r="E20205" s="2">
        <v>44818</v>
      </c>
      <c r="F20205" s="1" t="s">
        <v>78</v>
      </c>
      <c r="G20205" s="1" t="s">
        <v>11069</v>
      </c>
      <c r="H20205" s="1" t="s">
        <v>11070</v>
      </c>
      <c r="I20205" s="1" t="s">
        <v>11071</v>
      </c>
      <c r="J20205" s="1" t="s">
        <v>11072</v>
      </c>
      <c r="K20205">
        <v>89707115</v>
      </c>
      <c r="L20205" s="1" t="s">
        <v>11073</v>
      </c>
      <c r="M20205" s="1" t="s">
        <v>11074</v>
      </c>
      <c r="N20205" s="2">
        <v>42595</v>
      </c>
      <c r="O20205" s="1" t="s">
        <v>85</v>
      </c>
      <c r="P20205" s="1" t="s">
        <v>11075</v>
      </c>
      <c r="Q20205" s="1" t="s">
        <v>159</v>
      </c>
      <c r="R20205" s="1" t="s">
        <v>88</v>
      </c>
      <c r="S20205" s="1" t="s">
        <v>1793</v>
      </c>
      <c r="T20205" s="1" t="s">
        <v>94</v>
      </c>
      <c r="U20205" s="1" t="s">
        <v>11076</v>
      </c>
      <c r="V20205" s="1" t="s">
        <v>11077</v>
      </c>
      <c r="W20205" s="1" t="s">
        <v>797</v>
      </c>
      <c r="X20205">
        <v>2</v>
      </c>
      <c r="Y20205">
        <v>6</v>
      </c>
      <c r="Z20205" s="1" t="s">
        <v>93</v>
      </c>
      <c r="AA20205" s="1" t="s">
        <v>94</v>
      </c>
      <c r="AB20205" s="1" t="s">
        <v>94</v>
      </c>
      <c r="AC20205" s="1" t="s">
        <v>95</v>
      </c>
      <c r="AD20205" s="1" t="s">
        <v>691</v>
      </c>
      <c r="AE20205" t="s">
        <v>97</v>
      </c>
      <c r="AF20205">
        <v>38.951619999999998</v>
      </c>
      <c r="AG20205">
        <v>-77.094800000000006</v>
      </c>
      <c r="AH20205" s="1" t="s">
        <v>98</v>
      </c>
      <c r="AI20205" s="1" t="s">
        <v>99</v>
      </c>
      <c r="AJ20205">
        <v>2</v>
      </c>
      <c r="AK20205" t="s">
        <v>97</v>
      </c>
      <c r="AL20205" s="1" t="s">
        <v>100</v>
      </c>
      <c r="AM20205">
        <v>1</v>
      </c>
      <c r="AN20205">
        <v>1</v>
      </c>
      <c r="AO20205" s="1" t="s">
        <v>77564</v>
      </c>
      <c r="AP20205">
        <v>50</v>
      </c>
      <c r="AQ20205">
        <v>14</v>
      </c>
      <c r="AR20205">
        <v>180</v>
      </c>
      <c r="AS20205">
        <v>14</v>
      </c>
      <c r="AT20205">
        <v>14</v>
      </c>
      <c r="AU20205">
        <v>180</v>
      </c>
      <c r="AV20205">
        <v>180</v>
      </c>
      <c r="AW20205">
        <v>14</v>
      </c>
      <c r="AX20205">
        <v>180</v>
      </c>
      <c r="AY20205" t="s">
        <v>97</v>
      </c>
      <c r="AZ20205" s="1" t="s">
        <v>94</v>
      </c>
      <c r="BA20205">
        <v>0</v>
      </c>
      <c r="BB20205">
        <v>0</v>
      </c>
      <c r="BC20205">
        <v>0</v>
      </c>
      <c r="BD20205">
        <v>175</v>
      </c>
      <c r="BE20205" s="2">
        <v>44818</v>
      </c>
      <c r="BF20205">
        <v>6</v>
      </c>
      <c r="BG20205">
        <v>0</v>
      </c>
      <c r="BH20205">
        <v>0</v>
      </c>
      <c r="BI20205" s="2">
        <v>42769</v>
      </c>
      <c r="BJ20205" s="2">
        <v>42972</v>
      </c>
      <c r="BK20205">
        <v>5</v>
      </c>
      <c r="BL20205">
        <v>5</v>
      </c>
      <c r="BM20205">
        <v>5</v>
      </c>
      <c r="BN20205">
        <v>5</v>
      </c>
      <c r="BO20205">
        <v>5</v>
      </c>
      <c r="BP20205">
        <v>4.8</v>
      </c>
      <c r="BQ20205">
        <v>5</v>
      </c>
      <c r="BR20205" s="1" t="s">
        <v>11079</v>
      </c>
      <c r="BS20205" s="1" t="s">
        <v>89</v>
      </c>
      <c r="BT20205">
        <v>2</v>
      </c>
      <c r="BU20205">
        <v>1</v>
      </c>
      <c r="BV20205">
        <v>1</v>
      </c>
      <c r="BW20205">
        <v>0</v>
      </c>
      <c r="BX20205">
        <v>0.09</v>
      </c>
    </row>
    <row r="20206" spans="1:76" x14ac:dyDescent="0.25">
      <c r="A20206" s="1" t="s">
        <v>76289</v>
      </c>
      <c r="B20206">
        <v>18240442</v>
      </c>
      <c r="C20206" s="1" t="s">
        <v>11970</v>
      </c>
      <c r="D20206">
        <v>20220914194735</v>
      </c>
      <c r="E20206" s="2">
        <v>44819</v>
      </c>
      <c r="F20206" s="1" t="s">
        <v>320</v>
      </c>
      <c r="G20206" s="1" t="s">
        <v>11971</v>
      </c>
      <c r="H20206" s="1" t="s">
        <v>11972</v>
      </c>
      <c r="I20206" s="1" t="s">
        <v>11973</v>
      </c>
      <c r="J20206" s="1" t="s">
        <v>11974</v>
      </c>
      <c r="K20206">
        <v>126020632</v>
      </c>
      <c r="L20206" s="1" t="s">
        <v>11975</v>
      </c>
      <c r="M20206" s="1" t="s">
        <v>11976</v>
      </c>
      <c r="N20206" s="2">
        <v>42840</v>
      </c>
      <c r="O20206" s="1" t="s">
        <v>85</v>
      </c>
      <c r="P20206" s="1" t="s">
        <v>11977</v>
      </c>
      <c r="Q20206" s="1" t="s">
        <v>87</v>
      </c>
      <c r="R20206" s="1" t="s">
        <v>87</v>
      </c>
      <c r="S20206" s="1" t="s">
        <v>997</v>
      </c>
      <c r="T20206" s="1" t="s">
        <v>89</v>
      </c>
      <c r="U20206" s="1" t="s">
        <v>11978</v>
      </c>
      <c r="V20206" s="1" t="s">
        <v>11979</v>
      </c>
      <c r="W20206" s="1" t="s">
        <v>97</v>
      </c>
      <c r="X20206">
        <v>1</v>
      </c>
      <c r="Y20206">
        <v>2</v>
      </c>
      <c r="Z20206" s="1" t="s">
        <v>93</v>
      </c>
      <c r="AA20206" s="1" t="s">
        <v>94</v>
      </c>
      <c r="AB20206" s="1" t="s">
        <v>94</v>
      </c>
      <c r="AC20206" s="1" t="s">
        <v>95</v>
      </c>
      <c r="AD20206" s="1" t="s">
        <v>297</v>
      </c>
      <c r="AE20206" t="s">
        <v>97</v>
      </c>
      <c r="AF20206">
        <v>38.915489999999998</v>
      </c>
      <c r="AG20206">
        <v>-77.017669999999995</v>
      </c>
      <c r="AH20206" s="1" t="s">
        <v>148</v>
      </c>
      <c r="AI20206" s="1" t="s">
        <v>117</v>
      </c>
      <c r="AJ20206">
        <v>4</v>
      </c>
      <c r="AK20206" t="s">
        <v>97</v>
      </c>
      <c r="AL20206" s="1" t="s">
        <v>118</v>
      </c>
      <c r="AM20206">
        <v>2</v>
      </c>
      <c r="AN20206">
        <v>2</v>
      </c>
      <c r="AO20206" s="1" t="s">
        <v>77565</v>
      </c>
      <c r="AP20206">
        <v>120</v>
      </c>
      <c r="AQ20206">
        <v>31</v>
      </c>
      <c r="AR20206">
        <v>1125</v>
      </c>
      <c r="AS20206">
        <v>31</v>
      </c>
      <c r="AT20206">
        <v>31</v>
      </c>
      <c r="AU20206">
        <v>1125</v>
      </c>
      <c r="AV20206">
        <v>1125</v>
      </c>
      <c r="AW20206">
        <v>31</v>
      </c>
      <c r="AX20206">
        <v>1125</v>
      </c>
      <c r="AY20206" t="s">
        <v>97</v>
      </c>
      <c r="AZ20206" s="1" t="s">
        <v>94</v>
      </c>
      <c r="BA20206">
        <v>0</v>
      </c>
      <c r="BB20206">
        <v>0</v>
      </c>
      <c r="BC20206">
        <v>0</v>
      </c>
      <c r="BD20206">
        <v>0</v>
      </c>
      <c r="BE20206" s="2">
        <v>44819</v>
      </c>
      <c r="BF20206">
        <v>73</v>
      </c>
      <c r="BG20206">
        <v>6</v>
      </c>
      <c r="BH20206">
        <v>0</v>
      </c>
      <c r="BI20206" s="2">
        <v>42869</v>
      </c>
      <c r="BJ20206" s="2">
        <v>44528</v>
      </c>
      <c r="BK20206">
        <v>4.6100000000000003</v>
      </c>
      <c r="BL20206">
        <v>4.8499999999999996</v>
      </c>
      <c r="BM20206">
        <v>4.71</v>
      </c>
      <c r="BN20206">
        <v>4.9400000000000004</v>
      </c>
      <c r="BO20206">
        <v>4.63</v>
      </c>
      <c r="BP20206">
        <v>4.8099999999999996</v>
      </c>
      <c r="BQ20206">
        <v>4.74</v>
      </c>
      <c r="BR20206" s="1" t="s">
        <v>97</v>
      </c>
      <c r="BS20206" s="1" t="s">
        <v>94</v>
      </c>
      <c r="BT20206">
        <v>1</v>
      </c>
      <c r="BU20206">
        <v>1</v>
      </c>
      <c r="BV20206">
        <v>0</v>
      </c>
      <c r="BW20206">
        <v>0</v>
      </c>
      <c r="BX20206">
        <v>1.1200000000000001</v>
      </c>
    </row>
    <row r="20207" spans="1:76" x14ac:dyDescent="0.25">
      <c r="A20207" s="1" t="s">
        <v>76289</v>
      </c>
      <c r="B20207">
        <v>17601148</v>
      </c>
      <c r="C20207" s="1" t="s">
        <v>11429</v>
      </c>
      <c r="D20207">
        <v>20220914194735</v>
      </c>
      <c r="E20207" s="2">
        <v>44819</v>
      </c>
      <c r="F20207" s="1" t="s">
        <v>320</v>
      </c>
      <c r="G20207" s="1" t="s">
        <v>11430</v>
      </c>
      <c r="H20207" s="1" t="s">
        <v>11431</v>
      </c>
      <c r="I20207" s="1" t="s">
        <v>11432</v>
      </c>
      <c r="J20207" s="1" t="s">
        <v>11433</v>
      </c>
      <c r="K20207">
        <v>119615821</v>
      </c>
      <c r="L20207" s="1" t="s">
        <v>11434</v>
      </c>
      <c r="M20207" s="1" t="s">
        <v>9046</v>
      </c>
      <c r="N20207" s="2">
        <v>42801</v>
      </c>
      <c r="O20207" s="1" t="s">
        <v>97</v>
      </c>
      <c r="P20207" s="1" t="s">
        <v>97</v>
      </c>
      <c r="Q20207" s="1" t="s">
        <v>87</v>
      </c>
      <c r="R20207" s="1" t="s">
        <v>87</v>
      </c>
      <c r="S20207" s="1" t="s">
        <v>87</v>
      </c>
      <c r="T20207" s="1" t="s">
        <v>89</v>
      </c>
      <c r="U20207" s="1" t="s">
        <v>11435</v>
      </c>
      <c r="V20207" s="1" t="s">
        <v>11436</v>
      </c>
      <c r="W20207" s="1" t="s">
        <v>986</v>
      </c>
      <c r="X20207">
        <v>1</v>
      </c>
      <c r="Y20207">
        <v>1</v>
      </c>
      <c r="Z20207" s="1" t="s">
        <v>114</v>
      </c>
      <c r="AA20207" s="1" t="s">
        <v>94</v>
      </c>
      <c r="AB20207" s="1" t="s">
        <v>89</v>
      </c>
      <c r="AC20207" s="1" t="s">
        <v>95</v>
      </c>
      <c r="AD20207" s="1" t="s">
        <v>180</v>
      </c>
      <c r="AE20207" t="s">
        <v>97</v>
      </c>
      <c r="AF20207">
        <v>38.951779999999999</v>
      </c>
      <c r="AG20207">
        <v>-77.017949999999999</v>
      </c>
      <c r="AH20207" s="1" t="s">
        <v>98</v>
      </c>
      <c r="AI20207" s="1" t="s">
        <v>99</v>
      </c>
      <c r="AJ20207">
        <v>2</v>
      </c>
      <c r="AK20207" t="s">
        <v>97</v>
      </c>
      <c r="AL20207" s="1" t="s">
        <v>100</v>
      </c>
      <c r="AM20207">
        <v>1</v>
      </c>
      <c r="AN20207">
        <v>1</v>
      </c>
      <c r="AO20207" s="1" t="s">
        <v>77566</v>
      </c>
      <c r="AP20207">
        <v>75</v>
      </c>
      <c r="AQ20207">
        <v>31</v>
      </c>
      <c r="AR20207">
        <v>60</v>
      </c>
      <c r="AS20207">
        <v>31</v>
      </c>
      <c r="AT20207">
        <v>31</v>
      </c>
      <c r="AU20207">
        <v>60</v>
      </c>
      <c r="AV20207">
        <v>60</v>
      </c>
      <c r="AW20207">
        <v>31</v>
      </c>
      <c r="AX20207">
        <v>60</v>
      </c>
      <c r="AY20207" t="s">
        <v>97</v>
      </c>
      <c r="AZ20207" s="1" t="s">
        <v>94</v>
      </c>
      <c r="BA20207">
        <v>0</v>
      </c>
      <c r="BB20207">
        <v>0</v>
      </c>
      <c r="BC20207">
        <v>0</v>
      </c>
      <c r="BD20207">
        <v>0</v>
      </c>
      <c r="BE20207" s="2">
        <v>44819</v>
      </c>
      <c r="BF20207">
        <v>2</v>
      </c>
      <c r="BG20207">
        <v>0</v>
      </c>
      <c r="BH20207">
        <v>0</v>
      </c>
      <c r="BI20207" s="2">
        <v>42852</v>
      </c>
      <c r="BJ20207" s="2">
        <v>43246</v>
      </c>
      <c r="BK20207">
        <v>5</v>
      </c>
      <c r="BL20207">
        <v>5</v>
      </c>
      <c r="BM20207">
        <v>5</v>
      </c>
      <c r="BN20207">
        <v>5</v>
      </c>
      <c r="BO20207">
        <v>5</v>
      </c>
      <c r="BP20207">
        <v>5</v>
      </c>
      <c r="BQ20207">
        <v>5</v>
      </c>
      <c r="BR20207" s="1" t="s">
        <v>97</v>
      </c>
      <c r="BS20207" s="1" t="s">
        <v>89</v>
      </c>
      <c r="BT20207">
        <v>1</v>
      </c>
      <c r="BU20207">
        <v>0</v>
      </c>
      <c r="BV20207">
        <v>1</v>
      </c>
      <c r="BW20207">
        <v>0</v>
      </c>
      <c r="BX20207">
        <v>0.03</v>
      </c>
    </row>
    <row r="20208" spans="1:76" x14ac:dyDescent="0.25">
      <c r="A20208" s="1" t="s">
        <v>76289</v>
      </c>
      <c r="B20208">
        <v>18254306</v>
      </c>
      <c r="C20208" s="1" t="s">
        <v>11981</v>
      </c>
      <c r="D20208">
        <v>20220914194735</v>
      </c>
      <c r="E20208" s="2">
        <v>44818</v>
      </c>
      <c r="F20208" s="1" t="s">
        <v>78</v>
      </c>
      <c r="G20208" s="1" t="s">
        <v>11982</v>
      </c>
      <c r="H20208" s="1" t="s">
        <v>11983</v>
      </c>
      <c r="I20208" s="1" t="s">
        <v>11984</v>
      </c>
      <c r="J20208" s="1" t="s">
        <v>11985</v>
      </c>
      <c r="K20208">
        <v>46722229</v>
      </c>
      <c r="L20208" s="1" t="s">
        <v>4937</v>
      </c>
      <c r="M20208" s="1" t="s">
        <v>4938</v>
      </c>
      <c r="N20208" s="2">
        <v>42293</v>
      </c>
      <c r="O20208" s="1" t="s">
        <v>85</v>
      </c>
      <c r="P20208" s="1" t="s">
        <v>4939</v>
      </c>
      <c r="Q20208" s="1" t="s">
        <v>159</v>
      </c>
      <c r="R20208" s="1" t="s">
        <v>88</v>
      </c>
      <c r="S20208" s="1" t="s">
        <v>88</v>
      </c>
      <c r="T20208" s="1" t="s">
        <v>94</v>
      </c>
      <c r="U20208" s="1" t="s">
        <v>4940</v>
      </c>
      <c r="V20208" s="1" t="s">
        <v>4941</v>
      </c>
      <c r="W20208" s="1" t="s">
        <v>242</v>
      </c>
      <c r="X20208">
        <v>2</v>
      </c>
      <c r="Y20208">
        <v>7</v>
      </c>
      <c r="Z20208" s="1" t="s">
        <v>114</v>
      </c>
      <c r="AA20208" s="1" t="s">
        <v>94</v>
      </c>
      <c r="AB20208" s="1" t="s">
        <v>94</v>
      </c>
      <c r="AC20208" s="1" t="s">
        <v>95</v>
      </c>
      <c r="AD20208" s="1" t="s">
        <v>243</v>
      </c>
      <c r="AE20208" t="s">
        <v>97</v>
      </c>
      <c r="AF20208">
        <v>38.964779999999998</v>
      </c>
      <c r="AG20208">
        <v>-77.008740000000003</v>
      </c>
      <c r="AH20208" s="1" t="s">
        <v>210</v>
      </c>
      <c r="AI20208" s="1" t="s">
        <v>117</v>
      </c>
      <c r="AJ20208">
        <v>3</v>
      </c>
      <c r="AK20208" t="s">
        <v>97</v>
      </c>
      <c r="AL20208" s="1" t="s">
        <v>118</v>
      </c>
      <c r="AM20208">
        <v>1</v>
      </c>
      <c r="AN20208">
        <v>2</v>
      </c>
      <c r="AO20208" s="1" t="s">
        <v>77567</v>
      </c>
      <c r="AP20208">
        <v>48</v>
      </c>
      <c r="AQ20208">
        <v>31</v>
      </c>
      <c r="AR20208">
        <v>180</v>
      </c>
      <c r="AS20208">
        <v>31</v>
      </c>
      <c r="AT20208">
        <v>31</v>
      </c>
      <c r="AU20208">
        <v>1125</v>
      </c>
      <c r="AV20208">
        <v>1125</v>
      </c>
      <c r="AW20208">
        <v>31</v>
      </c>
      <c r="AX20208">
        <v>1125</v>
      </c>
      <c r="AY20208" t="s">
        <v>97</v>
      </c>
      <c r="AZ20208" s="1" t="s">
        <v>94</v>
      </c>
      <c r="BA20208">
        <v>0</v>
      </c>
      <c r="BB20208">
        <v>0</v>
      </c>
      <c r="BC20208">
        <v>1</v>
      </c>
      <c r="BD20208">
        <v>276</v>
      </c>
      <c r="BE20208" s="2">
        <v>44818</v>
      </c>
      <c r="BF20208">
        <v>35</v>
      </c>
      <c r="BG20208">
        <v>4</v>
      </c>
      <c r="BH20208">
        <v>1</v>
      </c>
      <c r="BI20208" s="2">
        <v>43187</v>
      </c>
      <c r="BJ20208" s="2">
        <v>44791</v>
      </c>
      <c r="BK20208">
        <v>4.43</v>
      </c>
      <c r="BL20208">
        <v>4.63</v>
      </c>
      <c r="BM20208">
        <v>4.43</v>
      </c>
      <c r="BN20208">
        <v>4.74</v>
      </c>
      <c r="BO20208">
        <v>4.8</v>
      </c>
      <c r="BP20208">
        <v>4.6900000000000004</v>
      </c>
      <c r="BQ20208">
        <v>4.57</v>
      </c>
      <c r="BR20208" s="1" t="s">
        <v>97</v>
      </c>
      <c r="BS20208" s="1" t="s">
        <v>94</v>
      </c>
      <c r="BT20208">
        <v>2</v>
      </c>
      <c r="BU20208">
        <v>2</v>
      </c>
      <c r="BV20208">
        <v>0</v>
      </c>
      <c r="BW20208">
        <v>0</v>
      </c>
      <c r="BX20208">
        <v>0.64</v>
      </c>
    </row>
    <row r="20209" spans="1:76" x14ac:dyDescent="0.25">
      <c r="A20209" s="1" t="s">
        <v>76289</v>
      </c>
      <c r="B20209">
        <v>17619774</v>
      </c>
      <c r="C20209" s="1" t="s">
        <v>11438</v>
      </c>
      <c r="D20209">
        <v>20220914194735</v>
      </c>
      <c r="E20209" s="2">
        <v>44819</v>
      </c>
      <c r="F20209" s="1" t="s">
        <v>78</v>
      </c>
      <c r="G20209" s="1" t="s">
        <v>51453</v>
      </c>
      <c r="H20209" s="1" t="s">
        <v>11260</v>
      </c>
      <c r="I20209" s="1" t="s">
        <v>97</v>
      </c>
      <c r="J20209" s="1" t="s">
        <v>11440</v>
      </c>
      <c r="K20209">
        <v>26389480</v>
      </c>
      <c r="L20209" s="1" t="s">
        <v>11222</v>
      </c>
      <c r="M20209" s="1" t="s">
        <v>11223</v>
      </c>
      <c r="N20209" s="2">
        <v>42024</v>
      </c>
      <c r="O20209" s="1" t="s">
        <v>85</v>
      </c>
      <c r="P20209" s="1" t="s">
        <v>11224</v>
      </c>
      <c r="Q20209" s="1" t="s">
        <v>159</v>
      </c>
      <c r="R20209" s="1" t="s">
        <v>88</v>
      </c>
      <c r="S20209" s="1" t="s">
        <v>88</v>
      </c>
      <c r="T20209" s="1" t="s">
        <v>89</v>
      </c>
      <c r="U20209" s="1" t="s">
        <v>11225</v>
      </c>
      <c r="V20209" s="1" t="s">
        <v>11226</v>
      </c>
      <c r="W20209" s="1" t="s">
        <v>564</v>
      </c>
      <c r="X20209">
        <v>43</v>
      </c>
      <c r="Y20209">
        <v>45</v>
      </c>
      <c r="Z20209" s="1" t="s">
        <v>114</v>
      </c>
      <c r="AA20209" s="1" t="s">
        <v>94</v>
      </c>
      <c r="AB20209" s="1" t="s">
        <v>94</v>
      </c>
      <c r="AC20209" s="1" t="s">
        <v>97</v>
      </c>
      <c r="AD20209" s="1" t="s">
        <v>565</v>
      </c>
      <c r="AE20209" t="s">
        <v>97</v>
      </c>
      <c r="AF20209">
        <v>38.927419999999998</v>
      </c>
      <c r="AG20209">
        <v>-77.029409999999999</v>
      </c>
      <c r="AH20209" s="1" t="s">
        <v>11256</v>
      </c>
      <c r="AI20209" s="1" t="s">
        <v>1687</v>
      </c>
      <c r="AJ20209">
        <v>1</v>
      </c>
      <c r="AK20209" t="s">
        <v>97</v>
      </c>
      <c r="AL20209" s="1" t="s">
        <v>413</v>
      </c>
      <c r="AM20209">
        <v>1</v>
      </c>
      <c r="AN20209">
        <v>2</v>
      </c>
      <c r="AO20209" s="1" t="s">
        <v>77568</v>
      </c>
      <c r="AP20209">
        <v>46</v>
      </c>
      <c r="AQ20209">
        <v>1</v>
      </c>
      <c r="AR20209">
        <v>365</v>
      </c>
      <c r="AS20209">
        <v>1</v>
      </c>
      <c r="AT20209">
        <v>1</v>
      </c>
      <c r="AU20209">
        <v>1125</v>
      </c>
      <c r="AV20209">
        <v>1125</v>
      </c>
      <c r="AW20209">
        <v>1</v>
      </c>
      <c r="AX20209">
        <v>1125</v>
      </c>
      <c r="AY20209" t="s">
        <v>97</v>
      </c>
      <c r="AZ20209" s="1" t="s">
        <v>94</v>
      </c>
      <c r="BA20209">
        <v>30</v>
      </c>
      <c r="BB20209">
        <v>60</v>
      </c>
      <c r="BC20209">
        <v>90</v>
      </c>
      <c r="BD20209">
        <v>179</v>
      </c>
      <c r="BE20209" s="2">
        <v>44819</v>
      </c>
      <c r="BF20209">
        <v>29</v>
      </c>
      <c r="BG20209">
        <v>1</v>
      </c>
      <c r="BH20209">
        <v>0</v>
      </c>
      <c r="BI20209" s="2">
        <v>42845</v>
      </c>
      <c r="BJ20209" s="2">
        <v>44710</v>
      </c>
      <c r="BK20209">
        <v>4.62</v>
      </c>
      <c r="BL20209">
        <v>4.9000000000000004</v>
      </c>
      <c r="BM20209">
        <v>4.5199999999999996</v>
      </c>
      <c r="BN20209">
        <v>4.8099999999999996</v>
      </c>
      <c r="BO20209">
        <v>4.83</v>
      </c>
      <c r="BP20209">
        <v>4.7</v>
      </c>
      <c r="BQ20209">
        <v>4.37</v>
      </c>
      <c r="BR20209" s="1" t="s">
        <v>11228</v>
      </c>
      <c r="BS20209" s="1" t="s">
        <v>94</v>
      </c>
      <c r="BT20209">
        <v>18</v>
      </c>
      <c r="BU20209">
        <v>0</v>
      </c>
      <c r="BV20209">
        <v>7</v>
      </c>
      <c r="BW20209">
        <v>11</v>
      </c>
      <c r="BX20209">
        <v>0.44</v>
      </c>
    </row>
    <row r="20210" spans="1:76" x14ac:dyDescent="0.25">
      <c r="A20210" s="1" t="s">
        <v>76289</v>
      </c>
      <c r="B20210">
        <v>18254897</v>
      </c>
      <c r="C20210" s="1" t="s">
        <v>11987</v>
      </c>
      <c r="D20210">
        <v>20220914194735</v>
      </c>
      <c r="E20210" s="2">
        <v>44819</v>
      </c>
      <c r="F20210" s="1" t="s">
        <v>78</v>
      </c>
      <c r="G20210" s="1" t="s">
        <v>11988</v>
      </c>
      <c r="H20210" s="1" t="s">
        <v>51449</v>
      </c>
      <c r="I20210" s="1" t="s">
        <v>11990</v>
      </c>
      <c r="J20210" s="1" t="s">
        <v>51450</v>
      </c>
      <c r="K20210">
        <v>58603528</v>
      </c>
      <c r="L20210" s="1" t="s">
        <v>11992</v>
      </c>
      <c r="M20210" s="1" t="s">
        <v>11993</v>
      </c>
      <c r="N20210" s="2">
        <v>42413</v>
      </c>
      <c r="O20210" s="1" t="s">
        <v>85</v>
      </c>
      <c r="P20210" s="1" t="s">
        <v>11994</v>
      </c>
      <c r="Q20210" s="1" t="s">
        <v>238</v>
      </c>
      <c r="R20210" s="1" t="s">
        <v>574</v>
      </c>
      <c r="S20210" s="1" t="s">
        <v>253</v>
      </c>
      <c r="T20210" s="1" t="s">
        <v>89</v>
      </c>
      <c r="U20210" s="1" t="s">
        <v>11995</v>
      </c>
      <c r="V20210" s="1" t="s">
        <v>11996</v>
      </c>
      <c r="W20210" s="1" t="s">
        <v>269</v>
      </c>
      <c r="X20210">
        <v>2</v>
      </c>
      <c r="Y20210">
        <v>2</v>
      </c>
      <c r="Z20210" s="1" t="s">
        <v>114</v>
      </c>
      <c r="AA20210" s="1" t="s">
        <v>94</v>
      </c>
      <c r="AB20210" s="1" t="s">
        <v>94</v>
      </c>
      <c r="AC20210" s="1" t="s">
        <v>95</v>
      </c>
      <c r="AD20210" s="1" t="s">
        <v>565</v>
      </c>
      <c r="AE20210" t="s">
        <v>97</v>
      </c>
      <c r="AF20210">
        <v>38.920409999999997</v>
      </c>
      <c r="AG20210">
        <v>-77.034239999999997</v>
      </c>
      <c r="AH20210" s="1" t="s">
        <v>148</v>
      </c>
      <c r="AI20210" s="1" t="s">
        <v>117</v>
      </c>
      <c r="AJ20210">
        <v>3</v>
      </c>
      <c r="AK20210" t="s">
        <v>97</v>
      </c>
      <c r="AL20210" s="1" t="s">
        <v>118</v>
      </c>
      <c r="AM20210">
        <v>1</v>
      </c>
      <c r="AN20210">
        <v>1</v>
      </c>
      <c r="AO20210" s="1" t="s">
        <v>77569</v>
      </c>
      <c r="AP20210">
        <v>78</v>
      </c>
      <c r="AQ20210">
        <v>31</v>
      </c>
      <c r="AR20210">
        <v>1125</v>
      </c>
      <c r="AS20210">
        <v>31</v>
      </c>
      <c r="AT20210">
        <v>31</v>
      </c>
      <c r="AU20210">
        <v>1125</v>
      </c>
      <c r="AV20210">
        <v>1125</v>
      </c>
      <c r="AW20210">
        <v>31</v>
      </c>
      <c r="AX20210">
        <v>1125</v>
      </c>
      <c r="AY20210" t="s">
        <v>97</v>
      </c>
      <c r="AZ20210" s="1" t="s">
        <v>94</v>
      </c>
      <c r="BA20210">
        <v>0</v>
      </c>
      <c r="BB20210">
        <v>1</v>
      </c>
      <c r="BC20210">
        <v>28</v>
      </c>
      <c r="BD20210">
        <v>293</v>
      </c>
      <c r="BE20210" s="2">
        <v>44819</v>
      </c>
      <c r="BF20210">
        <v>144</v>
      </c>
      <c r="BG20210">
        <v>13</v>
      </c>
      <c r="BH20210">
        <v>0</v>
      </c>
      <c r="BI20210" s="2">
        <v>42844</v>
      </c>
      <c r="BJ20210" s="2">
        <v>44723</v>
      </c>
      <c r="BK20210">
        <v>4.8600000000000003</v>
      </c>
      <c r="BL20210">
        <v>4.9400000000000004</v>
      </c>
      <c r="BM20210">
        <v>4.76</v>
      </c>
      <c r="BN20210">
        <v>4.99</v>
      </c>
      <c r="BO20210">
        <v>4.9800000000000004</v>
      </c>
      <c r="BP20210">
        <v>4.95</v>
      </c>
      <c r="BQ20210">
        <v>4.78</v>
      </c>
      <c r="BR20210" s="1" t="s">
        <v>97</v>
      </c>
      <c r="BS20210" s="1" t="s">
        <v>89</v>
      </c>
      <c r="BT20210">
        <v>2</v>
      </c>
      <c r="BU20210">
        <v>2</v>
      </c>
      <c r="BV20210">
        <v>0</v>
      </c>
      <c r="BW20210">
        <v>0</v>
      </c>
      <c r="BX20210">
        <v>2.19</v>
      </c>
    </row>
    <row r="20211" spans="1:76" x14ac:dyDescent="0.25">
      <c r="A20211" s="1" t="s">
        <v>76289</v>
      </c>
      <c r="B20211">
        <v>16910466</v>
      </c>
      <c r="C20211" s="1" t="s">
        <v>11080</v>
      </c>
      <c r="D20211">
        <v>20220914194735</v>
      </c>
      <c r="E20211" s="2">
        <v>44819</v>
      </c>
      <c r="F20211" s="1" t="s">
        <v>78</v>
      </c>
      <c r="G20211" s="1" t="s">
        <v>11081</v>
      </c>
      <c r="H20211" s="1" t="s">
        <v>11082</v>
      </c>
      <c r="I20211" s="1" t="s">
        <v>11083</v>
      </c>
      <c r="J20211" s="1" t="s">
        <v>11084</v>
      </c>
      <c r="K20211">
        <v>112895048</v>
      </c>
      <c r="L20211" s="1" t="s">
        <v>11085</v>
      </c>
      <c r="M20211" s="1" t="s">
        <v>2256</v>
      </c>
      <c r="N20211" s="2">
        <v>42758</v>
      </c>
      <c r="O20211" s="1" t="s">
        <v>85</v>
      </c>
      <c r="P20211" s="1" t="s">
        <v>11086</v>
      </c>
      <c r="Q20211" s="1" t="s">
        <v>159</v>
      </c>
      <c r="R20211" s="1" t="s">
        <v>88</v>
      </c>
      <c r="S20211" s="1" t="s">
        <v>88</v>
      </c>
      <c r="T20211" s="1" t="s">
        <v>89</v>
      </c>
      <c r="U20211" s="1" t="s">
        <v>11087</v>
      </c>
      <c r="V20211" s="1" t="s">
        <v>11088</v>
      </c>
      <c r="W20211" s="1" t="s">
        <v>705</v>
      </c>
      <c r="X20211">
        <v>1</v>
      </c>
      <c r="Y20211">
        <v>2</v>
      </c>
      <c r="Z20211" s="1" t="s">
        <v>114</v>
      </c>
      <c r="AA20211" s="1" t="s">
        <v>94</v>
      </c>
      <c r="AB20211" s="1" t="s">
        <v>94</v>
      </c>
      <c r="AC20211" s="1" t="s">
        <v>95</v>
      </c>
      <c r="AD20211" s="1" t="s">
        <v>134</v>
      </c>
      <c r="AE20211" t="s">
        <v>97</v>
      </c>
      <c r="AF20211">
        <v>38.920639999999999</v>
      </c>
      <c r="AG20211">
        <v>-77.009789999999995</v>
      </c>
      <c r="AH20211" s="1" t="s">
        <v>148</v>
      </c>
      <c r="AI20211" s="1" t="s">
        <v>117</v>
      </c>
      <c r="AJ20211">
        <v>4</v>
      </c>
      <c r="AK20211" t="s">
        <v>97</v>
      </c>
      <c r="AL20211" s="1" t="s">
        <v>118</v>
      </c>
      <c r="AM20211">
        <v>2</v>
      </c>
      <c r="AN20211">
        <v>3</v>
      </c>
      <c r="AO20211" s="1" t="s">
        <v>77570</v>
      </c>
      <c r="AP20211">
        <v>149</v>
      </c>
      <c r="AQ20211">
        <v>1</v>
      </c>
      <c r="AR20211">
        <v>1125</v>
      </c>
      <c r="AS20211">
        <v>1</v>
      </c>
      <c r="AT20211">
        <v>1</v>
      </c>
      <c r="AU20211">
        <v>1125</v>
      </c>
      <c r="AV20211">
        <v>1125</v>
      </c>
      <c r="AW20211">
        <v>1</v>
      </c>
      <c r="AX20211">
        <v>1125</v>
      </c>
      <c r="AY20211" t="s">
        <v>97</v>
      </c>
      <c r="AZ20211" s="1" t="s">
        <v>94</v>
      </c>
      <c r="BA20211">
        <v>1</v>
      </c>
      <c r="BB20211">
        <v>7</v>
      </c>
      <c r="BC20211">
        <v>31</v>
      </c>
      <c r="BD20211">
        <v>267</v>
      </c>
      <c r="BE20211" s="2">
        <v>44819</v>
      </c>
      <c r="BF20211">
        <v>357</v>
      </c>
      <c r="BG20211">
        <v>68</v>
      </c>
      <c r="BH20211">
        <v>3</v>
      </c>
      <c r="BI20211" s="2">
        <v>42771</v>
      </c>
      <c r="BJ20211" s="2">
        <v>44811</v>
      </c>
      <c r="BK20211">
        <v>4.76</v>
      </c>
      <c r="BL20211">
        <v>4.8600000000000003</v>
      </c>
      <c r="BM20211">
        <v>4.6399999999999997</v>
      </c>
      <c r="BN20211">
        <v>4.96</v>
      </c>
      <c r="BO20211">
        <v>4.9400000000000004</v>
      </c>
      <c r="BP20211">
        <v>4.8499999999999996</v>
      </c>
      <c r="BQ20211">
        <v>4.76</v>
      </c>
      <c r="BR20211" s="1" t="s">
        <v>11090</v>
      </c>
      <c r="BS20211" s="1" t="s">
        <v>94</v>
      </c>
      <c r="BT20211">
        <v>1</v>
      </c>
      <c r="BU20211">
        <v>1</v>
      </c>
      <c r="BV20211">
        <v>0</v>
      </c>
      <c r="BW20211">
        <v>0</v>
      </c>
      <c r="BX20211">
        <v>5.23</v>
      </c>
    </row>
    <row r="20212" spans="1:76" x14ac:dyDescent="0.25">
      <c r="A20212" s="1" t="s">
        <v>76289</v>
      </c>
      <c r="B20212">
        <v>16928186</v>
      </c>
      <c r="C20212" s="1" t="s">
        <v>11091</v>
      </c>
      <c r="D20212">
        <v>20220914194735</v>
      </c>
      <c r="E20212" s="2">
        <v>44819</v>
      </c>
      <c r="F20212" s="1" t="s">
        <v>320</v>
      </c>
      <c r="G20212" s="1" t="s">
        <v>11092</v>
      </c>
      <c r="H20212" s="1" t="s">
        <v>11093</v>
      </c>
      <c r="I20212" s="1" t="s">
        <v>10283</v>
      </c>
      <c r="J20212" s="1" t="s">
        <v>11094</v>
      </c>
      <c r="K20212">
        <v>49350907</v>
      </c>
      <c r="L20212" s="1" t="s">
        <v>10285</v>
      </c>
      <c r="M20212" s="1" t="s">
        <v>10286</v>
      </c>
      <c r="N20212" s="2">
        <v>42326</v>
      </c>
      <c r="O20212" s="1" t="s">
        <v>85</v>
      </c>
      <c r="P20212" s="1" t="s">
        <v>10287</v>
      </c>
      <c r="Q20212" s="1" t="s">
        <v>87</v>
      </c>
      <c r="R20212" s="1" t="s">
        <v>87</v>
      </c>
      <c r="S20212" s="1" t="s">
        <v>87</v>
      </c>
      <c r="T20212" s="1" t="s">
        <v>89</v>
      </c>
      <c r="U20212" s="1" t="s">
        <v>10288</v>
      </c>
      <c r="V20212" s="1" t="s">
        <v>10289</v>
      </c>
      <c r="W20212" s="1" t="s">
        <v>449</v>
      </c>
      <c r="X20212">
        <v>3</v>
      </c>
      <c r="Y20212">
        <v>3</v>
      </c>
      <c r="Z20212" s="1" t="s">
        <v>93</v>
      </c>
      <c r="AA20212" s="1" t="s">
        <v>94</v>
      </c>
      <c r="AB20212" s="1" t="s">
        <v>94</v>
      </c>
      <c r="AC20212" s="1" t="s">
        <v>95</v>
      </c>
      <c r="AD20212" s="1" t="s">
        <v>257</v>
      </c>
      <c r="AE20212" t="s">
        <v>97</v>
      </c>
      <c r="AF20212">
        <v>38.910710000000002</v>
      </c>
      <c r="AG20212">
        <v>-77.022800000000004</v>
      </c>
      <c r="AH20212" s="1" t="s">
        <v>164</v>
      </c>
      <c r="AI20212" s="1" t="s">
        <v>99</v>
      </c>
      <c r="AJ20212">
        <v>2</v>
      </c>
      <c r="AK20212" t="s">
        <v>97</v>
      </c>
      <c r="AL20212" s="1" t="s">
        <v>11095</v>
      </c>
      <c r="AM20212">
        <v>1</v>
      </c>
      <c r="AN20212">
        <v>1</v>
      </c>
      <c r="AO20212" s="1" t="s">
        <v>77571</v>
      </c>
      <c r="AP20212">
        <v>90</v>
      </c>
      <c r="AQ20212">
        <v>31</v>
      </c>
      <c r="AR20212">
        <v>1125</v>
      </c>
      <c r="AS20212">
        <v>31</v>
      </c>
      <c r="AT20212">
        <v>31</v>
      </c>
      <c r="AU20212">
        <v>1125</v>
      </c>
      <c r="AV20212">
        <v>1125</v>
      </c>
      <c r="AW20212">
        <v>31</v>
      </c>
      <c r="AX20212">
        <v>1125</v>
      </c>
      <c r="AY20212" t="s">
        <v>97</v>
      </c>
      <c r="AZ20212" s="1" t="s">
        <v>94</v>
      </c>
      <c r="BA20212">
        <v>0</v>
      </c>
      <c r="BB20212">
        <v>0</v>
      </c>
      <c r="BC20212">
        <v>0</v>
      </c>
      <c r="BD20212">
        <v>0</v>
      </c>
      <c r="BE20212" s="2">
        <v>44819</v>
      </c>
      <c r="BF20212">
        <v>2</v>
      </c>
      <c r="BG20212">
        <v>0</v>
      </c>
      <c r="BH20212">
        <v>0</v>
      </c>
      <c r="BI20212" s="2">
        <v>42785</v>
      </c>
      <c r="BJ20212" s="2">
        <v>43243</v>
      </c>
      <c r="BK20212">
        <v>5</v>
      </c>
      <c r="BL20212">
        <v>5</v>
      </c>
      <c r="BM20212">
        <v>4.5</v>
      </c>
      <c r="BN20212">
        <v>5</v>
      </c>
      <c r="BO20212">
        <v>5</v>
      </c>
      <c r="BP20212">
        <v>4.5</v>
      </c>
      <c r="BQ20212">
        <v>5</v>
      </c>
      <c r="BR20212" s="1" t="s">
        <v>97</v>
      </c>
      <c r="BS20212" s="1" t="s">
        <v>89</v>
      </c>
      <c r="BT20212">
        <v>2</v>
      </c>
      <c r="BU20212">
        <v>1</v>
      </c>
      <c r="BV20212">
        <v>1</v>
      </c>
      <c r="BW20212">
        <v>0</v>
      </c>
      <c r="BX20212">
        <v>0.03</v>
      </c>
    </row>
    <row r="20213" spans="1:76" x14ac:dyDescent="0.25">
      <c r="A20213" s="1" t="s">
        <v>76289</v>
      </c>
      <c r="B20213">
        <v>17620157</v>
      </c>
      <c r="C20213" s="1" t="s">
        <v>11442</v>
      </c>
      <c r="D20213">
        <v>20220914194735</v>
      </c>
      <c r="E20213" s="2">
        <v>44819</v>
      </c>
      <c r="F20213" s="1" t="s">
        <v>78</v>
      </c>
      <c r="G20213" s="1" t="s">
        <v>51455</v>
      </c>
      <c r="H20213" s="1" t="s">
        <v>11444</v>
      </c>
      <c r="I20213" s="1" t="s">
        <v>97</v>
      </c>
      <c r="J20213" s="1" t="s">
        <v>11445</v>
      </c>
      <c r="K20213">
        <v>26389480</v>
      </c>
      <c r="L20213" s="1" t="s">
        <v>11222</v>
      </c>
      <c r="M20213" s="1" t="s">
        <v>11223</v>
      </c>
      <c r="N20213" s="2">
        <v>42024</v>
      </c>
      <c r="O20213" s="1" t="s">
        <v>85</v>
      </c>
      <c r="P20213" s="1" t="s">
        <v>11224</v>
      </c>
      <c r="Q20213" s="1" t="s">
        <v>159</v>
      </c>
      <c r="R20213" s="1" t="s">
        <v>88</v>
      </c>
      <c r="S20213" s="1" t="s">
        <v>88</v>
      </c>
      <c r="T20213" s="1" t="s">
        <v>89</v>
      </c>
      <c r="U20213" s="1" t="s">
        <v>11225</v>
      </c>
      <c r="V20213" s="1" t="s">
        <v>11226</v>
      </c>
      <c r="W20213" s="1" t="s">
        <v>564</v>
      </c>
      <c r="X20213">
        <v>43</v>
      </c>
      <c r="Y20213">
        <v>45</v>
      </c>
      <c r="Z20213" s="1" t="s">
        <v>114</v>
      </c>
      <c r="AA20213" s="1" t="s">
        <v>94</v>
      </c>
      <c r="AB20213" s="1" t="s">
        <v>94</v>
      </c>
      <c r="AC20213" s="1" t="s">
        <v>97</v>
      </c>
      <c r="AD20213" s="1" t="s">
        <v>565</v>
      </c>
      <c r="AE20213" t="s">
        <v>97</v>
      </c>
      <c r="AF20213">
        <v>38.927419999999998</v>
      </c>
      <c r="AG20213">
        <v>-77.029409999999999</v>
      </c>
      <c r="AH20213" s="1" t="s">
        <v>135</v>
      </c>
      <c r="AI20213" s="1" t="s">
        <v>99</v>
      </c>
      <c r="AJ20213">
        <v>2</v>
      </c>
      <c r="AK20213" t="s">
        <v>97</v>
      </c>
      <c r="AL20213" s="1" t="s">
        <v>413</v>
      </c>
      <c r="AM20213">
        <v>1</v>
      </c>
      <c r="AN20213">
        <v>1</v>
      </c>
      <c r="AO20213" s="1" t="s">
        <v>77572</v>
      </c>
      <c r="AP20213">
        <v>133</v>
      </c>
      <c r="AQ20213">
        <v>1</v>
      </c>
      <c r="AR20213">
        <v>365</v>
      </c>
      <c r="AS20213">
        <v>1</v>
      </c>
      <c r="AT20213">
        <v>1</v>
      </c>
      <c r="AU20213">
        <v>1125</v>
      </c>
      <c r="AV20213">
        <v>1125</v>
      </c>
      <c r="AW20213">
        <v>1</v>
      </c>
      <c r="AX20213">
        <v>1125</v>
      </c>
      <c r="AY20213" t="s">
        <v>97</v>
      </c>
      <c r="AZ20213" s="1" t="s">
        <v>94</v>
      </c>
      <c r="BA20213">
        <v>0</v>
      </c>
      <c r="BB20213">
        <v>0</v>
      </c>
      <c r="BC20213">
        <v>0</v>
      </c>
      <c r="BD20213">
        <v>40</v>
      </c>
      <c r="BE20213" s="2">
        <v>44819</v>
      </c>
      <c r="BF20213">
        <v>104</v>
      </c>
      <c r="BG20213">
        <v>0</v>
      </c>
      <c r="BH20213">
        <v>0</v>
      </c>
      <c r="BI20213" s="2">
        <v>42807</v>
      </c>
      <c r="BJ20213" s="2">
        <v>44416</v>
      </c>
      <c r="BK20213">
        <v>4.53</v>
      </c>
      <c r="BL20213">
        <v>4.83</v>
      </c>
      <c r="BM20213">
        <v>4.57</v>
      </c>
      <c r="BN20213">
        <v>4.95</v>
      </c>
      <c r="BO20213">
        <v>4.97</v>
      </c>
      <c r="BP20213">
        <v>4.83</v>
      </c>
      <c r="BQ20213">
        <v>4.5999999999999996</v>
      </c>
      <c r="BR20213" s="1" t="s">
        <v>11228</v>
      </c>
      <c r="BS20213" s="1" t="s">
        <v>94</v>
      </c>
      <c r="BT20213">
        <v>18</v>
      </c>
      <c r="BU20213">
        <v>0</v>
      </c>
      <c r="BV20213">
        <v>7</v>
      </c>
      <c r="BW20213">
        <v>11</v>
      </c>
      <c r="BX20213">
        <v>1.55</v>
      </c>
    </row>
    <row r="20214" spans="1:76" x14ac:dyDescent="0.25">
      <c r="A20214" s="1" t="s">
        <v>76289</v>
      </c>
      <c r="B20214">
        <v>16959752</v>
      </c>
      <c r="C20214" s="1" t="s">
        <v>11097</v>
      </c>
      <c r="D20214">
        <v>20220914194735</v>
      </c>
      <c r="E20214" s="2">
        <v>44818</v>
      </c>
      <c r="F20214" s="1" t="s">
        <v>78</v>
      </c>
      <c r="G20214" s="1" t="s">
        <v>11098</v>
      </c>
      <c r="H20214" s="1" t="s">
        <v>11099</v>
      </c>
      <c r="I20214" s="1" t="s">
        <v>11100</v>
      </c>
      <c r="J20214" s="1" t="s">
        <v>11101</v>
      </c>
      <c r="K20214">
        <v>4642626</v>
      </c>
      <c r="L20214" s="1" t="s">
        <v>11102</v>
      </c>
      <c r="M20214" s="1" t="s">
        <v>4679</v>
      </c>
      <c r="N20214" s="2">
        <v>41283</v>
      </c>
      <c r="O20214" s="1" t="s">
        <v>11103</v>
      </c>
      <c r="P20214" s="1" t="s">
        <v>11104</v>
      </c>
      <c r="Q20214" s="1" t="s">
        <v>238</v>
      </c>
      <c r="R20214" s="1" t="s">
        <v>88</v>
      </c>
      <c r="S20214" s="1" t="s">
        <v>49929</v>
      </c>
      <c r="T20214" s="1" t="s">
        <v>94</v>
      </c>
      <c r="U20214" s="1" t="s">
        <v>11105</v>
      </c>
      <c r="V20214" s="1" t="s">
        <v>11106</v>
      </c>
      <c r="W20214" s="1" t="s">
        <v>375</v>
      </c>
      <c r="X20214">
        <v>12</v>
      </c>
      <c r="Y20214">
        <v>22</v>
      </c>
      <c r="Z20214" s="1" t="s">
        <v>93</v>
      </c>
      <c r="AA20214" s="1" t="s">
        <v>94</v>
      </c>
      <c r="AB20214" s="1" t="s">
        <v>94</v>
      </c>
      <c r="AC20214" s="1" t="s">
        <v>95</v>
      </c>
      <c r="AD20214" s="1" t="s">
        <v>376</v>
      </c>
      <c r="AE20214" t="s">
        <v>97</v>
      </c>
      <c r="AF20214">
        <v>38.881010000000003</v>
      </c>
      <c r="AG20214">
        <v>-76.998930000000001</v>
      </c>
      <c r="AH20214" s="1" t="s">
        <v>181</v>
      </c>
      <c r="AI20214" s="1" t="s">
        <v>117</v>
      </c>
      <c r="AJ20214">
        <v>4</v>
      </c>
      <c r="AK20214" t="s">
        <v>97</v>
      </c>
      <c r="AL20214" s="1" t="s">
        <v>195</v>
      </c>
      <c r="AM20214">
        <v>2</v>
      </c>
      <c r="AN20214">
        <v>2</v>
      </c>
      <c r="AO20214" s="1" t="s">
        <v>77573</v>
      </c>
      <c r="AP20214">
        <v>115</v>
      </c>
      <c r="AQ20214">
        <v>31</v>
      </c>
      <c r="AR20214">
        <v>1125</v>
      </c>
      <c r="AS20214">
        <v>31</v>
      </c>
      <c r="AT20214">
        <v>31</v>
      </c>
      <c r="AU20214">
        <v>1125</v>
      </c>
      <c r="AV20214">
        <v>1125</v>
      </c>
      <c r="AW20214">
        <v>31</v>
      </c>
      <c r="AX20214">
        <v>1125</v>
      </c>
      <c r="AY20214" t="s">
        <v>97</v>
      </c>
      <c r="AZ20214" s="1" t="s">
        <v>94</v>
      </c>
      <c r="BA20214">
        <v>1</v>
      </c>
      <c r="BB20214">
        <v>1</v>
      </c>
      <c r="BC20214">
        <v>2</v>
      </c>
      <c r="BD20214">
        <v>92</v>
      </c>
      <c r="BE20214" s="2">
        <v>44818</v>
      </c>
      <c r="BF20214">
        <v>4</v>
      </c>
      <c r="BG20214">
        <v>0</v>
      </c>
      <c r="BH20214">
        <v>0</v>
      </c>
      <c r="BI20214" s="2">
        <v>43330</v>
      </c>
      <c r="BJ20214" s="2">
        <v>44213</v>
      </c>
      <c r="BK20214">
        <v>5</v>
      </c>
      <c r="BL20214">
        <v>5</v>
      </c>
      <c r="BM20214">
        <v>4.25</v>
      </c>
      <c r="BN20214">
        <v>5</v>
      </c>
      <c r="BO20214">
        <v>5</v>
      </c>
      <c r="BP20214">
        <v>5</v>
      </c>
      <c r="BQ20214">
        <v>5</v>
      </c>
      <c r="BR20214" s="1" t="s">
        <v>97</v>
      </c>
      <c r="BS20214" s="1" t="s">
        <v>89</v>
      </c>
      <c r="BT20214">
        <v>3</v>
      </c>
      <c r="BU20214">
        <v>2</v>
      </c>
      <c r="BV20214">
        <v>1</v>
      </c>
      <c r="BW20214">
        <v>0</v>
      </c>
      <c r="BX20214">
        <v>0.08</v>
      </c>
    </row>
    <row r="20215" spans="1:76" x14ac:dyDescent="0.25">
      <c r="A20215" s="1" t="s">
        <v>76289</v>
      </c>
      <c r="B20215">
        <v>17620806</v>
      </c>
      <c r="C20215" s="1" t="s">
        <v>11447</v>
      </c>
      <c r="D20215">
        <v>20220914194735</v>
      </c>
      <c r="E20215" s="2">
        <v>44819</v>
      </c>
      <c r="F20215" s="1" t="s">
        <v>78</v>
      </c>
      <c r="G20215" s="1" t="s">
        <v>51261</v>
      </c>
      <c r="H20215" s="1" t="s">
        <v>11449</v>
      </c>
      <c r="I20215" s="1" t="s">
        <v>97</v>
      </c>
      <c r="J20215" s="1" t="s">
        <v>11450</v>
      </c>
      <c r="K20215">
        <v>26389480</v>
      </c>
      <c r="L20215" s="1" t="s">
        <v>11222</v>
      </c>
      <c r="M20215" s="1" t="s">
        <v>11223</v>
      </c>
      <c r="N20215" s="2">
        <v>42024</v>
      </c>
      <c r="O20215" s="1" t="s">
        <v>85</v>
      </c>
      <c r="P20215" s="1" t="s">
        <v>11224</v>
      </c>
      <c r="Q20215" s="1" t="s">
        <v>159</v>
      </c>
      <c r="R20215" s="1" t="s">
        <v>88</v>
      </c>
      <c r="S20215" s="1" t="s">
        <v>88</v>
      </c>
      <c r="T20215" s="1" t="s">
        <v>89</v>
      </c>
      <c r="U20215" s="1" t="s">
        <v>11225</v>
      </c>
      <c r="V20215" s="1" t="s">
        <v>11226</v>
      </c>
      <c r="W20215" s="1" t="s">
        <v>564</v>
      </c>
      <c r="X20215">
        <v>43</v>
      </c>
      <c r="Y20215">
        <v>45</v>
      </c>
      <c r="Z20215" s="1" t="s">
        <v>114</v>
      </c>
      <c r="AA20215" s="1" t="s">
        <v>94</v>
      </c>
      <c r="AB20215" s="1" t="s">
        <v>94</v>
      </c>
      <c r="AC20215" s="1" t="s">
        <v>97</v>
      </c>
      <c r="AD20215" s="1" t="s">
        <v>565</v>
      </c>
      <c r="AE20215" t="s">
        <v>97</v>
      </c>
      <c r="AF20215">
        <v>38.927419999999998</v>
      </c>
      <c r="AG20215">
        <v>-77.029409999999999</v>
      </c>
      <c r="AH20215" s="1" t="s">
        <v>135</v>
      </c>
      <c r="AI20215" s="1" t="s">
        <v>99</v>
      </c>
      <c r="AJ20215">
        <v>2</v>
      </c>
      <c r="AK20215" t="s">
        <v>97</v>
      </c>
      <c r="AL20215" s="1" t="s">
        <v>413</v>
      </c>
      <c r="AM20215">
        <v>1</v>
      </c>
      <c r="AN20215">
        <v>2</v>
      </c>
      <c r="AO20215" s="1" t="s">
        <v>77572</v>
      </c>
      <c r="AP20215">
        <v>78</v>
      </c>
      <c r="AQ20215">
        <v>1</v>
      </c>
      <c r="AR20215">
        <v>365</v>
      </c>
      <c r="AS20215">
        <v>1</v>
      </c>
      <c r="AT20215">
        <v>1</v>
      </c>
      <c r="AU20215">
        <v>1125</v>
      </c>
      <c r="AV20215">
        <v>1125</v>
      </c>
      <c r="AW20215">
        <v>1</v>
      </c>
      <c r="AX20215">
        <v>1125</v>
      </c>
      <c r="AY20215" t="s">
        <v>97</v>
      </c>
      <c r="AZ20215" s="1" t="s">
        <v>94</v>
      </c>
      <c r="BA20215">
        <v>27</v>
      </c>
      <c r="BB20215">
        <v>57</v>
      </c>
      <c r="BC20215">
        <v>87</v>
      </c>
      <c r="BD20215">
        <v>176</v>
      </c>
      <c r="BE20215" s="2">
        <v>44819</v>
      </c>
      <c r="BF20215">
        <v>72</v>
      </c>
      <c r="BG20215">
        <v>5</v>
      </c>
      <c r="BH20215">
        <v>0</v>
      </c>
      <c r="BI20215" s="2">
        <v>42811</v>
      </c>
      <c r="BJ20215" s="2">
        <v>44746</v>
      </c>
      <c r="BK20215">
        <v>4.3499999999999996</v>
      </c>
      <c r="BL20215">
        <v>4.6500000000000004</v>
      </c>
      <c r="BM20215">
        <v>4.58</v>
      </c>
      <c r="BN20215">
        <v>4.84</v>
      </c>
      <c r="BO20215">
        <v>4.75</v>
      </c>
      <c r="BP20215">
        <v>4.6500000000000004</v>
      </c>
      <c r="BQ20215">
        <v>4.41</v>
      </c>
      <c r="BR20215" s="1" t="s">
        <v>11228</v>
      </c>
      <c r="BS20215" s="1" t="s">
        <v>94</v>
      </c>
      <c r="BT20215">
        <v>18</v>
      </c>
      <c r="BU20215">
        <v>0</v>
      </c>
      <c r="BV20215">
        <v>7</v>
      </c>
      <c r="BW20215">
        <v>11</v>
      </c>
      <c r="BX20215">
        <v>1.08</v>
      </c>
    </row>
    <row r="20216" spans="1:76" x14ac:dyDescent="0.25">
      <c r="A20216" s="1" t="s">
        <v>76289</v>
      </c>
      <c r="B20216">
        <v>16973661</v>
      </c>
      <c r="C20216" s="1" t="s">
        <v>11108</v>
      </c>
      <c r="D20216">
        <v>20220914194735</v>
      </c>
      <c r="E20216" s="2">
        <v>44818</v>
      </c>
      <c r="F20216" s="1" t="s">
        <v>78</v>
      </c>
      <c r="G20216" s="1" t="s">
        <v>11109</v>
      </c>
      <c r="H20216" s="1" t="s">
        <v>11110</v>
      </c>
      <c r="I20216" s="1" t="s">
        <v>11111</v>
      </c>
      <c r="J20216" s="1" t="s">
        <v>11112</v>
      </c>
      <c r="K20216">
        <v>74673637</v>
      </c>
      <c r="L20216" s="1" t="s">
        <v>11113</v>
      </c>
      <c r="M20216" s="1" t="s">
        <v>11114</v>
      </c>
      <c r="N20216" s="2">
        <v>42519</v>
      </c>
      <c r="O20216" s="1" t="s">
        <v>85</v>
      </c>
      <c r="P20216" s="1" t="s">
        <v>11115</v>
      </c>
      <c r="Q20216" s="1" t="s">
        <v>159</v>
      </c>
      <c r="R20216" s="1" t="s">
        <v>88</v>
      </c>
      <c r="S20216" s="1" t="s">
        <v>88</v>
      </c>
      <c r="T20216" s="1" t="s">
        <v>94</v>
      </c>
      <c r="U20216" s="1" t="s">
        <v>11116</v>
      </c>
      <c r="V20216" s="1" t="s">
        <v>11117</v>
      </c>
      <c r="W20216" s="1" t="s">
        <v>97</v>
      </c>
      <c r="X20216">
        <v>1</v>
      </c>
      <c r="Y20216">
        <v>1</v>
      </c>
      <c r="Z20216" s="1" t="s">
        <v>93</v>
      </c>
      <c r="AA20216" s="1" t="s">
        <v>94</v>
      </c>
      <c r="AB20216" s="1" t="s">
        <v>94</v>
      </c>
      <c r="AC20216" s="1" t="s">
        <v>95</v>
      </c>
      <c r="AD20216" s="1" t="s">
        <v>1256</v>
      </c>
      <c r="AE20216" t="s">
        <v>97</v>
      </c>
      <c r="AF20216">
        <v>38.900449999999999</v>
      </c>
      <c r="AG20216">
        <v>-76.950429999999997</v>
      </c>
      <c r="AH20216" s="1" t="s">
        <v>181</v>
      </c>
      <c r="AI20216" s="1" t="s">
        <v>117</v>
      </c>
      <c r="AJ20216">
        <v>6</v>
      </c>
      <c r="AK20216" t="s">
        <v>97</v>
      </c>
      <c r="AL20216" s="1" t="s">
        <v>182</v>
      </c>
      <c r="AM20216">
        <v>3</v>
      </c>
      <c r="AN20216">
        <v>3</v>
      </c>
      <c r="AO20216" s="1" t="s">
        <v>77574</v>
      </c>
      <c r="AP20216">
        <v>268</v>
      </c>
      <c r="AQ20216">
        <v>1</v>
      </c>
      <c r="AR20216">
        <v>1125</v>
      </c>
      <c r="AS20216">
        <v>1</v>
      </c>
      <c r="AT20216">
        <v>2</v>
      </c>
      <c r="AU20216">
        <v>1125</v>
      </c>
      <c r="AV20216">
        <v>1125</v>
      </c>
      <c r="AW20216">
        <v>1.6</v>
      </c>
      <c r="AX20216">
        <v>1125</v>
      </c>
      <c r="AY20216" t="s">
        <v>97</v>
      </c>
      <c r="AZ20216" s="1" t="s">
        <v>94</v>
      </c>
      <c r="BA20216">
        <v>17</v>
      </c>
      <c r="BB20216">
        <v>43</v>
      </c>
      <c r="BC20216">
        <v>69</v>
      </c>
      <c r="BD20216">
        <v>331</v>
      </c>
      <c r="BE20216" s="2">
        <v>44818</v>
      </c>
      <c r="BF20216">
        <v>158</v>
      </c>
      <c r="BG20216">
        <v>16</v>
      </c>
      <c r="BH20216">
        <v>2</v>
      </c>
      <c r="BI20216" s="2">
        <v>42951</v>
      </c>
      <c r="BJ20216" s="2">
        <v>44808</v>
      </c>
      <c r="BK20216">
        <v>4.96</v>
      </c>
      <c r="BL20216">
        <v>4.9800000000000004</v>
      </c>
      <c r="BM20216">
        <v>4.97</v>
      </c>
      <c r="BN20216">
        <v>4.96</v>
      </c>
      <c r="BO20216">
        <v>4.95</v>
      </c>
      <c r="BP20216">
        <v>4.62</v>
      </c>
      <c r="BQ20216">
        <v>4.91</v>
      </c>
      <c r="BR20216" s="1" t="s">
        <v>11119</v>
      </c>
      <c r="BS20216" s="1" t="s">
        <v>89</v>
      </c>
      <c r="BT20216">
        <v>1</v>
      </c>
      <c r="BU20216">
        <v>1</v>
      </c>
      <c r="BV20216">
        <v>0</v>
      </c>
      <c r="BW20216">
        <v>0</v>
      </c>
      <c r="BX20216">
        <v>2.54</v>
      </c>
    </row>
    <row r="20217" spans="1:76" x14ac:dyDescent="0.25">
      <c r="A20217" s="1" t="s">
        <v>76289</v>
      </c>
      <c r="B20217">
        <v>16985729</v>
      </c>
      <c r="C20217" s="1" t="s">
        <v>11120</v>
      </c>
      <c r="D20217">
        <v>20220914194735</v>
      </c>
      <c r="E20217" s="2">
        <v>44819</v>
      </c>
      <c r="F20217" s="1" t="s">
        <v>320</v>
      </c>
      <c r="G20217" s="1" t="s">
        <v>11121</v>
      </c>
      <c r="H20217" s="1" t="s">
        <v>11122</v>
      </c>
      <c r="I20217" s="1" t="s">
        <v>11123</v>
      </c>
      <c r="J20217" s="1" t="s">
        <v>11124</v>
      </c>
      <c r="K20217">
        <v>104560694</v>
      </c>
      <c r="L20217" s="1" t="s">
        <v>11125</v>
      </c>
      <c r="M20217" s="1" t="s">
        <v>9100</v>
      </c>
      <c r="N20217" s="2">
        <v>42694</v>
      </c>
      <c r="O20217" s="1" t="s">
        <v>85</v>
      </c>
      <c r="P20217" s="1" t="s">
        <v>97</v>
      </c>
      <c r="Q20217" s="1" t="s">
        <v>87</v>
      </c>
      <c r="R20217" s="1" t="s">
        <v>87</v>
      </c>
      <c r="S20217" s="1" t="s">
        <v>87</v>
      </c>
      <c r="T20217" s="1" t="s">
        <v>89</v>
      </c>
      <c r="U20217" s="1" t="s">
        <v>11126</v>
      </c>
      <c r="V20217" s="1" t="s">
        <v>11127</v>
      </c>
      <c r="W20217" s="1" t="s">
        <v>3231</v>
      </c>
      <c r="X20217">
        <v>2</v>
      </c>
      <c r="Y20217">
        <v>4</v>
      </c>
      <c r="Z20217" s="1" t="s">
        <v>114</v>
      </c>
      <c r="AA20217" s="1" t="s">
        <v>94</v>
      </c>
      <c r="AB20217" s="1" t="s">
        <v>94</v>
      </c>
      <c r="AC20217" s="1" t="s">
        <v>95</v>
      </c>
      <c r="AD20217" s="1" t="s">
        <v>6341</v>
      </c>
      <c r="AE20217" t="s">
        <v>97</v>
      </c>
      <c r="AF20217">
        <v>38.929299999999998</v>
      </c>
      <c r="AG20217">
        <v>-76.965400000000002</v>
      </c>
      <c r="AH20217" s="1" t="s">
        <v>148</v>
      </c>
      <c r="AI20217" s="1" t="s">
        <v>117</v>
      </c>
      <c r="AJ20217">
        <v>2</v>
      </c>
      <c r="AK20217" t="s">
        <v>97</v>
      </c>
      <c r="AL20217" s="1" t="s">
        <v>118</v>
      </c>
      <c r="AM20217">
        <v>1</v>
      </c>
      <c r="AN20217">
        <v>1</v>
      </c>
      <c r="AO20217" s="1" t="s">
        <v>77575</v>
      </c>
      <c r="AP20217">
        <v>69</v>
      </c>
      <c r="AQ20217">
        <v>31</v>
      </c>
      <c r="AR20217">
        <v>45</v>
      </c>
      <c r="AS20217">
        <v>31</v>
      </c>
      <c r="AT20217">
        <v>31</v>
      </c>
      <c r="AU20217">
        <v>45</v>
      </c>
      <c r="AV20217">
        <v>45</v>
      </c>
      <c r="AW20217">
        <v>31</v>
      </c>
      <c r="AX20217">
        <v>45</v>
      </c>
      <c r="AY20217" t="s">
        <v>97</v>
      </c>
      <c r="AZ20217" s="1" t="s">
        <v>94</v>
      </c>
      <c r="BA20217">
        <v>0</v>
      </c>
      <c r="BB20217">
        <v>0</v>
      </c>
      <c r="BC20217">
        <v>0</v>
      </c>
      <c r="BD20217">
        <v>0</v>
      </c>
      <c r="BE20217" s="2">
        <v>44819</v>
      </c>
      <c r="BF20217">
        <v>10</v>
      </c>
      <c r="BG20217">
        <v>0</v>
      </c>
      <c r="BH20217">
        <v>0</v>
      </c>
      <c r="BI20217" s="2">
        <v>43574</v>
      </c>
      <c r="BJ20217" s="2">
        <v>44324</v>
      </c>
      <c r="BK20217">
        <v>4.8</v>
      </c>
      <c r="BL20217">
        <v>4.9000000000000004</v>
      </c>
      <c r="BM20217">
        <v>4.9000000000000004</v>
      </c>
      <c r="BN20217">
        <v>5</v>
      </c>
      <c r="BO20217">
        <v>5</v>
      </c>
      <c r="BP20217">
        <v>5</v>
      </c>
      <c r="BQ20217">
        <v>4.8</v>
      </c>
      <c r="BR20217" s="1" t="s">
        <v>97</v>
      </c>
      <c r="BS20217" s="1" t="s">
        <v>89</v>
      </c>
      <c r="BT20217">
        <v>1</v>
      </c>
      <c r="BU20217">
        <v>1</v>
      </c>
      <c r="BV20217">
        <v>0</v>
      </c>
      <c r="BW20217">
        <v>0</v>
      </c>
      <c r="BX20217">
        <v>0.24</v>
      </c>
    </row>
    <row r="20218" spans="1:76" x14ac:dyDescent="0.25">
      <c r="A20218" s="1" t="s">
        <v>76289</v>
      </c>
      <c r="B20218">
        <v>16999869</v>
      </c>
      <c r="C20218" s="1" t="s">
        <v>11129</v>
      </c>
      <c r="D20218">
        <v>20220914194735</v>
      </c>
      <c r="E20218" s="2">
        <v>44819</v>
      </c>
      <c r="F20218" s="1" t="s">
        <v>320</v>
      </c>
      <c r="G20218" s="1" t="s">
        <v>11130</v>
      </c>
      <c r="H20218" s="1" t="s">
        <v>11131</v>
      </c>
      <c r="I20218" s="1" t="s">
        <v>11132</v>
      </c>
      <c r="J20218" s="1" t="s">
        <v>11133</v>
      </c>
      <c r="K20218">
        <v>14567900</v>
      </c>
      <c r="L20218" s="1" t="s">
        <v>11134</v>
      </c>
      <c r="M20218" s="1" t="s">
        <v>733</v>
      </c>
      <c r="N20218" s="2">
        <v>41751</v>
      </c>
      <c r="O20218" s="1" t="s">
        <v>85</v>
      </c>
      <c r="P20218" s="1" t="s">
        <v>11135</v>
      </c>
      <c r="Q20218" s="1" t="s">
        <v>87</v>
      </c>
      <c r="R20218" s="1" t="s">
        <v>87</v>
      </c>
      <c r="S20218" s="1" t="s">
        <v>87</v>
      </c>
      <c r="T20218" s="1" t="s">
        <v>89</v>
      </c>
      <c r="U20218" s="1" t="s">
        <v>11136</v>
      </c>
      <c r="V20218" s="1" t="s">
        <v>11137</v>
      </c>
      <c r="W20218" s="1" t="s">
        <v>256</v>
      </c>
      <c r="X20218">
        <v>3</v>
      </c>
      <c r="Y20218">
        <v>4</v>
      </c>
      <c r="Z20218" s="1" t="s">
        <v>114</v>
      </c>
      <c r="AA20218" s="1" t="s">
        <v>94</v>
      </c>
      <c r="AB20218" s="1" t="s">
        <v>94</v>
      </c>
      <c r="AC20218" s="1" t="s">
        <v>95</v>
      </c>
      <c r="AD20218" s="1" t="s">
        <v>257</v>
      </c>
      <c r="AE20218" t="s">
        <v>97</v>
      </c>
      <c r="AF20218">
        <v>38.911549999999998</v>
      </c>
      <c r="AG20218">
        <v>-77.032730000000001</v>
      </c>
      <c r="AH20218" s="1" t="s">
        <v>148</v>
      </c>
      <c r="AI20218" s="1" t="s">
        <v>117</v>
      </c>
      <c r="AJ20218">
        <v>2</v>
      </c>
      <c r="AK20218" t="s">
        <v>97</v>
      </c>
      <c r="AL20218" s="1" t="s">
        <v>118</v>
      </c>
      <c r="AN20218">
        <v>1</v>
      </c>
      <c r="AO20218" s="1" t="s">
        <v>77576</v>
      </c>
      <c r="AP20218">
        <v>149</v>
      </c>
      <c r="AQ20218">
        <v>31</v>
      </c>
      <c r="AR20218">
        <v>1125</v>
      </c>
      <c r="AS20218">
        <v>31</v>
      </c>
      <c r="AT20218">
        <v>31</v>
      </c>
      <c r="AU20218">
        <v>1125</v>
      </c>
      <c r="AV20218">
        <v>1125</v>
      </c>
      <c r="AW20218">
        <v>31</v>
      </c>
      <c r="AX20218">
        <v>1125</v>
      </c>
      <c r="AY20218" t="s">
        <v>97</v>
      </c>
      <c r="AZ20218" s="1" t="s">
        <v>94</v>
      </c>
      <c r="BA20218">
        <v>0</v>
      </c>
      <c r="BB20218">
        <v>0</v>
      </c>
      <c r="BC20218">
        <v>0</v>
      </c>
      <c r="BD20218">
        <v>0</v>
      </c>
      <c r="BE20218" s="2">
        <v>44819</v>
      </c>
      <c r="BF20218">
        <v>7</v>
      </c>
      <c r="BG20218">
        <v>0</v>
      </c>
      <c r="BH20218">
        <v>0</v>
      </c>
      <c r="BI20218" s="2">
        <v>42773</v>
      </c>
      <c r="BJ20218" s="2">
        <v>43038</v>
      </c>
      <c r="BK20218">
        <v>5</v>
      </c>
      <c r="BL20218">
        <v>5</v>
      </c>
      <c r="BM20218">
        <v>5</v>
      </c>
      <c r="BN20218">
        <v>5</v>
      </c>
      <c r="BO20218">
        <v>5</v>
      </c>
      <c r="BP20218">
        <v>4.83</v>
      </c>
      <c r="BQ20218">
        <v>5</v>
      </c>
      <c r="BR20218" s="1" t="s">
        <v>97</v>
      </c>
      <c r="BS20218" s="1" t="s">
        <v>89</v>
      </c>
      <c r="BT20218">
        <v>2</v>
      </c>
      <c r="BU20218">
        <v>2</v>
      </c>
      <c r="BV20218">
        <v>0</v>
      </c>
      <c r="BW20218">
        <v>0</v>
      </c>
      <c r="BX20218">
        <v>0.1</v>
      </c>
    </row>
    <row r="20219" spans="1:76" x14ac:dyDescent="0.25">
      <c r="A20219" s="1" t="s">
        <v>76289</v>
      </c>
      <c r="B20219">
        <v>17004838</v>
      </c>
      <c r="C20219" s="1" t="s">
        <v>11139</v>
      </c>
      <c r="D20219">
        <v>20220914194735</v>
      </c>
      <c r="E20219" s="2">
        <v>44818</v>
      </c>
      <c r="F20219" s="1" t="s">
        <v>78</v>
      </c>
      <c r="G20219" s="1" t="s">
        <v>11140</v>
      </c>
      <c r="H20219" s="1" t="s">
        <v>11141</v>
      </c>
      <c r="I20219" s="1" t="s">
        <v>97</v>
      </c>
      <c r="J20219" s="1" t="s">
        <v>11142</v>
      </c>
      <c r="K20219">
        <v>4642626</v>
      </c>
      <c r="L20219" s="1" t="s">
        <v>11102</v>
      </c>
      <c r="M20219" s="1" t="s">
        <v>4679</v>
      </c>
      <c r="N20219" s="2">
        <v>41283</v>
      </c>
      <c r="O20219" s="1" t="s">
        <v>11103</v>
      </c>
      <c r="P20219" s="1" t="s">
        <v>11104</v>
      </c>
      <c r="Q20219" s="1" t="s">
        <v>238</v>
      </c>
      <c r="R20219" s="1" t="s">
        <v>88</v>
      </c>
      <c r="S20219" s="1" t="s">
        <v>49929</v>
      </c>
      <c r="T20219" s="1" t="s">
        <v>94</v>
      </c>
      <c r="U20219" s="1" t="s">
        <v>11105</v>
      </c>
      <c r="V20219" s="1" t="s">
        <v>11106</v>
      </c>
      <c r="W20219" s="1" t="s">
        <v>375</v>
      </c>
      <c r="X20219">
        <v>12</v>
      </c>
      <c r="Y20219">
        <v>22</v>
      </c>
      <c r="Z20219" s="1" t="s">
        <v>93</v>
      </c>
      <c r="AA20219" s="1" t="s">
        <v>94</v>
      </c>
      <c r="AB20219" s="1" t="s">
        <v>94</v>
      </c>
      <c r="AC20219" s="1" t="s">
        <v>97</v>
      </c>
      <c r="AD20219" s="1" t="s">
        <v>5080</v>
      </c>
      <c r="AE20219" t="s">
        <v>97</v>
      </c>
      <c r="AF20219">
        <v>38.879779999999997</v>
      </c>
      <c r="AG20219">
        <v>-76.999120000000005</v>
      </c>
      <c r="AH20219" s="1" t="s">
        <v>135</v>
      </c>
      <c r="AI20219" s="1" t="s">
        <v>99</v>
      </c>
      <c r="AJ20219">
        <v>2</v>
      </c>
      <c r="AK20219" t="s">
        <v>97</v>
      </c>
      <c r="AL20219" s="1" t="s">
        <v>136</v>
      </c>
      <c r="AM20219">
        <v>2</v>
      </c>
      <c r="AN20219">
        <v>2</v>
      </c>
      <c r="AO20219" s="1" t="s">
        <v>77577</v>
      </c>
      <c r="AP20219">
        <v>55</v>
      </c>
      <c r="AQ20219">
        <v>31</v>
      </c>
      <c r="AR20219">
        <v>1125</v>
      </c>
      <c r="AS20219">
        <v>31</v>
      </c>
      <c r="AT20219">
        <v>31</v>
      </c>
      <c r="AU20219">
        <v>1125</v>
      </c>
      <c r="AV20219">
        <v>1125</v>
      </c>
      <c r="AW20219">
        <v>31</v>
      </c>
      <c r="AX20219">
        <v>1125</v>
      </c>
      <c r="AY20219" t="s">
        <v>97</v>
      </c>
      <c r="AZ20219" s="1" t="s">
        <v>94</v>
      </c>
      <c r="BA20219">
        <v>0</v>
      </c>
      <c r="BB20219">
        <v>0</v>
      </c>
      <c r="BC20219">
        <v>11</v>
      </c>
      <c r="BD20219">
        <v>101</v>
      </c>
      <c r="BE20219" s="2">
        <v>44818</v>
      </c>
      <c r="BF20219">
        <v>4</v>
      </c>
      <c r="BG20219">
        <v>0</v>
      </c>
      <c r="BH20219">
        <v>0</v>
      </c>
      <c r="BI20219" s="2">
        <v>43069</v>
      </c>
      <c r="BJ20219" s="2">
        <v>43889</v>
      </c>
      <c r="BK20219">
        <v>4</v>
      </c>
      <c r="BL20219">
        <v>4.5</v>
      </c>
      <c r="BM20219">
        <v>4.5</v>
      </c>
      <c r="BN20219">
        <v>4</v>
      </c>
      <c r="BO20219">
        <v>4</v>
      </c>
      <c r="BP20219">
        <v>4</v>
      </c>
      <c r="BQ20219">
        <v>4</v>
      </c>
      <c r="BR20219" s="1" t="s">
        <v>97</v>
      </c>
      <c r="BS20219" s="1" t="s">
        <v>89</v>
      </c>
      <c r="BT20219">
        <v>3</v>
      </c>
      <c r="BU20219">
        <v>2</v>
      </c>
      <c r="BV20219">
        <v>1</v>
      </c>
      <c r="BW20219">
        <v>0</v>
      </c>
      <c r="BX20219">
        <v>7.0000000000000007E-2</v>
      </c>
    </row>
    <row r="20220" spans="1:76" x14ac:dyDescent="0.25">
      <c r="A20220" s="1" t="s">
        <v>76289</v>
      </c>
      <c r="B20220">
        <v>18255984</v>
      </c>
      <c r="C20220" s="1" t="s">
        <v>11999</v>
      </c>
      <c r="D20220">
        <v>20220914194735</v>
      </c>
      <c r="E20220" s="2">
        <v>44819</v>
      </c>
      <c r="F20220" s="1" t="s">
        <v>320</v>
      </c>
      <c r="G20220" s="1" t="s">
        <v>12000</v>
      </c>
      <c r="H20220" s="1" t="s">
        <v>12001</v>
      </c>
      <c r="I20220" s="1" t="s">
        <v>12002</v>
      </c>
      <c r="J20220" s="1" t="s">
        <v>12003</v>
      </c>
      <c r="K20220">
        <v>10930146</v>
      </c>
      <c r="L20220" s="1" t="s">
        <v>12004</v>
      </c>
      <c r="M20220" s="1" t="s">
        <v>6210</v>
      </c>
      <c r="N20220" s="2">
        <v>41639</v>
      </c>
      <c r="O20220" s="1" t="s">
        <v>97</v>
      </c>
      <c r="P20220" s="1" t="s">
        <v>12005</v>
      </c>
      <c r="Q20220" s="1" t="s">
        <v>87</v>
      </c>
      <c r="R20220" s="1" t="s">
        <v>87</v>
      </c>
      <c r="S20220" s="1" t="s">
        <v>87</v>
      </c>
      <c r="T20220" s="1" t="s">
        <v>89</v>
      </c>
      <c r="U20220" s="1" t="s">
        <v>12006</v>
      </c>
      <c r="V20220" s="1" t="s">
        <v>12007</v>
      </c>
      <c r="W20220" s="1" t="s">
        <v>449</v>
      </c>
      <c r="X20220">
        <v>1</v>
      </c>
      <c r="Y20220">
        <v>1</v>
      </c>
      <c r="Z20220" s="1" t="s">
        <v>114</v>
      </c>
      <c r="AA20220" s="1" t="s">
        <v>94</v>
      </c>
      <c r="AB20220" s="1" t="s">
        <v>94</v>
      </c>
      <c r="AC20220" s="1" t="s">
        <v>95</v>
      </c>
      <c r="AD20220" s="1" t="s">
        <v>257</v>
      </c>
      <c r="AE20220" t="s">
        <v>97</v>
      </c>
      <c r="AF20220">
        <v>38.908459999999998</v>
      </c>
      <c r="AG20220">
        <v>-77.018910000000005</v>
      </c>
      <c r="AH20220" s="1" t="s">
        <v>181</v>
      </c>
      <c r="AI20220" s="1" t="s">
        <v>117</v>
      </c>
      <c r="AJ20220">
        <v>7</v>
      </c>
      <c r="AK20220" t="s">
        <v>97</v>
      </c>
      <c r="AL20220" s="1" t="s">
        <v>541</v>
      </c>
      <c r="AM20220">
        <v>4</v>
      </c>
      <c r="AN20220">
        <v>3</v>
      </c>
      <c r="AO20220" s="1" t="s">
        <v>77578</v>
      </c>
      <c r="AP20220">
        <v>200</v>
      </c>
      <c r="AQ20220">
        <v>31</v>
      </c>
      <c r="AR20220">
        <v>1125</v>
      </c>
      <c r="AS20220">
        <v>31</v>
      </c>
      <c r="AT20220">
        <v>31</v>
      </c>
      <c r="AU20220">
        <v>1125</v>
      </c>
      <c r="AV20220">
        <v>1125</v>
      </c>
      <c r="AW20220">
        <v>31</v>
      </c>
      <c r="AX20220">
        <v>1125</v>
      </c>
      <c r="AY20220" t="s">
        <v>97</v>
      </c>
      <c r="AZ20220" s="1" t="s">
        <v>94</v>
      </c>
      <c r="BA20220">
        <v>0</v>
      </c>
      <c r="BB20220">
        <v>0</v>
      </c>
      <c r="BC20220">
        <v>0</v>
      </c>
      <c r="BD20220">
        <v>0</v>
      </c>
      <c r="BE20220" s="2">
        <v>44819</v>
      </c>
      <c r="BF20220">
        <v>41</v>
      </c>
      <c r="BG20220">
        <v>0</v>
      </c>
      <c r="BH20220">
        <v>0</v>
      </c>
      <c r="BI20220" s="2">
        <v>42849</v>
      </c>
      <c r="BJ20220" s="2">
        <v>43893</v>
      </c>
      <c r="BK20220">
        <v>4.83</v>
      </c>
      <c r="BL20220">
        <v>4.95</v>
      </c>
      <c r="BM20220">
        <v>4.76</v>
      </c>
      <c r="BN20220">
        <v>5</v>
      </c>
      <c r="BO20220">
        <v>4.9800000000000004</v>
      </c>
      <c r="BP20220">
        <v>4.88</v>
      </c>
      <c r="BQ20220">
        <v>4.93</v>
      </c>
      <c r="BR20220" s="1" t="s">
        <v>97</v>
      </c>
      <c r="BS20220" s="1" t="s">
        <v>89</v>
      </c>
      <c r="BT20220">
        <v>1</v>
      </c>
      <c r="BU20220">
        <v>1</v>
      </c>
      <c r="BV20220">
        <v>0</v>
      </c>
      <c r="BW20220">
        <v>0</v>
      </c>
      <c r="BX20220">
        <v>0.62</v>
      </c>
    </row>
    <row r="20221" spans="1:76" x14ac:dyDescent="0.25">
      <c r="A20221" s="1" t="s">
        <v>76289</v>
      </c>
      <c r="B20221">
        <v>18265537</v>
      </c>
      <c r="C20221" s="1" t="s">
        <v>12009</v>
      </c>
      <c r="D20221">
        <v>20220914194735</v>
      </c>
      <c r="E20221" s="2">
        <v>44818</v>
      </c>
      <c r="F20221" s="1" t="s">
        <v>78</v>
      </c>
      <c r="G20221" s="1" t="s">
        <v>12010</v>
      </c>
      <c r="H20221" s="1" t="s">
        <v>12011</v>
      </c>
      <c r="I20221" s="1" t="s">
        <v>97</v>
      </c>
      <c r="J20221" s="1" t="s">
        <v>12012</v>
      </c>
      <c r="K20221">
        <v>32009941</v>
      </c>
      <c r="L20221" s="1" t="s">
        <v>3455</v>
      </c>
      <c r="M20221" s="1" t="s">
        <v>3456</v>
      </c>
      <c r="N20221" s="2">
        <v>42120</v>
      </c>
      <c r="O20221" s="1" t="s">
        <v>85</v>
      </c>
      <c r="P20221" s="1" t="s">
        <v>3457</v>
      </c>
      <c r="Q20221" s="1" t="s">
        <v>159</v>
      </c>
      <c r="R20221" s="1" t="s">
        <v>88</v>
      </c>
      <c r="S20221" s="1" t="s">
        <v>88</v>
      </c>
      <c r="T20221" s="1" t="s">
        <v>94</v>
      </c>
      <c r="U20221" s="1" t="s">
        <v>3458</v>
      </c>
      <c r="V20221" s="1" t="s">
        <v>3459</v>
      </c>
      <c r="W20221" s="1" t="s">
        <v>179</v>
      </c>
      <c r="X20221">
        <v>2</v>
      </c>
      <c r="Y20221">
        <v>3</v>
      </c>
      <c r="Z20221" s="1" t="s">
        <v>114</v>
      </c>
      <c r="AA20221" s="1" t="s">
        <v>94</v>
      </c>
      <c r="AB20221" s="1" t="s">
        <v>94</v>
      </c>
      <c r="AC20221" s="1" t="s">
        <v>97</v>
      </c>
      <c r="AD20221" s="1" t="s">
        <v>115</v>
      </c>
      <c r="AE20221" t="s">
        <v>97</v>
      </c>
      <c r="AF20221">
        <v>38.96557</v>
      </c>
      <c r="AG20221">
        <v>-77.018590000000003</v>
      </c>
      <c r="AH20221" s="1" t="s">
        <v>98</v>
      </c>
      <c r="AI20221" s="1" t="s">
        <v>99</v>
      </c>
      <c r="AJ20221">
        <v>1</v>
      </c>
      <c r="AK20221" t="s">
        <v>97</v>
      </c>
      <c r="AL20221" s="1" t="s">
        <v>165</v>
      </c>
      <c r="AM20221">
        <v>1</v>
      </c>
      <c r="AN20221">
        <v>1</v>
      </c>
      <c r="AO20221" s="1" t="s">
        <v>77579</v>
      </c>
      <c r="AP20221">
        <v>50</v>
      </c>
      <c r="AQ20221">
        <v>1</v>
      </c>
      <c r="AR20221">
        <v>1125</v>
      </c>
      <c r="AS20221">
        <v>1</v>
      </c>
      <c r="AT20221">
        <v>1</v>
      </c>
      <c r="AU20221">
        <v>1125</v>
      </c>
      <c r="AV20221">
        <v>1125</v>
      </c>
      <c r="AW20221">
        <v>1</v>
      </c>
      <c r="AX20221">
        <v>1125</v>
      </c>
      <c r="AY20221" t="s">
        <v>97</v>
      </c>
      <c r="AZ20221" s="1" t="s">
        <v>94</v>
      </c>
      <c r="BA20221">
        <v>14</v>
      </c>
      <c r="BB20221">
        <v>43</v>
      </c>
      <c r="BC20221">
        <v>73</v>
      </c>
      <c r="BD20221">
        <v>348</v>
      </c>
      <c r="BE20221" s="2">
        <v>44818</v>
      </c>
      <c r="BF20221">
        <v>26</v>
      </c>
      <c r="BG20221">
        <v>21</v>
      </c>
      <c r="BH20221">
        <v>4</v>
      </c>
      <c r="BI20221" s="2">
        <v>43721</v>
      </c>
      <c r="BJ20221" s="2">
        <v>44809</v>
      </c>
      <c r="BK20221">
        <v>4.8499999999999996</v>
      </c>
      <c r="BL20221">
        <v>4.92</v>
      </c>
      <c r="BM20221">
        <v>4.92</v>
      </c>
      <c r="BN20221">
        <v>5</v>
      </c>
      <c r="BO20221">
        <v>4.8099999999999996</v>
      </c>
      <c r="BP20221">
        <v>4.7699999999999996</v>
      </c>
      <c r="BQ20221">
        <v>4.8099999999999996</v>
      </c>
      <c r="BR20221" s="1" t="s">
        <v>3461</v>
      </c>
      <c r="BS20221" s="1" t="s">
        <v>94</v>
      </c>
      <c r="BT20221">
        <v>2</v>
      </c>
      <c r="BU20221">
        <v>0</v>
      </c>
      <c r="BV20221">
        <v>2</v>
      </c>
      <c r="BW20221">
        <v>0</v>
      </c>
      <c r="BX20221">
        <v>0.71</v>
      </c>
    </row>
    <row r="20222" spans="1:76" x14ac:dyDescent="0.25">
      <c r="A20222" s="1" t="s">
        <v>76289</v>
      </c>
      <c r="B20222">
        <v>17638871</v>
      </c>
      <c r="C20222" s="1" t="s">
        <v>11451</v>
      </c>
      <c r="D20222">
        <v>20220914194735</v>
      </c>
      <c r="E20222" s="2">
        <v>44819</v>
      </c>
      <c r="F20222" s="1" t="s">
        <v>78</v>
      </c>
      <c r="G20222" s="1" t="s">
        <v>11452</v>
      </c>
      <c r="H20222" s="1" t="s">
        <v>11453</v>
      </c>
      <c r="I20222" s="1" t="s">
        <v>11454</v>
      </c>
      <c r="J20222" s="1" t="s">
        <v>11455</v>
      </c>
      <c r="K20222">
        <v>17219855</v>
      </c>
      <c r="L20222" s="1" t="s">
        <v>11456</v>
      </c>
      <c r="M20222" s="1" t="s">
        <v>614</v>
      </c>
      <c r="N20222" s="2">
        <v>41814</v>
      </c>
      <c r="O20222" s="1" t="s">
        <v>85</v>
      </c>
      <c r="P20222" s="1" t="s">
        <v>97</v>
      </c>
      <c r="Q20222" s="1" t="s">
        <v>87</v>
      </c>
      <c r="R20222" s="1" t="s">
        <v>87</v>
      </c>
      <c r="S20222" s="1" t="s">
        <v>87</v>
      </c>
      <c r="T20222" s="1" t="s">
        <v>89</v>
      </c>
      <c r="U20222" s="1" t="s">
        <v>11457</v>
      </c>
      <c r="V20222" s="1" t="s">
        <v>11458</v>
      </c>
      <c r="W20222" s="1" t="s">
        <v>449</v>
      </c>
      <c r="X20222">
        <v>5</v>
      </c>
      <c r="Y20222">
        <v>5</v>
      </c>
      <c r="Z20222" s="1" t="s">
        <v>114</v>
      </c>
      <c r="AA20222" s="1" t="s">
        <v>94</v>
      </c>
      <c r="AB20222" s="1" t="s">
        <v>94</v>
      </c>
      <c r="AC20222" s="1" t="s">
        <v>95</v>
      </c>
      <c r="AD20222" s="1" t="s">
        <v>257</v>
      </c>
      <c r="AE20222" t="s">
        <v>97</v>
      </c>
      <c r="AF20222">
        <v>38.912579999999998</v>
      </c>
      <c r="AG20222">
        <v>-77.018929999999997</v>
      </c>
      <c r="AH20222" s="1" t="s">
        <v>98</v>
      </c>
      <c r="AI20222" s="1" t="s">
        <v>99</v>
      </c>
      <c r="AJ20222">
        <v>2</v>
      </c>
      <c r="AK20222" t="s">
        <v>97</v>
      </c>
      <c r="AL20222" s="1" t="s">
        <v>413</v>
      </c>
      <c r="AM20222">
        <v>1</v>
      </c>
      <c r="AN20222">
        <v>2</v>
      </c>
      <c r="AO20222" s="1" t="s">
        <v>77580</v>
      </c>
      <c r="AP20222">
        <v>64</v>
      </c>
      <c r="AQ20222">
        <v>31</v>
      </c>
      <c r="AR20222">
        <v>365</v>
      </c>
      <c r="AS20222">
        <v>31</v>
      </c>
      <c r="AT20222">
        <v>31</v>
      </c>
      <c r="AU20222">
        <v>365</v>
      </c>
      <c r="AV20222">
        <v>365</v>
      </c>
      <c r="AW20222">
        <v>31</v>
      </c>
      <c r="AX20222">
        <v>365</v>
      </c>
      <c r="AY20222" t="s">
        <v>97</v>
      </c>
      <c r="AZ20222" s="1" t="s">
        <v>94</v>
      </c>
      <c r="BA20222">
        <v>0</v>
      </c>
      <c r="BB20222">
        <v>0</v>
      </c>
      <c r="BC20222">
        <v>0</v>
      </c>
      <c r="BD20222">
        <v>71</v>
      </c>
      <c r="BE20222" s="2">
        <v>44819</v>
      </c>
      <c r="BF20222">
        <v>42</v>
      </c>
      <c r="BG20222">
        <v>0</v>
      </c>
      <c r="BH20222">
        <v>0</v>
      </c>
      <c r="BI20222" s="2">
        <v>42811</v>
      </c>
      <c r="BJ20222" s="2">
        <v>43865</v>
      </c>
      <c r="BK20222">
        <v>4.93</v>
      </c>
      <c r="BL20222">
        <v>4.93</v>
      </c>
      <c r="BM20222">
        <v>4.9800000000000004</v>
      </c>
      <c r="BN20222">
        <v>4.93</v>
      </c>
      <c r="BO20222">
        <v>5</v>
      </c>
      <c r="BP20222">
        <v>4.95</v>
      </c>
      <c r="BQ20222">
        <v>4.87</v>
      </c>
      <c r="BR20222" s="1" t="s">
        <v>97</v>
      </c>
      <c r="BS20222" s="1" t="s">
        <v>89</v>
      </c>
      <c r="BT20222">
        <v>5</v>
      </c>
      <c r="BU20222">
        <v>1</v>
      </c>
      <c r="BV20222">
        <v>4</v>
      </c>
      <c r="BW20222">
        <v>0</v>
      </c>
      <c r="BX20222">
        <v>0.63</v>
      </c>
    </row>
    <row r="20223" spans="1:76" x14ac:dyDescent="0.25">
      <c r="A20223" s="1" t="s">
        <v>76289</v>
      </c>
      <c r="B20223">
        <v>18273515</v>
      </c>
      <c r="C20223" s="1" t="s">
        <v>12014</v>
      </c>
      <c r="D20223">
        <v>20220914194735</v>
      </c>
      <c r="E20223" s="2">
        <v>44819</v>
      </c>
      <c r="F20223" s="1" t="s">
        <v>78</v>
      </c>
      <c r="G20223" s="1" t="s">
        <v>12015</v>
      </c>
      <c r="H20223" s="1" t="s">
        <v>12016</v>
      </c>
      <c r="I20223" s="1" t="s">
        <v>12017</v>
      </c>
      <c r="J20223" s="1" t="s">
        <v>12018</v>
      </c>
      <c r="K20223">
        <v>126333441</v>
      </c>
      <c r="L20223" s="1" t="s">
        <v>12019</v>
      </c>
      <c r="M20223" s="1" t="s">
        <v>12020</v>
      </c>
      <c r="N20223" s="2">
        <v>42842</v>
      </c>
      <c r="O20223" s="1" t="s">
        <v>85</v>
      </c>
      <c r="P20223" s="1" t="s">
        <v>12021</v>
      </c>
      <c r="Q20223" s="1" t="s">
        <v>159</v>
      </c>
      <c r="R20223" s="1" t="s">
        <v>88</v>
      </c>
      <c r="S20223" s="1" t="s">
        <v>88</v>
      </c>
      <c r="T20223" s="1" t="s">
        <v>89</v>
      </c>
      <c r="U20223" s="1" t="s">
        <v>12022</v>
      </c>
      <c r="V20223" s="1" t="s">
        <v>12023</v>
      </c>
      <c r="W20223" s="1" t="s">
        <v>2329</v>
      </c>
      <c r="X20223">
        <v>5</v>
      </c>
      <c r="Y20223">
        <v>5</v>
      </c>
      <c r="Z20223" s="1" t="s">
        <v>114</v>
      </c>
      <c r="AA20223" s="1" t="s">
        <v>94</v>
      </c>
      <c r="AB20223" s="1" t="s">
        <v>94</v>
      </c>
      <c r="AC20223" s="1" t="s">
        <v>95</v>
      </c>
      <c r="AD20223" s="1" t="s">
        <v>134</v>
      </c>
      <c r="AE20223" t="s">
        <v>97</v>
      </c>
      <c r="AF20223">
        <v>38.909739999999999</v>
      </c>
      <c r="AG20223">
        <v>-77.015180000000001</v>
      </c>
      <c r="AH20223" s="1" t="s">
        <v>116</v>
      </c>
      <c r="AI20223" s="1" t="s">
        <v>117</v>
      </c>
      <c r="AJ20223">
        <v>4</v>
      </c>
      <c r="AK20223" t="s">
        <v>97</v>
      </c>
      <c r="AL20223" s="1" t="s">
        <v>118</v>
      </c>
      <c r="AM20223">
        <v>1</v>
      </c>
      <c r="AN20223">
        <v>2</v>
      </c>
      <c r="AO20223" s="1" t="s">
        <v>77581</v>
      </c>
      <c r="AP20223">
        <v>99</v>
      </c>
      <c r="AQ20223">
        <v>1</v>
      </c>
      <c r="AR20223">
        <v>28</v>
      </c>
      <c r="AS20223">
        <v>1</v>
      </c>
      <c r="AT20223">
        <v>1</v>
      </c>
      <c r="AU20223">
        <v>28</v>
      </c>
      <c r="AV20223">
        <v>28</v>
      </c>
      <c r="AW20223">
        <v>1</v>
      </c>
      <c r="AX20223">
        <v>28</v>
      </c>
      <c r="AY20223" t="s">
        <v>97</v>
      </c>
      <c r="AZ20223" s="1" t="s">
        <v>94</v>
      </c>
      <c r="BA20223">
        <v>11</v>
      </c>
      <c r="BB20223">
        <v>31</v>
      </c>
      <c r="BC20223">
        <v>61</v>
      </c>
      <c r="BD20223">
        <v>150</v>
      </c>
      <c r="BE20223" s="2">
        <v>44819</v>
      </c>
      <c r="BF20223">
        <v>235</v>
      </c>
      <c r="BG20223">
        <v>27</v>
      </c>
      <c r="BH20223">
        <v>3</v>
      </c>
      <c r="BI20223" s="2">
        <v>42849</v>
      </c>
      <c r="BJ20223" s="2">
        <v>44801</v>
      </c>
      <c r="BK20223">
        <v>4.49</v>
      </c>
      <c r="BL20223">
        <v>4.68</v>
      </c>
      <c r="BM20223">
        <v>4.46</v>
      </c>
      <c r="BN20223">
        <v>4.87</v>
      </c>
      <c r="BO20223">
        <v>4.9000000000000004</v>
      </c>
      <c r="BP20223">
        <v>4.66</v>
      </c>
      <c r="BQ20223">
        <v>4.49</v>
      </c>
      <c r="BR20223" s="1" t="s">
        <v>12025</v>
      </c>
      <c r="BS20223" s="1" t="s">
        <v>94</v>
      </c>
      <c r="BT20223">
        <v>4</v>
      </c>
      <c r="BU20223">
        <v>1</v>
      </c>
      <c r="BV20223">
        <v>3</v>
      </c>
      <c r="BW20223">
        <v>0</v>
      </c>
      <c r="BX20223">
        <v>3.58</v>
      </c>
    </row>
    <row r="20224" spans="1:76" x14ac:dyDescent="0.25">
      <c r="A20224" s="1" t="s">
        <v>76289</v>
      </c>
      <c r="B20224">
        <v>17007485</v>
      </c>
      <c r="C20224" s="1" t="s">
        <v>11144</v>
      </c>
      <c r="D20224">
        <v>20220914194735</v>
      </c>
      <c r="E20224" s="2">
        <v>44819</v>
      </c>
      <c r="F20224" s="1" t="s">
        <v>78</v>
      </c>
      <c r="G20224" s="1" t="s">
        <v>11145</v>
      </c>
      <c r="H20224" s="1" t="s">
        <v>11146</v>
      </c>
      <c r="I20224" s="1" t="s">
        <v>11147</v>
      </c>
      <c r="J20224" s="1" t="s">
        <v>11148</v>
      </c>
      <c r="K20224">
        <v>100589</v>
      </c>
      <c r="L20224" s="1" t="s">
        <v>11149</v>
      </c>
      <c r="M20224" s="1" t="s">
        <v>11150</v>
      </c>
      <c r="N20224" s="2">
        <v>40266</v>
      </c>
      <c r="O20224" s="1" t="s">
        <v>85</v>
      </c>
      <c r="P20224" s="1" t="s">
        <v>11151</v>
      </c>
      <c r="Q20224" s="1" t="s">
        <v>238</v>
      </c>
      <c r="R20224" s="1" t="s">
        <v>88</v>
      </c>
      <c r="S20224" s="1" t="s">
        <v>88</v>
      </c>
      <c r="T20224" s="1" t="s">
        <v>89</v>
      </c>
      <c r="U20224" s="1" t="s">
        <v>11152</v>
      </c>
      <c r="V20224" s="1" t="s">
        <v>11153</v>
      </c>
      <c r="W20224" s="1" t="s">
        <v>564</v>
      </c>
      <c r="X20224">
        <v>1</v>
      </c>
      <c r="Y20224">
        <v>1</v>
      </c>
      <c r="Z20224" s="1" t="s">
        <v>93</v>
      </c>
      <c r="AA20224" s="1" t="s">
        <v>94</v>
      </c>
      <c r="AB20224" s="1" t="s">
        <v>94</v>
      </c>
      <c r="AC20224" s="1" t="s">
        <v>95</v>
      </c>
      <c r="AD20224" s="1" t="s">
        <v>565</v>
      </c>
      <c r="AE20224" t="s">
        <v>97</v>
      </c>
      <c r="AF20224">
        <v>38.934510000000003</v>
      </c>
      <c r="AG20224">
        <v>-77.03201</v>
      </c>
      <c r="AH20224" s="1" t="s">
        <v>210</v>
      </c>
      <c r="AI20224" s="1" t="s">
        <v>117</v>
      </c>
      <c r="AJ20224">
        <v>4</v>
      </c>
      <c r="AK20224" t="s">
        <v>97</v>
      </c>
      <c r="AL20224" s="1" t="s">
        <v>330</v>
      </c>
      <c r="AM20224">
        <v>2</v>
      </c>
      <c r="AN20224">
        <v>2</v>
      </c>
      <c r="AO20224" s="1" t="s">
        <v>77582</v>
      </c>
      <c r="AP20224">
        <v>110</v>
      </c>
      <c r="AQ20224">
        <v>60</v>
      </c>
      <c r="AR20224">
        <v>200</v>
      </c>
      <c r="AS20224">
        <v>31</v>
      </c>
      <c r="AT20224">
        <v>60</v>
      </c>
      <c r="AU20224">
        <v>200</v>
      </c>
      <c r="AV20224">
        <v>200</v>
      </c>
      <c r="AW20224">
        <v>59.8</v>
      </c>
      <c r="AX20224">
        <v>200</v>
      </c>
      <c r="AY20224" t="s">
        <v>97</v>
      </c>
      <c r="AZ20224" s="1" t="s">
        <v>94</v>
      </c>
      <c r="BA20224">
        <v>27</v>
      </c>
      <c r="BB20224">
        <v>57</v>
      </c>
      <c r="BC20224">
        <v>72</v>
      </c>
      <c r="BD20224">
        <v>223</v>
      </c>
      <c r="BE20224" s="2">
        <v>44819</v>
      </c>
      <c r="BF20224">
        <v>7</v>
      </c>
      <c r="BG20224">
        <v>2</v>
      </c>
      <c r="BH20224">
        <v>0</v>
      </c>
      <c r="BI20224" s="2">
        <v>42963</v>
      </c>
      <c r="BJ20224" s="2">
        <v>44774</v>
      </c>
      <c r="BK20224">
        <v>5</v>
      </c>
      <c r="BL20224">
        <v>5</v>
      </c>
      <c r="BM20224">
        <v>4.8600000000000003</v>
      </c>
      <c r="BN20224">
        <v>5</v>
      </c>
      <c r="BO20224">
        <v>5</v>
      </c>
      <c r="BP20224">
        <v>5</v>
      </c>
      <c r="BQ20224">
        <v>5</v>
      </c>
      <c r="BR20224" s="1" t="s">
        <v>11155</v>
      </c>
      <c r="BS20224" s="1" t="s">
        <v>89</v>
      </c>
      <c r="BT20224">
        <v>1</v>
      </c>
      <c r="BU20224">
        <v>1</v>
      </c>
      <c r="BV20224">
        <v>0</v>
      </c>
      <c r="BW20224">
        <v>0</v>
      </c>
      <c r="BX20224">
        <v>0.11</v>
      </c>
    </row>
    <row r="20225" spans="1:76" x14ac:dyDescent="0.25">
      <c r="A20225" s="1" t="s">
        <v>76289</v>
      </c>
      <c r="B20225">
        <v>17025961</v>
      </c>
      <c r="C20225" s="1" t="s">
        <v>11156</v>
      </c>
      <c r="D20225">
        <v>20220914194735</v>
      </c>
      <c r="E20225" s="2">
        <v>44819</v>
      </c>
      <c r="F20225" s="1" t="s">
        <v>320</v>
      </c>
      <c r="G20225" s="1" t="s">
        <v>51308</v>
      </c>
      <c r="H20225" s="1" t="s">
        <v>77583</v>
      </c>
      <c r="I20225" s="1" t="s">
        <v>22039</v>
      </c>
      <c r="J20225" s="1" t="s">
        <v>51310</v>
      </c>
      <c r="K20225">
        <v>16644446</v>
      </c>
      <c r="L20225" s="1" t="s">
        <v>4830</v>
      </c>
      <c r="M20225" s="1" t="s">
        <v>4831</v>
      </c>
      <c r="N20225" s="2">
        <v>41801</v>
      </c>
      <c r="O20225" s="1" t="s">
        <v>1627</v>
      </c>
      <c r="P20225" s="1" t="s">
        <v>4832</v>
      </c>
      <c r="Q20225" s="1" t="s">
        <v>159</v>
      </c>
      <c r="R20225" s="1" t="s">
        <v>88</v>
      </c>
      <c r="S20225" s="1" t="s">
        <v>616</v>
      </c>
      <c r="T20225" s="1" t="s">
        <v>89</v>
      </c>
      <c r="U20225" s="1" t="s">
        <v>4833</v>
      </c>
      <c r="V20225" s="1" t="s">
        <v>4834</v>
      </c>
      <c r="W20225" s="1" t="s">
        <v>4835</v>
      </c>
      <c r="X20225">
        <v>68</v>
      </c>
      <c r="Y20225">
        <v>147</v>
      </c>
      <c r="Z20225" s="1" t="s">
        <v>114</v>
      </c>
      <c r="AA20225" s="1" t="s">
        <v>94</v>
      </c>
      <c r="AB20225" s="1" t="s">
        <v>94</v>
      </c>
      <c r="AC20225" s="1" t="s">
        <v>95</v>
      </c>
      <c r="AD20225" s="1" t="s">
        <v>257</v>
      </c>
      <c r="AE20225" t="s">
        <v>97</v>
      </c>
      <c r="AF20225">
        <v>38.906730000000003</v>
      </c>
      <c r="AG20225">
        <v>-77.030649999999994</v>
      </c>
      <c r="AH20225" s="1" t="s">
        <v>1170</v>
      </c>
      <c r="AI20225" s="1" t="s">
        <v>117</v>
      </c>
      <c r="AJ20225">
        <v>5</v>
      </c>
      <c r="AK20225" t="s">
        <v>97</v>
      </c>
      <c r="AL20225" s="1" t="s">
        <v>195</v>
      </c>
      <c r="AM20225">
        <v>2</v>
      </c>
      <c r="AN20225">
        <v>2</v>
      </c>
      <c r="AO20225" s="1" t="s">
        <v>77584</v>
      </c>
      <c r="AP20225">
        <v>298</v>
      </c>
      <c r="AQ20225">
        <v>30</v>
      </c>
      <c r="AR20225">
        <v>365</v>
      </c>
      <c r="AS20225">
        <v>30</v>
      </c>
      <c r="AT20225">
        <v>30</v>
      </c>
      <c r="AU20225">
        <v>365</v>
      </c>
      <c r="AV20225">
        <v>365</v>
      </c>
      <c r="AW20225">
        <v>30</v>
      </c>
      <c r="AX20225">
        <v>365</v>
      </c>
      <c r="AY20225" t="s">
        <v>97</v>
      </c>
      <c r="AZ20225" s="1" t="s">
        <v>94</v>
      </c>
      <c r="BA20225">
        <v>2</v>
      </c>
      <c r="BB20225">
        <v>3</v>
      </c>
      <c r="BC20225">
        <v>3</v>
      </c>
      <c r="BD20225">
        <v>3</v>
      </c>
      <c r="BE20225" s="2">
        <v>44819</v>
      </c>
      <c r="BF20225">
        <v>9</v>
      </c>
      <c r="BG20225">
        <v>0</v>
      </c>
      <c r="BH20225">
        <v>0</v>
      </c>
      <c r="BI20225" s="2">
        <v>42839</v>
      </c>
      <c r="BJ20225" s="2">
        <v>44031</v>
      </c>
      <c r="BK20225">
        <v>4.67</v>
      </c>
      <c r="BL20225">
        <v>4.78</v>
      </c>
      <c r="BM20225">
        <v>4.67</v>
      </c>
      <c r="BN20225">
        <v>5</v>
      </c>
      <c r="BO20225">
        <v>5</v>
      </c>
      <c r="BP20225">
        <v>5</v>
      </c>
      <c r="BQ20225">
        <v>4.8899999999999997</v>
      </c>
      <c r="BR20225" s="1" t="s">
        <v>11162</v>
      </c>
      <c r="BS20225" s="1" t="s">
        <v>89</v>
      </c>
      <c r="BT20225">
        <v>17</v>
      </c>
      <c r="BU20225">
        <v>17</v>
      </c>
      <c r="BV20225">
        <v>0</v>
      </c>
      <c r="BW20225">
        <v>0</v>
      </c>
      <c r="BX20225">
        <v>0.14000000000000001</v>
      </c>
    </row>
    <row r="20226" spans="1:76" x14ac:dyDescent="0.25">
      <c r="A20226" s="1" t="s">
        <v>76289</v>
      </c>
      <c r="B20226">
        <v>17639543</v>
      </c>
      <c r="C20226" s="1" t="s">
        <v>11460</v>
      </c>
      <c r="D20226">
        <v>20220914194735</v>
      </c>
      <c r="E20226" s="2">
        <v>44819</v>
      </c>
      <c r="F20226" s="1" t="s">
        <v>320</v>
      </c>
      <c r="G20226" s="1" t="s">
        <v>11461</v>
      </c>
      <c r="H20226" s="1" t="s">
        <v>11462</v>
      </c>
      <c r="I20226" s="1" t="s">
        <v>11463</v>
      </c>
      <c r="J20226" s="1" t="s">
        <v>11464</v>
      </c>
      <c r="K20226">
        <v>50947248</v>
      </c>
      <c r="L20226" s="1" t="s">
        <v>11465</v>
      </c>
      <c r="M20226" s="1" t="s">
        <v>11466</v>
      </c>
      <c r="N20226" s="2">
        <v>42347</v>
      </c>
      <c r="O20226" s="1" t="s">
        <v>85</v>
      </c>
      <c r="P20226" s="1" t="s">
        <v>11467</v>
      </c>
      <c r="Q20226" s="1" t="s">
        <v>87</v>
      </c>
      <c r="R20226" s="1" t="s">
        <v>87</v>
      </c>
      <c r="S20226" s="1" t="s">
        <v>87</v>
      </c>
      <c r="T20226" s="1" t="s">
        <v>89</v>
      </c>
      <c r="U20226" s="1" t="s">
        <v>11468</v>
      </c>
      <c r="V20226" s="1" t="s">
        <v>11469</v>
      </c>
      <c r="W20226" s="1" t="s">
        <v>97</v>
      </c>
      <c r="X20226">
        <v>1</v>
      </c>
      <c r="Y20226">
        <v>5</v>
      </c>
      <c r="Z20226" s="1" t="s">
        <v>114</v>
      </c>
      <c r="AA20226" s="1" t="s">
        <v>94</v>
      </c>
      <c r="AB20226" s="1" t="s">
        <v>94</v>
      </c>
      <c r="AC20226" s="1" t="s">
        <v>95</v>
      </c>
      <c r="AD20226" s="1" t="s">
        <v>898</v>
      </c>
      <c r="AE20226" t="s">
        <v>97</v>
      </c>
      <c r="AF20226">
        <v>38.899949999999997</v>
      </c>
      <c r="AG20226">
        <v>-77.046279999999996</v>
      </c>
      <c r="AH20226" s="1" t="s">
        <v>3898</v>
      </c>
      <c r="AI20226" s="1" t="s">
        <v>1687</v>
      </c>
      <c r="AJ20226">
        <v>2</v>
      </c>
      <c r="AK20226" t="s">
        <v>97</v>
      </c>
      <c r="AL20226" s="1" t="s">
        <v>165</v>
      </c>
      <c r="AM20226">
        <v>1</v>
      </c>
      <c r="AN20226">
        <v>1</v>
      </c>
      <c r="AO20226" s="1" t="s">
        <v>77585</v>
      </c>
      <c r="AP20226">
        <v>50</v>
      </c>
      <c r="AQ20226">
        <v>31</v>
      </c>
      <c r="AR20226">
        <v>1125</v>
      </c>
      <c r="AS20226">
        <v>31</v>
      </c>
      <c r="AT20226">
        <v>31</v>
      </c>
      <c r="AU20226">
        <v>1125</v>
      </c>
      <c r="AV20226">
        <v>1125</v>
      </c>
      <c r="AW20226">
        <v>31</v>
      </c>
      <c r="AX20226">
        <v>1125</v>
      </c>
      <c r="AY20226" t="s">
        <v>97</v>
      </c>
      <c r="AZ20226" s="1" t="s">
        <v>94</v>
      </c>
      <c r="BA20226">
        <v>0</v>
      </c>
      <c r="BB20226">
        <v>0</v>
      </c>
      <c r="BC20226">
        <v>0</v>
      </c>
      <c r="BD20226">
        <v>0</v>
      </c>
      <c r="BE20226" s="2">
        <v>44819</v>
      </c>
      <c r="BF20226">
        <v>134</v>
      </c>
      <c r="BG20226">
        <v>0</v>
      </c>
      <c r="BH20226">
        <v>0</v>
      </c>
      <c r="BI20226" s="2">
        <v>42809</v>
      </c>
      <c r="BJ20226" s="2">
        <v>43911</v>
      </c>
      <c r="BK20226">
        <v>4.78</v>
      </c>
      <c r="BL20226">
        <v>4.87</v>
      </c>
      <c r="BM20226">
        <v>4.54</v>
      </c>
      <c r="BN20226">
        <v>4.93</v>
      </c>
      <c r="BO20226">
        <v>4.95</v>
      </c>
      <c r="BP20226">
        <v>4.95</v>
      </c>
      <c r="BQ20226">
        <v>4.76</v>
      </c>
      <c r="BR20226" s="1" t="s">
        <v>97</v>
      </c>
      <c r="BS20226" s="1" t="s">
        <v>89</v>
      </c>
      <c r="BT20226">
        <v>1</v>
      </c>
      <c r="BU20226">
        <v>0</v>
      </c>
      <c r="BV20226">
        <v>0</v>
      </c>
      <c r="BW20226">
        <v>1</v>
      </c>
      <c r="BX20226">
        <v>2</v>
      </c>
    </row>
    <row r="20227" spans="1:76" x14ac:dyDescent="0.25">
      <c r="A20227" s="1" t="s">
        <v>76289</v>
      </c>
      <c r="B20227">
        <v>17038720</v>
      </c>
      <c r="C20227" s="1" t="s">
        <v>11163</v>
      </c>
      <c r="D20227">
        <v>20220914194735</v>
      </c>
      <c r="E20227" s="2">
        <v>44819</v>
      </c>
      <c r="F20227" s="1" t="s">
        <v>320</v>
      </c>
      <c r="G20227" s="1" t="s">
        <v>11164</v>
      </c>
      <c r="H20227" s="1" t="s">
        <v>11165</v>
      </c>
      <c r="I20227" s="1" t="s">
        <v>11166</v>
      </c>
      <c r="J20227" s="1" t="s">
        <v>11167</v>
      </c>
      <c r="K20227">
        <v>102490331</v>
      </c>
      <c r="L20227" s="1" t="s">
        <v>11168</v>
      </c>
      <c r="M20227" s="1" t="s">
        <v>4669</v>
      </c>
      <c r="N20227" s="2">
        <v>42678</v>
      </c>
      <c r="O20227" s="1" t="s">
        <v>85</v>
      </c>
      <c r="P20227" s="1" t="s">
        <v>11169</v>
      </c>
      <c r="Q20227" s="1" t="s">
        <v>87</v>
      </c>
      <c r="R20227" s="1" t="s">
        <v>87</v>
      </c>
      <c r="S20227" s="1" t="s">
        <v>87</v>
      </c>
      <c r="T20227" s="1" t="s">
        <v>89</v>
      </c>
      <c r="U20227" s="1" t="s">
        <v>11170</v>
      </c>
      <c r="V20227" s="1" t="s">
        <v>11171</v>
      </c>
      <c r="W20227" s="1" t="s">
        <v>6318</v>
      </c>
      <c r="X20227">
        <v>1</v>
      </c>
      <c r="Y20227">
        <v>2</v>
      </c>
      <c r="Z20227" s="1" t="s">
        <v>93</v>
      </c>
      <c r="AA20227" s="1" t="s">
        <v>94</v>
      </c>
      <c r="AB20227" s="1" t="s">
        <v>94</v>
      </c>
      <c r="AC20227" s="1" t="s">
        <v>95</v>
      </c>
      <c r="AD20227" s="1" t="s">
        <v>1680</v>
      </c>
      <c r="AE20227" t="s">
        <v>97</v>
      </c>
      <c r="AF20227">
        <v>38.899650000000001</v>
      </c>
      <c r="AG20227">
        <v>-76.935040000000001</v>
      </c>
      <c r="AH20227" s="1" t="s">
        <v>712</v>
      </c>
      <c r="AI20227" s="1" t="s">
        <v>99</v>
      </c>
      <c r="AJ20227">
        <v>4</v>
      </c>
      <c r="AK20227" t="s">
        <v>97</v>
      </c>
      <c r="AL20227" s="1" t="s">
        <v>165</v>
      </c>
      <c r="AM20227">
        <v>1</v>
      </c>
      <c r="AN20227">
        <v>1</v>
      </c>
      <c r="AO20227" s="1" t="s">
        <v>77586</v>
      </c>
      <c r="AP20227">
        <v>28</v>
      </c>
      <c r="AQ20227">
        <v>31</v>
      </c>
      <c r="AR20227">
        <v>1125</v>
      </c>
      <c r="AS20227">
        <v>31</v>
      </c>
      <c r="AT20227">
        <v>31</v>
      </c>
      <c r="AU20227">
        <v>1125</v>
      </c>
      <c r="AV20227">
        <v>1125</v>
      </c>
      <c r="AW20227">
        <v>31</v>
      </c>
      <c r="AX20227">
        <v>1125</v>
      </c>
      <c r="AY20227" t="s">
        <v>97</v>
      </c>
      <c r="AZ20227" s="1" t="s">
        <v>94</v>
      </c>
      <c r="BA20227">
        <v>0</v>
      </c>
      <c r="BB20227">
        <v>0</v>
      </c>
      <c r="BC20227">
        <v>0</v>
      </c>
      <c r="BD20227">
        <v>0</v>
      </c>
      <c r="BE20227" s="2">
        <v>44819</v>
      </c>
      <c r="BF20227">
        <v>69</v>
      </c>
      <c r="BG20227">
        <v>0</v>
      </c>
      <c r="BH20227">
        <v>0</v>
      </c>
      <c r="BI20227" s="2">
        <v>42790</v>
      </c>
      <c r="BJ20227" s="2">
        <v>43335</v>
      </c>
      <c r="BK20227">
        <v>4.46</v>
      </c>
      <c r="BL20227">
        <v>4.75</v>
      </c>
      <c r="BM20227">
        <v>4.83</v>
      </c>
      <c r="BN20227">
        <v>4.67</v>
      </c>
      <c r="BO20227">
        <v>4.75</v>
      </c>
      <c r="BP20227">
        <v>4.3600000000000003</v>
      </c>
      <c r="BQ20227">
        <v>4.62</v>
      </c>
      <c r="BR20227" s="1" t="s">
        <v>97</v>
      </c>
      <c r="BS20227" s="1" t="s">
        <v>94</v>
      </c>
      <c r="BT20227">
        <v>1</v>
      </c>
      <c r="BU20227">
        <v>0</v>
      </c>
      <c r="BV20227">
        <v>1</v>
      </c>
      <c r="BW20227">
        <v>0</v>
      </c>
      <c r="BX20227">
        <v>1.02</v>
      </c>
    </row>
    <row r="20228" spans="1:76" x14ac:dyDescent="0.25">
      <c r="A20228" s="1" t="s">
        <v>76289</v>
      </c>
      <c r="B20228">
        <v>17044362</v>
      </c>
      <c r="C20228" s="1" t="s">
        <v>11173</v>
      </c>
      <c r="D20228">
        <v>20220914194735</v>
      </c>
      <c r="E20228" s="2">
        <v>44818</v>
      </c>
      <c r="F20228" s="1" t="s">
        <v>78</v>
      </c>
      <c r="G20228" s="1" t="s">
        <v>11174</v>
      </c>
      <c r="H20228" s="1" t="s">
        <v>11175</v>
      </c>
      <c r="I20228" s="1" t="s">
        <v>11176</v>
      </c>
      <c r="J20228" s="1" t="s">
        <v>11177</v>
      </c>
      <c r="K20228">
        <v>500279</v>
      </c>
      <c r="L20228" s="1" t="s">
        <v>11178</v>
      </c>
      <c r="M20228" s="1" t="s">
        <v>11179</v>
      </c>
      <c r="N20228" s="2">
        <v>40644</v>
      </c>
      <c r="O20228" s="1" t="s">
        <v>85</v>
      </c>
      <c r="P20228" s="1" t="s">
        <v>11180</v>
      </c>
      <c r="Q20228" s="1" t="s">
        <v>159</v>
      </c>
      <c r="R20228" s="1" t="s">
        <v>88</v>
      </c>
      <c r="S20228" s="1" t="s">
        <v>88</v>
      </c>
      <c r="T20228" s="1" t="s">
        <v>94</v>
      </c>
      <c r="U20228" s="1" t="s">
        <v>11181</v>
      </c>
      <c r="V20228" s="1" t="s">
        <v>11182</v>
      </c>
      <c r="W20228" s="1" t="s">
        <v>1000</v>
      </c>
      <c r="X20228">
        <v>1</v>
      </c>
      <c r="Y20228">
        <v>6</v>
      </c>
      <c r="Z20228" s="1" t="s">
        <v>114</v>
      </c>
      <c r="AA20228" s="1" t="s">
        <v>94</v>
      </c>
      <c r="AB20228" s="1" t="s">
        <v>89</v>
      </c>
      <c r="AC20228" s="1" t="s">
        <v>95</v>
      </c>
      <c r="AD20228" s="1" t="s">
        <v>349</v>
      </c>
      <c r="AE20228" t="s">
        <v>97</v>
      </c>
      <c r="AF20228">
        <v>38.906239999999997</v>
      </c>
      <c r="AG20228">
        <v>-77.064769999999996</v>
      </c>
      <c r="AH20228" s="1" t="s">
        <v>148</v>
      </c>
      <c r="AI20228" s="1" t="s">
        <v>117</v>
      </c>
      <c r="AJ20228">
        <v>2</v>
      </c>
      <c r="AK20228" t="s">
        <v>97</v>
      </c>
      <c r="AL20228" s="1" t="s">
        <v>118</v>
      </c>
      <c r="AM20228">
        <v>1</v>
      </c>
      <c r="AN20228">
        <v>1</v>
      </c>
      <c r="AO20228" s="1" t="s">
        <v>77587</v>
      </c>
      <c r="AP20228">
        <v>145</v>
      </c>
      <c r="AQ20228">
        <v>3</v>
      </c>
      <c r="AR20228">
        <v>1125</v>
      </c>
      <c r="AS20228">
        <v>2</v>
      </c>
      <c r="AT20228">
        <v>2</v>
      </c>
      <c r="AU20228">
        <v>1125</v>
      </c>
      <c r="AV20228">
        <v>1125</v>
      </c>
      <c r="AW20228">
        <v>2</v>
      </c>
      <c r="AX20228">
        <v>1125</v>
      </c>
      <c r="AY20228" t="s">
        <v>97</v>
      </c>
      <c r="AZ20228" s="1" t="s">
        <v>94</v>
      </c>
      <c r="BA20228">
        <v>4</v>
      </c>
      <c r="BB20228">
        <v>8</v>
      </c>
      <c r="BC20228">
        <v>25</v>
      </c>
      <c r="BD20228">
        <v>149</v>
      </c>
      <c r="BE20228" s="2">
        <v>44818</v>
      </c>
      <c r="BF20228">
        <v>202</v>
      </c>
      <c r="BG20228">
        <v>63</v>
      </c>
      <c r="BH20228">
        <v>7</v>
      </c>
      <c r="BI20228" s="2">
        <v>42799</v>
      </c>
      <c r="BJ20228" s="2">
        <v>44815</v>
      </c>
      <c r="BK20228">
        <v>4.9800000000000004</v>
      </c>
      <c r="BL20228">
        <v>4.96</v>
      </c>
      <c r="BM20228">
        <v>4.95</v>
      </c>
      <c r="BN20228">
        <v>4.99</v>
      </c>
      <c r="BO20228">
        <v>5</v>
      </c>
      <c r="BP20228">
        <v>5</v>
      </c>
      <c r="BQ20228">
        <v>4.91</v>
      </c>
      <c r="BR20228" s="1" t="s">
        <v>11184</v>
      </c>
      <c r="BS20228" s="1" t="s">
        <v>89</v>
      </c>
      <c r="BT20228">
        <v>1</v>
      </c>
      <c r="BU20228">
        <v>1</v>
      </c>
      <c r="BV20228">
        <v>0</v>
      </c>
      <c r="BW20228">
        <v>0</v>
      </c>
      <c r="BX20228">
        <v>3</v>
      </c>
    </row>
    <row r="20229" spans="1:76" x14ac:dyDescent="0.25">
      <c r="A20229" s="1" t="s">
        <v>76289</v>
      </c>
      <c r="B20229">
        <v>18281120</v>
      </c>
      <c r="C20229" s="1" t="s">
        <v>12026</v>
      </c>
      <c r="D20229">
        <v>20220914194735</v>
      </c>
      <c r="E20229" s="2">
        <v>44819</v>
      </c>
      <c r="F20229" s="1" t="s">
        <v>78</v>
      </c>
      <c r="G20229" s="1" t="s">
        <v>12027</v>
      </c>
      <c r="H20229" s="1" t="s">
        <v>12028</v>
      </c>
      <c r="I20229" s="1" t="s">
        <v>12029</v>
      </c>
      <c r="J20229" s="1" t="s">
        <v>12030</v>
      </c>
      <c r="K20229">
        <v>690881</v>
      </c>
      <c r="L20229" s="1" t="s">
        <v>12031</v>
      </c>
      <c r="M20229" s="1" t="s">
        <v>11053</v>
      </c>
      <c r="N20229" s="2">
        <v>40705</v>
      </c>
      <c r="O20229" s="1" t="s">
        <v>85</v>
      </c>
      <c r="P20229" s="1" t="s">
        <v>12032</v>
      </c>
      <c r="Q20229" s="1" t="s">
        <v>159</v>
      </c>
      <c r="R20229" s="1" t="s">
        <v>88</v>
      </c>
      <c r="S20229" s="1" t="s">
        <v>88</v>
      </c>
      <c r="T20229" s="1" t="s">
        <v>94</v>
      </c>
      <c r="U20229" s="1" t="s">
        <v>12033</v>
      </c>
      <c r="V20229" s="1" t="s">
        <v>12034</v>
      </c>
      <c r="W20229" s="1" t="s">
        <v>564</v>
      </c>
      <c r="X20229">
        <v>1</v>
      </c>
      <c r="Y20229">
        <v>3</v>
      </c>
      <c r="Z20229" s="1" t="s">
        <v>114</v>
      </c>
      <c r="AA20229" s="1" t="s">
        <v>94</v>
      </c>
      <c r="AB20229" s="1" t="s">
        <v>94</v>
      </c>
      <c r="AC20229" s="1" t="s">
        <v>95</v>
      </c>
      <c r="AD20229" s="1" t="s">
        <v>565</v>
      </c>
      <c r="AE20229" t="s">
        <v>97</v>
      </c>
      <c r="AF20229">
        <v>38.92239</v>
      </c>
      <c r="AG20229">
        <v>-77.027889999999999</v>
      </c>
      <c r="AH20229" s="1" t="s">
        <v>619</v>
      </c>
      <c r="AI20229" s="1" t="s">
        <v>117</v>
      </c>
      <c r="AJ20229">
        <v>2</v>
      </c>
      <c r="AK20229" t="s">
        <v>97</v>
      </c>
      <c r="AL20229" s="1" t="s">
        <v>118</v>
      </c>
      <c r="AN20229">
        <v>1</v>
      </c>
      <c r="AO20229" s="1" t="s">
        <v>77588</v>
      </c>
      <c r="AP20229">
        <v>119</v>
      </c>
      <c r="AQ20229">
        <v>3</v>
      </c>
      <c r="AR20229">
        <v>1125</v>
      </c>
      <c r="AS20229">
        <v>3</v>
      </c>
      <c r="AT20229">
        <v>3</v>
      </c>
      <c r="AU20229">
        <v>1125</v>
      </c>
      <c r="AV20229">
        <v>1125</v>
      </c>
      <c r="AW20229">
        <v>3</v>
      </c>
      <c r="AX20229">
        <v>1125</v>
      </c>
      <c r="AY20229" t="s">
        <v>97</v>
      </c>
      <c r="AZ20229" s="1" t="s">
        <v>94</v>
      </c>
      <c r="BA20229">
        <v>15</v>
      </c>
      <c r="BB20229">
        <v>30</v>
      </c>
      <c r="BC20229">
        <v>60</v>
      </c>
      <c r="BD20229">
        <v>149</v>
      </c>
      <c r="BE20229" s="2">
        <v>44819</v>
      </c>
      <c r="BF20229">
        <v>136</v>
      </c>
      <c r="BG20229">
        <v>37</v>
      </c>
      <c r="BH20229">
        <v>0</v>
      </c>
      <c r="BI20229" s="2">
        <v>42843</v>
      </c>
      <c r="BJ20229" s="2">
        <v>44779</v>
      </c>
      <c r="BK20229">
        <v>4.8899999999999997</v>
      </c>
      <c r="BL20229">
        <v>4.96</v>
      </c>
      <c r="BM20229">
        <v>4.82</v>
      </c>
      <c r="BN20229">
        <v>4.92</v>
      </c>
      <c r="BO20229">
        <v>4.95</v>
      </c>
      <c r="BP20229">
        <v>4.92</v>
      </c>
      <c r="BQ20229">
        <v>4.8099999999999996</v>
      </c>
      <c r="BR20229" s="1" t="s">
        <v>12036</v>
      </c>
      <c r="BS20229" s="1" t="s">
        <v>89</v>
      </c>
      <c r="BT20229">
        <v>1</v>
      </c>
      <c r="BU20229">
        <v>1</v>
      </c>
      <c r="BV20229">
        <v>0</v>
      </c>
      <c r="BW20229">
        <v>0</v>
      </c>
      <c r="BX20229">
        <v>2.06</v>
      </c>
    </row>
    <row r="20230" spans="1:76" x14ac:dyDescent="0.25">
      <c r="A20230" s="1" t="s">
        <v>76289</v>
      </c>
      <c r="B20230">
        <v>18288362</v>
      </c>
      <c r="C20230" s="1" t="s">
        <v>12037</v>
      </c>
      <c r="D20230">
        <v>20220914194735</v>
      </c>
      <c r="E20230" s="2">
        <v>44819</v>
      </c>
      <c r="F20230" s="1" t="s">
        <v>78</v>
      </c>
      <c r="G20230" s="1" t="s">
        <v>12038</v>
      </c>
      <c r="H20230" s="1" t="s">
        <v>12039</v>
      </c>
      <c r="I20230" s="1" t="s">
        <v>9556</v>
      </c>
      <c r="J20230" s="1" t="s">
        <v>12040</v>
      </c>
      <c r="K20230">
        <v>39930655</v>
      </c>
      <c r="L20230" s="1" t="s">
        <v>9558</v>
      </c>
      <c r="M20230" s="1" t="s">
        <v>9559</v>
      </c>
      <c r="N20230" s="2">
        <v>42214</v>
      </c>
      <c r="O20230" s="1" t="s">
        <v>85</v>
      </c>
      <c r="P20230" s="1" t="s">
        <v>9560</v>
      </c>
      <c r="Q20230" s="1" t="s">
        <v>159</v>
      </c>
      <c r="R20230" s="1" t="s">
        <v>88</v>
      </c>
      <c r="S20230" s="1" t="s">
        <v>206</v>
      </c>
      <c r="T20230" s="1" t="s">
        <v>89</v>
      </c>
      <c r="U20230" s="1" t="s">
        <v>9561</v>
      </c>
      <c r="V20230" s="1" t="s">
        <v>9562</v>
      </c>
      <c r="W20230" s="1" t="s">
        <v>310</v>
      </c>
      <c r="X20230">
        <v>201</v>
      </c>
      <c r="Y20230">
        <v>253</v>
      </c>
      <c r="Z20230" s="1" t="s">
        <v>114</v>
      </c>
      <c r="AA20230" s="1" t="s">
        <v>94</v>
      </c>
      <c r="AB20230" s="1" t="s">
        <v>94</v>
      </c>
      <c r="AC20230" s="1" t="s">
        <v>95</v>
      </c>
      <c r="AD20230" s="1" t="s">
        <v>270</v>
      </c>
      <c r="AE20230" t="s">
        <v>97</v>
      </c>
      <c r="AF20230">
        <v>38.911369999999998</v>
      </c>
      <c r="AG20230">
        <v>-77.043629999999993</v>
      </c>
      <c r="AH20230" s="1" t="s">
        <v>98</v>
      </c>
      <c r="AI20230" s="1" t="s">
        <v>99</v>
      </c>
      <c r="AJ20230">
        <v>2</v>
      </c>
      <c r="AK20230" t="s">
        <v>97</v>
      </c>
      <c r="AL20230" s="1" t="s">
        <v>100</v>
      </c>
      <c r="AN20230">
        <v>1</v>
      </c>
      <c r="AO20230" s="1" t="s">
        <v>77589</v>
      </c>
      <c r="AP20230">
        <v>125</v>
      </c>
      <c r="AQ20230">
        <v>31</v>
      </c>
      <c r="AR20230">
        <v>1125</v>
      </c>
      <c r="AS20230">
        <v>1</v>
      </c>
      <c r="AT20230">
        <v>2</v>
      </c>
      <c r="AU20230">
        <v>1125</v>
      </c>
      <c r="AV20230">
        <v>1125</v>
      </c>
      <c r="AW20230">
        <v>1.3</v>
      </c>
      <c r="AX20230">
        <v>1125</v>
      </c>
      <c r="AY20230" t="s">
        <v>97</v>
      </c>
      <c r="AZ20230" s="1" t="s">
        <v>94</v>
      </c>
      <c r="BA20230">
        <v>21</v>
      </c>
      <c r="BB20230">
        <v>50</v>
      </c>
      <c r="BC20230">
        <v>80</v>
      </c>
      <c r="BD20230">
        <v>355</v>
      </c>
      <c r="BE20230" s="2">
        <v>44819</v>
      </c>
      <c r="BF20230">
        <v>349</v>
      </c>
      <c r="BG20230">
        <v>56</v>
      </c>
      <c r="BH20230">
        <v>2</v>
      </c>
      <c r="BI20230" s="2">
        <v>42847</v>
      </c>
      <c r="BJ20230" s="2">
        <v>44805</v>
      </c>
      <c r="BK20230">
        <v>4.7699999999999996</v>
      </c>
      <c r="BL20230">
        <v>4.8899999999999997</v>
      </c>
      <c r="BM20230">
        <v>4.8499999999999996</v>
      </c>
      <c r="BN20230">
        <v>4.9000000000000004</v>
      </c>
      <c r="BO20230">
        <v>4.87</v>
      </c>
      <c r="BP20230">
        <v>4.9800000000000004</v>
      </c>
      <c r="BQ20230">
        <v>4.71</v>
      </c>
      <c r="BR20230" s="1" t="s">
        <v>184</v>
      </c>
      <c r="BS20230" s="1" t="s">
        <v>94</v>
      </c>
      <c r="BT20230">
        <v>156</v>
      </c>
      <c r="BU20230">
        <v>150</v>
      </c>
      <c r="BV20230">
        <v>5</v>
      </c>
      <c r="BW20230">
        <v>0</v>
      </c>
      <c r="BX20230">
        <v>5.31</v>
      </c>
    </row>
    <row r="20231" spans="1:76" x14ac:dyDescent="0.25">
      <c r="A20231" s="1" t="s">
        <v>76289</v>
      </c>
      <c r="B20231">
        <v>18302761</v>
      </c>
      <c r="C20231" s="1" t="s">
        <v>51488</v>
      </c>
      <c r="D20231">
        <v>20220914194735</v>
      </c>
      <c r="E20231" s="2">
        <v>44819</v>
      </c>
      <c r="F20231" s="1" t="s">
        <v>320</v>
      </c>
      <c r="G20231" s="1" t="s">
        <v>51489</v>
      </c>
      <c r="H20231" s="1" t="s">
        <v>51490</v>
      </c>
      <c r="I20231" s="1" t="s">
        <v>51491</v>
      </c>
      <c r="J20231" s="1" t="s">
        <v>51492</v>
      </c>
      <c r="K20231">
        <v>21021498</v>
      </c>
      <c r="L20231" s="1" t="s">
        <v>51493</v>
      </c>
      <c r="M20231" s="1" t="s">
        <v>2835</v>
      </c>
      <c r="N20231" s="2">
        <v>41888</v>
      </c>
      <c r="O20231" s="1" t="s">
        <v>85</v>
      </c>
      <c r="P20231" s="1" t="s">
        <v>97</v>
      </c>
      <c r="Q20231" s="1" t="s">
        <v>87</v>
      </c>
      <c r="R20231" s="1" t="s">
        <v>87</v>
      </c>
      <c r="S20231" s="1" t="s">
        <v>88</v>
      </c>
      <c r="T20231" s="1" t="s">
        <v>94</v>
      </c>
      <c r="U20231" s="1" t="s">
        <v>51494</v>
      </c>
      <c r="V20231" s="1" t="s">
        <v>51495</v>
      </c>
      <c r="W20231" s="1" t="s">
        <v>2217</v>
      </c>
      <c r="X20231">
        <v>1</v>
      </c>
      <c r="Y20231">
        <v>5</v>
      </c>
      <c r="Z20231" s="1" t="s">
        <v>114</v>
      </c>
      <c r="AA20231" s="1" t="s">
        <v>94</v>
      </c>
      <c r="AB20231" s="1" t="s">
        <v>94</v>
      </c>
      <c r="AC20231" s="1" t="s">
        <v>95</v>
      </c>
      <c r="AD20231" s="1" t="s">
        <v>879</v>
      </c>
      <c r="AE20231" t="s">
        <v>97</v>
      </c>
      <c r="AF20231">
        <v>38.931370000000001</v>
      </c>
      <c r="AG20231">
        <v>-76.977500000000006</v>
      </c>
      <c r="AH20231" s="1" t="s">
        <v>116</v>
      </c>
      <c r="AI20231" s="1" t="s">
        <v>117</v>
      </c>
      <c r="AJ20231">
        <v>4</v>
      </c>
      <c r="AK20231" t="s">
        <v>97</v>
      </c>
      <c r="AL20231" s="1" t="s">
        <v>118</v>
      </c>
      <c r="AM20231">
        <v>1</v>
      </c>
      <c r="AN20231">
        <v>1</v>
      </c>
      <c r="AO20231" s="1" t="s">
        <v>77590</v>
      </c>
      <c r="AP20231">
        <v>70</v>
      </c>
      <c r="AQ20231">
        <v>2</v>
      </c>
      <c r="AR20231">
        <v>1125</v>
      </c>
      <c r="AS20231">
        <v>1</v>
      </c>
      <c r="AT20231">
        <v>2</v>
      </c>
      <c r="AU20231">
        <v>1125</v>
      </c>
      <c r="AV20231">
        <v>1125</v>
      </c>
      <c r="AW20231">
        <v>1.3</v>
      </c>
      <c r="AX20231">
        <v>1125</v>
      </c>
      <c r="AY20231" t="s">
        <v>97</v>
      </c>
      <c r="AZ20231" s="1" t="s">
        <v>94</v>
      </c>
      <c r="BA20231">
        <v>0</v>
      </c>
      <c r="BB20231">
        <v>1</v>
      </c>
      <c r="BC20231">
        <v>1</v>
      </c>
      <c r="BD20231">
        <v>1</v>
      </c>
      <c r="BE20231" s="2">
        <v>44819</v>
      </c>
      <c r="BF20231">
        <v>194</v>
      </c>
      <c r="BG20231">
        <v>9</v>
      </c>
      <c r="BH20231">
        <v>0</v>
      </c>
      <c r="BI20231" s="2">
        <v>42854</v>
      </c>
      <c r="BJ20231" s="2">
        <v>44508</v>
      </c>
      <c r="BK20231">
        <v>4.84</v>
      </c>
      <c r="BL20231">
        <v>4.93</v>
      </c>
      <c r="BM20231">
        <v>4.91</v>
      </c>
      <c r="BN20231">
        <v>4.9800000000000004</v>
      </c>
      <c r="BO20231">
        <v>4.9400000000000004</v>
      </c>
      <c r="BP20231">
        <v>4.8600000000000003</v>
      </c>
      <c r="BQ20231">
        <v>4.8600000000000003</v>
      </c>
      <c r="BR20231" s="1" t="s">
        <v>51497</v>
      </c>
      <c r="BS20231" s="1" t="s">
        <v>94</v>
      </c>
      <c r="BT20231">
        <v>1</v>
      </c>
      <c r="BU20231">
        <v>1</v>
      </c>
      <c r="BV20231">
        <v>0</v>
      </c>
      <c r="BW20231">
        <v>0</v>
      </c>
      <c r="BX20231">
        <v>2.96</v>
      </c>
    </row>
    <row r="20232" spans="1:76" x14ac:dyDescent="0.25">
      <c r="A20232" s="1" t="s">
        <v>76289</v>
      </c>
      <c r="B20232">
        <v>17078088</v>
      </c>
      <c r="C20232" s="1" t="s">
        <v>11185</v>
      </c>
      <c r="D20232">
        <v>20220914194735</v>
      </c>
      <c r="E20232" s="2">
        <v>44819</v>
      </c>
      <c r="F20232" s="1" t="s">
        <v>78</v>
      </c>
      <c r="G20232" s="1" t="s">
        <v>11186</v>
      </c>
      <c r="H20232" s="1" t="s">
        <v>11187</v>
      </c>
      <c r="I20232" s="1" t="s">
        <v>11188</v>
      </c>
      <c r="J20232" s="1" t="s">
        <v>11189</v>
      </c>
      <c r="K20232">
        <v>2230499</v>
      </c>
      <c r="L20232" s="1" t="s">
        <v>11190</v>
      </c>
      <c r="M20232" s="1" t="s">
        <v>8494</v>
      </c>
      <c r="N20232" s="2">
        <v>41025</v>
      </c>
      <c r="O20232" s="1" t="s">
        <v>85</v>
      </c>
      <c r="P20232" s="1" t="s">
        <v>11191</v>
      </c>
      <c r="Q20232" s="1" t="s">
        <v>159</v>
      </c>
      <c r="R20232" s="1" t="s">
        <v>88</v>
      </c>
      <c r="S20232" s="1" t="s">
        <v>206</v>
      </c>
      <c r="T20232" s="1" t="s">
        <v>94</v>
      </c>
      <c r="U20232" s="1" t="s">
        <v>11192</v>
      </c>
      <c r="V20232" s="1" t="s">
        <v>11193</v>
      </c>
      <c r="W20232" s="1" t="s">
        <v>605</v>
      </c>
      <c r="X20232">
        <v>1</v>
      </c>
      <c r="Y20232">
        <v>1</v>
      </c>
      <c r="Z20232" s="1" t="s">
        <v>93</v>
      </c>
      <c r="AA20232" s="1" t="s">
        <v>94</v>
      </c>
      <c r="AB20232" s="1" t="s">
        <v>94</v>
      </c>
      <c r="AC20232" s="1" t="s">
        <v>95</v>
      </c>
      <c r="AD20232" s="1" t="s">
        <v>565</v>
      </c>
      <c r="AE20232" t="s">
        <v>97</v>
      </c>
      <c r="AF20232">
        <v>38.930419999999998</v>
      </c>
      <c r="AG20232">
        <v>-77.043049999999994</v>
      </c>
      <c r="AH20232" s="1" t="s">
        <v>148</v>
      </c>
      <c r="AI20232" s="1" t="s">
        <v>117</v>
      </c>
      <c r="AJ20232">
        <v>8</v>
      </c>
      <c r="AK20232" t="s">
        <v>97</v>
      </c>
      <c r="AL20232" s="1" t="s">
        <v>118</v>
      </c>
      <c r="AM20232">
        <v>2</v>
      </c>
      <c r="AN20232">
        <v>4</v>
      </c>
      <c r="AO20232" s="1" t="s">
        <v>77591</v>
      </c>
      <c r="AP20232">
        <v>146</v>
      </c>
      <c r="AQ20232">
        <v>1</v>
      </c>
      <c r="AR20232">
        <v>1125</v>
      </c>
      <c r="AS20232">
        <v>1</v>
      </c>
      <c r="AT20232">
        <v>1</v>
      </c>
      <c r="AU20232">
        <v>1125</v>
      </c>
      <c r="AV20232">
        <v>1125</v>
      </c>
      <c r="AW20232">
        <v>1</v>
      </c>
      <c r="AX20232">
        <v>1125</v>
      </c>
      <c r="AY20232" t="s">
        <v>97</v>
      </c>
      <c r="AZ20232" s="1" t="s">
        <v>94</v>
      </c>
      <c r="BA20232">
        <v>13</v>
      </c>
      <c r="BB20232">
        <v>27</v>
      </c>
      <c r="BC20232">
        <v>54</v>
      </c>
      <c r="BD20232">
        <v>143</v>
      </c>
      <c r="BE20232" s="2">
        <v>44819</v>
      </c>
      <c r="BF20232">
        <v>274</v>
      </c>
      <c r="BG20232">
        <v>67</v>
      </c>
      <c r="BH20232">
        <v>10</v>
      </c>
      <c r="BI20232" s="2">
        <v>42801</v>
      </c>
      <c r="BJ20232" s="2">
        <v>44817</v>
      </c>
      <c r="BK20232">
        <v>4.82</v>
      </c>
      <c r="BL20232">
        <v>4.88</v>
      </c>
      <c r="BM20232">
        <v>4.9000000000000004</v>
      </c>
      <c r="BN20232">
        <v>4.96</v>
      </c>
      <c r="BO20232">
        <v>4.97</v>
      </c>
      <c r="BP20232">
        <v>4.92</v>
      </c>
      <c r="BQ20232">
        <v>4.7699999999999996</v>
      </c>
      <c r="BR20232" s="1" t="s">
        <v>11195</v>
      </c>
      <c r="BS20232" s="1" t="s">
        <v>89</v>
      </c>
      <c r="BT20232">
        <v>1</v>
      </c>
      <c r="BU20232">
        <v>1</v>
      </c>
      <c r="BV20232">
        <v>0</v>
      </c>
      <c r="BW20232">
        <v>0</v>
      </c>
      <c r="BX20232">
        <v>4.07</v>
      </c>
    </row>
    <row r="20233" spans="1:76" x14ac:dyDescent="0.25">
      <c r="A20233" s="1" t="s">
        <v>76289</v>
      </c>
      <c r="B20233">
        <v>17640610</v>
      </c>
      <c r="C20233" s="1" t="s">
        <v>11471</v>
      </c>
      <c r="D20233">
        <v>20220914194735</v>
      </c>
      <c r="E20233" s="2">
        <v>44819</v>
      </c>
      <c r="F20233" s="1" t="s">
        <v>78</v>
      </c>
      <c r="G20233" s="1" t="s">
        <v>11472</v>
      </c>
      <c r="H20233" s="1" t="s">
        <v>11473</v>
      </c>
      <c r="I20233" s="1" t="s">
        <v>11474</v>
      </c>
      <c r="J20233" s="1" t="s">
        <v>11475</v>
      </c>
      <c r="K20233">
        <v>17219855</v>
      </c>
      <c r="L20233" s="1" t="s">
        <v>11456</v>
      </c>
      <c r="M20233" s="1" t="s">
        <v>614</v>
      </c>
      <c r="N20233" s="2">
        <v>41814</v>
      </c>
      <c r="O20233" s="1" t="s">
        <v>85</v>
      </c>
      <c r="P20233" s="1" t="s">
        <v>97</v>
      </c>
      <c r="Q20233" s="1" t="s">
        <v>87</v>
      </c>
      <c r="R20233" s="1" t="s">
        <v>87</v>
      </c>
      <c r="S20233" s="1" t="s">
        <v>87</v>
      </c>
      <c r="T20233" s="1" t="s">
        <v>89</v>
      </c>
      <c r="U20233" s="1" t="s">
        <v>11457</v>
      </c>
      <c r="V20233" s="1" t="s">
        <v>11458</v>
      </c>
      <c r="W20233" s="1" t="s">
        <v>449</v>
      </c>
      <c r="X20233">
        <v>5</v>
      </c>
      <c r="Y20233">
        <v>5</v>
      </c>
      <c r="Z20233" s="1" t="s">
        <v>114</v>
      </c>
      <c r="AA20233" s="1" t="s">
        <v>94</v>
      </c>
      <c r="AB20233" s="1" t="s">
        <v>94</v>
      </c>
      <c r="AC20233" s="1" t="s">
        <v>95</v>
      </c>
      <c r="AD20233" s="1" t="s">
        <v>257</v>
      </c>
      <c r="AE20233" t="s">
        <v>97</v>
      </c>
      <c r="AF20233">
        <v>38.912579999999998</v>
      </c>
      <c r="AG20233">
        <v>-77.018929999999997</v>
      </c>
      <c r="AH20233" s="1" t="s">
        <v>98</v>
      </c>
      <c r="AI20233" s="1" t="s">
        <v>99</v>
      </c>
      <c r="AJ20233">
        <v>2</v>
      </c>
      <c r="AK20233" t="s">
        <v>97</v>
      </c>
      <c r="AL20233" s="1" t="s">
        <v>413</v>
      </c>
      <c r="AM20233">
        <v>1</v>
      </c>
      <c r="AN20233">
        <v>1</v>
      </c>
      <c r="AO20233" s="1" t="s">
        <v>77592</v>
      </c>
      <c r="AP20233">
        <v>64</v>
      </c>
      <c r="AQ20233">
        <v>31</v>
      </c>
      <c r="AR20233">
        <v>365</v>
      </c>
      <c r="AS20233">
        <v>31</v>
      </c>
      <c r="AT20233">
        <v>31</v>
      </c>
      <c r="AU20233">
        <v>365</v>
      </c>
      <c r="AV20233">
        <v>365</v>
      </c>
      <c r="AW20233">
        <v>31</v>
      </c>
      <c r="AX20233">
        <v>365</v>
      </c>
      <c r="AY20233" t="s">
        <v>97</v>
      </c>
      <c r="AZ20233" s="1" t="s">
        <v>94</v>
      </c>
      <c r="BA20233">
        <v>0</v>
      </c>
      <c r="BB20233">
        <v>0</v>
      </c>
      <c r="BC20233">
        <v>0</v>
      </c>
      <c r="BD20233">
        <v>71</v>
      </c>
      <c r="BE20233" s="2">
        <v>44819</v>
      </c>
      <c r="BF20233">
        <v>23</v>
      </c>
      <c r="BG20233">
        <v>0</v>
      </c>
      <c r="BH20233">
        <v>0</v>
      </c>
      <c r="BI20233" s="2">
        <v>42831</v>
      </c>
      <c r="BJ20233" s="2">
        <v>43890</v>
      </c>
      <c r="BK20233">
        <v>5</v>
      </c>
      <c r="BL20233">
        <v>4.96</v>
      </c>
      <c r="BM20233">
        <v>4.96</v>
      </c>
      <c r="BN20233">
        <v>4.96</v>
      </c>
      <c r="BO20233">
        <v>5</v>
      </c>
      <c r="BP20233">
        <v>4.87</v>
      </c>
      <c r="BQ20233">
        <v>4.96</v>
      </c>
      <c r="BR20233" s="1" t="s">
        <v>97</v>
      </c>
      <c r="BS20233" s="1" t="s">
        <v>89</v>
      </c>
      <c r="BT20233">
        <v>5</v>
      </c>
      <c r="BU20233">
        <v>1</v>
      </c>
      <c r="BV20233">
        <v>4</v>
      </c>
      <c r="BW20233">
        <v>0</v>
      </c>
      <c r="BX20233">
        <v>0.35</v>
      </c>
    </row>
    <row r="20234" spans="1:76" x14ac:dyDescent="0.25">
      <c r="A20234" s="1" t="s">
        <v>76289</v>
      </c>
      <c r="B20234">
        <v>17089486</v>
      </c>
      <c r="C20234" s="1" t="s">
        <v>11196</v>
      </c>
      <c r="D20234">
        <v>20220914194735</v>
      </c>
      <c r="E20234" s="2">
        <v>44818</v>
      </c>
      <c r="F20234" s="1" t="s">
        <v>78</v>
      </c>
      <c r="G20234" s="1" t="s">
        <v>11197</v>
      </c>
      <c r="H20234" s="1" t="s">
        <v>11198</v>
      </c>
      <c r="I20234" s="1" t="s">
        <v>11199</v>
      </c>
      <c r="J20234" s="1" t="s">
        <v>11200</v>
      </c>
      <c r="K20234">
        <v>13000882</v>
      </c>
      <c r="L20234" s="1" t="s">
        <v>11201</v>
      </c>
      <c r="M20234" s="1" t="s">
        <v>11202</v>
      </c>
      <c r="N20234" s="2">
        <v>41708</v>
      </c>
      <c r="O20234" s="1" t="s">
        <v>85</v>
      </c>
      <c r="P20234" s="1" t="s">
        <v>11203</v>
      </c>
      <c r="Q20234" s="1" t="s">
        <v>159</v>
      </c>
      <c r="R20234" s="1" t="s">
        <v>88</v>
      </c>
      <c r="S20234" s="1" t="s">
        <v>1117</v>
      </c>
      <c r="T20234" s="1" t="s">
        <v>94</v>
      </c>
      <c r="U20234" s="1" t="s">
        <v>11204</v>
      </c>
      <c r="V20234" s="1" t="s">
        <v>11205</v>
      </c>
      <c r="W20234" s="1" t="s">
        <v>4603</v>
      </c>
      <c r="X20234">
        <v>1</v>
      </c>
      <c r="Y20234">
        <v>4</v>
      </c>
      <c r="Z20234" s="1" t="s">
        <v>114</v>
      </c>
      <c r="AA20234" s="1" t="s">
        <v>94</v>
      </c>
      <c r="AB20234" s="1" t="s">
        <v>94</v>
      </c>
      <c r="AC20234" s="1" t="s">
        <v>95</v>
      </c>
      <c r="AD20234" s="1" t="s">
        <v>4604</v>
      </c>
      <c r="AE20234" t="s">
        <v>97</v>
      </c>
      <c r="AF20234">
        <v>38.86844</v>
      </c>
      <c r="AG20234">
        <v>-76.985799999999998</v>
      </c>
      <c r="AH20234" s="1" t="s">
        <v>210</v>
      </c>
      <c r="AI20234" s="1" t="s">
        <v>117</v>
      </c>
      <c r="AJ20234">
        <v>6</v>
      </c>
      <c r="AK20234" t="s">
        <v>97</v>
      </c>
      <c r="AL20234" s="1" t="s">
        <v>541</v>
      </c>
      <c r="AM20234">
        <v>3</v>
      </c>
      <c r="AN20234">
        <v>3</v>
      </c>
      <c r="AO20234" s="1" t="s">
        <v>77593</v>
      </c>
      <c r="AP20234">
        <v>112</v>
      </c>
      <c r="AQ20234">
        <v>3</v>
      </c>
      <c r="AR20234">
        <v>120</v>
      </c>
      <c r="AS20234">
        <v>2</v>
      </c>
      <c r="AT20234">
        <v>2</v>
      </c>
      <c r="AU20234">
        <v>120</v>
      </c>
      <c r="AV20234">
        <v>120</v>
      </c>
      <c r="AW20234">
        <v>2</v>
      </c>
      <c r="AX20234">
        <v>120</v>
      </c>
      <c r="AY20234" t="s">
        <v>97</v>
      </c>
      <c r="AZ20234" s="1" t="s">
        <v>94</v>
      </c>
      <c r="BA20234">
        <v>0</v>
      </c>
      <c r="BB20234">
        <v>18</v>
      </c>
      <c r="BC20234">
        <v>38</v>
      </c>
      <c r="BD20234">
        <v>286</v>
      </c>
      <c r="BE20234" s="2">
        <v>44818</v>
      </c>
      <c r="BF20234">
        <v>86</v>
      </c>
      <c r="BG20234">
        <v>66</v>
      </c>
      <c r="BH20234">
        <v>5</v>
      </c>
      <c r="BI20234" s="2">
        <v>44129</v>
      </c>
      <c r="BJ20234" s="2">
        <v>44814</v>
      </c>
      <c r="BK20234">
        <v>4.88</v>
      </c>
      <c r="BL20234">
        <v>4.95</v>
      </c>
      <c r="BM20234">
        <v>4.9400000000000004</v>
      </c>
      <c r="BN20234">
        <v>4.93</v>
      </c>
      <c r="BO20234">
        <v>4.95</v>
      </c>
      <c r="BP20234">
        <v>4.59</v>
      </c>
      <c r="BQ20234">
        <v>4.88</v>
      </c>
      <c r="BR20234" s="1" t="s">
        <v>11207</v>
      </c>
      <c r="BS20234" s="1" t="s">
        <v>89</v>
      </c>
      <c r="BT20234">
        <v>1</v>
      </c>
      <c r="BU20234">
        <v>1</v>
      </c>
      <c r="BV20234">
        <v>0</v>
      </c>
      <c r="BW20234">
        <v>0</v>
      </c>
      <c r="BX20234">
        <v>3.74</v>
      </c>
    </row>
    <row r="20235" spans="1:76" x14ac:dyDescent="0.25">
      <c r="A20235" s="1" t="s">
        <v>76289</v>
      </c>
      <c r="B20235">
        <v>18303467</v>
      </c>
      <c r="C20235" s="1" t="s">
        <v>12042</v>
      </c>
      <c r="D20235">
        <v>20220914194735</v>
      </c>
      <c r="E20235" s="2">
        <v>44818</v>
      </c>
      <c r="F20235" s="1" t="s">
        <v>78</v>
      </c>
      <c r="G20235" s="1" t="s">
        <v>12043</v>
      </c>
      <c r="H20235" s="1" t="s">
        <v>12044</v>
      </c>
      <c r="I20235" s="1" t="s">
        <v>12045</v>
      </c>
      <c r="J20235" s="1" t="s">
        <v>12046</v>
      </c>
      <c r="K20235">
        <v>18004955</v>
      </c>
      <c r="L20235" s="1" t="s">
        <v>12047</v>
      </c>
      <c r="M20235" s="1" t="s">
        <v>1465</v>
      </c>
      <c r="N20235" s="2">
        <v>41832</v>
      </c>
      <c r="O20235" s="1" t="s">
        <v>85</v>
      </c>
      <c r="P20235" s="1" t="s">
        <v>12048</v>
      </c>
      <c r="Q20235" s="1" t="s">
        <v>87</v>
      </c>
      <c r="R20235" s="1" t="s">
        <v>87</v>
      </c>
      <c r="S20235" s="1" t="s">
        <v>1070</v>
      </c>
      <c r="T20235" s="1" t="s">
        <v>89</v>
      </c>
      <c r="U20235" s="1" t="s">
        <v>12049</v>
      </c>
      <c r="V20235" s="1" t="s">
        <v>12050</v>
      </c>
      <c r="W20235" s="1" t="s">
        <v>663</v>
      </c>
      <c r="X20235">
        <v>1</v>
      </c>
      <c r="Y20235">
        <v>2</v>
      </c>
      <c r="Z20235" s="1" t="s">
        <v>114</v>
      </c>
      <c r="AA20235" s="1" t="s">
        <v>94</v>
      </c>
      <c r="AB20235" s="1" t="s">
        <v>94</v>
      </c>
      <c r="AC20235" s="1" t="s">
        <v>95</v>
      </c>
      <c r="AD20235" s="1" t="s">
        <v>664</v>
      </c>
      <c r="AE20235" t="s">
        <v>97</v>
      </c>
      <c r="AF20235">
        <v>38.917940000000002</v>
      </c>
      <c r="AG20235">
        <v>-77.070939999999993</v>
      </c>
      <c r="AH20235" s="1" t="s">
        <v>181</v>
      </c>
      <c r="AI20235" s="1" t="s">
        <v>117</v>
      </c>
      <c r="AJ20235">
        <v>3</v>
      </c>
      <c r="AK20235" t="s">
        <v>97</v>
      </c>
      <c r="AL20235" s="1" t="s">
        <v>118</v>
      </c>
      <c r="AM20235">
        <v>2</v>
      </c>
      <c r="AN20235">
        <v>2</v>
      </c>
      <c r="AO20235" s="1" t="s">
        <v>77594</v>
      </c>
      <c r="AP20235">
        <v>298</v>
      </c>
      <c r="AQ20235">
        <v>31</v>
      </c>
      <c r="AR20235">
        <v>1125</v>
      </c>
      <c r="AS20235">
        <v>31</v>
      </c>
      <c r="AT20235">
        <v>31</v>
      </c>
      <c r="AU20235">
        <v>1125</v>
      </c>
      <c r="AV20235">
        <v>1125</v>
      </c>
      <c r="AW20235">
        <v>31</v>
      </c>
      <c r="AX20235">
        <v>1125</v>
      </c>
      <c r="AY20235" t="s">
        <v>97</v>
      </c>
      <c r="AZ20235" s="1" t="s">
        <v>94</v>
      </c>
      <c r="BA20235">
        <v>30</v>
      </c>
      <c r="BB20235">
        <v>60</v>
      </c>
      <c r="BC20235">
        <v>90</v>
      </c>
      <c r="BD20235">
        <v>180</v>
      </c>
      <c r="BE20235" s="2">
        <v>44818</v>
      </c>
      <c r="BF20235">
        <v>37</v>
      </c>
      <c r="BG20235">
        <v>4</v>
      </c>
      <c r="BH20235">
        <v>0</v>
      </c>
      <c r="BI20235" s="2">
        <v>42847</v>
      </c>
      <c r="BJ20235" s="2">
        <v>44696</v>
      </c>
      <c r="BK20235">
        <v>4.54</v>
      </c>
      <c r="BL20235">
        <v>4.72</v>
      </c>
      <c r="BM20235">
        <v>4.1900000000000004</v>
      </c>
      <c r="BN20235">
        <v>4.97</v>
      </c>
      <c r="BO20235">
        <v>4.97</v>
      </c>
      <c r="BP20235">
        <v>4.8899999999999997</v>
      </c>
      <c r="BQ20235">
        <v>4.3899999999999997</v>
      </c>
      <c r="BR20235" s="1" t="s">
        <v>97</v>
      </c>
      <c r="BS20235" s="1" t="s">
        <v>89</v>
      </c>
      <c r="BT20235">
        <v>1</v>
      </c>
      <c r="BU20235">
        <v>1</v>
      </c>
      <c r="BV20235">
        <v>0</v>
      </c>
      <c r="BW20235">
        <v>0</v>
      </c>
      <c r="BX20235">
        <v>0.56000000000000005</v>
      </c>
    </row>
    <row r="20236" spans="1:76" x14ac:dyDescent="0.25">
      <c r="A20236" s="1" t="s">
        <v>76289</v>
      </c>
      <c r="B20236">
        <v>18313133</v>
      </c>
      <c r="C20236" s="1" t="s">
        <v>12052</v>
      </c>
      <c r="D20236">
        <v>20220914194735</v>
      </c>
      <c r="E20236" s="2">
        <v>44819</v>
      </c>
      <c r="F20236" s="1" t="s">
        <v>78</v>
      </c>
      <c r="G20236" s="1" t="s">
        <v>12053</v>
      </c>
      <c r="H20236" s="1" t="s">
        <v>12054</v>
      </c>
      <c r="I20236" s="1" t="s">
        <v>97</v>
      </c>
      <c r="J20236" s="1" t="s">
        <v>12055</v>
      </c>
      <c r="K20236">
        <v>111311001</v>
      </c>
      <c r="L20236" s="1" t="s">
        <v>10689</v>
      </c>
      <c r="M20236" s="1" t="s">
        <v>10690</v>
      </c>
      <c r="N20236" s="2">
        <v>42748</v>
      </c>
      <c r="O20236" s="1" t="s">
        <v>85</v>
      </c>
      <c r="P20236" s="1" t="s">
        <v>97</v>
      </c>
      <c r="Q20236" s="1" t="s">
        <v>159</v>
      </c>
      <c r="R20236" s="1" t="s">
        <v>88</v>
      </c>
      <c r="S20236" s="1" t="s">
        <v>88</v>
      </c>
      <c r="T20236" s="1" t="s">
        <v>94</v>
      </c>
      <c r="U20236" s="1" t="s">
        <v>10691</v>
      </c>
      <c r="V20236" s="1" t="s">
        <v>10692</v>
      </c>
      <c r="W20236" s="1" t="s">
        <v>310</v>
      </c>
      <c r="X20236">
        <v>4</v>
      </c>
      <c r="Y20236">
        <v>7</v>
      </c>
      <c r="Z20236" s="1" t="s">
        <v>114</v>
      </c>
      <c r="AA20236" s="1" t="s">
        <v>94</v>
      </c>
      <c r="AB20236" s="1" t="s">
        <v>94</v>
      </c>
      <c r="AC20236" s="1" t="s">
        <v>97</v>
      </c>
      <c r="AD20236" s="1" t="s">
        <v>270</v>
      </c>
      <c r="AE20236" t="s">
        <v>97</v>
      </c>
      <c r="AF20236">
        <v>38.914569999999998</v>
      </c>
      <c r="AG20236">
        <v>-77.04495</v>
      </c>
      <c r="AH20236" s="1" t="s">
        <v>515</v>
      </c>
      <c r="AI20236" s="1" t="s">
        <v>117</v>
      </c>
      <c r="AJ20236">
        <v>2</v>
      </c>
      <c r="AK20236" t="s">
        <v>97</v>
      </c>
      <c r="AL20236" s="1" t="s">
        <v>118</v>
      </c>
      <c r="AN20236">
        <v>1</v>
      </c>
      <c r="AO20236" s="1" t="s">
        <v>77595</v>
      </c>
      <c r="AP20236">
        <v>189</v>
      </c>
      <c r="AQ20236">
        <v>31</v>
      </c>
      <c r="AR20236">
        <v>1125</v>
      </c>
      <c r="AS20236">
        <v>31</v>
      </c>
      <c r="AT20236">
        <v>31</v>
      </c>
      <c r="AU20236">
        <v>1125</v>
      </c>
      <c r="AV20236">
        <v>1125</v>
      </c>
      <c r="AW20236">
        <v>31</v>
      </c>
      <c r="AX20236">
        <v>1125</v>
      </c>
      <c r="AY20236" t="s">
        <v>97</v>
      </c>
      <c r="AZ20236" s="1" t="s">
        <v>94</v>
      </c>
      <c r="BA20236">
        <v>18</v>
      </c>
      <c r="BB20236">
        <v>42</v>
      </c>
      <c r="BC20236">
        <v>72</v>
      </c>
      <c r="BD20236">
        <v>112</v>
      </c>
      <c r="BE20236" s="2">
        <v>44819</v>
      </c>
      <c r="BF20236">
        <v>127</v>
      </c>
      <c r="BG20236">
        <v>24</v>
      </c>
      <c r="BH20236">
        <v>1</v>
      </c>
      <c r="BI20236" s="2">
        <v>42869</v>
      </c>
      <c r="BJ20236" s="2">
        <v>44794</v>
      </c>
      <c r="BK20236">
        <v>4.8</v>
      </c>
      <c r="BL20236">
        <v>4.91</v>
      </c>
      <c r="BM20236">
        <v>4.75</v>
      </c>
      <c r="BN20236">
        <v>4.8899999999999997</v>
      </c>
      <c r="BO20236">
        <v>4.8600000000000003</v>
      </c>
      <c r="BP20236">
        <v>4.91</v>
      </c>
      <c r="BQ20236">
        <v>4.82</v>
      </c>
      <c r="BR20236" s="1" t="s">
        <v>97</v>
      </c>
      <c r="BS20236" s="1" t="s">
        <v>89</v>
      </c>
      <c r="BT20236">
        <v>4</v>
      </c>
      <c r="BU20236">
        <v>4</v>
      </c>
      <c r="BV20236">
        <v>0</v>
      </c>
      <c r="BW20236">
        <v>0</v>
      </c>
      <c r="BX20236">
        <v>1.95</v>
      </c>
    </row>
    <row r="20237" spans="1:76" x14ac:dyDescent="0.25">
      <c r="A20237" s="1" t="s">
        <v>76289</v>
      </c>
      <c r="B20237">
        <v>18313435</v>
      </c>
      <c r="C20237" s="1" t="s">
        <v>12057</v>
      </c>
      <c r="D20237">
        <v>20220914194735</v>
      </c>
      <c r="E20237" s="2">
        <v>44819</v>
      </c>
      <c r="F20237" s="1" t="s">
        <v>78</v>
      </c>
      <c r="G20237" s="1" t="s">
        <v>12058</v>
      </c>
      <c r="H20237" s="1" t="s">
        <v>12059</v>
      </c>
      <c r="I20237" s="1" t="s">
        <v>97</v>
      </c>
      <c r="J20237" s="1" t="s">
        <v>12060</v>
      </c>
      <c r="K20237">
        <v>111311001</v>
      </c>
      <c r="L20237" s="1" t="s">
        <v>10689</v>
      </c>
      <c r="M20237" s="1" t="s">
        <v>10690</v>
      </c>
      <c r="N20237" s="2">
        <v>42748</v>
      </c>
      <c r="O20237" s="1" t="s">
        <v>85</v>
      </c>
      <c r="P20237" s="1" t="s">
        <v>97</v>
      </c>
      <c r="Q20237" s="1" t="s">
        <v>159</v>
      </c>
      <c r="R20237" s="1" t="s">
        <v>88</v>
      </c>
      <c r="S20237" s="1" t="s">
        <v>88</v>
      </c>
      <c r="T20237" s="1" t="s">
        <v>94</v>
      </c>
      <c r="U20237" s="1" t="s">
        <v>10691</v>
      </c>
      <c r="V20237" s="1" t="s">
        <v>10692</v>
      </c>
      <c r="W20237" s="1" t="s">
        <v>310</v>
      </c>
      <c r="X20237">
        <v>4</v>
      </c>
      <c r="Y20237">
        <v>7</v>
      </c>
      <c r="Z20237" s="1" t="s">
        <v>114</v>
      </c>
      <c r="AA20237" s="1" t="s">
        <v>94</v>
      </c>
      <c r="AB20237" s="1" t="s">
        <v>94</v>
      </c>
      <c r="AC20237" s="1" t="s">
        <v>97</v>
      </c>
      <c r="AD20237" s="1" t="s">
        <v>270</v>
      </c>
      <c r="AE20237" t="s">
        <v>97</v>
      </c>
      <c r="AF20237">
        <v>38.912790000000001</v>
      </c>
      <c r="AG20237">
        <v>-77.046409999999995</v>
      </c>
      <c r="AH20237" s="1" t="s">
        <v>148</v>
      </c>
      <c r="AI20237" s="1" t="s">
        <v>117</v>
      </c>
      <c r="AJ20237">
        <v>2</v>
      </c>
      <c r="AK20237" t="s">
        <v>97</v>
      </c>
      <c r="AL20237" s="1" t="s">
        <v>195</v>
      </c>
      <c r="AM20237">
        <v>1</v>
      </c>
      <c r="AN20237">
        <v>1</v>
      </c>
      <c r="AO20237" s="1" t="s">
        <v>77596</v>
      </c>
      <c r="AP20237">
        <v>204</v>
      </c>
      <c r="AQ20237">
        <v>31</v>
      </c>
      <c r="AR20237">
        <v>1125</v>
      </c>
      <c r="AS20237">
        <v>31</v>
      </c>
      <c r="AT20237">
        <v>31</v>
      </c>
      <c r="AU20237">
        <v>1125</v>
      </c>
      <c r="AV20237">
        <v>1125</v>
      </c>
      <c r="AW20237">
        <v>31</v>
      </c>
      <c r="AX20237">
        <v>1125</v>
      </c>
      <c r="AY20237" t="s">
        <v>97</v>
      </c>
      <c r="AZ20237" s="1" t="s">
        <v>94</v>
      </c>
      <c r="BA20237">
        <v>0</v>
      </c>
      <c r="BB20237">
        <v>18</v>
      </c>
      <c r="BC20237">
        <v>48</v>
      </c>
      <c r="BD20237">
        <v>137</v>
      </c>
      <c r="BE20237" s="2">
        <v>44819</v>
      </c>
      <c r="BF20237">
        <v>92</v>
      </c>
      <c r="BG20237">
        <v>17</v>
      </c>
      <c r="BH20237">
        <v>0</v>
      </c>
      <c r="BI20237" s="2">
        <v>42866</v>
      </c>
      <c r="BJ20237" s="2">
        <v>44718</v>
      </c>
      <c r="BK20237">
        <v>4.7300000000000004</v>
      </c>
      <c r="BL20237">
        <v>4.91</v>
      </c>
      <c r="BM20237">
        <v>4.82</v>
      </c>
      <c r="BN20237">
        <v>4.92</v>
      </c>
      <c r="BO20237">
        <v>4.88</v>
      </c>
      <c r="BP20237">
        <v>4.91</v>
      </c>
      <c r="BQ20237">
        <v>4.66</v>
      </c>
      <c r="BR20237" s="1" t="s">
        <v>97</v>
      </c>
      <c r="BS20237" s="1" t="s">
        <v>89</v>
      </c>
      <c r="BT20237">
        <v>4</v>
      </c>
      <c r="BU20237">
        <v>4</v>
      </c>
      <c r="BV20237">
        <v>0</v>
      </c>
      <c r="BW20237">
        <v>0</v>
      </c>
      <c r="BX20237">
        <v>1.41</v>
      </c>
    </row>
    <row r="20238" spans="1:76" x14ac:dyDescent="0.25">
      <c r="A20238" s="1" t="s">
        <v>76289</v>
      </c>
      <c r="B20238">
        <v>18328986</v>
      </c>
      <c r="C20238" s="1" t="s">
        <v>12062</v>
      </c>
      <c r="D20238">
        <v>20220914194735</v>
      </c>
      <c r="E20238" s="2">
        <v>44819</v>
      </c>
      <c r="F20238" s="1" t="s">
        <v>320</v>
      </c>
      <c r="G20238" s="1" t="s">
        <v>12063</v>
      </c>
      <c r="H20238" s="1" t="s">
        <v>12064</v>
      </c>
      <c r="I20238" s="1" t="s">
        <v>97</v>
      </c>
      <c r="J20238" s="1" t="s">
        <v>12065</v>
      </c>
      <c r="K20238">
        <v>124325632</v>
      </c>
      <c r="L20238" s="1" t="s">
        <v>12066</v>
      </c>
      <c r="M20238" s="1" t="s">
        <v>12067</v>
      </c>
      <c r="N20238" s="2">
        <v>42829</v>
      </c>
      <c r="O20238" s="1" t="s">
        <v>12068</v>
      </c>
      <c r="P20238" s="1" t="s">
        <v>97</v>
      </c>
      <c r="Q20238" s="1" t="s">
        <v>87</v>
      </c>
      <c r="R20238" s="1" t="s">
        <v>87</v>
      </c>
      <c r="S20238" s="1" t="s">
        <v>87</v>
      </c>
      <c r="T20238" s="1" t="s">
        <v>89</v>
      </c>
      <c r="U20238" s="1" t="s">
        <v>12069</v>
      </c>
      <c r="V20238" s="1" t="s">
        <v>12070</v>
      </c>
      <c r="W20238" s="1" t="s">
        <v>490</v>
      </c>
      <c r="X20238">
        <v>1</v>
      </c>
      <c r="Y20238">
        <v>1</v>
      </c>
      <c r="Z20238" s="1" t="s">
        <v>114</v>
      </c>
      <c r="AA20238" s="1" t="s">
        <v>94</v>
      </c>
      <c r="AB20238" s="1" t="s">
        <v>89</v>
      </c>
      <c r="AC20238" s="1" t="s">
        <v>97</v>
      </c>
      <c r="AD20238" s="1" t="s">
        <v>664</v>
      </c>
      <c r="AE20238" t="s">
        <v>97</v>
      </c>
      <c r="AF20238">
        <v>38.935380000000002</v>
      </c>
      <c r="AG20238">
        <v>-77.083079999999995</v>
      </c>
      <c r="AH20238" s="1" t="s">
        <v>3898</v>
      </c>
      <c r="AI20238" s="1" t="s">
        <v>1687</v>
      </c>
      <c r="AJ20238">
        <v>1</v>
      </c>
      <c r="AK20238" t="s">
        <v>97</v>
      </c>
      <c r="AL20238" s="1" t="s">
        <v>413</v>
      </c>
      <c r="AM20238">
        <v>1</v>
      </c>
      <c r="AN20238">
        <v>1</v>
      </c>
      <c r="AO20238" s="1" t="s">
        <v>77597</v>
      </c>
      <c r="AP20238">
        <v>25</v>
      </c>
      <c r="AQ20238">
        <v>31</v>
      </c>
      <c r="AR20238">
        <v>1125</v>
      </c>
      <c r="AS20238">
        <v>31</v>
      </c>
      <c r="AT20238">
        <v>31</v>
      </c>
      <c r="AU20238">
        <v>1125</v>
      </c>
      <c r="AV20238">
        <v>1125</v>
      </c>
      <c r="AW20238">
        <v>31</v>
      </c>
      <c r="AX20238">
        <v>1125</v>
      </c>
      <c r="AY20238" t="s">
        <v>97</v>
      </c>
      <c r="AZ20238" s="1" t="s">
        <v>89</v>
      </c>
      <c r="BA20238">
        <v>0</v>
      </c>
      <c r="BB20238">
        <v>0</v>
      </c>
      <c r="BC20238">
        <v>0</v>
      </c>
      <c r="BD20238">
        <v>0</v>
      </c>
      <c r="BE20238" s="2">
        <v>44819</v>
      </c>
      <c r="BF20238">
        <v>1</v>
      </c>
      <c r="BG20238">
        <v>0</v>
      </c>
      <c r="BH20238">
        <v>0</v>
      </c>
      <c r="BI20238" s="2">
        <v>42845</v>
      </c>
      <c r="BJ20238" s="2">
        <v>42845</v>
      </c>
      <c r="BK20238">
        <v>0</v>
      </c>
      <c r="BR20238" s="1" t="s">
        <v>97</v>
      </c>
      <c r="BS20238" s="1" t="s">
        <v>89</v>
      </c>
      <c r="BT20238">
        <v>1</v>
      </c>
      <c r="BU20238">
        <v>0</v>
      </c>
      <c r="BV20238">
        <v>0</v>
      </c>
      <c r="BW20238">
        <v>1</v>
      </c>
      <c r="BX20238">
        <v>0.02</v>
      </c>
    </row>
    <row r="20239" spans="1:76" x14ac:dyDescent="0.25">
      <c r="A20239" s="1" t="s">
        <v>76289</v>
      </c>
      <c r="B20239">
        <v>17650262</v>
      </c>
      <c r="C20239" s="1" t="s">
        <v>11477</v>
      </c>
      <c r="D20239">
        <v>20220914194735</v>
      </c>
      <c r="E20239" s="2">
        <v>44819</v>
      </c>
      <c r="F20239" s="1" t="s">
        <v>78</v>
      </c>
      <c r="G20239" s="1" t="s">
        <v>11478</v>
      </c>
      <c r="H20239" s="1" t="s">
        <v>11479</v>
      </c>
      <c r="I20239" s="1" t="s">
        <v>11480</v>
      </c>
      <c r="J20239" s="1" t="s">
        <v>11481</v>
      </c>
      <c r="K20239">
        <v>17219855</v>
      </c>
      <c r="L20239" s="1" t="s">
        <v>11456</v>
      </c>
      <c r="M20239" s="1" t="s">
        <v>614</v>
      </c>
      <c r="N20239" s="2">
        <v>41814</v>
      </c>
      <c r="O20239" s="1" t="s">
        <v>85</v>
      </c>
      <c r="P20239" s="1" t="s">
        <v>97</v>
      </c>
      <c r="Q20239" s="1" t="s">
        <v>87</v>
      </c>
      <c r="R20239" s="1" t="s">
        <v>87</v>
      </c>
      <c r="S20239" s="1" t="s">
        <v>87</v>
      </c>
      <c r="T20239" s="1" t="s">
        <v>89</v>
      </c>
      <c r="U20239" s="1" t="s">
        <v>11457</v>
      </c>
      <c r="V20239" s="1" t="s">
        <v>11458</v>
      </c>
      <c r="W20239" s="1" t="s">
        <v>449</v>
      </c>
      <c r="X20239">
        <v>5</v>
      </c>
      <c r="Y20239">
        <v>5</v>
      </c>
      <c r="Z20239" s="1" t="s">
        <v>114</v>
      </c>
      <c r="AA20239" s="1" t="s">
        <v>94</v>
      </c>
      <c r="AB20239" s="1" t="s">
        <v>94</v>
      </c>
      <c r="AC20239" s="1" t="s">
        <v>95</v>
      </c>
      <c r="AD20239" s="1" t="s">
        <v>257</v>
      </c>
      <c r="AE20239" t="s">
        <v>97</v>
      </c>
      <c r="AF20239">
        <v>38.912579999999998</v>
      </c>
      <c r="AG20239">
        <v>-77.018929999999997</v>
      </c>
      <c r="AH20239" s="1" t="s">
        <v>210</v>
      </c>
      <c r="AI20239" s="1" t="s">
        <v>117</v>
      </c>
      <c r="AJ20239">
        <v>8</v>
      </c>
      <c r="AK20239" t="s">
        <v>97</v>
      </c>
      <c r="AL20239" s="1" t="s">
        <v>330</v>
      </c>
      <c r="AM20239">
        <v>4</v>
      </c>
      <c r="AN20239">
        <v>6</v>
      </c>
      <c r="AO20239" s="1" t="s">
        <v>77598</v>
      </c>
      <c r="AP20239">
        <v>269</v>
      </c>
      <c r="AQ20239">
        <v>31</v>
      </c>
      <c r="AR20239">
        <v>365</v>
      </c>
      <c r="AS20239">
        <v>31</v>
      </c>
      <c r="AT20239">
        <v>31</v>
      </c>
      <c r="AU20239">
        <v>365</v>
      </c>
      <c r="AV20239">
        <v>365</v>
      </c>
      <c r="AW20239">
        <v>31</v>
      </c>
      <c r="AX20239">
        <v>365</v>
      </c>
      <c r="AY20239" t="s">
        <v>97</v>
      </c>
      <c r="AZ20239" s="1" t="s">
        <v>94</v>
      </c>
      <c r="BA20239">
        <v>0</v>
      </c>
      <c r="BB20239">
        <v>0</v>
      </c>
      <c r="BC20239">
        <v>0</v>
      </c>
      <c r="BD20239">
        <v>71</v>
      </c>
      <c r="BE20239" s="2">
        <v>44819</v>
      </c>
      <c r="BF20239">
        <v>60</v>
      </c>
      <c r="BG20239">
        <v>0</v>
      </c>
      <c r="BH20239">
        <v>0</v>
      </c>
      <c r="BI20239" s="2">
        <v>42825</v>
      </c>
      <c r="BJ20239" s="2">
        <v>44005</v>
      </c>
      <c r="BK20239">
        <v>4.93</v>
      </c>
      <c r="BL20239">
        <v>4.93</v>
      </c>
      <c r="BM20239">
        <v>5</v>
      </c>
      <c r="BN20239">
        <v>4.93</v>
      </c>
      <c r="BO20239">
        <v>5</v>
      </c>
      <c r="BP20239">
        <v>4.9000000000000004</v>
      </c>
      <c r="BQ20239">
        <v>4.88</v>
      </c>
      <c r="BR20239" s="1" t="s">
        <v>97</v>
      </c>
      <c r="BS20239" s="1" t="s">
        <v>89</v>
      </c>
      <c r="BT20239">
        <v>5</v>
      </c>
      <c r="BU20239">
        <v>1</v>
      </c>
      <c r="BV20239">
        <v>4</v>
      </c>
      <c r="BW20239">
        <v>0</v>
      </c>
      <c r="BX20239">
        <v>0.9</v>
      </c>
    </row>
    <row r="20240" spans="1:76" x14ac:dyDescent="0.25">
      <c r="A20240" s="1" t="s">
        <v>76289</v>
      </c>
      <c r="B20240">
        <v>17655720</v>
      </c>
      <c r="C20240" s="1" t="s">
        <v>11483</v>
      </c>
      <c r="D20240">
        <v>20220914194735</v>
      </c>
      <c r="E20240" s="2">
        <v>44819</v>
      </c>
      <c r="F20240" s="1" t="s">
        <v>78</v>
      </c>
      <c r="G20240" s="1" t="s">
        <v>11484</v>
      </c>
      <c r="H20240" s="1" t="s">
        <v>11485</v>
      </c>
      <c r="I20240" s="1" t="s">
        <v>11486</v>
      </c>
      <c r="J20240" s="1" t="s">
        <v>11487</v>
      </c>
      <c r="K20240">
        <v>120146441</v>
      </c>
      <c r="L20240" s="1" t="s">
        <v>11488</v>
      </c>
      <c r="M20240" s="1" t="s">
        <v>11489</v>
      </c>
      <c r="N20240" s="2">
        <v>42804</v>
      </c>
      <c r="O20240" s="1" t="s">
        <v>85</v>
      </c>
      <c r="P20240" s="1" t="s">
        <v>11490</v>
      </c>
      <c r="Q20240" s="1" t="s">
        <v>159</v>
      </c>
      <c r="R20240" s="1" t="s">
        <v>88</v>
      </c>
      <c r="S20240" s="1" t="s">
        <v>88</v>
      </c>
      <c r="T20240" s="1" t="s">
        <v>89</v>
      </c>
      <c r="U20240" s="1" t="s">
        <v>11491</v>
      </c>
      <c r="V20240" s="1" t="s">
        <v>11492</v>
      </c>
      <c r="W20240" s="1" t="s">
        <v>269</v>
      </c>
      <c r="X20240">
        <v>1</v>
      </c>
      <c r="Y20240">
        <v>1</v>
      </c>
      <c r="Z20240" s="1" t="s">
        <v>114</v>
      </c>
      <c r="AA20240" s="1" t="s">
        <v>94</v>
      </c>
      <c r="AB20240" s="1" t="s">
        <v>94</v>
      </c>
      <c r="AC20240" s="1" t="s">
        <v>95</v>
      </c>
      <c r="AD20240" s="1" t="s">
        <v>270</v>
      </c>
      <c r="AE20240" t="s">
        <v>97</v>
      </c>
      <c r="AF20240">
        <v>38.916800000000002</v>
      </c>
      <c r="AG20240">
        <v>-77.037670000000006</v>
      </c>
      <c r="AH20240" s="1" t="s">
        <v>148</v>
      </c>
      <c r="AI20240" s="1" t="s">
        <v>117</v>
      </c>
      <c r="AJ20240">
        <v>4</v>
      </c>
      <c r="AK20240" t="s">
        <v>97</v>
      </c>
      <c r="AL20240" s="1" t="s">
        <v>118</v>
      </c>
      <c r="AM20240">
        <v>1</v>
      </c>
      <c r="AN20240">
        <v>2</v>
      </c>
      <c r="AO20240" s="1" t="s">
        <v>77599</v>
      </c>
      <c r="AP20240">
        <v>95</v>
      </c>
      <c r="AQ20240">
        <v>31</v>
      </c>
      <c r="AR20240">
        <v>1125</v>
      </c>
      <c r="AS20240">
        <v>31</v>
      </c>
      <c r="AT20240">
        <v>31</v>
      </c>
      <c r="AU20240">
        <v>1125</v>
      </c>
      <c r="AV20240">
        <v>1125</v>
      </c>
      <c r="AW20240">
        <v>31</v>
      </c>
      <c r="AX20240">
        <v>1125</v>
      </c>
      <c r="AY20240" t="s">
        <v>97</v>
      </c>
      <c r="AZ20240" s="1" t="s">
        <v>94</v>
      </c>
      <c r="BA20240">
        <v>6</v>
      </c>
      <c r="BB20240">
        <v>11</v>
      </c>
      <c r="BC20240">
        <v>35</v>
      </c>
      <c r="BD20240">
        <v>309</v>
      </c>
      <c r="BE20240" s="2">
        <v>44819</v>
      </c>
      <c r="BF20240">
        <v>36</v>
      </c>
      <c r="BG20240">
        <v>12</v>
      </c>
      <c r="BH20240">
        <v>1</v>
      </c>
      <c r="BI20240" s="2">
        <v>42813</v>
      </c>
      <c r="BJ20240" s="2">
        <v>44807</v>
      </c>
      <c r="BK20240">
        <v>4.47</v>
      </c>
      <c r="BL20240">
        <v>4.5599999999999996</v>
      </c>
      <c r="BM20240">
        <v>4.32</v>
      </c>
      <c r="BN20240">
        <v>4.97</v>
      </c>
      <c r="BO20240">
        <v>4.79</v>
      </c>
      <c r="BP20240">
        <v>4.97</v>
      </c>
      <c r="BQ20240">
        <v>4.59</v>
      </c>
      <c r="BR20240" s="1" t="s">
        <v>97</v>
      </c>
      <c r="BS20240" s="1" t="s">
        <v>94</v>
      </c>
      <c r="BT20240">
        <v>1</v>
      </c>
      <c r="BU20240">
        <v>1</v>
      </c>
      <c r="BV20240">
        <v>0</v>
      </c>
      <c r="BW20240">
        <v>0</v>
      </c>
      <c r="BX20240">
        <v>0.54</v>
      </c>
    </row>
    <row r="20241" spans="1:76" x14ac:dyDescent="0.25">
      <c r="A20241" s="1" t="s">
        <v>76289</v>
      </c>
      <c r="B20241">
        <v>18330823</v>
      </c>
      <c r="C20241" s="1" t="s">
        <v>12072</v>
      </c>
      <c r="D20241">
        <v>20220914194735</v>
      </c>
      <c r="E20241" s="2">
        <v>44819</v>
      </c>
      <c r="F20241" s="1" t="s">
        <v>78</v>
      </c>
      <c r="G20241" s="1" t="s">
        <v>12073</v>
      </c>
      <c r="H20241" s="1" t="s">
        <v>12074</v>
      </c>
      <c r="I20241" s="1" t="s">
        <v>4344</v>
      </c>
      <c r="J20241" s="1" t="s">
        <v>12075</v>
      </c>
      <c r="K20241">
        <v>44203219</v>
      </c>
      <c r="L20241" s="1" t="s">
        <v>4346</v>
      </c>
      <c r="M20241" s="1" t="s">
        <v>4347</v>
      </c>
      <c r="N20241" s="2">
        <v>42261</v>
      </c>
      <c r="O20241" s="1" t="s">
        <v>85</v>
      </c>
      <c r="P20241" s="1" t="s">
        <v>4348</v>
      </c>
      <c r="Q20241" s="1" t="s">
        <v>175</v>
      </c>
      <c r="R20241" s="1" t="s">
        <v>88</v>
      </c>
      <c r="S20241" s="1" t="s">
        <v>616</v>
      </c>
      <c r="T20241" s="1" t="s">
        <v>89</v>
      </c>
      <c r="U20241" s="1" t="s">
        <v>4349</v>
      </c>
      <c r="V20241" s="1" t="s">
        <v>4350</v>
      </c>
      <c r="W20241" s="1" t="s">
        <v>1120</v>
      </c>
      <c r="X20241">
        <v>13</v>
      </c>
      <c r="Y20241">
        <v>15</v>
      </c>
      <c r="Z20241" s="1" t="s">
        <v>114</v>
      </c>
      <c r="AA20241" s="1" t="s">
        <v>94</v>
      </c>
      <c r="AB20241" s="1" t="s">
        <v>94</v>
      </c>
      <c r="AC20241" s="1" t="s">
        <v>95</v>
      </c>
      <c r="AD20241" s="1" t="s">
        <v>898</v>
      </c>
      <c r="AE20241" t="s">
        <v>97</v>
      </c>
      <c r="AF20241">
        <v>38.90354</v>
      </c>
      <c r="AG20241">
        <v>-77.053120000000007</v>
      </c>
      <c r="AH20241" s="1" t="s">
        <v>148</v>
      </c>
      <c r="AI20241" s="1" t="s">
        <v>117</v>
      </c>
      <c r="AJ20241">
        <v>4</v>
      </c>
      <c r="AK20241" t="s">
        <v>97</v>
      </c>
      <c r="AL20241" s="1" t="s">
        <v>118</v>
      </c>
      <c r="AM20241">
        <v>1</v>
      </c>
      <c r="AN20241">
        <v>1</v>
      </c>
      <c r="AO20241" s="1" t="s">
        <v>77600</v>
      </c>
      <c r="AP20241">
        <v>204</v>
      </c>
      <c r="AQ20241">
        <v>31</v>
      </c>
      <c r="AR20241">
        <v>1125</v>
      </c>
      <c r="AS20241">
        <v>31</v>
      </c>
      <c r="AT20241">
        <v>31</v>
      </c>
      <c r="AU20241">
        <v>1125</v>
      </c>
      <c r="AV20241">
        <v>1125</v>
      </c>
      <c r="AW20241">
        <v>31</v>
      </c>
      <c r="AX20241">
        <v>1125</v>
      </c>
      <c r="AY20241" t="s">
        <v>97</v>
      </c>
      <c r="AZ20241" s="1" t="s">
        <v>94</v>
      </c>
      <c r="BA20241">
        <v>9</v>
      </c>
      <c r="BB20241">
        <v>14</v>
      </c>
      <c r="BC20241">
        <v>41</v>
      </c>
      <c r="BD20241">
        <v>130</v>
      </c>
      <c r="BE20241" s="2">
        <v>44819</v>
      </c>
      <c r="BF20241">
        <v>289</v>
      </c>
      <c r="BG20241">
        <v>52</v>
      </c>
      <c r="BH20241">
        <v>0</v>
      </c>
      <c r="BI20241" s="2">
        <v>42852</v>
      </c>
      <c r="BJ20241" s="2">
        <v>44728</v>
      </c>
      <c r="BK20241">
        <v>4.6900000000000004</v>
      </c>
      <c r="BL20241">
        <v>4.8099999999999996</v>
      </c>
      <c r="BM20241">
        <v>4.62</v>
      </c>
      <c r="BN20241">
        <v>4.8499999999999996</v>
      </c>
      <c r="BO20241">
        <v>4.7699999999999996</v>
      </c>
      <c r="BP20241">
        <v>4.93</v>
      </c>
      <c r="BQ20241">
        <v>4.66</v>
      </c>
      <c r="BR20241" s="1" t="s">
        <v>97</v>
      </c>
      <c r="BS20241" s="1" t="s">
        <v>89</v>
      </c>
      <c r="BT20241">
        <v>10</v>
      </c>
      <c r="BU20241">
        <v>10</v>
      </c>
      <c r="BV20241">
        <v>0</v>
      </c>
      <c r="BW20241">
        <v>0</v>
      </c>
      <c r="BX20241">
        <v>4.41</v>
      </c>
    </row>
    <row r="20242" spans="1:76" x14ac:dyDescent="0.25">
      <c r="A20242" s="1" t="s">
        <v>76289</v>
      </c>
      <c r="B20242">
        <v>18343787</v>
      </c>
      <c r="C20242" s="1" t="s">
        <v>12077</v>
      </c>
      <c r="D20242">
        <v>20220914194735</v>
      </c>
      <c r="E20242" s="2">
        <v>44819</v>
      </c>
      <c r="F20242" s="1" t="s">
        <v>320</v>
      </c>
      <c r="G20242" s="1" t="s">
        <v>12078</v>
      </c>
      <c r="H20242" s="1" t="s">
        <v>12079</v>
      </c>
      <c r="I20242" s="1" t="s">
        <v>97</v>
      </c>
      <c r="J20242" s="1" t="s">
        <v>12080</v>
      </c>
      <c r="K20242">
        <v>5487930</v>
      </c>
      <c r="L20242" s="1" t="s">
        <v>1424</v>
      </c>
      <c r="M20242" s="1" t="s">
        <v>1425</v>
      </c>
      <c r="N20242" s="2">
        <v>41349</v>
      </c>
      <c r="O20242" s="1" t="s">
        <v>85</v>
      </c>
      <c r="P20242" s="1" t="s">
        <v>1426</v>
      </c>
      <c r="Q20242" s="1" t="s">
        <v>175</v>
      </c>
      <c r="R20242" s="1" t="s">
        <v>88</v>
      </c>
      <c r="S20242" s="1" t="s">
        <v>239</v>
      </c>
      <c r="T20242" s="1" t="s">
        <v>89</v>
      </c>
      <c r="U20242" s="1" t="s">
        <v>1427</v>
      </c>
      <c r="V20242" s="1" t="s">
        <v>1428</v>
      </c>
      <c r="W20242" s="1" t="s">
        <v>269</v>
      </c>
      <c r="X20242">
        <v>14</v>
      </c>
      <c r="Y20242">
        <v>44</v>
      </c>
      <c r="Z20242" s="1" t="s">
        <v>114</v>
      </c>
      <c r="AA20242" s="1" t="s">
        <v>94</v>
      </c>
      <c r="AB20242" s="1" t="s">
        <v>94</v>
      </c>
      <c r="AC20242" s="1" t="s">
        <v>97</v>
      </c>
      <c r="AD20242" s="1" t="s">
        <v>270</v>
      </c>
      <c r="AE20242" t="s">
        <v>97</v>
      </c>
      <c r="AF20242">
        <v>38.914290000000001</v>
      </c>
      <c r="AG20242">
        <v>-77.040639999999996</v>
      </c>
      <c r="AH20242" s="1" t="s">
        <v>712</v>
      </c>
      <c r="AI20242" s="1" t="s">
        <v>99</v>
      </c>
      <c r="AJ20242">
        <v>3</v>
      </c>
      <c r="AK20242" t="s">
        <v>97</v>
      </c>
      <c r="AL20242" s="1" t="s">
        <v>165</v>
      </c>
      <c r="AM20242">
        <v>1</v>
      </c>
      <c r="AN20242">
        <v>1</v>
      </c>
      <c r="AO20242" s="1" t="s">
        <v>77601</v>
      </c>
      <c r="AP20242">
        <v>85</v>
      </c>
      <c r="AQ20242">
        <v>30</v>
      </c>
      <c r="AR20242">
        <v>765</v>
      </c>
      <c r="AS20242">
        <v>30</v>
      </c>
      <c r="AT20242">
        <v>30</v>
      </c>
      <c r="AU20242">
        <v>1125</v>
      </c>
      <c r="AV20242">
        <v>1125</v>
      </c>
      <c r="AW20242">
        <v>30</v>
      </c>
      <c r="AX20242">
        <v>1125</v>
      </c>
      <c r="AY20242" t="s">
        <v>97</v>
      </c>
      <c r="AZ20242" s="1" t="s">
        <v>94</v>
      </c>
      <c r="BA20242">
        <v>0</v>
      </c>
      <c r="BB20242">
        <v>0</v>
      </c>
      <c r="BC20242">
        <v>0</v>
      </c>
      <c r="BD20242">
        <v>0</v>
      </c>
      <c r="BE20242" s="2">
        <v>44819</v>
      </c>
      <c r="BF20242">
        <v>4</v>
      </c>
      <c r="BG20242">
        <v>0</v>
      </c>
      <c r="BH20242">
        <v>0</v>
      </c>
      <c r="BI20242" s="2">
        <v>42853</v>
      </c>
      <c r="BJ20242" s="2">
        <v>43031</v>
      </c>
      <c r="BK20242">
        <v>5</v>
      </c>
      <c r="BL20242">
        <v>5</v>
      </c>
      <c r="BM20242">
        <v>5</v>
      </c>
      <c r="BN20242">
        <v>4.75</v>
      </c>
      <c r="BO20242">
        <v>5</v>
      </c>
      <c r="BP20242">
        <v>5</v>
      </c>
      <c r="BQ20242">
        <v>4.75</v>
      </c>
      <c r="BR20242" s="1" t="s">
        <v>12082</v>
      </c>
      <c r="BS20242" s="1" t="s">
        <v>94</v>
      </c>
      <c r="BT20242">
        <v>12</v>
      </c>
      <c r="BU20242">
        <v>2</v>
      </c>
      <c r="BV20242">
        <v>10</v>
      </c>
      <c r="BW20242">
        <v>0</v>
      </c>
      <c r="BX20242">
        <v>0.06</v>
      </c>
    </row>
    <row r="20243" spans="1:76" x14ac:dyDescent="0.25">
      <c r="A20243" s="1" t="s">
        <v>76289</v>
      </c>
      <c r="B20243">
        <v>18346849</v>
      </c>
      <c r="C20243" s="1" t="s">
        <v>12083</v>
      </c>
      <c r="D20243">
        <v>20220914194735</v>
      </c>
      <c r="E20243" s="2">
        <v>44818</v>
      </c>
      <c r="F20243" s="1" t="s">
        <v>78</v>
      </c>
      <c r="G20243" s="1" t="s">
        <v>77602</v>
      </c>
      <c r="H20243" s="1" t="s">
        <v>51530</v>
      </c>
      <c r="I20243" s="1" t="s">
        <v>12086</v>
      </c>
      <c r="J20243" s="1" t="s">
        <v>12087</v>
      </c>
      <c r="K20243">
        <v>583576</v>
      </c>
      <c r="L20243" s="1" t="s">
        <v>12088</v>
      </c>
      <c r="M20243" s="1" t="s">
        <v>12089</v>
      </c>
      <c r="N20243" s="2">
        <v>40675</v>
      </c>
      <c r="O20243" s="1" t="s">
        <v>85</v>
      </c>
      <c r="P20243" s="1" t="s">
        <v>12090</v>
      </c>
      <c r="Q20243" s="1" t="s">
        <v>87</v>
      </c>
      <c r="R20243" s="1" t="s">
        <v>87</v>
      </c>
      <c r="S20243" s="1" t="s">
        <v>88</v>
      </c>
      <c r="T20243" s="1" t="s">
        <v>89</v>
      </c>
      <c r="U20243" s="1" t="s">
        <v>12091</v>
      </c>
      <c r="V20243" s="1" t="s">
        <v>12092</v>
      </c>
      <c r="W20243" s="1" t="s">
        <v>283</v>
      </c>
      <c r="X20243">
        <v>2</v>
      </c>
      <c r="Y20243">
        <v>3</v>
      </c>
      <c r="Z20243" s="1" t="s">
        <v>114</v>
      </c>
      <c r="AA20243" s="1" t="s">
        <v>94</v>
      </c>
      <c r="AB20243" s="1" t="s">
        <v>89</v>
      </c>
      <c r="AC20243" s="1" t="s">
        <v>95</v>
      </c>
      <c r="AD20243" s="1" t="s">
        <v>194</v>
      </c>
      <c r="AE20243" t="s">
        <v>97</v>
      </c>
      <c r="AF20243">
        <v>38.987160000000003</v>
      </c>
      <c r="AG20243">
        <v>-77.03631</v>
      </c>
      <c r="AH20243" s="1" t="s">
        <v>98</v>
      </c>
      <c r="AI20243" s="1" t="s">
        <v>99</v>
      </c>
      <c r="AJ20243">
        <v>1</v>
      </c>
      <c r="AK20243" t="s">
        <v>97</v>
      </c>
      <c r="AL20243" s="1" t="s">
        <v>165</v>
      </c>
      <c r="AM20243">
        <v>1</v>
      </c>
      <c r="AN20243">
        <v>1</v>
      </c>
      <c r="AO20243" s="1" t="s">
        <v>77603</v>
      </c>
      <c r="AP20243">
        <v>75</v>
      </c>
      <c r="AQ20243">
        <v>31</v>
      </c>
      <c r="AR20243">
        <v>45</v>
      </c>
      <c r="AS20243">
        <v>31</v>
      </c>
      <c r="AT20243">
        <v>31</v>
      </c>
      <c r="AU20243">
        <v>45</v>
      </c>
      <c r="AV20243">
        <v>45</v>
      </c>
      <c r="AW20243">
        <v>31</v>
      </c>
      <c r="AX20243">
        <v>45</v>
      </c>
      <c r="AY20243" t="s">
        <v>97</v>
      </c>
      <c r="AZ20243" s="1" t="s">
        <v>94</v>
      </c>
      <c r="BA20243">
        <v>28</v>
      </c>
      <c r="BB20243">
        <v>58</v>
      </c>
      <c r="BC20243">
        <v>88</v>
      </c>
      <c r="BD20243">
        <v>178</v>
      </c>
      <c r="BE20243" s="2">
        <v>44818</v>
      </c>
      <c r="BF20243">
        <v>8</v>
      </c>
      <c r="BG20243">
        <v>3</v>
      </c>
      <c r="BH20243">
        <v>0</v>
      </c>
      <c r="BI20243" s="2">
        <v>43014</v>
      </c>
      <c r="BJ20243" s="2">
        <v>44719</v>
      </c>
      <c r="BK20243">
        <v>5</v>
      </c>
      <c r="BL20243">
        <v>5</v>
      </c>
      <c r="BM20243">
        <v>4.88</v>
      </c>
      <c r="BN20243">
        <v>5</v>
      </c>
      <c r="BO20243">
        <v>5</v>
      </c>
      <c r="BP20243">
        <v>4.75</v>
      </c>
      <c r="BQ20243">
        <v>4.88</v>
      </c>
      <c r="BR20243" s="1" t="s">
        <v>97</v>
      </c>
      <c r="BS20243" s="1" t="s">
        <v>89</v>
      </c>
      <c r="BT20243">
        <v>2</v>
      </c>
      <c r="BU20243">
        <v>0</v>
      </c>
      <c r="BV20243">
        <v>2</v>
      </c>
      <c r="BW20243">
        <v>0</v>
      </c>
      <c r="BX20243">
        <v>0.13</v>
      </c>
    </row>
    <row r="20244" spans="1:76" x14ac:dyDescent="0.25">
      <c r="A20244" s="1" t="s">
        <v>76289</v>
      </c>
      <c r="B20244">
        <v>17116424</v>
      </c>
      <c r="C20244" s="1" t="s">
        <v>11208</v>
      </c>
      <c r="D20244">
        <v>20220914194735</v>
      </c>
      <c r="E20244" s="2">
        <v>44818</v>
      </c>
      <c r="F20244" s="1" t="s">
        <v>78</v>
      </c>
      <c r="G20244" s="1" t="s">
        <v>11209</v>
      </c>
      <c r="H20244" s="1" t="s">
        <v>11210</v>
      </c>
      <c r="I20244" s="1" t="s">
        <v>11211</v>
      </c>
      <c r="J20244" s="1" t="s">
        <v>11212</v>
      </c>
      <c r="K20244">
        <v>24863780</v>
      </c>
      <c r="L20244" s="1" t="s">
        <v>11213</v>
      </c>
      <c r="M20244" s="1" t="s">
        <v>4447</v>
      </c>
      <c r="N20244" s="2">
        <v>41988</v>
      </c>
      <c r="O20244" s="1" t="s">
        <v>85</v>
      </c>
      <c r="P20244" s="1" t="s">
        <v>97</v>
      </c>
      <c r="Q20244" s="1" t="s">
        <v>159</v>
      </c>
      <c r="R20244" s="1" t="s">
        <v>88</v>
      </c>
      <c r="S20244" s="1" t="s">
        <v>206</v>
      </c>
      <c r="T20244" s="1" t="s">
        <v>94</v>
      </c>
      <c r="U20244" s="1" t="s">
        <v>11214</v>
      </c>
      <c r="V20244" s="1" t="s">
        <v>11215</v>
      </c>
      <c r="W20244" s="1" t="s">
        <v>1617</v>
      </c>
      <c r="X20244">
        <v>4</v>
      </c>
      <c r="Y20244">
        <v>4</v>
      </c>
      <c r="Z20244" s="1" t="s">
        <v>114</v>
      </c>
      <c r="AA20244" s="1" t="s">
        <v>94</v>
      </c>
      <c r="AB20244" s="1" t="s">
        <v>94</v>
      </c>
      <c r="AC20244" s="1" t="s">
        <v>95</v>
      </c>
      <c r="AD20244" s="1" t="s">
        <v>362</v>
      </c>
      <c r="AE20244" t="s">
        <v>97</v>
      </c>
      <c r="AF20244">
        <v>38.877609999999997</v>
      </c>
      <c r="AG20244">
        <v>-76.941239999999993</v>
      </c>
      <c r="AH20244" s="1" t="s">
        <v>210</v>
      </c>
      <c r="AI20244" s="1" t="s">
        <v>117</v>
      </c>
      <c r="AJ20244">
        <v>6</v>
      </c>
      <c r="AK20244" t="s">
        <v>97</v>
      </c>
      <c r="AL20244" s="1" t="s">
        <v>330</v>
      </c>
      <c r="AM20244">
        <v>3</v>
      </c>
      <c r="AN20244">
        <v>3</v>
      </c>
      <c r="AO20244" s="1" t="s">
        <v>77604</v>
      </c>
      <c r="AP20244">
        <v>169</v>
      </c>
      <c r="AQ20244">
        <v>2</v>
      </c>
      <c r="AR20244">
        <v>1125</v>
      </c>
      <c r="AS20244">
        <v>2</v>
      </c>
      <c r="AT20244">
        <v>2</v>
      </c>
      <c r="AU20244">
        <v>1125</v>
      </c>
      <c r="AV20244">
        <v>1125</v>
      </c>
      <c r="AW20244">
        <v>2</v>
      </c>
      <c r="AX20244">
        <v>1125</v>
      </c>
      <c r="AY20244" t="s">
        <v>97</v>
      </c>
      <c r="AZ20244" s="1" t="s">
        <v>94</v>
      </c>
      <c r="BA20244">
        <v>12</v>
      </c>
      <c r="BB20244">
        <v>37</v>
      </c>
      <c r="BC20244">
        <v>65</v>
      </c>
      <c r="BD20244">
        <v>155</v>
      </c>
      <c r="BE20244" s="2">
        <v>44818</v>
      </c>
      <c r="BF20244">
        <v>48</v>
      </c>
      <c r="BG20244">
        <v>46</v>
      </c>
      <c r="BH20244">
        <v>1</v>
      </c>
      <c r="BI20244" s="2">
        <v>44444</v>
      </c>
      <c r="BJ20244" s="2">
        <v>44815</v>
      </c>
      <c r="BK20244">
        <v>4.83</v>
      </c>
      <c r="BL20244">
        <v>4.88</v>
      </c>
      <c r="BM20244">
        <v>4.9000000000000004</v>
      </c>
      <c r="BN20244">
        <v>4.9800000000000004</v>
      </c>
      <c r="BO20244">
        <v>5</v>
      </c>
      <c r="BP20244">
        <v>4.5199999999999996</v>
      </c>
      <c r="BQ20244">
        <v>4.79</v>
      </c>
      <c r="BR20244" s="1" t="s">
        <v>11217</v>
      </c>
      <c r="BS20244" s="1" t="s">
        <v>89</v>
      </c>
      <c r="BT20244">
        <v>1</v>
      </c>
      <c r="BU20244">
        <v>1</v>
      </c>
      <c r="BV20244">
        <v>0</v>
      </c>
      <c r="BW20244">
        <v>0</v>
      </c>
      <c r="BX20244">
        <v>3.84</v>
      </c>
    </row>
    <row r="20245" spans="1:76" x14ac:dyDescent="0.25">
      <c r="A20245" s="1" t="s">
        <v>76289</v>
      </c>
      <c r="B20245">
        <v>17131099</v>
      </c>
      <c r="C20245" s="1" t="s">
        <v>11218</v>
      </c>
      <c r="D20245">
        <v>20220914194735</v>
      </c>
      <c r="E20245" s="2">
        <v>44819</v>
      </c>
      <c r="F20245" s="1" t="s">
        <v>78</v>
      </c>
      <c r="G20245" s="1" t="s">
        <v>51341</v>
      </c>
      <c r="H20245" s="1" t="s">
        <v>11260</v>
      </c>
      <c r="I20245" s="1" t="s">
        <v>97</v>
      </c>
      <c r="J20245" s="1" t="s">
        <v>11221</v>
      </c>
      <c r="K20245">
        <v>26389480</v>
      </c>
      <c r="L20245" s="1" t="s">
        <v>11222</v>
      </c>
      <c r="M20245" s="1" t="s">
        <v>11223</v>
      </c>
      <c r="N20245" s="2">
        <v>42024</v>
      </c>
      <c r="O20245" s="1" t="s">
        <v>85</v>
      </c>
      <c r="P20245" s="1" t="s">
        <v>11224</v>
      </c>
      <c r="Q20245" s="1" t="s">
        <v>159</v>
      </c>
      <c r="R20245" s="1" t="s">
        <v>88</v>
      </c>
      <c r="S20245" s="1" t="s">
        <v>88</v>
      </c>
      <c r="T20245" s="1" t="s">
        <v>89</v>
      </c>
      <c r="U20245" s="1" t="s">
        <v>11225</v>
      </c>
      <c r="V20245" s="1" t="s">
        <v>11226</v>
      </c>
      <c r="W20245" s="1" t="s">
        <v>564</v>
      </c>
      <c r="X20245">
        <v>43</v>
      </c>
      <c r="Y20245">
        <v>45</v>
      </c>
      <c r="Z20245" s="1" t="s">
        <v>114</v>
      </c>
      <c r="AA20245" s="1" t="s">
        <v>94</v>
      </c>
      <c r="AB20245" s="1" t="s">
        <v>94</v>
      </c>
      <c r="AC20245" s="1" t="s">
        <v>97</v>
      </c>
      <c r="AD20245" s="1" t="s">
        <v>565</v>
      </c>
      <c r="AE20245" t="s">
        <v>97</v>
      </c>
      <c r="AF20245">
        <v>38.927419999999998</v>
      </c>
      <c r="AG20245">
        <v>-77.029409999999999</v>
      </c>
      <c r="AH20245" s="1" t="s">
        <v>11256</v>
      </c>
      <c r="AI20245" s="1" t="s">
        <v>1687</v>
      </c>
      <c r="AJ20245">
        <v>1</v>
      </c>
      <c r="AK20245" t="s">
        <v>97</v>
      </c>
      <c r="AL20245" s="1" t="s">
        <v>413</v>
      </c>
      <c r="AM20245">
        <v>1</v>
      </c>
      <c r="AN20245">
        <v>2</v>
      </c>
      <c r="AO20245" s="1" t="s">
        <v>77605</v>
      </c>
      <c r="AP20245">
        <v>46</v>
      </c>
      <c r="AQ20245">
        <v>1</v>
      </c>
      <c r="AR20245">
        <v>365</v>
      </c>
      <c r="AS20245">
        <v>1</v>
      </c>
      <c r="AT20245">
        <v>1</v>
      </c>
      <c r="AU20245">
        <v>1125</v>
      </c>
      <c r="AV20245">
        <v>1125</v>
      </c>
      <c r="AW20245">
        <v>1</v>
      </c>
      <c r="AX20245">
        <v>1125</v>
      </c>
      <c r="AY20245" t="s">
        <v>97</v>
      </c>
      <c r="AZ20245" s="1" t="s">
        <v>94</v>
      </c>
      <c r="BA20245">
        <v>30</v>
      </c>
      <c r="BB20245">
        <v>60</v>
      </c>
      <c r="BC20245">
        <v>90</v>
      </c>
      <c r="BD20245">
        <v>179</v>
      </c>
      <c r="BE20245" s="2">
        <v>44819</v>
      </c>
      <c r="BF20245">
        <v>64</v>
      </c>
      <c r="BG20245">
        <v>7</v>
      </c>
      <c r="BH20245">
        <v>0</v>
      </c>
      <c r="BI20245" s="2">
        <v>42835</v>
      </c>
      <c r="BJ20245" s="2">
        <v>44731</v>
      </c>
      <c r="BK20245">
        <v>4.7300000000000004</v>
      </c>
      <c r="BL20245">
        <v>4.87</v>
      </c>
      <c r="BM20245">
        <v>4.75</v>
      </c>
      <c r="BN20245">
        <v>4.84</v>
      </c>
      <c r="BO20245">
        <v>4.9000000000000004</v>
      </c>
      <c r="BP20245">
        <v>4.87</v>
      </c>
      <c r="BQ20245">
        <v>4.7699999999999996</v>
      </c>
      <c r="BR20245" s="1" t="s">
        <v>11228</v>
      </c>
      <c r="BS20245" s="1" t="s">
        <v>94</v>
      </c>
      <c r="BT20245">
        <v>18</v>
      </c>
      <c r="BU20245">
        <v>0</v>
      </c>
      <c r="BV20245">
        <v>7</v>
      </c>
      <c r="BW20245">
        <v>11</v>
      </c>
      <c r="BX20245">
        <v>0.97</v>
      </c>
    </row>
    <row r="20246" spans="1:76" x14ac:dyDescent="0.25">
      <c r="A20246" s="1" t="s">
        <v>76289</v>
      </c>
      <c r="B20246">
        <v>18347212</v>
      </c>
      <c r="C20246" s="1" t="s">
        <v>12094</v>
      </c>
      <c r="D20246">
        <v>20220914194735</v>
      </c>
      <c r="E20246" s="2">
        <v>44818</v>
      </c>
      <c r="F20246" s="1" t="s">
        <v>78</v>
      </c>
      <c r="G20246" s="1" t="s">
        <v>51534</v>
      </c>
      <c r="H20246" s="1" t="s">
        <v>12096</v>
      </c>
      <c r="I20246" s="1" t="s">
        <v>12097</v>
      </c>
      <c r="J20246" s="1" t="s">
        <v>12098</v>
      </c>
      <c r="K20246">
        <v>583576</v>
      </c>
      <c r="L20246" s="1" t="s">
        <v>12088</v>
      </c>
      <c r="M20246" s="1" t="s">
        <v>12089</v>
      </c>
      <c r="N20246" s="2">
        <v>40675</v>
      </c>
      <c r="O20246" s="1" t="s">
        <v>85</v>
      </c>
      <c r="P20246" s="1" t="s">
        <v>12090</v>
      </c>
      <c r="Q20246" s="1" t="s">
        <v>87</v>
      </c>
      <c r="R20246" s="1" t="s">
        <v>87</v>
      </c>
      <c r="S20246" s="1" t="s">
        <v>88</v>
      </c>
      <c r="T20246" s="1" t="s">
        <v>89</v>
      </c>
      <c r="U20246" s="1" t="s">
        <v>12091</v>
      </c>
      <c r="V20246" s="1" t="s">
        <v>12092</v>
      </c>
      <c r="W20246" s="1" t="s">
        <v>283</v>
      </c>
      <c r="X20246">
        <v>2</v>
      </c>
      <c r="Y20246">
        <v>3</v>
      </c>
      <c r="Z20246" s="1" t="s">
        <v>114</v>
      </c>
      <c r="AA20246" s="1" t="s">
        <v>94</v>
      </c>
      <c r="AB20246" s="1" t="s">
        <v>89</v>
      </c>
      <c r="AC20246" s="1" t="s">
        <v>95</v>
      </c>
      <c r="AD20246" s="1" t="s">
        <v>194</v>
      </c>
      <c r="AE20246" t="s">
        <v>97</v>
      </c>
      <c r="AF20246">
        <v>38.985579999999999</v>
      </c>
      <c r="AG20246">
        <v>-77.034580000000005</v>
      </c>
      <c r="AH20246" s="1" t="s">
        <v>98</v>
      </c>
      <c r="AI20246" s="1" t="s">
        <v>99</v>
      </c>
      <c r="AJ20246">
        <v>2</v>
      </c>
      <c r="AK20246" t="s">
        <v>97</v>
      </c>
      <c r="AL20246" s="1" t="s">
        <v>165</v>
      </c>
      <c r="AM20246">
        <v>2</v>
      </c>
      <c r="AN20246">
        <v>1</v>
      </c>
      <c r="AO20246" s="1" t="s">
        <v>77606</v>
      </c>
      <c r="AP20246">
        <v>70</v>
      </c>
      <c r="AQ20246">
        <v>31</v>
      </c>
      <c r="AR20246">
        <v>45</v>
      </c>
      <c r="AS20246">
        <v>31</v>
      </c>
      <c r="AT20246">
        <v>31</v>
      </c>
      <c r="AU20246">
        <v>45</v>
      </c>
      <c r="AV20246">
        <v>45</v>
      </c>
      <c r="AW20246">
        <v>31</v>
      </c>
      <c r="AX20246">
        <v>45</v>
      </c>
      <c r="AY20246" t="s">
        <v>97</v>
      </c>
      <c r="AZ20246" s="1" t="s">
        <v>94</v>
      </c>
      <c r="BA20246">
        <v>28</v>
      </c>
      <c r="BB20246">
        <v>58</v>
      </c>
      <c r="BC20246">
        <v>88</v>
      </c>
      <c r="BD20246">
        <v>178</v>
      </c>
      <c r="BE20246" s="2">
        <v>44818</v>
      </c>
      <c r="BF20246">
        <v>15</v>
      </c>
      <c r="BG20246">
        <v>4</v>
      </c>
      <c r="BH20246">
        <v>0</v>
      </c>
      <c r="BI20246" s="2">
        <v>42972</v>
      </c>
      <c r="BJ20246" s="2">
        <v>44764</v>
      </c>
      <c r="BK20246">
        <v>4.7300000000000004</v>
      </c>
      <c r="BL20246">
        <v>4.7300000000000004</v>
      </c>
      <c r="BM20246">
        <v>4.47</v>
      </c>
      <c r="BN20246">
        <v>4.87</v>
      </c>
      <c r="BO20246">
        <v>4.93</v>
      </c>
      <c r="BP20246">
        <v>4.93</v>
      </c>
      <c r="BQ20246">
        <v>4.7300000000000004</v>
      </c>
      <c r="BR20246" s="1" t="s">
        <v>97</v>
      </c>
      <c r="BS20246" s="1" t="s">
        <v>89</v>
      </c>
      <c r="BT20246">
        <v>2</v>
      </c>
      <c r="BU20246">
        <v>0</v>
      </c>
      <c r="BV20246">
        <v>2</v>
      </c>
      <c r="BW20246">
        <v>0</v>
      </c>
      <c r="BX20246">
        <v>0.24</v>
      </c>
    </row>
    <row r="20247" spans="1:76" x14ac:dyDescent="0.25">
      <c r="A20247" s="1" t="s">
        <v>76289</v>
      </c>
      <c r="B20247">
        <v>18370655</v>
      </c>
      <c r="C20247" s="1" t="s">
        <v>12100</v>
      </c>
      <c r="D20247">
        <v>20220914194735</v>
      </c>
      <c r="E20247" s="2">
        <v>44819</v>
      </c>
      <c r="F20247" s="1" t="s">
        <v>320</v>
      </c>
      <c r="G20247" s="1" t="s">
        <v>12101</v>
      </c>
      <c r="H20247" s="1" t="s">
        <v>12102</v>
      </c>
      <c r="I20247" s="1" t="s">
        <v>12103</v>
      </c>
      <c r="J20247" s="1" t="s">
        <v>12104</v>
      </c>
      <c r="K20247">
        <v>12126132</v>
      </c>
      <c r="L20247" s="1" t="s">
        <v>12105</v>
      </c>
      <c r="M20247" s="1" t="s">
        <v>12106</v>
      </c>
      <c r="N20247" s="2">
        <v>41680</v>
      </c>
      <c r="O20247" s="1" t="s">
        <v>97</v>
      </c>
      <c r="P20247" s="1" t="s">
        <v>97</v>
      </c>
      <c r="Q20247" s="1" t="s">
        <v>87</v>
      </c>
      <c r="R20247" s="1" t="s">
        <v>87</v>
      </c>
      <c r="S20247" s="1" t="s">
        <v>87</v>
      </c>
      <c r="T20247" s="1" t="s">
        <v>89</v>
      </c>
      <c r="U20247" s="1" t="s">
        <v>12107</v>
      </c>
      <c r="V20247" s="1" t="s">
        <v>12108</v>
      </c>
      <c r="W20247" s="1" t="s">
        <v>605</v>
      </c>
      <c r="X20247">
        <v>2</v>
      </c>
      <c r="Y20247">
        <v>2</v>
      </c>
      <c r="Z20247" s="1" t="s">
        <v>114</v>
      </c>
      <c r="AA20247" s="1" t="s">
        <v>94</v>
      </c>
      <c r="AB20247" s="1" t="s">
        <v>94</v>
      </c>
      <c r="AC20247" s="1" t="s">
        <v>95</v>
      </c>
      <c r="AD20247" s="1" t="s">
        <v>565</v>
      </c>
      <c r="AE20247" t="s">
        <v>97</v>
      </c>
      <c r="AF20247">
        <v>38.932099999999998</v>
      </c>
      <c r="AG20247">
        <v>-77.037040000000005</v>
      </c>
      <c r="AH20247" s="1" t="s">
        <v>712</v>
      </c>
      <c r="AI20247" s="1" t="s">
        <v>99</v>
      </c>
      <c r="AJ20247">
        <v>1</v>
      </c>
      <c r="AK20247" t="s">
        <v>97</v>
      </c>
      <c r="AL20247" s="1" t="s">
        <v>165</v>
      </c>
      <c r="AM20247">
        <v>1</v>
      </c>
      <c r="AN20247">
        <v>1</v>
      </c>
      <c r="AO20247" s="1" t="s">
        <v>77607</v>
      </c>
      <c r="AP20247">
        <v>65</v>
      </c>
      <c r="AQ20247">
        <v>31</v>
      </c>
      <c r="AR20247">
        <v>31</v>
      </c>
      <c r="AS20247">
        <v>31</v>
      </c>
      <c r="AT20247">
        <v>31</v>
      </c>
      <c r="AU20247">
        <v>1125</v>
      </c>
      <c r="AV20247">
        <v>1125</v>
      </c>
      <c r="AW20247">
        <v>31</v>
      </c>
      <c r="AX20247">
        <v>1125</v>
      </c>
      <c r="AY20247" t="s">
        <v>97</v>
      </c>
      <c r="AZ20247" s="1" t="s">
        <v>94</v>
      </c>
      <c r="BA20247">
        <v>0</v>
      </c>
      <c r="BB20247">
        <v>0</v>
      </c>
      <c r="BC20247">
        <v>0</v>
      </c>
      <c r="BD20247">
        <v>0</v>
      </c>
      <c r="BE20247" s="2">
        <v>44819</v>
      </c>
      <c r="BF20247">
        <v>55</v>
      </c>
      <c r="BG20247">
        <v>0</v>
      </c>
      <c r="BH20247">
        <v>0</v>
      </c>
      <c r="BI20247" s="2">
        <v>42868</v>
      </c>
      <c r="BJ20247" s="2">
        <v>43899</v>
      </c>
      <c r="BK20247">
        <v>4.67</v>
      </c>
      <c r="BL20247">
        <v>4.76</v>
      </c>
      <c r="BM20247">
        <v>4.2</v>
      </c>
      <c r="BN20247">
        <v>4.8899999999999997</v>
      </c>
      <c r="BO20247">
        <v>4.91</v>
      </c>
      <c r="BP20247">
        <v>4.93</v>
      </c>
      <c r="BQ20247">
        <v>4.75</v>
      </c>
      <c r="BR20247" s="1" t="s">
        <v>97</v>
      </c>
      <c r="BS20247" s="1" t="s">
        <v>89</v>
      </c>
      <c r="BT20247">
        <v>2</v>
      </c>
      <c r="BU20247">
        <v>0</v>
      </c>
      <c r="BV20247">
        <v>2</v>
      </c>
      <c r="BW20247">
        <v>0</v>
      </c>
      <c r="BX20247">
        <v>0.85</v>
      </c>
    </row>
    <row r="20248" spans="1:76" x14ac:dyDescent="0.25">
      <c r="A20248" s="1" t="s">
        <v>76289</v>
      </c>
      <c r="B20248">
        <v>17657537</v>
      </c>
      <c r="C20248" s="1" t="s">
        <v>11494</v>
      </c>
      <c r="D20248">
        <v>20220914194735</v>
      </c>
      <c r="E20248" s="2">
        <v>44818</v>
      </c>
      <c r="F20248" s="1" t="s">
        <v>78</v>
      </c>
      <c r="G20248" s="1" t="s">
        <v>11495</v>
      </c>
      <c r="H20248" s="1" t="s">
        <v>11496</v>
      </c>
      <c r="I20248" s="1" t="s">
        <v>11497</v>
      </c>
      <c r="J20248" s="1" t="s">
        <v>11498</v>
      </c>
      <c r="K20248">
        <v>49670365</v>
      </c>
      <c r="L20248" s="1" t="s">
        <v>4598</v>
      </c>
      <c r="M20248" s="1" t="s">
        <v>4599</v>
      </c>
      <c r="N20248" s="2">
        <v>42330</v>
      </c>
      <c r="O20248" s="1" t="s">
        <v>85</v>
      </c>
      <c r="P20248" s="1" t="s">
        <v>4600</v>
      </c>
      <c r="Q20248" s="1" t="s">
        <v>159</v>
      </c>
      <c r="R20248" s="1" t="s">
        <v>88</v>
      </c>
      <c r="S20248" s="1" t="s">
        <v>616</v>
      </c>
      <c r="T20248" s="1" t="s">
        <v>89</v>
      </c>
      <c r="U20248" s="1" t="s">
        <v>4601</v>
      </c>
      <c r="V20248" s="1" t="s">
        <v>4602</v>
      </c>
      <c r="W20248" s="1" t="s">
        <v>4603</v>
      </c>
      <c r="X20248">
        <v>4</v>
      </c>
      <c r="Y20248">
        <v>6</v>
      </c>
      <c r="Z20248" s="1" t="s">
        <v>114</v>
      </c>
      <c r="AA20248" s="1" t="s">
        <v>94</v>
      </c>
      <c r="AB20248" s="1" t="s">
        <v>94</v>
      </c>
      <c r="AC20248" s="1" t="s">
        <v>95</v>
      </c>
      <c r="AD20248" s="1" t="s">
        <v>4604</v>
      </c>
      <c r="AE20248" t="s">
        <v>97</v>
      </c>
      <c r="AF20248">
        <v>38.872480000000003</v>
      </c>
      <c r="AG20248">
        <v>-76.974080000000001</v>
      </c>
      <c r="AH20248" s="1" t="s">
        <v>148</v>
      </c>
      <c r="AI20248" s="1" t="s">
        <v>117</v>
      </c>
      <c r="AJ20248">
        <v>5</v>
      </c>
      <c r="AK20248" t="s">
        <v>97</v>
      </c>
      <c r="AL20248" s="1" t="s">
        <v>118</v>
      </c>
      <c r="AM20248">
        <v>2</v>
      </c>
      <c r="AN20248">
        <v>3</v>
      </c>
      <c r="AO20248" s="1" t="s">
        <v>77608</v>
      </c>
      <c r="AP20248">
        <v>80</v>
      </c>
      <c r="AQ20248">
        <v>4</v>
      </c>
      <c r="AR20248">
        <v>1125</v>
      </c>
      <c r="AS20248">
        <v>4</v>
      </c>
      <c r="AT20248">
        <v>4</v>
      </c>
      <c r="AU20248">
        <v>1125</v>
      </c>
      <c r="AV20248">
        <v>1125</v>
      </c>
      <c r="AW20248">
        <v>4</v>
      </c>
      <c r="AX20248">
        <v>1125</v>
      </c>
      <c r="AY20248" t="s">
        <v>97</v>
      </c>
      <c r="AZ20248" s="1" t="s">
        <v>94</v>
      </c>
      <c r="BA20248">
        <v>28</v>
      </c>
      <c r="BB20248">
        <v>58</v>
      </c>
      <c r="BC20248">
        <v>88</v>
      </c>
      <c r="BD20248">
        <v>363</v>
      </c>
      <c r="BE20248" s="2">
        <v>44818</v>
      </c>
      <c r="BF20248">
        <v>46</v>
      </c>
      <c r="BG20248">
        <v>6</v>
      </c>
      <c r="BH20248">
        <v>0</v>
      </c>
      <c r="BI20248" s="2">
        <v>42862</v>
      </c>
      <c r="BJ20248" s="2">
        <v>44774</v>
      </c>
      <c r="BK20248">
        <v>4.3</v>
      </c>
      <c r="BL20248">
        <v>4.67</v>
      </c>
      <c r="BM20248">
        <v>4</v>
      </c>
      <c r="BN20248">
        <v>4.67</v>
      </c>
      <c r="BO20248">
        <v>4.83</v>
      </c>
      <c r="BP20248">
        <v>4.0199999999999996</v>
      </c>
      <c r="BQ20248">
        <v>4.3899999999999997</v>
      </c>
      <c r="BR20248" s="1" t="s">
        <v>184</v>
      </c>
      <c r="BS20248" s="1" t="s">
        <v>89</v>
      </c>
      <c r="BT20248">
        <v>4</v>
      </c>
      <c r="BU20248">
        <v>4</v>
      </c>
      <c r="BV20248">
        <v>0</v>
      </c>
      <c r="BW20248">
        <v>0</v>
      </c>
      <c r="BX20248">
        <v>0.71</v>
      </c>
    </row>
    <row r="20249" spans="1:76" x14ac:dyDescent="0.25">
      <c r="A20249" s="1" t="s">
        <v>76289</v>
      </c>
      <c r="B20249">
        <v>17662150</v>
      </c>
      <c r="C20249" s="1" t="s">
        <v>11500</v>
      </c>
      <c r="D20249">
        <v>20220914194735</v>
      </c>
      <c r="E20249" s="2">
        <v>44819</v>
      </c>
      <c r="F20249" s="1" t="s">
        <v>78</v>
      </c>
      <c r="G20249" s="1" t="s">
        <v>11501</v>
      </c>
      <c r="H20249" s="1" t="s">
        <v>11502</v>
      </c>
      <c r="I20249" s="1" t="s">
        <v>11503</v>
      </c>
      <c r="J20249" s="1" t="s">
        <v>11504</v>
      </c>
      <c r="K20249">
        <v>20409206</v>
      </c>
      <c r="L20249" s="1" t="s">
        <v>11505</v>
      </c>
      <c r="M20249" s="1" t="s">
        <v>11506</v>
      </c>
      <c r="N20249" s="2">
        <v>41873</v>
      </c>
      <c r="O20249" s="1" t="s">
        <v>85</v>
      </c>
      <c r="P20249" s="1" t="s">
        <v>11507</v>
      </c>
      <c r="Q20249" s="1" t="s">
        <v>159</v>
      </c>
      <c r="R20249" s="1" t="s">
        <v>88</v>
      </c>
      <c r="S20249" s="1" t="s">
        <v>88</v>
      </c>
      <c r="T20249" s="1" t="s">
        <v>89</v>
      </c>
      <c r="U20249" s="1" t="s">
        <v>11508</v>
      </c>
      <c r="V20249" s="1" t="s">
        <v>11509</v>
      </c>
      <c r="W20249" s="1" t="s">
        <v>564</v>
      </c>
      <c r="X20249">
        <v>1</v>
      </c>
      <c r="Y20249">
        <v>1</v>
      </c>
      <c r="Z20249" s="1" t="s">
        <v>93</v>
      </c>
      <c r="AA20249" s="1" t="s">
        <v>94</v>
      </c>
      <c r="AB20249" s="1" t="s">
        <v>94</v>
      </c>
      <c r="AC20249" s="1" t="s">
        <v>95</v>
      </c>
      <c r="AD20249" s="1" t="s">
        <v>565</v>
      </c>
      <c r="AE20249" t="s">
        <v>97</v>
      </c>
      <c r="AF20249">
        <v>38.929600000000001</v>
      </c>
      <c r="AG20249">
        <v>-77.027240000000006</v>
      </c>
      <c r="AH20249" s="1" t="s">
        <v>116</v>
      </c>
      <c r="AI20249" s="1" t="s">
        <v>117</v>
      </c>
      <c r="AJ20249">
        <v>4</v>
      </c>
      <c r="AK20249" t="s">
        <v>97</v>
      </c>
      <c r="AL20249" s="1" t="s">
        <v>118</v>
      </c>
      <c r="AM20249">
        <v>1</v>
      </c>
      <c r="AN20249">
        <v>1</v>
      </c>
      <c r="AO20249" s="1" t="s">
        <v>77609</v>
      </c>
      <c r="AP20249">
        <v>115</v>
      </c>
      <c r="AQ20249">
        <v>2</v>
      </c>
      <c r="AR20249">
        <v>1125</v>
      </c>
      <c r="AS20249">
        <v>2</v>
      </c>
      <c r="AT20249">
        <v>2</v>
      </c>
      <c r="AU20249">
        <v>1125</v>
      </c>
      <c r="AV20249">
        <v>1125</v>
      </c>
      <c r="AW20249">
        <v>2</v>
      </c>
      <c r="AX20249">
        <v>1125</v>
      </c>
      <c r="AY20249" t="s">
        <v>97</v>
      </c>
      <c r="AZ20249" s="1" t="s">
        <v>94</v>
      </c>
      <c r="BA20249">
        <v>2</v>
      </c>
      <c r="BB20249">
        <v>14</v>
      </c>
      <c r="BC20249">
        <v>32</v>
      </c>
      <c r="BD20249">
        <v>117</v>
      </c>
      <c r="BE20249" s="2">
        <v>44819</v>
      </c>
      <c r="BF20249">
        <v>108</v>
      </c>
      <c r="BG20249">
        <v>15</v>
      </c>
      <c r="BH20249">
        <v>2</v>
      </c>
      <c r="BI20249" s="2">
        <v>43101</v>
      </c>
      <c r="BJ20249" s="2">
        <v>44802</v>
      </c>
      <c r="BK20249">
        <v>4.84</v>
      </c>
      <c r="BL20249">
        <v>4.91</v>
      </c>
      <c r="BM20249">
        <v>4.9400000000000004</v>
      </c>
      <c r="BN20249">
        <v>4.93</v>
      </c>
      <c r="BO20249">
        <v>4.9400000000000004</v>
      </c>
      <c r="BP20249">
        <v>4.9400000000000004</v>
      </c>
      <c r="BQ20249">
        <v>4.8</v>
      </c>
      <c r="BR20249" s="1" t="s">
        <v>11511</v>
      </c>
      <c r="BS20249" s="1" t="s">
        <v>89</v>
      </c>
      <c r="BT20249">
        <v>1</v>
      </c>
      <c r="BU20249">
        <v>1</v>
      </c>
      <c r="BV20249">
        <v>0</v>
      </c>
      <c r="BW20249">
        <v>0</v>
      </c>
      <c r="BX20249">
        <v>1.88</v>
      </c>
    </row>
    <row r="20250" spans="1:76" x14ac:dyDescent="0.25">
      <c r="A20250" s="1" t="s">
        <v>76289</v>
      </c>
      <c r="B20250">
        <v>18375992</v>
      </c>
      <c r="C20250" s="1" t="s">
        <v>12110</v>
      </c>
      <c r="D20250">
        <v>20220914194735</v>
      </c>
      <c r="E20250" s="2">
        <v>44819</v>
      </c>
      <c r="F20250" s="1" t="s">
        <v>78</v>
      </c>
      <c r="G20250" s="1" t="s">
        <v>12111</v>
      </c>
      <c r="H20250" s="1" t="s">
        <v>12112</v>
      </c>
      <c r="I20250" s="1" t="s">
        <v>12113</v>
      </c>
      <c r="J20250" s="1" t="s">
        <v>12114</v>
      </c>
      <c r="K20250">
        <v>11323859</v>
      </c>
      <c r="L20250" s="1" t="s">
        <v>12115</v>
      </c>
      <c r="M20250" s="1" t="s">
        <v>3611</v>
      </c>
      <c r="N20250" s="2">
        <v>41654</v>
      </c>
      <c r="O20250" s="1" t="s">
        <v>85</v>
      </c>
      <c r="P20250" s="1" t="s">
        <v>12116</v>
      </c>
      <c r="Q20250" s="1" t="s">
        <v>175</v>
      </c>
      <c r="R20250" s="1" t="s">
        <v>176</v>
      </c>
      <c r="S20250" s="1" t="s">
        <v>1019</v>
      </c>
      <c r="T20250" s="1" t="s">
        <v>89</v>
      </c>
      <c r="U20250" s="1" t="s">
        <v>12117</v>
      </c>
      <c r="V20250" s="1" t="s">
        <v>12118</v>
      </c>
      <c r="W20250" s="1" t="s">
        <v>705</v>
      </c>
      <c r="X20250">
        <v>1</v>
      </c>
      <c r="Y20250">
        <v>1</v>
      </c>
      <c r="Z20250" s="1" t="s">
        <v>114</v>
      </c>
      <c r="AA20250" s="1" t="s">
        <v>94</v>
      </c>
      <c r="AB20250" s="1" t="s">
        <v>94</v>
      </c>
      <c r="AC20250" s="1" t="s">
        <v>95</v>
      </c>
      <c r="AD20250" s="1" t="s">
        <v>134</v>
      </c>
      <c r="AE20250" t="s">
        <v>97</v>
      </c>
      <c r="AF20250">
        <v>38.913170000000001</v>
      </c>
      <c r="AG20250">
        <v>-77.00985</v>
      </c>
      <c r="AH20250" s="1" t="s">
        <v>181</v>
      </c>
      <c r="AI20250" s="1" t="s">
        <v>117</v>
      </c>
      <c r="AJ20250">
        <v>2</v>
      </c>
      <c r="AK20250" t="s">
        <v>97</v>
      </c>
      <c r="AL20250" s="1" t="s">
        <v>118</v>
      </c>
      <c r="AM20250">
        <v>1</v>
      </c>
      <c r="AN20250">
        <v>1</v>
      </c>
      <c r="AO20250" s="1" t="s">
        <v>77610</v>
      </c>
      <c r="AP20250">
        <v>160</v>
      </c>
      <c r="AQ20250">
        <v>2</v>
      </c>
      <c r="AR20250">
        <v>1125</v>
      </c>
      <c r="AS20250">
        <v>2</v>
      </c>
      <c r="AT20250">
        <v>2</v>
      </c>
      <c r="AU20250">
        <v>1125</v>
      </c>
      <c r="AV20250">
        <v>1125</v>
      </c>
      <c r="AW20250">
        <v>2</v>
      </c>
      <c r="AX20250">
        <v>1125</v>
      </c>
      <c r="AY20250" t="s">
        <v>97</v>
      </c>
      <c r="AZ20250" s="1" t="s">
        <v>94</v>
      </c>
      <c r="BA20250">
        <v>15</v>
      </c>
      <c r="BB20250">
        <v>45</v>
      </c>
      <c r="BC20250">
        <v>74</v>
      </c>
      <c r="BD20250">
        <v>74</v>
      </c>
      <c r="BE20250" s="2">
        <v>44819</v>
      </c>
      <c r="BF20250">
        <v>185</v>
      </c>
      <c r="BG20250">
        <v>29</v>
      </c>
      <c r="BH20250">
        <v>0</v>
      </c>
      <c r="BI20250" s="2">
        <v>42874</v>
      </c>
      <c r="BJ20250" s="2">
        <v>44785</v>
      </c>
      <c r="BK20250">
        <v>4.88</v>
      </c>
      <c r="BL20250">
        <v>4.9800000000000004</v>
      </c>
      <c r="BM20250">
        <v>4.96</v>
      </c>
      <c r="BN20250">
        <v>4.97</v>
      </c>
      <c r="BO20250">
        <v>4.9400000000000004</v>
      </c>
      <c r="BP20250">
        <v>4.8</v>
      </c>
      <c r="BQ20250">
        <v>4.9000000000000004</v>
      </c>
      <c r="BR20250" s="1" t="s">
        <v>12119</v>
      </c>
      <c r="BS20250" s="1" t="s">
        <v>89</v>
      </c>
      <c r="BT20250">
        <v>1</v>
      </c>
      <c r="BU20250">
        <v>1</v>
      </c>
      <c r="BV20250">
        <v>0</v>
      </c>
      <c r="BW20250">
        <v>0</v>
      </c>
      <c r="BX20250">
        <v>2.85</v>
      </c>
    </row>
    <row r="20251" spans="1:76" x14ac:dyDescent="0.25">
      <c r="A20251" s="1" t="s">
        <v>76289</v>
      </c>
      <c r="B20251">
        <v>18376901</v>
      </c>
      <c r="C20251" s="1" t="s">
        <v>12120</v>
      </c>
      <c r="D20251">
        <v>20220914194735</v>
      </c>
      <c r="E20251" s="2">
        <v>44819</v>
      </c>
      <c r="F20251" s="1" t="s">
        <v>320</v>
      </c>
      <c r="G20251" s="1" t="s">
        <v>12121</v>
      </c>
      <c r="H20251" s="1" t="s">
        <v>12122</v>
      </c>
      <c r="I20251" s="1" t="s">
        <v>12123</v>
      </c>
      <c r="J20251" s="1" t="s">
        <v>12124</v>
      </c>
      <c r="K20251">
        <v>70162513</v>
      </c>
      <c r="L20251" s="1" t="s">
        <v>12125</v>
      </c>
      <c r="M20251" s="1" t="s">
        <v>12126</v>
      </c>
      <c r="N20251" s="2">
        <v>42493</v>
      </c>
      <c r="O20251" s="1" t="s">
        <v>85</v>
      </c>
      <c r="P20251" s="1" t="s">
        <v>12127</v>
      </c>
      <c r="Q20251" s="1" t="s">
        <v>87</v>
      </c>
      <c r="R20251" s="1" t="s">
        <v>87</v>
      </c>
      <c r="S20251" s="1" t="s">
        <v>87</v>
      </c>
      <c r="T20251" s="1" t="s">
        <v>89</v>
      </c>
      <c r="U20251" s="1" t="s">
        <v>12128</v>
      </c>
      <c r="V20251" s="1" t="s">
        <v>12129</v>
      </c>
      <c r="W20251" s="1" t="s">
        <v>449</v>
      </c>
      <c r="X20251">
        <v>11</v>
      </c>
      <c r="Y20251">
        <v>11</v>
      </c>
      <c r="Z20251" s="1" t="s">
        <v>114</v>
      </c>
      <c r="AA20251" s="1" t="s">
        <v>94</v>
      </c>
      <c r="AB20251" s="1" t="s">
        <v>89</v>
      </c>
      <c r="AC20251" s="1" t="s">
        <v>95</v>
      </c>
      <c r="AD20251" s="1" t="s">
        <v>297</v>
      </c>
      <c r="AE20251" t="s">
        <v>97</v>
      </c>
      <c r="AF20251">
        <v>38.914459999999998</v>
      </c>
      <c r="AG20251">
        <v>-77.020619999999994</v>
      </c>
      <c r="AH20251" s="1" t="s">
        <v>712</v>
      </c>
      <c r="AI20251" s="1" t="s">
        <v>99</v>
      </c>
      <c r="AJ20251">
        <v>6</v>
      </c>
      <c r="AK20251" t="s">
        <v>97</v>
      </c>
      <c r="AL20251" s="1" t="s">
        <v>100</v>
      </c>
      <c r="AM20251">
        <v>1</v>
      </c>
      <c r="AN20251">
        <v>3</v>
      </c>
      <c r="AO20251" s="1" t="s">
        <v>77611</v>
      </c>
      <c r="AP20251">
        <v>55</v>
      </c>
      <c r="AQ20251">
        <v>31</v>
      </c>
      <c r="AR20251">
        <v>1125</v>
      </c>
      <c r="AS20251">
        <v>31</v>
      </c>
      <c r="AT20251">
        <v>31</v>
      </c>
      <c r="AU20251">
        <v>1125</v>
      </c>
      <c r="AV20251">
        <v>1125</v>
      </c>
      <c r="AW20251">
        <v>31</v>
      </c>
      <c r="AX20251">
        <v>1125</v>
      </c>
      <c r="AY20251" t="s">
        <v>97</v>
      </c>
      <c r="AZ20251" s="1" t="s">
        <v>94</v>
      </c>
      <c r="BA20251">
        <v>0</v>
      </c>
      <c r="BB20251">
        <v>0</v>
      </c>
      <c r="BC20251">
        <v>0</v>
      </c>
      <c r="BD20251">
        <v>0</v>
      </c>
      <c r="BE20251" s="2">
        <v>44819</v>
      </c>
      <c r="BF20251">
        <v>75</v>
      </c>
      <c r="BG20251">
        <v>0</v>
      </c>
      <c r="BH20251">
        <v>0</v>
      </c>
      <c r="BI20251" s="2">
        <v>42858</v>
      </c>
      <c r="BJ20251" s="2">
        <v>43436</v>
      </c>
      <c r="BK20251">
        <v>4.57</v>
      </c>
      <c r="BL20251">
        <v>4.67</v>
      </c>
      <c r="BM20251">
        <v>4.43</v>
      </c>
      <c r="BN20251">
        <v>4.8</v>
      </c>
      <c r="BO20251">
        <v>4.88</v>
      </c>
      <c r="BP20251">
        <v>4.88</v>
      </c>
      <c r="BQ20251">
        <v>4.6399999999999997</v>
      </c>
      <c r="BR20251" s="1" t="s">
        <v>97</v>
      </c>
      <c r="BS20251" s="1" t="s">
        <v>94</v>
      </c>
      <c r="BT20251">
        <v>2</v>
      </c>
      <c r="BU20251">
        <v>1</v>
      </c>
      <c r="BV20251">
        <v>1</v>
      </c>
      <c r="BW20251">
        <v>0</v>
      </c>
      <c r="BX20251">
        <v>1.1499999999999999</v>
      </c>
    </row>
    <row r="20252" spans="1:76" x14ac:dyDescent="0.25">
      <c r="A20252" s="1" t="s">
        <v>76289</v>
      </c>
      <c r="B20252">
        <v>17141233</v>
      </c>
      <c r="C20252" s="1" t="s">
        <v>11229</v>
      </c>
      <c r="D20252">
        <v>20220914194735</v>
      </c>
      <c r="E20252" s="2">
        <v>44819</v>
      </c>
      <c r="F20252" s="1" t="s">
        <v>78</v>
      </c>
      <c r="G20252" s="1" t="s">
        <v>11230</v>
      </c>
      <c r="H20252" s="1" t="s">
        <v>11231</v>
      </c>
      <c r="I20252" s="1" t="s">
        <v>11232</v>
      </c>
      <c r="J20252" s="1" t="s">
        <v>11233</v>
      </c>
      <c r="K20252">
        <v>87977393</v>
      </c>
      <c r="L20252" s="1" t="s">
        <v>7488</v>
      </c>
      <c r="M20252" s="1" t="s">
        <v>7489</v>
      </c>
      <c r="N20252" s="2">
        <v>42586</v>
      </c>
      <c r="O20252" s="1" t="s">
        <v>85</v>
      </c>
      <c r="P20252" s="1" t="s">
        <v>97</v>
      </c>
      <c r="Q20252" s="1" t="s">
        <v>159</v>
      </c>
      <c r="R20252" s="1" t="s">
        <v>88</v>
      </c>
      <c r="S20252" s="1" t="s">
        <v>206</v>
      </c>
      <c r="T20252" s="1" t="s">
        <v>89</v>
      </c>
      <c r="U20252" s="1" t="s">
        <v>7490</v>
      </c>
      <c r="V20252" s="1" t="s">
        <v>7491</v>
      </c>
      <c r="W20252" s="1" t="s">
        <v>842</v>
      </c>
      <c r="X20252">
        <v>5</v>
      </c>
      <c r="Y20252">
        <v>7</v>
      </c>
      <c r="Z20252" s="1" t="s">
        <v>114</v>
      </c>
      <c r="AA20252" s="1" t="s">
        <v>94</v>
      </c>
      <c r="AB20252" s="1" t="s">
        <v>94</v>
      </c>
      <c r="AC20252" s="1" t="s">
        <v>95</v>
      </c>
      <c r="AD20252" s="1" t="s">
        <v>639</v>
      </c>
      <c r="AE20252" t="s">
        <v>97</v>
      </c>
      <c r="AF20252">
        <v>38.92295</v>
      </c>
      <c r="AG20252">
        <v>-77.045789999999997</v>
      </c>
      <c r="AH20252" s="1" t="s">
        <v>148</v>
      </c>
      <c r="AI20252" s="1" t="s">
        <v>117</v>
      </c>
      <c r="AJ20252">
        <v>3</v>
      </c>
      <c r="AK20252" t="s">
        <v>97</v>
      </c>
      <c r="AL20252" s="1" t="s">
        <v>118</v>
      </c>
      <c r="AN20252">
        <v>1</v>
      </c>
      <c r="AO20252" s="1" t="s">
        <v>77612</v>
      </c>
      <c r="AP20252">
        <v>125</v>
      </c>
      <c r="AQ20252">
        <v>2</v>
      </c>
      <c r="AR20252">
        <v>1125</v>
      </c>
      <c r="AS20252">
        <v>1</v>
      </c>
      <c r="AT20252">
        <v>2</v>
      </c>
      <c r="AU20252">
        <v>1125</v>
      </c>
      <c r="AV20252">
        <v>1125</v>
      </c>
      <c r="AW20252">
        <v>1.9</v>
      </c>
      <c r="AX20252">
        <v>1125</v>
      </c>
      <c r="AY20252" t="s">
        <v>97</v>
      </c>
      <c r="AZ20252" s="1" t="s">
        <v>94</v>
      </c>
      <c r="BA20252">
        <v>5</v>
      </c>
      <c r="BB20252">
        <v>25</v>
      </c>
      <c r="BC20252">
        <v>48</v>
      </c>
      <c r="BD20252">
        <v>322</v>
      </c>
      <c r="BE20252" s="2">
        <v>44819</v>
      </c>
      <c r="BF20252">
        <v>537</v>
      </c>
      <c r="BG20252">
        <v>94</v>
      </c>
      <c r="BH20252">
        <v>9</v>
      </c>
      <c r="BI20252" s="2">
        <v>42786</v>
      </c>
      <c r="BJ20252" s="2">
        <v>44815</v>
      </c>
      <c r="BK20252">
        <v>4.8099999999999996</v>
      </c>
      <c r="BL20252">
        <v>4.8899999999999997</v>
      </c>
      <c r="BM20252">
        <v>4.76</v>
      </c>
      <c r="BN20252">
        <v>4.92</v>
      </c>
      <c r="BO20252">
        <v>4.93</v>
      </c>
      <c r="BP20252">
        <v>4.9400000000000004</v>
      </c>
      <c r="BQ20252">
        <v>4.82</v>
      </c>
      <c r="BR20252" s="1" t="s">
        <v>184</v>
      </c>
      <c r="BS20252" s="1" t="s">
        <v>94</v>
      </c>
      <c r="BT20252">
        <v>5</v>
      </c>
      <c r="BU20252">
        <v>5</v>
      </c>
      <c r="BV20252">
        <v>0</v>
      </c>
      <c r="BW20252">
        <v>0</v>
      </c>
      <c r="BX20252">
        <v>7.92</v>
      </c>
    </row>
    <row r="20253" spans="1:76" x14ac:dyDescent="0.25">
      <c r="A20253" s="1" t="s">
        <v>76289</v>
      </c>
      <c r="B20253">
        <v>17142042</v>
      </c>
      <c r="C20253" s="1" t="s">
        <v>11235</v>
      </c>
      <c r="D20253">
        <v>20220914194735</v>
      </c>
      <c r="E20253" s="2">
        <v>44819</v>
      </c>
      <c r="F20253" s="1" t="s">
        <v>320</v>
      </c>
      <c r="G20253" s="1" t="s">
        <v>11236</v>
      </c>
      <c r="H20253" s="1" t="s">
        <v>11237</v>
      </c>
      <c r="I20253" s="1" t="s">
        <v>11238</v>
      </c>
      <c r="J20253" s="1" t="s">
        <v>11239</v>
      </c>
      <c r="K20253">
        <v>107842986</v>
      </c>
      <c r="L20253" s="1" t="s">
        <v>9874</v>
      </c>
      <c r="M20253" s="1" t="s">
        <v>9875</v>
      </c>
      <c r="N20253" s="2">
        <v>42724</v>
      </c>
      <c r="O20253" s="1" t="s">
        <v>85</v>
      </c>
      <c r="P20253" s="1" t="s">
        <v>9876</v>
      </c>
      <c r="Q20253" s="1" t="s">
        <v>159</v>
      </c>
      <c r="R20253" s="1" t="s">
        <v>88</v>
      </c>
      <c r="S20253" s="1" t="s">
        <v>423</v>
      </c>
      <c r="T20253" s="1" t="s">
        <v>89</v>
      </c>
      <c r="U20253" s="1" t="s">
        <v>9877</v>
      </c>
      <c r="V20253" s="1" t="s">
        <v>9878</v>
      </c>
      <c r="W20253" s="1" t="s">
        <v>269</v>
      </c>
      <c r="X20253">
        <v>3</v>
      </c>
      <c r="Y20253">
        <v>4</v>
      </c>
      <c r="Z20253" s="1" t="s">
        <v>114</v>
      </c>
      <c r="AA20253" s="1" t="s">
        <v>94</v>
      </c>
      <c r="AB20253" s="1" t="s">
        <v>94</v>
      </c>
      <c r="AC20253" s="1" t="s">
        <v>95</v>
      </c>
      <c r="AD20253" s="1" t="s">
        <v>297</v>
      </c>
      <c r="AE20253" t="s">
        <v>97</v>
      </c>
      <c r="AF20253">
        <v>38.916550000000001</v>
      </c>
      <c r="AG20253">
        <v>-77.029430000000005</v>
      </c>
      <c r="AH20253" s="1" t="s">
        <v>148</v>
      </c>
      <c r="AI20253" s="1" t="s">
        <v>117</v>
      </c>
      <c r="AJ20253">
        <v>5</v>
      </c>
      <c r="AK20253" t="s">
        <v>97</v>
      </c>
      <c r="AL20253" s="1" t="s">
        <v>330</v>
      </c>
      <c r="AM20253">
        <v>2</v>
      </c>
      <c r="AN20253">
        <v>3</v>
      </c>
      <c r="AO20253" s="1" t="s">
        <v>77613</v>
      </c>
      <c r="AP20253">
        <v>225</v>
      </c>
      <c r="AQ20253">
        <v>2</v>
      </c>
      <c r="AR20253">
        <v>1125</v>
      </c>
      <c r="AS20253">
        <v>2</v>
      </c>
      <c r="AT20253">
        <v>2</v>
      </c>
      <c r="AU20253">
        <v>1125</v>
      </c>
      <c r="AV20253">
        <v>1125</v>
      </c>
      <c r="AW20253">
        <v>2</v>
      </c>
      <c r="AX20253">
        <v>1125</v>
      </c>
      <c r="AY20253" t="s">
        <v>97</v>
      </c>
      <c r="AZ20253" s="1" t="s">
        <v>94</v>
      </c>
      <c r="BA20253">
        <v>0</v>
      </c>
      <c r="BB20253">
        <v>0</v>
      </c>
      <c r="BC20253">
        <v>0</v>
      </c>
      <c r="BD20253">
        <v>0</v>
      </c>
      <c r="BE20253" s="2">
        <v>44819</v>
      </c>
      <c r="BF20253">
        <v>58</v>
      </c>
      <c r="BG20253">
        <v>4</v>
      </c>
      <c r="BH20253">
        <v>0</v>
      </c>
      <c r="BI20253" s="2">
        <v>42798</v>
      </c>
      <c r="BJ20253" s="2">
        <v>44701</v>
      </c>
      <c r="BK20253">
        <v>4.8600000000000003</v>
      </c>
      <c r="BL20253">
        <v>4.97</v>
      </c>
      <c r="BM20253">
        <v>4.95</v>
      </c>
      <c r="BN20253">
        <v>4.93</v>
      </c>
      <c r="BO20253">
        <v>4.8600000000000003</v>
      </c>
      <c r="BP20253">
        <v>4.91</v>
      </c>
      <c r="BQ20253">
        <v>4.82</v>
      </c>
      <c r="BR20253" s="1" t="s">
        <v>184</v>
      </c>
      <c r="BS20253" s="1" t="s">
        <v>89</v>
      </c>
      <c r="BT20253">
        <v>3</v>
      </c>
      <c r="BU20253">
        <v>3</v>
      </c>
      <c r="BV20253">
        <v>0</v>
      </c>
      <c r="BW20253">
        <v>0</v>
      </c>
      <c r="BX20253">
        <v>0.86</v>
      </c>
    </row>
    <row r="20254" spans="1:76" x14ac:dyDescent="0.25">
      <c r="A20254" s="1" t="s">
        <v>76289</v>
      </c>
      <c r="B20254">
        <v>17155824</v>
      </c>
      <c r="C20254" s="1" t="s">
        <v>11241</v>
      </c>
      <c r="D20254">
        <v>20220914194735</v>
      </c>
      <c r="E20254" s="2">
        <v>44819</v>
      </c>
      <c r="F20254" s="1" t="s">
        <v>320</v>
      </c>
      <c r="G20254" s="1" t="s">
        <v>11242</v>
      </c>
      <c r="H20254" s="1" t="s">
        <v>11243</v>
      </c>
      <c r="I20254" s="1" t="s">
        <v>11244</v>
      </c>
      <c r="J20254" s="1" t="s">
        <v>11245</v>
      </c>
      <c r="K20254">
        <v>107842986</v>
      </c>
      <c r="L20254" s="1" t="s">
        <v>9874</v>
      </c>
      <c r="M20254" s="1" t="s">
        <v>9875</v>
      </c>
      <c r="N20254" s="2">
        <v>42724</v>
      </c>
      <c r="O20254" s="1" t="s">
        <v>85</v>
      </c>
      <c r="P20254" s="1" t="s">
        <v>9876</v>
      </c>
      <c r="Q20254" s="1" t="s">
        <v>159</v>
      </c>
      <c r="R20254" s="1" t="s">
        <v>88</v>
      </c>
      <c r="S20254" s="1" t="s">
        <v>423</v>
      </c>
      <c r="T20254" s="1" t="s">
        <v>89</v>
      </c>
      <c r="U20254" s="1" t="s">
        <v>9877</v>
      </c>
      <c r="V20254" s="1" t="s">
        <v>9878</v>
      </c>
      <c r="W20254" s="1" t="s">
        <v>269</v>
      </c>
      <c r="X20254">
        <v>3</v>
      </c>
      <c r="Y20254">
        <v>4</v>
      </c>
      <c r="Z20254" s="1" t="s">
        <v>114</v>
      </c>
      <c r="AA20254" s="1" t="s">
        <v>94</v>
      </c>
      <c r="AB20254" s="1" t="s">
        <v>94</v>
      </c>
      <c r="AC20254" s="1" t="s">
        <v>95</v>
      </c>
      <c r="AD20254" s="1" t="s">
        <v>297</v>
      </c>
      <c r="AE20254" t="s">
        <v>97</v>
      </c>
      <c r="AF20254">
        <v>38.916159999999998</v>
      </c>
      <c r="AG20254">
        <v>-77.028980000000004</v>
      </c>
      <c r="AH20254" s="1" t="s">
        <v>148</v>
      </c>
      <c r="AI20254" s="1" t="s">
        <v>117</v>
      </c>
      <c r="AJ20254">
        <v>8</v>
      </c>
      <c r="AK20254" t="s">
        <v>97</v>
      </c>
      <c r="AL20254" s="1" t="s">
        <v>330</v>
      </c>
      <c r="AM20254">
        <v>3</v>
      </c>
      <c r="AN20254">
        <v>4</v>
      </c>
      <c r="AO20254" s="1" t="s">
        <v>77610</v>
      </c>
      <c r="AP20254">
        <v>275</v>
      </c>
      <c r="AQ20254">
        <v>2</v>
      </c>
      <c r="AR20254">
        <v>1125</v>
      </c>
      <c r="AS20254">
        <v>2</v>
      </c>
      <c r="AT20254">
        <v>2</v>
      </c>
      <c r="AU20254">
        <v>1125</v>
      </c>
      <c r="AV20254">
        <v>1125</v>
      </c>
      <c r="AW20254">
        <v>2</v>
      </c>
      <c r="AX20254">
        <v>1125</v>
      </c>
      <c r="AY20254" t="s">
        <v>97</v>
      </c>
      <c r="AZ20254" s="1" t="s">
        <v>94</v>
      </c>
      <c r="BA20254">
        <v>1</v>
      </c>
      <c r="BB20254">
        <v>2</v>
      </c>
      <c r="BC20254">
        <v>2</v>
      </c>
      <c r="BD20254">
        <v>2</v>
      </c>
      <c r="BE20254" s="2">
        <v>44819</v>
      </c>
      <c r="BF20254">
        <v>108</v>
      </c>
      <c r="BG20254">
        <v>25</v>
      </c>
      <c r="BH20254">
        <v>0</v>
      </c>
      <c r="BI20254" s="2">
        <v>42785</v>
      </c>
      <c r="BJ20254" s="2">
        <v>44712</v>
      </c>
      <c r="BK20254">
        <v>4.75</v>
      </c>
      <c r="BL20254">
        <v>4.96</v>
      </c>
      <c r="BM20254">
        <v>4.96</v>
      </c>
      <c r="BN20254">
        <v>4.91</v>
      </c>
      <c r="BO20254">
        <v>5</v>
      </c>
      <c r="BP20254">
        <v>4.87</v>
      </c>
      <c r="BQ20254">
        <v>4.8899999999999997</v>
      </c>
      <c r="BR20254" s="1" t="s">
        <v>184</v>
      </c>
      <c r="BS20254" s="1" t="s">
        <v>94</v>
      </c>
      <c r="BT20254">
        <v>3</v>
      </c>
      <c r="BU20254">
        <v>3</v>
      </c>
      <c r="BV20254">
        <v>0</v>
      </c>
      <c r="BW20254">
        <v>0</v>
      </c>
      <c r="BX20254">
        <v>1.59</v>
      </c>
    </row>
    <row r="20255" spans="1:76" x14ac:dyDescent="0.25">
      <c r="A20255" s="1" t="s">
        <v>76289</v>
      </c>
      <c r="B20255">
        <v>17683880</v>
      </c>
      <c r="C20255" s="1" t="s">
        <v>11512</v>
      </c>
      <c r="D20255">
        <v>20220914194735</v>
      </c>
      <c r="E20255" s="2">
        <v>44819</v>
      </c>
      <c r="F20255" s="1" t="s">
        <v>320</v>
      </c>
      <c r="G20255" s="1" t="s">
        <v>11513</v>
      </c>
      <c r="H20255" s="1" t="s">
        <v>11514</v>
      </c>
      <c r="I20255" s="1" t="s">
        <v>11515</v>
      </c>
      <c r="J20255" s="1" t="s">
        <v>11516</v>
      </c>
      <c r="K20255">
        <v>113789286</v>
      </c>
      <c r="L20255" s="1" t="s">
        <v>11517</v>
      </c>
      <c r="M20255" s="1" t="s">
        <v>601</v>
      </c>
      <c r="N20255" s="2">
        <v>42764</v>
      </c>
      <c r="O20255" s="1" t="s">
        <v>85</v>
      </c>
      <c r="P20255" s="1" t="s">
        <v>11518</v>
      </c>
      <c r="Q20255" s="1" t="s">
        <v>87</v>
      </c>
      <c r="R20255" s="1" t="s">
        <v>87</v>
      </c>
      <c r="S20255" s="1" t="s">
        <v>87</v>
      </c>
      <c r="T20255" s="1" t="s">
        <v>89</v>
      </c>
      <c r="U20255" s="1" t="s">
        <v>11519</v>
      </c>
      <c r="V20255" s="1" t="s">
        <v>11520</v>
      </c>
      <c r="W20255" s="1" t="s">
        <v>97</v>
      </c>
      <c r="X20255">
        <v>1</v>
      </c>
      <c r="Y20255">
        <v>4</v>
      </c>
      <c r="Z20255" s="1" t="s">
        <v>284</v>
      </c>
      <c r="AA20255" s="1" t="s">
        <v>94</v>
      </c>
      <c r="AB20255" s="1" t="s">
        <v>94</v>
      </c>
      <c r="AC20255" s="1" t="s">
        <v>95</v>
      </c>
      <c r="AD20255" s="1" t="s">
        <v>1505</v>
      </c>
      <c r="AE20255" t="s">
        <v>97</v>
      </c>
      <c r="AF20255">
        <v>38.90645</v>
      </c>
      <c r="AG20255">
        <v>-76.997129999999999</v>
      </c>
      <c r="AH20255" s="1" t="s">
        <v>210</v>
      </c>
      <c r="AI20255" s="1" t="s">
        <v>117</v>
      </c>
      <c r="AJ20255">
        <v>10</v>
      </c>
      <c r="AK20255" t="s">
        <v>97</v>
      </c>
      <c r="AL20255" s="1" t="s">
        <v>330</v>
      </c>
      <c r="AM20255">
        <v>3</v>
      </c>
      <c r="AN20255">
        <v>7</v>
      </c>
      <c r="AO20255" s="1" t="s">
        <v>77614</v>
      </c>
      <c r="AP20255">
        <v>207</v>
      </c>
      <c r="AQ20255">
        <v>31</v>
      </c>
      <c r="AR20255">
        <v>1125</v>
      </c>
      <c r="AS20255">
        <v>31</v>
      </c>
      <c r="AT20255">
        <v>31</v>
      </c>
      <c r="AU20255">
        <v>1125</v>
      </c>
      <c r="AV20255">
        <v>1125</v>
      </c>
      <c r="AW20255">
        <v>31</v>
      </c>
      <c r="AX20255">
        <v>1125</v>
      </c>
      <c r="AY20255" t="s">
        <v>97</v>
      </c>
      <c r="AZ20255" s="1" t="s">
        <v>89</v>
      </c>
      <c r="BA20255">
        <v>0</v>
      </c>
      <c r="BB20255">
        <v>0</v>
      </c>
      <c r="BC20255">
        <v>0</v>
      </c>
      <c r="BD20255">
        <v>0</v>
      </c>
      <c r="BE20255" s="2">
        <v>44819</v>
      </c>
      <c r="BF20255">
        <v>60</v>
      </c>
      <c r="BG20255">
        <v>0</v>
      </c>
      <c r="BH20255">
        <v>0</v>
      </c>
      <c r="BI20255" s="2">
        <v>42871</v>
      </c>
      <c r="BJ20255" s="2">
        <v>43406</v>
      </c>
      <c r="BK20255">
        <v>4.57</v>
      </c>
      <c r="BL20255">
        <v>4.71</v>
      </c>
      <c r="BM20255">
        <v>4.5999999999999996</v>
      </c>
      <c r="BN20255">
        <v>4.88</v>
      </c>
      <c r="BO20255">
        <v>4.9800000000000004</v>
      </c>
      <c r="BP20255">
        <v>4.82</v>
      </c>
      <c r="BQ20255">
        <v>4.63</v>
      </c>
      <c r="BR20255" s="1" t="s">
        <v>97</v>
      </c>
      <c r="BS20255" s="1" t="s">
        <v>89</v>
      </c>
      <c r="BT20255">
        <v>1</v>
      </c>
      <c r="BU20255">
        <v>1</v>
      </c>
      <c r="BV20255">
        <v>0</v>
      </c>
      <c r="BW20255">
        <v>0</v>
      </c>
      <c r="BX20255">
        <v>0.92</v>
      </c>
    </row>
    <row r="20256" spans="1:76" x14ac:dyDescent="0.25">
      <c r="A20256" s="1" t="s">
        <v>76289</v>
      </c>
      <c r="B20256">
        <v>17695736</v>
      </c>
      <c r="C20256" s="1" t="s">
        <v>11522</v>
      </c>
      <c r="D20256">
        <v>20220914194735</v>
      </c>
      <c r="E20256" s="2">
        <v>44819</v>
      </c>
      <c r="F20256" s="1" t="s">
        <v>78</v>
      </c>
      <c r="G20256" s="1" t="s">
        <v>51427</v>
      </c>
      <c r="H20256" s="1" t="s">
        <v>11254</v>
      </c>
      <c r="I20256" s="1" t="s">
        <v>97</v>
      </c>
      <c r="J20256" s="1" t="s">
        <v>11524</v>
      </c>
      <c r="K20256">
        <v>26389480</v>
      </c>
      <c r="L20256" s="1" t="s">
        <v>11222</v>
      </c>
      <c r="M20256" s="1" t="s">
        <v>11223</v>
      </c>
      <c r="N20256" s="2">
        <v>42024</v>
      </c>
      <c r="O20256" s="1" t="s">
        <v>85</v>
      </c>
      <c r="P20256" s="1" t="s">
        <v>11224</v>
      </c>
      <c r="Q20256" s="1" t="s">
        <v>159</v>
      </c>
      <c r="R20256" s="1" t="s">
        <v>88</v>
      </c>
      <c r="S20256" s="1" t="s">
        <v>88</v>
      </c>
      <c r="T20256" s="1" t="s">
        <v>89</v>
      </c>
      <c r="U20256" s="1" t="s">
        <v>11225</v>
      </c>
      <c r="V20256" s="1" t="s">
        <v>11226</v>
      </c>
      <c r="W20256" s="1" t="s">
        <v>564</v>
      </c>
      <c r="X20256">
        <v>43</v>
      </c>
      <c r="Y20256">
        <v>45</v>
      </c>
      <c r="Z20256" s="1" t="s">
        <v>114</v>
      </c>
      <c r="AA20256" s="1" t="s">
        <v>94</v>
      </c>
      <c r="AB20256" s="1" t="s">
        <v>94</v>
      </c>
      <c r="AC20256" s="1" t="s">
        <v>97</v>
      </c>
      <c r="AD20256" s="1" t="s">
        <v>565</v>
      </c>
      <c r="AE20256" t="s">
        <v>97</v>
      </c>
      <c r="AF20256">
        <v>38.927419999999998</v>
      </c>
      <c r="AG20256">
        <v>-77.029409999999999</v>
      </c>
      <c r="AH20256" s="1" t="s">
        <v>11256</v>
      </c>
      <c r="AI20256" s="1" t="s">
        <v>1687</v>
      </c>
      <c r="AJ20256">
        <v>1</v>
      </c>
      <c r="AK20256" t="s">
        <v>97</v>
      </c>
      <c r="AL20256" s="1" t="s">
        <v>413</v>
      </c>
      <c r="AM20256">
        <v>1</v>
      </c>
      <c r="AN20256">
        <v>2</v>
      </c>
      <c r="AO20256" s="1" t="s">
        <v>77615</v>
      </c>
      <c r="AP20256">
        <v>48</v>
      </c>
      <c r="AQ20256">
        <v>1</v>
      </c>
      <c r="AR20256">
        <v>365</v>
      </c>
      <c r="AS20256">
        <v>1</v>
      </c>
      <c r="AT20256">
        <v>1</v>
      </c>
      <c r="AU20256">
        <v>1125</v>
      </c>
      <c r="AV20256">
        <v>1125</v>
      </c>
      <c r="AW20256">
        <v>1</v>
      </c>
      <c r="AX20256">
        <v>1125</v>
      </c>
      <c r="AY20256" t="s">
        <v>97</v>
      </c>
      <c r="AZ20256" s="1" t="s">
        <v>94</v>
      </c>
      <c r="BA20256">
        <v>30</v>
      </c>
      <c r="BB20256">
        <v>60</v>
      </c>
      <c r="BC20256">
        <v>90</v>
      </c>
      <c r="BD20256">
        <v>179</v>
      </c>
      <c r="BE20256" s="2">
        <v>44819</v>
      </c>
      <c r="BF20256">
        <v>60</v>
      </c>
      <c r="BG20256">
        <v>4</v>
      </c>
      <c r="BH20256">
        <v>0</v>
      </c>
      <c r="BI20256" s="2">
        <v>42814</v>
      </c>
      <c r="BJ20256" s="2">
        <v>44787</v>
      </c>
      <c r="BK20256">
        <v>4.6500000000000004</v>
      </c>
      <c r="BL20256">
        <v>4.78</v>
      </c>
      <c r="BM20256">
        <v>4.7300000000000004</v>
      </c>
      <c r="BN20256">
        <v>4.93</v>
      </c>
      <c r="BO20256">
        <v>4.91</v>
      </c>
      <c r="BP20256">
        <v>4.72</v>
      </c>
      <c r="BQ20256">
        <v>4.5999999999999996</v>
      </c>
      <c r="BR20256" s="1" t="s">
        <v>11228</v>
      </c>
      <c r="BS20256" s="1" t="s">
        <v>94</v>
      </c>
      <c r="BT20256">
        <v>18</v>
      </c>
      <c r="BU20256">
        <v>0</v>
      </c>
      <c r="BV20256">
        <v>7</v>
      </c>
      <c r="BW20256">
        <v>11</v>
      </c>
      <c r="BX20256">
        <v>0.9</v>
      </c>
    </row>
    <row r="20257" spans="1:76" x14ac:dyDescent="0.25">
      <c r="A20257" s="1" t="s">
        <v>76289</v>
      </c>
      <c r="B20257">
        <v>17171614</v>
      </c>
      <c r="C20257" s="1" t="s">
        <v>11247</v>
      </c>
      <c r="D20257">
        <v>20220914194735</v>
      </c>
      <c r="E20257" s="2">
        <v>44819</v>
      </c>
      <c r="F20257" s="1" t="s">
        <v>78</v>
      </c>
      <c r="G20257" s="1" t="s">
        <v>51350</v>
      </c>
      <c r="H20257" s="1" t="s">
        <v>11249</v>
      </c>
      <c r="I20257" s="1" t="s">
        <v>97</v>
      </c>
      <c r="J20257" s="1" t="s">
        <v>11250</v>
      </c>
      <c r="K20257">
        <v>26389480</v>
      </c>
      <c r="L20257" s="1" t="s">
        <v>11222</v>
      </c>
      <c r="M20257" s="1" t="s">
        <v>11223</v>
      </c>
      <c r="N20257" s="2">
        <v>42024</v>
      </c>
      <c r="O20257" s="1" t="s">
        <v>85</v>
      </c>
      <c r="P20257" s="1" t="s">
        <v>11224</v>
      </c>
      <c r="Q20257" s="1" t="s">
        <v>159</v>
      </c>
      <c r="R20257" s="1" t="s">
        <v>88</v>
      </c>
      <c r="S20257" s="1" t="s">
        <v>88</v>
      </c>
      <c r="T20257" s="1" t="s">
        <v>89</v>
      </c>
      <c r="U20257" s="1" t="s">
        <v>11225</v>
      </c>
      <c r="V20257" s="1" t="s">
        <v>11226</v>
      </c>
      <c r="W20257" s="1" t="s">
        <v>564</v>
      </c>
      <c r="X20257">
        <v>43</v>
      </c>
      <c r="Y20257">
        <v>45</v>
      </c>
      <c r="Z20257" s="1" t="s">
        <v>114</v>
      </c>
      <c r="AA20257" s="1" t="s">
        <v>94</v>
      </c>
      <c r="AB20257" s="1" t="s">
        <v>94</v>
      </c>
      <c r="AC20257" s="1" t="s">
        <v>97</v>
      </c>
      <c r="AD20257" s="1" t="s">
        <v>565</v>
      </c>
      <c r="AE20257" t="s">
        <v>97</v>
      </c>
      <c r="AF20257">
        <v>38.927419999999998</v>
      </c>
      <c r="AG20257">
        <v>-77.029409999999999</v>
      </c>
      <c r="AH20257" s="1" t="s">
        <v>135</v>
      </c>
      <c r="AI20257" s="1" t="s">
        <v>99</v>
      </c>
      <c r="AJ20257">
        <v>2</v>
      </c>
      <c r="AK20257" t="s">
        <v>97</v>
      </c>
      <c r="AL20257" s="1" t="s">
        <v>413</v>
      </c>
      <c r="AM20257">
        <v>1</v>
      </c>
      <c r="AN20257">
        <v>2</v>
      </c>
      <c r="AO20257" s="1" t="s">
        <v>77616</v>
      </c>
      <c r="AP20257">
        <v>91</v>
      </c>
      <c r="AQ20257">
        <v>1</v>
      </c>
      <c r="AR20257">
        <v>365</v>
      </c>
      <c r="AS20257">
        <v>1</v>
      </c>
      <c r="AT20257">
        <v>1</v>
      </c>
      <c r="AU20257">
        <v>1125</v>
      </c>
      <c r="AV20257">
        <v>1125</v>
      </c>
      <c r="AW20257">
        <v>1</v>
      </c>
      <c r="AX20257">
        <v>1125</v>
      </c>
      <c r="AY20257" t="s">
        <v>97</v>
      </c>
      <c r="AZ20257" s="1" t="s">
        <v>94</v>
      </c>
      <c r="BA20257">
        <v>0</v>
      </c>
      <c r="BB20257">
        <v>0</v>
      </c>
      <c r="BC20257">
        <v>0</v>
      </c>
      <c r="BD20257">
        <v>71</v>
      </c>
      <c r="BE20257" s="2">
        <v>44819</v>
      </c>
      <c r="BF20257">
        <v>166</v>
      </c>
      <c r="BG20257">
        <v>23</v>
      </c>
      <c r="BH20257">
        <v>0</v>
      </c>
      <c r="BI20257" s="2">
        <v>42780</v>
      </c>
      <c r="BJ20257" s="2">
        <v>44710</v>
      </c>
      <c r="BK20257">
        <v>4.57</v>
      </c>
      <c r="BL20257">
        <v>4.7699999999999996</v>
      </c>
      <c r="BM20257">
        <v>4.55</v>
      </c>
      <c r="BN20257">
        <v>4.93</v>
      </c>
      <c r="BO20257">
        <v>4.84</v>
      </c>
      <c r="BP20257">
        <v>4.7699999999999996</v>
      </c>
      <c r="BQ20257">
        <v>4.5999999999999996</v>
      </c>
      <c r="BR20257" s="1" t="s">
        <v>11228</v>
      </c>
      <c r="BS20257" s="1" t="s">
        <v>94</v>
      </c>
      <c r="BT20257">
        <v>18</v>
      </c>
      <c r="BU20257">
        <v>0</v>
      </c>
      <c r="BV20257">
        <v>7</v>
      </c>
      <c r="BW20257">
        <v>11</v>
      </c>
      <c r="BX20257">
        <v>2.44</v>
      </c>
    </row>
    <row r="20258" spans="1:76" x14ac:dyDescent="0.25">
      <c r="A20258" s="1" t="s">
        <v>76289</v>
      </c>
      <c r="B20258">
        <v>17172606</v>
      </c>
      <c r="C20258" s="1" t="s">
        <v>11252</v>
      </c>
      <c r="D20258">
        <v>20220914194735</v>
      </c>
      <c r="E20258" s="2">
        <v>44819</v>
      </c>
      <c r="F20258" s="1" t="s">
        <v>78</v>
      </c>
      <c r="G20258" s="1" t="s">
        <v>51316</v>
      </c>
      <c r="H20258" s="1" t="s">
        <v>11254</v>
      </c>
      <c r="I20258" s="1" t="s">
        <v>97</v>
      </c>
      <c r="J20258" s="1" t="s">
        <v>11255</v>
      </c>
      <c r="K20258">
        <v>26389480</v>
      </c>
      <c r="L20258" s="1" t="s">
        <v>11222</v>
      </c>
      <c r="M20258" s="1" t="s">
        <v>11223</v>
      </c>
      <c r="N20258" s="2">
        <v>42024</v>
      </c>
      <c r="O20258" s="1" t="s">
        <v>85</v>
      </c>
      <c r="P20258" s="1" t="s">
        <v>11224</v>
      </c>
      <c r="Q20258" s="1" t="s">
        <v>159</v>
      </c>
      <c r="R20258" s="1" t="s">
        <v>88</v>
      </c>
      <c r="S20258" s="1" t="s">
        <v>88</v>
      </c>
      <c r="T20258" s="1" t="s">
        <v>89</v>
      </c>
      <c r="U20258" s="1" t="s">
        <v>11225</v>
      </c>
      <c r="V20258" s="1" t="s">
        <v>11226</v>
      </c>
      <c r="W20258" s="1" t="s">
        <v>564</v>
      </c>
      <c r="X20258">
        <v>43</v>
      </c>
      <c r="Y20258">
        <v>45</v>
      </c>
      <c r="Z20258" s="1" t="s">
        <v>114</v>
      </c>
      <c r="AA20258" s="1" t="s">
        <v>94</v>
      </c>
      <c r="AB20258" s="1" t="s">
        <v>94</v>
      </c>
      <c r="AC20258" s="1" t="s">
        <v>97</v>
      </c>
      <c r="AD20258" s="1" t="s">
        <v>565</v>
      </c>
      <c r="AE20258" t="s">
        <v>97</v>
      </c>
      <c r="AF20258">
        <v>38.927419999999998</v>
      </c>
      <c r="AG20258">
        <v>-77.029409999999999</v>
      </c>
      <c r="AH20258" s="1" t="s">
        <v>11256</v>
      </c>
      <c r="AI20258" s="1" t="s">
        <v>1687</v>
      </c>
      <c r="AJ20258">
        <v>4</v>
      </c>
      <c r="AK20258" t="s">
        <v>97</v>
      </c>
      <c r="AL20258" s="1" t="s">
        <v>413</v>
      </c>
      <c r="AM20258">
        <v>1</v>
      </c>
      <c r="AN20258">
        <v>2</v>
      </c>
      <c r="AO20258" s="1" t="s">
        <v>77617</v>
      </c>
      <c r="AP20258">
        <v>48</v>
      </c>
      <c r="AQ20258">
        <v>1</v>
      </c>
      <c r="AR20258">
        <v>365</v>
      </c>
      <c r="AS20258">
        <v>1</v>
      </c>
      <c r="AT20258">
        <v>1</v>
      </c>
      <c r="AU20258">
        <v>1125</v>
      </c>
      <c r="AV20258">
        <v>1125</v>
      </c>
      <c r="AW20258">
        <v>1</v>
      </c>
      <c r="AX20258">
        <v>1125</v>
      </c>
      <c r="AY20258" t="s">
        <v>97</v>
      </c>
      <c r="AZ20258" s="1" t="s">
        <v>94</v>
      </c>
      <c r="BA20258">
        <v>30</v>
      </c>
      <c r="BB20258">
        <v>60</v>
      </c>
      <c r="BC20258">
        <v>90</v>
      </c>
      <c r="BD20258">
        <v>179</v>
      </c>
      <c r="BE20258" s="2">
        <v>44819</v>
      </c>
      <c r="BF20258">
        <v>69</v>
      </c>
      <c r="BG20258">
        <v>4</v>
      </c>
      <c r="BH20258">
        <v>1</v>
      </c>
      <c r="BI20258" s="2">
        <v>42782</v>
      </c>
      <c r="BJ20258" s="2">
        <v>44799</v>
      </c>
      <c r="BK20258">
        <v>4.57</v>
      </c>
      <c r="BL20258">
        <v>4.75</v>
      </c>
      <c r="BM20258">
        <v>4.57</v>
      </c>
      <c r="BN20258">
        <v>4.84</v>
      </c>
      <c r="BO20258">
        <v>4.8099999999999996</v>
      </c>
      <c r="BP20258">
        <v>4.71</v>
      </c>
      <c r="BQ20258">
        <v>4.57</v>
      </c>
      <c r="BR20258" s="1" t="s">
        <v>11228</v>
      </c>
      <c r="BS20258" s="1" t="s">
        <v>94</v>
      </c>
      <c r="BT20258">
        <v>18</v>
      </c>
      <c r="BU20258">
        <v>0</v>
      </c>
      <c r="BV20258">
        <v>7</v>
      </c>
      <c r="BW20258">
        <v>11</v>
      </c>
      <c r="BX20258">
        <v>1.02</v>
      </c>
    </row>
    <row r="20259" spans="1:76" x14ac:dyDescent="0.25">
      <c r="A20259" s="1" t="s">
        <v>76289</v>
      </c>
      <c r="B20259">
        <v>17172878</v>
      </c>
      <c r="C20259" s="1" t="s">
        <v>11258</v>
      </c>
      <c r="D20259">
        <v>20220914194735</v>
      </c>
      <c r="E20259" s="2">
        <v>44819</v>
      </c>
      <c r="F20259" s="1" t="s">
        <v>78</v>
      </c>
      <c r="G20259" s="1" t="s">
        <v>51358</v>
      </c>
      <c r="H20259" s="1" t="s">
        <v>11260</v>
      </c>
      <c r="I20259" s="1" t="s">
        <v>97</v>
      </c>
      <c r="J20259" s="1" t="s">
        <v>11261</v>
      </c>
      <c r="K20259">
        <v>26389480</v>
      </c>
      <c r="L20259" s="1" t="s">
        <v>11222</v>
      </c>
      <c r="M20259" s="1" t="s">
        <v>11223</v>
      </c>
      <c r="N20259" s="2">
        <v>42024</v>
      </c>
      <c r="O20259" s="1" t="s">
        <v>85</v>
      </c>
      <c r="P20259" s="1" t="s">
        <v>11224</v>
      </c>
      <c r="Q20259" s="1" t="s">
        <v>159</v>
      </c>
      <c r="R20259" s="1" t="s">
        <v>88</v>
      </c>
      <c r="S20259" s="1" t="s">
        <v>88</v>
      </c>
      <c r="T20259" s="1" t="s">
        <v>89</v>
      </c>
      <c r="U20259" s="1" t="s">
        <v>11225</v>
      </c>
      <c r="V20259" s="1" t="s">
        <v>11226</v>
      </c>
      <c r="W20259" s="1" t="s">
        <v>564</v>
      </c>
      <c r="X20259">
        <v>43</v>
      </c>
      <c r="Y20259">
        <v>45</v>
      </c>
      <c r="Z20259" s="1" t="s">
        <v>114</v>
      </c>
      <c r="AA20259" s="1" t="s">
        <v>94</v>
      </c>
      <c r="AB20259" s="1" t="s">
        <v>94</v>
      </c>
      <c r="AC20259" s="1" t="s">
        <v>97</v>
      </c>
      <c r="AD20259" s="1" t="s">
        <v>565</v>
      </c>
      <c r="AE20259" t="s">
        <v>97</v>
      </c>
      <c r="AF20259">
        <v>38.927419999999998</v>
      </c>
      <c r="AG20259">
        <v>-77.029409999999999</v>
      </c>
      <c r="AH20259" s="1" t="s">
        <v>11256</v>
      </c>
      <c r="AI20259" s="1" t="s">
        <v>1687</v>
      </c>
      <c r="AJ20259">
        <v>1</v>
      </c>
      <c r="AK20259" t="s">
        <v>97</v>
      </c>
      <c r="AL20259" s="1" t="s">
        <v>413</v>
      </c>
      <c r="AM20259">
        <v>1</v>
      </c>
      <c r="AN20259">
        <v>2</v>
      </c>
      <c r="AO20259" s="1" t="s">
        <v>77563</v>
      </c>
      <c r="AP20259">
        <v>46</v>
      </c>
      <c r="AQ20259">
        <v>1</v>
      </c>
      <c r="AR20259">
        <v>365</v>
      </c>
      <c r="AS20259">
        <v>1</v>
      </c>
      <c r="AT20259">
        <v>1</v>
      </c>
      <c r="AU20259">
        <v>1125</v>
      </c>
      <c r="AV20259">
        <v>1125</v>
      </c>
      <c r="AW20259">
        <v>1</v>
      </c>
      <c r="AX20259">
        <v>1125</v>
      </c>
      <c r="AY20259" t="s">
        <v>97</v>
      </c>
      <c r="AZ20259" s="1" t="s">
        <v>94</v>
      </c>
      <c r="BA20259">
        <v>30</v>
      </c>
      <c r="BB20259">
        <v>60</v>
      </c>
      <c r="BC20259">
        <v>90</v>
      </c>
      <c r="BD20259">
        <v>179</v>
      </c>
      <c r="BE20259" s="2">
        <v>44819</v>
      </c>
      <c r="BF20259">
        <v>60</v>
      </c>
      <c r="BG20259">
        <v>1</v>
      </c>
      <c r="BH20259">
        <v>0</v>
      </c>
      <c r="BI20259" s="2">
        <v>42780</v>
      </c>
      <c r="BJ20259" s="2">
        <v>44680</v>
      </c>
      <c r="BK20259">
        <v>4.6500000000000004</v>
      </c>
      <c r="BL20259">
        <v>4.8</v>
      </c>
      <c r="BM20259">
        <v>4.58</v>
      </c>
      <c r="BN20259">
        <v>4.93</v>
      </c>
      <c r="BO20259">
        <v>4.88</v>
      </c>
      <c r="BP20259">
        <v>4.8099999999999996</v>
      </c>
      <c r="BQ20259">
        <v>4.71</v>
      </c>
      <c r="BR20259" s="1" t="s">
        <v>11228</v>
      </c>
      <c r="BS20259" s="1" t="s">
        <v>94</v>
      </c>
      <c r="BT20259">
        <v>18</v>
      </c>
      <c r="BU20259">
        <v>0</v>
      </c>
      <c r="BV20259">
        <v>7</v>
      </c>
      <c r="BW20259">
        <v>11</v>
      </c>
      <c r="BX20259">
        <v>0.88</v>
      </c>
    </row>
    <row r="20260" spans="1:76" x14ac:dyDescent="0.25">
      <c r="A20260" s="1" t="s">
        <v>76289</v>
      </c>
      <c r="B20260">
        <v>18387961</v>
      </c>
      <c r="C20260" s="1" t="s">
        <v>12131</v>
      </c>
      <c r="D20260">
        <v>20220914194735</v>
      </c>
      <c r="E20260" s="2">
        <v>44819</v>
      </c>
      <c r="F20260" s="1" t="s">
        <v>78</v>
      </c>
      <c r="G20260" s="1" t="s">
        <v>12132</v>
      </c>
      <c r="H20260" s="1" t="s">
        <v>12133</v>
      </c>
      <c r="I20260" s="1" t="s">
        <v>97</v>
      </c>
      <c r="J20260" s="1" t="s">
        <v>12134</v>
      </c>
      <c r="K20260">
        <v>127187397</v>
      </c>
      <c r="L20260" s="1" t="s">
        <v>12135</v>
      </c>
      <c r="M20260" s="1" t="s">
        <v>12136</v>
      </c>
      <c r="N20260" s="2">
        <v>42848</v>
      </c>
      <c r="O20260" s="1" t="s">
        <v>97</v>
      </c>
      <c r="P20260" s="1" t="s">
        <v>97</v>
      </c>
      <c r="Q20260" s="1" t="s">
        <v>87</v>
      </c>
      <c r="R20260" s="1" t="s">
        <v>87</v>
      </c>
      <c r="S20260" s="1" t="s">
        <v>88</v>
      </c>
      <c r="T20260" s="1" t="s">
        <v>89</v>
      </c>
      <c r="U20260" s="1" t="s">
        <v>12137</v>
      </c>
      <c r="V20260" s="1" t="s">
        <v>12138</v>
      </c>
      <c r="W20260" s="1" t="s">
        <v>564</v>
      </c>
      <c r="X20260">
        <v>1</v>
      </c>
      <c r="Y20260">
        <v>1</v>
      </c>
      <c r="Z20260" s="1" t="s">
        <v>114</v>
      </c>
      <c r="AA20260" s="1" t="s">
        <v>94</v>
      </c>
      <c r="AB20260" s="1" t="s">
        <v>89</v>
      </c>
      <c r="AC20260" s="1" t="s">
        <v>97</v>
      </c>
      <c r="AD20260" s="1" t="s">
        <v>565</v>
      </c>
      <c r="AE20260" t="s">
        <v>97</v>
      </c>
      <c r="AF20260">
        <v>38.928280000000001</v>
      </c>
      <c r="AG20260">
        <v>-77.028369999999995</v>
      </c>
      <c r="AH20260" s="1" t="s">
        <v>210</v>
      </c>
      <c r="AI20260" s="1" t="s">
        <v>117</v>
      </c>
      <c r="AJ20260">
        <v>12</v>
      </c>
      <c r="AK20260" t="s">
        <v>97</v>
      </c>
      <c r="AL20260" s="1" t="s">
        <v>182</v>
      </c>
      <c r="AM20260">
        <v>4</v>
      </c>
      <c r="AN20260">
        <v>5</v>
      </c>
      <c r="AO20260" s="1" t="s">
        <v>77618</v>
      </c>
      <c r="AP20260">
        <v>649</v>
      </c>
      <c r="AQ20260">
        <v>31</v>
      </c>
      <c r="AR20260">
        <v>1125</v>
      </c>
      <c r="AS20260">
        <v>31</v>
      </c>
      <c r="AT20260">
        <v>31</v>
      </c>
      <c r="AU20260">
        <v>1125</v>
      </c>
      <c r="AV20260">
        <v>1125</v>
      </c>
      <c r="AW20260">
        <v>31</v>
      </c>
      <c r="AX20260">
        <v>1125</v>
      </c>
      <c r="AY20260" t="s">
        <v>97</v>
      </c>
      <c r="AZ20260" s="1" t="s">
        <v>94</v>
      </c>
      <c r="BA20260">
        <v>30</v>
      </c>
      <c r="BB20260">
        <v>60</v>
      </c>
      <c r="BC20260">
        <v>90</v>
      </c>
      <c r="BD20260">
        <v>364</v>
      </c>
      <c r="BE20260" s="2">
        <v>44819</v>
      </c>
      <c r="BF20260">
        <v>24</v>
      </c>
      <c r="BG20260">
        <v>3</v>
      </c>
      <c r="BH20260">
        <v>0</v>
      </c>
      <c r="BI20260" s="2">
        <v>42911</v>
      </c>
      <c r="BJ20260" s="2">
        <v>44726</v>
      </c>
      <c r="BK20260">
        <v>4.43</v>
      </c>
      <c r="BL20260">
        <v>4.5199999999999996</v>
      </c>
      <c r="BM20260">
        <v>4.43</v>
      </c>
      <c r="BN20260">
        <v>4.6500000000000004</v>
      </c>
      <c r="BO20260">
        <v>4.4800000000000004</v>
      </c>
      <c r="BP20260">
        <v>4.6100000000000003</v>
      </c>
      <c r="BQ20260">
        <v>4.3899999999999997</v>
      </c>
      <c r="BR20260" s="1" t="s">
        <v>97</v>
      </c>
      <c r="BS20260" s="1" t="s">
        <v>94</v>
      </c>
      <c r="BT20260">
        <v>1</v>
      </c>
      <c r="BU20260">
        <v>1</v>
      </c>
      <c r="BV20260">
        <v>0</v>
      </c>
      <c r="BW20260">
        <v>0</v>
      </c>
      <c r="BX20260">
        <v>0.38</v>
      </c>
    </row>
    <row r="20261" spans="1:76" x14ac:dyDescent="0.25">
      <c r="A20261" s="1" t="s">
        <v>76289</v>
      </c>
      <c r="B20261">
        <v>17700270</v>
      </c>
      <c r="C20261" s="1" t="s">
        <v>11526</v>
      </c>
      <c r="D20261">
        <v>20220914194735</v>
      </c>
      <c r="E20261" s="2">
        <v>44819</v>
      </c>
      <c r="F20261" s="1" t="s">
        <v>78</v>
      </c>
      <c r="G20261" s="1" t="s">
        <v>11527</v>
      </c>
      <c r="H20261" s="1" t="s">
        <v>11528</v>
      </c>
      <c r="I20261" s="1" t="s">
        <v>97</v>
      </c>
      <c r="J20261" s="1" t="s">
        <v>11529</v>
      </c>
      <c r="K20261">
        <v>1864688</v>
      </c>
      <c r="L20261" s="1" t="s">
        <v>1126</v>
      </c>
      <c r="M20261" s="1" t="s">
        <v>1127</v>
      </c>
      <c r="N20261" s="2">
        <v>40973</v>
      </c>
      <c r="O20261" s="1" t="s">
        <v>85</v>
      </c>
      <c r="P20261" s="1" t="s">
        <v>1128</v>
      </c>
      <c r="Q20261" s="1" t="s">
        <v>159</v>
      </c>
      <c r="R20261" s="1" t="s">
        <v>88</v>
      </c>
      <c r="S20261" s="1" t="s">
        <v>206</v>
      </c>
      <c r="T20261" s="1" t="s">
        <v>89</v>
      </c>
      <c r="U20261" s="1" t="s">
        <v>1129</v>
      </c>
      <c r="V20261" s="1" t="s">
        <v>1130</v>
      </c>
      <c r="W20261" s="1" t="s">
        <v>1120</v>
      </c>
      <c r="X20261">
        <v>16</v>
      </c>
      <c r="Y20261">
        <v>23</v>
      </c>
      <c r="Z20261" s="1" t="s">
        <v>93</v>
      </c>
      <c r="AA20261" s="1" t="s">
        <v>94</v>
      </c>
      <c r="AB20261" s="1" t="s">
        <v>94</v>
      </c>
      <c r="AC20261" s="1" t="s">
        <v>97</v>
      </c>
      <c r="AD20261" s="1" t="s">
        <v>639</v>
      </c>
      <c r="AE20261" t="s">
        <v>97</v>
      </c>
      <c r="AF20261">
        <v>38.9191</v>
      </c>
      <c r="AG20261">
        <v>-77.044880000000006</v>
      </c>
      <c r="AH20261" s="1" t="s">
        <v>148</v>
      </c>
      <c r="AI20261" s="1" t="s">
        <v>117</v>
      </c>
      <c r="AJ20261">
        <v>4</v>
      </c>
      <c r="AK20261" t="s">
        <v>97</v>
      </c>
      <c r="AL20261" s="1" t="s">
        <v>118</v>
      </c>
      <c r="AM20261">
        <v>1</v>
      </c>
      <c r="AN20261">
        <v>2</v>
      </c>
      <c r="AO20261" s="1" t="s">
        <v>77619</v>
      </c>
      <c r="AP20261">
        <v>250</v>
      </c>
      <c r="AQ20261">
        <v>31</v>
      </c>
      <c r="AR20261">
        <v>750</v>
      </c>
      <c r="AS20261">
        <v>31</v>
      </c>
      <c r="AT20261">
        <v>31</v>
      </c>
      <c r="AU20261">
        <v>1125</v>
      </c>
      <c r="AV20261">
        <v>1125</v>
      </c>
      <c r="AW20261">
        <v>31</v>
      </c>
      <c r="AX20261">
        <v>1125</v>
      </c>
      <c r="AY20261" t="s">
        <v>97</v>
      </c>
      <c r="AZ20261" s="1" t="s">
        <v>94</v>
      </c>
      <c r="BA20261">
        <v>0</v>
      </c>
      <c r="BB20261">
        <v>24</v>
      </c>
      <c r="BC20261">
        <v>54</v>
      </c>
      <c r="BD20261">
        <v>103</v>
      </c>
      <c r="BE20261" s="2">
        <v>44819</v>
      </c>
      <c r="BF20261">
        <v>270</v>
      </c>
      <c r="BG20261">
        <v>40</v>
      </c>
      <c r="BH20261">
        <v>1</v>
      </c>
      <c r="BI20261" s="2">
        <v>42836</v>
      </c>
      <c r="BJ20261" s="2">
        <v>44799</v>
      </c>
      <c r="BK20261">
        <v>4.7699999999999996</v>
      </c>
      <c r="BL20261">
        <v>4.87</v>
      </c>
      <c r="BM20261">
        <v>4.7300000000000004</v>
      </c>
      <c r="BN20261">
        <v>4.92</v>
      </c>
      <c r="BO20261">
        <v>4.87</v>
      </c>
      <c r="BP20261">
        <v>4.9400000000000004</v>
      </c>
      <c r="BQ20261">
        <v>4.7699999999999996</v>
      </c>
      <c r="BR20261" s="1" t="s">
        <v>97</v>
      </c>
      <c r="BS20261" s="1" t="s">
        <v>94</v>
      </c>
      <c r="BT20261">
        <v>16</v>
      </c>
      <c r="BU20261">
        <v>16</v>
      </c>
      <c r="BV20261">
        <v>0</v>
      </c>
      <c r="BW20261">
        <v>0</v>
      </c>
      <c r="BX20261">
        <v>4.08</v>
      </c>
    </row>
    <row r="20262" spans="1:76" x14ac:dyDescent="0.25">
      <c r="A20262" s="1" t="s">
        <v>76289</v>
      </c>
      <c r="B20262">
        <v>18395089</v>
      </c>
      <c r="C20262" s="1" t="s">
        <v>12140</v>
      </c>
      <c r="D20262">
        <v>20220914194735</v>
      </c>
      <c r="E20262" s="2">
        <v>44818</v>
      </c>
      <c r="F20262" s="1" t="s">
        <v>78</v>
      </c>
      <c r="G20262" s="1" t="s">
        <v>12141</v>
      </c>
      <c r="H20262" s="1" t="s">
        <v>12142</v>
      </c>
      <c r="I20262" s="1" t="s">
        <v>12143</v>
      </c>
      <c r="J20262" s="1" t="s">
        <v>12144</v>
      </c>
      <c r="K20262">
        <v>1507802</v>
      </c>
      <c r="L20262" s="1" t="s">
        <v>12145</v>
      </c>
      <c r="M20262" s="1" t="s">
        <v>12146</v>
      </c>
      <c r="N20262" s="2">
        <v>40892</v>
      </c>
      <c r="O20262" s="1" t="s">
        <v>85</v>
      </c>
      <c r="P20262" s="1" t="s">
        <v>12147</v>
      </c>
      <c r="Q20262" s="1" t="s">
        <v>159</v>
      </c>
      <c r="R20262" s="1" t="s">
        <v>88</v>
      </c>
      <c r="S20262" s="1" t="s">
        <v>825</v>
      </c>
      <c r="T20262" s="1" t="s">
        <v>89</v>
      </c>
      <c r="U20262" s="1" t="s">
        <v>12148</v>
      </c>
      <c r="V20262" s="1" t="s">
        <v>12149</v>
      </c>
      <c r="W20262" s="1" t="s">
        <v>2317</v>
      </c>
      <c r="X20262">
        <v>2</v>
      </c>
      <c r="Y20262">
        <v>2</v>
      </c>
      <c r="Z20262" s="1" t="s">
        <v>114</v>
      </c>
      <c r="AA20262" s="1" t="s">
        <v>94</v>
      </c>
      <c r="AB20262" s="1" t="s">
        <v>94</v>
      </c>
      <c r="AC20262" s="1" t="s">
        <v>95</v>
      </c>
      <c r="AD20262" s="1" t="s">
        <v>879</v>
      </c>
      <c r="AE20262" t="s">
        <v>97</v>
      </c>
      <c r="AF20262">
        <v>38.928649999999998</v>
      </c>
      <c r="AG20262">
        <v>-76.969290000000001</v>
      </c>
      <c r="AH20262" s="1" t="s">
        <v>148</v>
      </c>
      <c r="AI20262" s="1" t="s">
        <v>117</v>
      </c>
      <c r="AJ20262">
        <v>2</v>
      </c>
      <c r="AK20262" t="s">
        <v>97</v>
      </c>
      <c r="AL20262" s="1" t="s">
        <v>118</v>
      </c>
      <c r="AM20262">
        <v>1</v>
      </c>
      <c r="AN20262">
        <v>1</v>
      </c>
      <c r="AO20262" s="1" t="s">
        <v>77620</v>
      </c>
      <c r="AP20262">
        <v>109</v>
      </c>
      <c r="AQ20262">
        <v>2</v>
      </c>
      <c r="AR20262">
        <v>20</v>
      </c>
      <c r="AS20262">
        <v>2</v>
      </c>
      <c r="AT20262">
        <v>2</v>
      </c>
      <c r="AU20262">
        <v>1125</v>
      </c>
      <c r="AV20262">
        <v>1125</v>
      </c>
      <c r="AW20262">
        <v>2</v>
      </c>
      <c r="AX20262">
        <v>1125</v>
      </c>
      <c r="AY20262" t="s">
        <v>97</v>
      </c>
      <c r="AZ20262" s="1" t="s">
        <v>94</v>
      </c>
      <c r="BA20262">
        <v>12</v>
      </c>
      <c r="BB20262">
        <v>27</v>
      </c>
      <c r="BC20262">
        <v>55</v>
      </c>
      <c r="BD20262">
        <v>330</v>
      </c>
      <c r="BE20262" s="2">
        <v>44818</v>
      </c>
      <c r="BF20262">
        <v>186</v>
      </c>
      <c r="BG20262">
        <v>30</v>
      </c>
      <c r="BH20262">
        <v>4</v>
      </c>
      <c r="BI20262" s="2">
        <v>42875</v>
      </c>
      <c r="BJ20262" s="2">
        <v>44816</v>
      </c>
      <c r="BK20262">
        <v>4.93</v>
      </c>
      <c r="BL20262">
        <v>4.95</v>
      </c>
      <c r="BM20262">
        <v>4.9800000000000004</v>
      </c>
      <c r="BN20262">
        <v>4.95</v>
      </c>
      <c r="BO20262">
        <v>4.95</v>
      </c>
      <c r="BP20262">
        <v>4.79</v>
      </c>
      <c r="BQ20262">
        <v>4.95</v>
      </c>
      <c r="BR20262" s="1" t="s">
        <v>12151</v>
      </c>
      <c r="BS20262" s="1" t="s">
        <v>94</v>
      </c>
      <c r="BT20262">
        <v>2</v>
      </c>
      <c r="BU20262">
        <v>2</v>
      </c>
      <c r="BV20262">
        <v>0</v>
      </c>
      <c r="BW20262">
        <v>0</v>
      </c>
      <c r="BX20262">
        <v>2.87</v>
      </c>
    </row>
    <row r="20263" spans="1:76" x14ac:dyDescent="0.25">
      <c r="A20263" s="1" t="s">
        <v>76289</v>
      </c>
      <c r="B20263">
        <v>17723426</v>
      </c>
      <c r="C20263" s="1" t="s">
        <v>11531</v>
      </c>
      <c r="D20263">
        <v>20220914194735</v>
      </c>
      <c r="E20263" s="2">
        <v>44819</v>
      </c>
      <c r="F20263" s="1" t="s">
        <v>320</v>
      </c>
      <c r="G20263" s="1" t="s">
        <v>11532</v>
      </c>
      <c r="H20263" s="1" t="s">
        <v>11533</v>
      </c>
      <c r="I20263" s="1" t="s">
        <v>11534</v>
      </c>
      <c r="J20263" s="1" t="s">
        <v>11535</v>
      </c>
      <c r="K20263">
        <v>18728663</v>
      </c>
      <c r="L20263" s="1" t="s">
        <v>11536</v>
      </c>
      <c r="M20263" s="1" t="s">
        <v>11537</v>
      </c>
      <c r="N20263" s="2">
        <v>41843</v>
      </c>
      <c r="O20263" s="1" t="s">
        <v>85</v>
      </c>
      <c r="P20263" s="1" t="s">
        <v>11538</v>
      </c>
      <c r="Q20263" s="1" t="s">
        <v>87</v>
      </c>
      <c r="R20263" s="1" t="s">
        <v>87</v>
      </c>
      <c r="S20263" s="1" t="s">
        <v>87</v>
      </c>
      <c r="T20263" s="1" t="s">
        <v>89</v>
      </c>
      <c r="U20263" s="1" t="s">
        <v>11539</v>
      </c>
      <c r="V20263" s="1" t="s">
        <v>11540</v>
      </c>
      <c r="W20263" s="1" t="s">
        <v>97</v>
      </c>
      <c r="X20263">
        <v>1</v>
      </c>
      <c r="Y20263">
        <v>1</v>
      </c>
      <c r="Z20263" s="1" t="s">
        <v>93</v>
      </c>
      <c r="AA20263" s="1" t="s">
        <v>94</v>
      </c>
      <c r="AB20263" s="1" t="s">
        <v>94</v>
      </c>
      <c r="AC20263" s="1" t="s">
        <v>95</v>
      </c>
      <c r="AD20263" s="1" t="s">
        <v>639</v>
      </c>
      <c r="AE20263" t="s">
        <v>97</v>
      </c>
      <c r="AF20263">
        <v>38.92098</v>
      </c>
      <c r="AG20263">
        <v>-77.041920000000005</v>
      </c>
      <c r="AH20263" s="1" t="s">
        <v>712</v>
      </c>
      <c r="AI20263" s="1" t="s">
        <v>99</v>
      </c>
      <c r="AJ20263">
        <v>2</v>
      </c>
      <c r="AK20263" t="s">
        <v>97</v>
      </c>
      <c r="AL20263" s="1" t="s">
        <v>165</v>
      </c>
      <c r="AM20263">
        <v>1</v>
      </c>
      <c r="AN20263">
        <v>1</v>
      </c>
      <c r="AO20263" s="1" t="s">
        <v>77621</v>
      </c>
      <c r="AP20263">
        <v>55</v>
      </c>
      <c r="AQ20263">
        <v>31</v>
      </c>
      <c r="AR20263">
        <v>65</v>
      </c>
      <c r="AS20263">
        <v>31</v>
      </c>
      <c r="AT20263">
        <v>31</v>
      </c>
      <c r="AU20263">
        <v>65</v>
      </c>
      <c r="AV20263">
        <v>65</v>
      </c>
      <c r="AW20263">
        <v>31</v>
      </c>
      <c r="AX20263">
        <v>65</v>
      </c>
      <c r="AY20263" t="s">
        <v>97</v>
      </c>
      <c r="AZ20263" s="1" t="s">
        <v>94</v>
      </c>
      <c r="BA20263">
        <v>0</v>
      </c>
      <c r="BB20263">
        <v>0</v>
      </c>
      <c r="BC20263">
        <v>0</v>
      </c>
      <c r="BD20263">
        <v>0</v>
      </c>
      <c r="BE20263" s="2">
        <v>44819</v>
      </c>
      <c r="BF20263">
        <v>3</v>
      </c>
      <c r="BG20263">
        <v>0</v>
      </c>
      <c r="BH20263">
        <v>0</v>
      </c>
      <c r="BI20263" s="2">
        <v>42918</v>
      </c>
      <c r="BJ20263" s="2">
        <v>43684</v>
      </c>
      <c r="BK20263">
        <v>5</v>
      </c>
      <c r="BL20263">
        <v>4.67</v>
      </c>
      <c r="BM20263">
        <v>5</v>
      </c>
      <c r="BN20263">
        <v>5</v>
      </c>
      <c r="BO20263">
        <v>5</v>
      </c>
      <c r="BP20263">
        <v>5</v>
      </c>
      <c r="BQ20263">
        <v>4.67</v>
      </c>
      <c r="BR20263" s="1" t="s">
        <v>97</v>
      </c>
      <c r="BS20263" s="1" t="s">
        <v>89</v>
      </c>
      <c r="BT20263">
        <v>1</v>
      </c>
      <c r="BU20263">
        <v>0</v>
      </c>
      <c r="BV20263">
        <v>1</v>
      </c>
      <c r="BW20263">
        <v>0</v>
      </c>
      <c r="BX20263">
        <v>0.05</v>
      </c>
    </row>
    <row r="20264" spans="1:76" x14ac:dyDescent="0.25">
      <c r="A20264" s="1" t="s">
        <v>76289</v>
      </c>
      <c r="B20264">
        <v>17210375</v>
      </c>
      <c r="C20264" s="1" t="s">
        <v>11263</v>
      </c>
      <c r="D20264">
        <v>20220914194735</v>
      </c>
      <c r="E20264" s="2">
        <v>44819</v>
      </c>
      <c r="F20264" s="1" t="s">
        <v>78</v>
      </c>
      <c r="G20264" s="1" t="s">
        <v>11264</v>
      </c>
      <c r="H20264" s="1" t="s">
        <v>11265</v>
      </c>
      <c r="I20264" s="1" t="s">
        <v>11266</v>
      </c>
      <c r="J20264" s="1" t="s">
        <v>11267</v>
      </c>
      <c r="K20264">
        <v>8244177</v>
      </c>
      <c r="L20264" s="1" t="s">
        <v>11268</v>
      </c>
      <c r="M20264" s="1" t="s">
        <v>11269</v>
      </c>
      <c r="N20264" s="2">
        <v>41504</v>
      </c>
      <c r="O20264" s="1" t="s">
        <v>85</v>
      </c>
      <c r="P20264" s="1" t="s">
        <v>11270</v>
      </c>
      <c r="Q20264" s="1" t="s">
        <v>159</v>
      </c>
      <c r="R20264" s="1" t="s">
        <v>88</v>
      </c>
      <c r="S20264" s="1" t="s">
        <v>206</v>
      </c>
      <c r="T20264" s="1" t="s">
        <v>94</v>
      </c>
      <c r="U20264" s="1" t="s">
        <v>11271</v>
      </c>
      <c r="V20264" s="1" t="s">
        <v>11272</v>
      </c>
      <c r="W20264" s="1" t="s">
        <v>815</v>
      </c>
      <c r="X20264">
        <v>1</v>
      </c>
      <c r="Y20264">
        <v>2</v>
      </c>
      <c r="Z20264" s="1" t="s">
        <v>93</v>
      </c>
      <c r="AA20264" s="1" t="s">
        <v>94</v>
      </c>
      <c r="AB20264" s="1" t="s">
        <v>94</v>
      </c>
      <c r="AC20264" s="1" t="s">
        <v>95</v>
      </c>
      <c r="AD20264" s="1" t="s">
        <v>329</v>
      </c>
      <c r="AE20264" t="s">
        <v>97</v>
      </c>
      <c r="AF20264">
        <v>38.902970000000003</v>
      </c>
      <c r="AG20264">
        <v>-76.993870000000001</v>
      </c>
      <c r="AH20264" s="1" t="s">
        <v>148</v>
      </c>
      <c r="AI20264" s="1" t="s">
        <v>117</v>
      </c>
      <c r="AJ20264">
        <v>4</v>
      </c>
      <c r="AK20264" t="s">
        <v>97</v>
      </c>
      <c r="AL20264" s="1" t="s">
        <v>118</v>
      </c>
      <c r="AM20264">
        <v>1</v>
      </c>
      <c r="AN20264">
        <v>1</v>
      </c>
      <c r="AO20264" s="1" t="s">
        <v>77622</v>
      </c>
      <c r="AP20264">
        <v>132</v>
      </c>
      <c r="AQ20264">
        <v>2</v>
      </c>
      <c r="AR20264">
        <v>1125</v>
      </c>
      <c r="AS20264">
        <v>1</v>
      </c>
      <c r="AT20264">
        <v>2</v>
      </c>
      <c r="AU20264">
        <v>1125</v>
      </c>
      <c r="AV20264">
        <v>1125</v>
      </c>
      <c r="AW20264">
        <v>1.7</v>
      </c>
      <c r="AX20264">
        <v>1125</v>
      </c>
      <c r="AY20264" t="s">
        <v>97</v>
      </c>
      <c r="AZ20264" s="1" t="s">
        <v>94</v>
      </c>
      <c r="BA20264">
        <v>6</v>
      </c>
      <c r="BB20264">
        <v>33</v>
      </c>
      <c r="BC20264">
        <v>63</v>
      </c>
      <c r="BD20264">
        <v>328</v>
      </c>
      <c r="BE20264" s="2">
        <v>44819</v>
      </c>
      <c r="BF20264">
        <v>294</v>
      </c>
      <c r="BG20264">
        <v>41</v>
      </c>
      <c r="BH20264">
        <v>2</v>
      </c>
      <c r="BI20264" s="2">
        <v>42778</v>
      </c>
      <c r="BJ20264" s="2">
        <v>44810</v>
      </c>
      <c r="BK20264">
        <v>4.8899999999999997</v>
      </c>
      <c r="BL20264">
        <v>4.93</v>
      </c>
      <c r="BM20264">
        <v>4.9000000000000004</v>
      </c>
      <c r="BN20264">
        <v>4.99</v>
      </c>
      <c r="BO20264">
        <v>4.9400000000000004</v>
      </c>
      <c r="BP20264">
        <v>4.87</v>
      </c>
      <c r="BQ20264">
        <v>4.87</v>
      </c>
      <c r="BR20264" s="1" t="s">
        <v>11274</v>
      </c>
      <c r="BS20264" s="1" t="s">
        <v>89</v>
      </c>
      <c r="BT20264">
        <v>1</v>
      </c>
      <c r="BU20264">
        <v>1</v>
      </c>
      <c r="BV20264">
        <v>0</v>
      </c>
      <c r="BW20264">
        <v>0</v>
      </c>
      <c r="BX20264">
        <v>4.32</v>
      </c>
    </row>
    <row r="20265" spans="1:76" x14ac:dyDescent="0.25">
      <c r="A20265" s="1" t="s">
        <v>76289</v>
      </c>
      <c r="B20265">
        <v>17744570</v>
      </c>
      <c r="C20265" s="1" t="s">
        <v>11542</v>
      </c>
      <c r="D20265">
        <v>20220914194735</v>
      </c>
      <c r="E20265" s="2">
        <v>44819</v>
      </c>
      <c r="F20265" s="1" t="s">
        <v>320</v>
      </c>
      <c r="G20265" s="1" t="s">
        <v>11543</v>
      </c>
      <c r="H20265" s="1" t="s">
        <v>11544</v>
      </c>
      <c r="I20265" s="1" t="s">
        <v>11545</v>
      </c>
      <c r="J20265" s="1" t="s">
        <v>11546</v>
      </c>
      <c r="K20265">
        <v>3474736</v>
      </c>
      <c r="L20265" s="1" t="s">
        <v>4970</v>
      </c>
      <c r="M20265" s="1" t="s">
        <v>4971</v>
      </c>
      <c r="N20265" s="2">
        <v>41156</v>
      </c>
      <c r="O20265" s="1" t="s">
        <v>85</v>
      </c>
      <c r="P20265" s="1" t="s">
        <v>4972</v>
      </c>
      <c r="Q20265" s="1" t="s">
        <v>87</v>
      </c>
      <c r="R20265" s="1" t="s">
        <v>87</v>
      </c>
      <c r="S20265" s="1" t="s">
        <v>1019</v>
      </c>
      <c r="T20265" s="1" t="s">
        <v>89</v>
      </c>
      <c r="U20265" s="1" t="s">
        <v>4973</v>
      </c>
      <c r="V20265" s="1" t="s">
        <v>4974</v>
      </c>
      <c r="W20265" s="1" t="s">
        <v>256</v>
      </c>
      <c r="X20265">
        <v>6</v>
      </c>
      <c r="Y20265">
        <v>6</v>
      </c>
      <c r="Z20265" s="1" t="s">
        <v>93</v>
      </c>
      <c r="AA20265" s="1" t="s">
        <v>94</v>
      </c>
      <c r="AB20265" s="1" t="s">
        <v>94</v>
      </c>
      <c r="AC20265" s="1" t="s">
        <v>95</v>
      </c>
      <c r="AD20265" s="1" t="s">
        <v>898</v>
      </c>
      <c r="AE20265" t="s">
        <v>97</v>
      </c>
      <c r="AF20265">
        <v>38.901719999999997</v>
      </c>
      <c r="AG20265">
        <v>-77.052279999999996</v>
      </c>
      <c r="AH20265" s="1" t="s">
        <v>148</v>
      </c>
      <c r="AI20265" s="1" t="s">
        <v>117</v>
      </c>
      <c r="AJ20265">
        <v>4</v>
      </c>
      <c r="AK20265" t="s">
        <v>97</v>
      </c>
      <c r="AL20265" s="1" t="s">
        <v>118</v>
      </c>
      <c r="AN20265">
        <v>2</v>
      </c>
      <c r="AO20265" s="1" t="s">
        <v>77623</v>
      </c>
      <c r="AP20265">
        <v>198</v>
      </c>
      <c r="AQ20265">
        <v>31</v>
      </c>
      <c r="AR20265">
        <v>800</v>
      </c>
      <c r="AS20265">
        <v>31</v>
      </c>
      <c r="AT20265">
        <v>31</v>
      </c>
      <c r="AU20265">
        <v>1125</v>
      </c>
      <c r="AV20265">
        <v>1125</v>
      </c>
      <c r="AW20265">
        <v>31</v>
      </c>
      <c r="AX20265">
        <v>1125</v>
      </c>
      <c r="AY20265" t="s">
        <v>97</v>
      </c>
      <c r="AZ20265" s="1" t="s">
        <v>94</v>
      </c>
      <c r="BA20265">
        <v>0</v>
      </c>
      <c r="BB20265">
        <v>0</v>
      </c>
      <c r="BC20265">
        <v>0</v>
      </c>
      <c r="BD20265">
        <v>0</v>
      </c>
      <c r="BE20265" s="2">
        <v>44819</v>
      </c>
      <c r="BF20265">
        <v>261</v>
      </c>
      <c r="BG20265">
        <v>3</v>
      </c>
      <c r="BH20265">
        <v>0</v>
      </c>
      <c r="BI20265" s="2">
        <v>42816</v>
      </c>
      <c r="BJ20265" s="2">
        <v>44480</v>
      </c>
      <c r="BK20265">
        <v>4.78</v>
      </c>
      <c r="BL20265">
        <v>4.82</v>
      </c>
      <c r="BM20265">
        <v>4.79</v>
      </c>
      <c r="BN20265">
        <v>4.95</v>
      </c>
      <c r="BO20265">
        <v>4.87</v>
      </c>
      <c r="BP20265">
        <v>4.95</v>
      </c>
      <c r="BQ20265">
        <v>4.71</v>
      </c>
      <c r="BR20265" s="1" t="s">
        <v>97</v>
      </c>
      <c r="BS20265" s="1" t="s">
        <v>89</v>
      </c>
      <c r="BT20265">
        <v>6</v>
      </c>
      <c r="BU20265">
        <v>6</v>
      </c>
      <c r="BV20265">
        <v>0</v>
      </c>
      <c r="BW20265">
        <v>0</v>
      </c>
      <c r="BX20265">
        <v>3.91</v>
      </c>
    </row>
    <row r="20266" spans="1:76" x14ac:dyDescent="0.25">
      <c r="A20266" s="1" t="s">
        <v>76289</v>
      </c>
      <c r="B20266">
        <v>17748684</v>
      </c>
      <c r="C20266" s="1" t="s">
        <v>11548</v>
      </c>
      <c r="D20266">
        <v>20220914194735</v>
      </c>
      <c r="E20266" s="2">
        <v>44819</v>
      </c>
      <c r="F20266" s="1" t="s">
        <v>320</v>
      </c>
      <c r="G20266" s="1" t="s">
        <v>11549</v>
      </c>
      <c r="H20266" s="1" t="s">
        <v>11550</v>
      </c>
      <c r="I20266" s="1" t="s">
        <v>11551</v>
      </c>
      <c r="J20266" s="1" t="s">
        <v>11552</v>
      </c>
      <c r="K20266">
        <v>121090333</v>
      </c>
      <c r="L20266" s="1" t="s">
        <v>11553</v>
      </c>
      <c r="M20266" s="1" t="s">
        <v>11554</v>
      </c>
      <c r="N20266" s="2">
        <v>42810</v>
      </c>
      <c r="O20266" s="1" t="s">
        <v>85</v>
      </c>
      <c r="P20266" s="1" t="s">
        <v>97</v>
      </c>
      <c r="Q20266" s="1" t="s">
        <v>87</v>
      </c>
      <c r="R20266" s="1" t="s">
        <v>87</v>
      </c>
      <c r="S20266" s="1" t="s">
        <v>88</v>
      </c>
      <c r="T20266" s="1" t="s">
        <v>94</v>
      </c>
      <c r="U20266" s="1" t="s">
        <v>11555</v>
      </c>
      <c r="V20266" s="1" t="s">
        <v>11556</v>
      </c>
      <c r="W20266" s="1" t="s">
        <v>605</v>
      </c>
      <c r="X20266">
        <v>2</v>
      </c>
      <c r="Y20266">
        <v>4</v>
      </c>
      <c r="Z20266" s="1" t="s">
        <v>114</v>
      </c>
      <c r="AA20266" s="1" t="s">
        <v>94</v>
      </c>
      <c r="AB20266" s="1" t="s">
        <v>94</v>
      </c>
      <c r="AC20266" s="1" t="s">
        <v>95</v>
      </c>
      <c r="AD20266" s="1" t="s">
        <v>565</v>
      </c>
      <c r="AE20266" t="s">
        <v>97</v>
      </c>
      <c r="AF20266">
        <v>38.928780000000003</v>
      </c>
      <c r="AG20266">
        <v>-77.043570000000003</v>
      </c>
      <c r="AH20266" s="1" t="s">
        <v>135</v>
      </c>
      <c r="AI20266" s="1" t="s">
        <v>99</v>
      </c>
      <c r="AJ20266">
        <v>2</v>
      </c>
      <c r="AK20266" t="s">
        <v>97</v>
      </c>
      <c r="AL20266" s="1" t="s">
        <v>100</v>
      </c>
      <c r="AM20266">
        <v>1</v>
      </c>
      <c r="AN20266">
        <v>1</v>
      </c>
      <c r="AO20266" s="1" t="s">
        <v>77624</v>
      </c>
      <c r="AP20266">
        <v>65</v>
      </c>
      <c r="AQ20266">
        <v>1</v>
      </c>
      <c r="AR20266">
        <v>6</v>
      </c>
      <c r="AS20266">
        <v>1</v>
      </c>
      <c r="AT20266">
        <v>1</v>
      </c>
      <c r="AU20266">
        <v>1125</v>
      </c>
      <c r="AV20266">
        <v>1125</v>
      </c>
      <c r="AW20266">
        <v>1</v>
      </c>
      <c r="AX20266">
        <v>1125</v>
      </c>
      <c r="AY20266" t="s">
        <v>97</v>
      </c>
      <c r="AZ20266" s="1" t="s">
        <v>94</v>
      </c>
      <c r="BA20266">
        <v>0</v>
      </c>
      <c r="BB20266">
        <v>0</v>
      </c>
      <c r="BC20266">
        <v>0</v>
      </c>
      <c r="BD20266">
        <v>0</v>
      </c>
      <c r="BE20266" s="2">
        <v>44819</v>
      </c>
      <c r="BF20266">
        <v>79</v>
      </c>
      <c r="BG20266">
        <v>0</v>
      </c>
      <c r="BH20266">
        <v>0</v>
      </c>
      <c r="BI20266" s="2">
        <v>42817</v>
      </c>
      <c r="BJ20266" s="2">
        <v>43901</v>
      </c>
      <c r="BK20266">
        <v>4.95</v>
      </c>
      <c r="BL20266">
        <v>4.97</v>
      </c>
      <c r="BM20266">
        <v>5</v>
      </c>
      <c r="BN20266">
        <v>4.97</v>
      </c>
      <c r="BO20266">
        <v>4.96</v>
      </c>
      <c r="BP20266">
        <v>4.8600000000000003</v>
      </c>
      <c r="BQ20266">
        <v>4.87</v>
      </c>
      <c r="BR20266" s="1" t="s">
        <v>11558</v>
      </c>
      <c r="BS20266" s="1" t="s">
        <v>94</v>
      </c>
      <c r="BT20266">
        <v>2</v>
      </c>
      <c r="BU20266">
        <v>1</v>
      </c>
      <c r="BV20266">
        <v>1</v>
      </c>
      <c r="BW20266">
        <v>0</v>
      </c>
      <c r="BX20266">
        <v>1.18</v>
      </c>
    </row>
    <row r="20267" spans="1:76" x14ac:dyDescent="0.25">
      <c r="A20267" s="1" t="s">
        <v>76289</v>
      </c>
      <c r="B20267">
        <v>17229275</v>
      </c>
      <c r="C20267" s="1" t="s">
        <v>51365</v>
      </c>
      <c r="D20267">
        <v>20220914194735</v>
      </c>
      <c r="E20267" s="2">
        <v>44819</v>
      </c>
      <c r="F20267" s="1" t="s">
        <v>78</v>
      </c>
      <c r="G20267" s="1" t="s">
        <v>51366</v>
      </c>
      <c r="H20267" s="1" t="s">
        <v>51367</v>
      </c>
      <c r="I20267" s="1" t="s">
        <v>51368</v>
      </c>
      <c r="J20267" s="1" t="s">
        <v>51369</v>
      </c>
      <c r="K20267">
        <v>55009</v>
      </c>
      <c r="L20267" s="1" t="s">
        <v>50433</v>
      </c>
      <c r="M20267" s="1" t="s">
        <v>50434</v>
      </c>
      <c r="N20267" s="2">
        <v>40134</v>
      </c>
      <c r="O20267" s="1" t="s">
        <v>85</v>
      </c>
      <c r="P20267" s="1" t="s">
        <v>97</v>
      </c>
      <c r="Q20267" s="1" t="s">
        <v>128</v>
      </c>
      <c r="R20267" s="1" t="s">
        <v>56383</v>
      </c>
      <c r="S20267" s="1" t="s">
        <v>37867</v>
      </c>
      <c r="T20267" s="1" t="s">
        <v>89</v>
      </c>
      <c r="U20267" s="1" t="s">
        <v>50437</v>
      </c>
      <c r="V20267" s="1" t="s">
        <v>50438</v>
      </c>
      <c r="W20267" s="1" t="s">
        <v>1154</v>
      </c>
      <c r="X20267">
        <v>10</v>
      </c>
      <c r="Y20267">
        <v>14</v>
      </c>
      <c r="Z20267" s="1" t="s">
        <v>114</v>
      </c>
      <c r="AA20267" s="1" t="s">
        <v>94</v>
      </c>
      <c r="AB20267" s="1" t="s">
        <v>94</v>
      </c>
      <c r="AC20267" s="1" t="s">
        <v>95</v>
      </c>
      <c r="AD20267" s="1" t="s">
        <v>134</v>
      </c>
      <c r="AE20267" t="s">
        <v>97</v>
      </c>
      <c r="AF20267">
        <v>38.911949999999997</v>
      </c>
      <c r="AG20267">
        <v>-77.011300000000006</v>
      </c>
      <c r="AH20267" s="1" t="s">
        <v>164</v>
      </c>
      <c r="AI20267" s="1" t="s">
        <v>99</v>
      </c>
      <c r="AJ20267">
        <v>1</v>
      </c>
      <c r="AK20267" t="s">
        <v>97</v>
      </c>
      <c r="AL20267" s="1" t="s">
        <v>100</v>
      </c>
      <c r="AM20267">
        <v>1</v>
      </c>
      <c r="AN20267">
        <v>1</v>
      </c>
      <c r="AO20267" s="1" t="s">
        <v>77625</v>
      </c>
      <c r="AP20267">
        <v>70</v>
      </c>
      <c r="AQ20267">
        <v>32</v>
      </c>
      <c r="AR20267">
        <v>1123</v>
      </c>
      <c r="AS20267">
        <v>32</v>
      </c>
      <c r="AT20267">
        <v>32</v>
      </c>
      <c r="AU20267">
        <v>1123</v>
      </c>
      <c r="AV20267">
        <v>1123</v>
      </c>
      <c r="AW20267">
        <v>32</v>
      </c>
      <c r="AX20267">
        <v>1123</v>
      </c>
      <c r="AY20267" t="s">
        <v>97</v>
      </c>
      <c r="AZ20267" s="1" t="s">
        <v>94</v>
      </c>
      <c r="BA20267">
        <v>14</v>
      </c>
      <c r="BB20267">
        <v>44</v>
      </c>
      <c r="BC20267">
        <v>74</v>
      </c>
      <c r="BD20267">
        <v>349</v>
      </c>
      <c r="BE20267" s="2">
        <v>44819</v>
      </c>
      <c r="BF20267">
        <v>6</v>
      </c>
      <c r="BG20267">
        <v>0</v>
      </c>
      <c r="BH20267">
        <v>0</v>
      </c>
      <c r="BI20267" s="2">
        <v>43016</v>
      </c>
      <c r="BJ20267" s="2">
        <v>43614</v>
      </c>
      <c r="BK20267">
        <v>5</v>
      </c>
      <c r="BL20267">
        <v>5</v>
      </c>
      <c r="BM20267">
        <v>5</v>
      </c>
      <c r="BN20267">
        <v>5</v>
      </c>
      <c r="BO20267">
        <v>5</v>
      </c>
      <c r="BP20267">
        <v>5</v>
      </c>
      <c r="BQ20267">
        <v>5</v>
      </c>
      <c r="BR20267" s="1" t="s">
        <v>97</v>
      </c>
      <c r="BS20267" s="1" t="s">
        <v>89</v>
      </c>
      <c r="BT20267">
        <v>9</v>
      </c>
      <c r="BU20267">
        <v>3</v>
      </c>
      <c r="BV20267">
        <v>6</v>
      </c>
      <c r="BW20267">
        <v>0</v>
      </c>
      <c r="BX20267">
        <v>0.1</v>
      </c>
    </row>
    <row r="20268" spans="1:76" x14ac:dyDescent="0.25">
      <c r="A20268" s="1" t="s">
        <v>76289</v>
      </c>
      <c r="B20268">
        <v>17231793</v>
      </c>
      <c r="C20268" s="1" t="s">
        <v>11275</v>
      </c>
      <c r="D20268">
        <v>20220914194735</v>
      </c>
      <c r="E20268" s="2">
        <v>44819</v>
      </c>
      <c r="F20268" s="1" t="s">
        <v>78</v>
      </c>
      <c r="G20268" s="1" t="s">
        <v>11276</v>
      </c>
      <c r="H20268" s="1" t="s">
        <v>11277</v>
      </c>
      <c r="I20268" s="1" t="s">
        <v>11278</v>
      </c>
      <c r="J20268" s="1" t="s">
        <v>11279</v>
      </c>
      <c r="K20268">
        <v>8509601</v>
      </c>
      <c r="L20268" s="1" t="s">
        <v>11280</v>
      </c>
      <c r="M20268" s="1" t="s">
        <v>11281</v>
      </c>
      <c r="N20268" s="2">
        <v>41515</v>
      </c>
      <c r="O20268" s="1" t="s">
        <v>85</v>
      </c>
      <c r="P20268" s="1" t="s">
        <v>11282</v>
      </c>
      <c r="Q20268" s="1" t="s">
        <v>159</v>
      </c>
      <c r="R20268" s="1" t="s">
        <v>88</v>
      </c>
      <c r="S20268" s="1" t="s">
        <v>88</v>
      </c>
      <c r="T20268" s="1" t="s">
        <v>94</v>
      </c>
      <c r="U20268" s="1" t="s">
        <v>11283</v>
      </c>
      <c r="V20268" s="1" t="s">
        <v>11284</v>
      </c>
      <c r="W20268" s="1" t="s">
        <v>815</v>
      </c>
      <c r="X20268">
        <v>1</v>
      </c>
      <c r="Y20268">
        <v>1</v>
      </c>
      <c r="Z20268" s="1" t="s">
        <v>114</v>
      </c>
      <c r="AA20268" s="1" t="s">
        <v>94</v>
      </c>
      <c r="AB20268" s="1" t="s">
        <v>94</v>
      </c>
      <c r="AC20268" s="1" t="s">
        <v>95</v>
      </c>
      <c r="AD20268" s="1" t="s">
        <v>329</v>
      </c>
      <c r="AE20268" t="s">
        <v>97</v>
      </c>
      <c r="AF20268">
        <v>38.898620000000001</v>
      </c>
      <c r="AG20268">
        <v>-76.994680000000002</v>
      </c>
      <c r="AH20268" s="1" t="s">
        <v>116</v>
      </c>
      <c r="AI20268" s="1" t="s">
        <v>117</v>
      </c>
      <c r="AJ20268">
        <v>2</v>
      </c>
      <c r="AK20268" t="s">
        <v>97</v>
      </c>
      <c r="AL20268" s="1" t="s">
        <v>118</v>
      </c>
      <c r="AM20268">
        <v>1</v>
      </c>
      <c r="AN20268">
        <v>1</v>
      </c>
      <c r="AO20268" s="1" t="s">
        <v>77626</v>
      </c>
      <c r="AP20268">
        <v>96</v>
      </c>
      <c r="AQ20268">
        <v>2</v>
      </c>
      <c r="AR20268">
        <v>28</v>
      </c>
      <c r="AS20268">
        <v>1</v>
      </c>
      <c r="AT20268">
        <v>2</v>
      </c>
      <c r="AU20268">
        <v>1125</v>
      </c>
      <c r="AV20268">
        <v>1125</v>
      </c>
      <c r="AW20268">
        <v>2</v>
      </c>
      <c r="AX20268">
        <v>1125</v>
      </c>
      <c r="AY20268" t="s">
        <v>97</v>
      </c>
      <c r="AZ20268" s="1" t="s">
        <v>94</v>
      </c>
      <c r="BA20268">
        <v>0</v>
      </c>
      <c r="BB20268">
        <v>4</v>
      </c>
      <c r="BC20268">
        <v>29</v>
      </c>
      <c r="BD20268">
        <v>29</v>
      </c>
      <c r="BE20268" s="2">
        <v>44819</v>
      </c>
      <c r="BF20268">
        <v>476</v>
      </c>
      <c r="BG20268">
        <v>85</v>
      </c>
      <c r="BH20268">
        <v>6</v>
      </c>
      <c r="BI20268" s="2">
        <v>42809</v>
      </c>
      <c r="BJ20268" s="2">
        <v>44802</v>
      </c>
      <c r="BK20268">
        <v>4.9400000000000004</v>
      </c>
      <c r="BL20268">
        <v>4.9800000000000004</v>
      </c>
      <c r="BM20268">
        <v>4.93</v>
      </c>
      <c r="BN20268">
        <v>4.93</v>
      </c>
      <c r="BO20268">
        <v>4.92</v>
      </c>
      <c r="BP20268">
        <v>4.93</v>
      </c>
      <c r="BQ20268">
        <v>4.92</v>
      </c>
      <c r="BR20268" s="1" t="s">
        <v>11286</v>
      </c>
      <c r="BS20268" s="1" t="s">
        <v>94</v>
      </c>
      <c r="BT20268">
        <v>1</v>
      </c>
      <c r="BU20268">
        <v>1</v>
      </c>
      <c r="BV20268">
        <v>0</v>
      </c>
      <c r="BW20268">
        <v>0</v>
      </c>
      <c r="BX20268">
        <v>7.1</v>
      </c>
    </row>
    <row r="20269" spans="1:76" x14ac:dyDescent="0.25">
      <c r="A20269" s="1" t="s">
        <v>76289</v>
      </c>
      <c r="B20269">
        <v>17234433</v>
      </c>
      <c r="C20269" s="1" t="s">
        <v>11287</v>
      </c>
      <c r="D20269">
        <v>20220914194735</v>
      </c>
      <c r="E20269" s="2">
        <v>44818</v>
      </c>
      <c r="F20269" s="1" t="s">
        <v>78</v>
      </c>
      <c r="G20269" s="1" t="s">
        <v>11288</v>
      </c>
      <c r="H20269" s="1" t="s">
        <v>11289</v>
      </c>
      <c r="I20269" s="1" t="s">
        <v>11290</v>
      </c>
      <c r="J20269" s="1" t="s">
        <v>11291</v>
      </c>
      <c r="K20269">
        <v>19800280</v>
      </c>
      <c r="L20269" s="1" t="s">
        <v>11292</v>
      </c>
      <c r="M20269" s="1" t="s">
        <v>1219</v>
      </c>
      <c r="N20269" s="2">
        <v>41861</v>
      </c>
      <c r="O20269" s="1" t="s">
        <v>85</v>
      </c>
      <c r="P20269" s="1" t="s">
        <v>97</v>
      </c>
      <c r="Q20269" s="1" t="s">
        <v>159</v>
      </c>
      <c r="R20269" s="1" t="s">
        <v>253</v>
      </c>
      <c r="S20269" s="1" t="s">
        <v>616</v>
      </c>
      <c r="T20269" s="1" t="s">
        <v>94</v>
      </c>
      <c r="U20269" s="1" t="s">
        <v>11293</v>
      </c>
      <c r="V20269" s="1" t="s">
        <v>11294</v>
      </c>
      <c r="W20269" s="1" t="s">
        <v>1000</v>
      </c>
      <c r="X20269">
        <v>1</v>
      </c>
      <c r="Y20269">
        <v>2</v>
      </c>
      <c r="Z20269" s="1" t="s">
        <v>114</v>
      </c>
      <c r="AA20269" s="1" t="s">
        <v>94</v>
      </c>
      <c r="AB20269" s="1" t="s">
        <v>94</v>
      </c>
      <c r="AC20269" s="1" t="s">
        <v>95</v>
      </c>
      <c r="AD20269" s="1" t="s">
        <v>349</v>
      </c>
      <c r="AE20269" t="s">
        <v>97</v>
      </c>
      <c r="AF20269">
        <v>38.911140000000003</v>
      </c>
      <c r="AG20269">
        <v>-77.066370000000006</v>
      </c>
      <c r="AH20269" s="1" t="s">
        <v>135</v>
      </c>
      <c r="AI20269" s="1" t="s">
        <v>99</v>
      </c>
      <c r="AJ20269">
        <v>2</v>
      </c>
      <c r="AK20269" t="s">
        <v>97</v>
      </c>
      <c r="AL20269" s="1" t="s">
        <v>165</v>
      </c>
      <c r="AM20269">
        <v>1</v>
      </c>
      <c r="AN20269">
        <v>1</v>
      </c>
      <c r="AO20269" s="1" t="s">
        <v>77627</v>
      </c>
      <c r="AP20269">
        <v>119</v>
      </c>
      <c r="AQ20269">
        <v>2</v>
      </c>
      <c r="AR20269">
        <v>365</v>
      </c>
      <c r="AS20269">
        <v>2</v>
      </c>
      <c r="AT20269">
        <v>2</v>
      </c>
      <c r="AU20269">
        <v>1125</v>
      </c>
      <c r="AV20269">
        <v>1125</v>
      </c>
      <c r="AW20269">
        <v>2</v>
      </c>
      <c r="AX20269">
        <v>1125</v>
      </c>
      <c r="AY20269" t="s">
        <v>97</v>
      </c>
      <c r="AZ20269" s="1" t="s">
        <v>94</v>
      </c>
      <c r="BA20269">
        <v>9</v>
      </c>
      <c r="BB20269">
        <v>26</v>
      </c>
      <c r="BC20269">
        <v>56</v>
      </c>
      <c r="BD20269">
        <v>56</v>
      </c>
      <c r="BE20269" s="2">
        <v>44818</v>
      </c>
      <c r="BF20269">
        <v>169</v>
      </c>
      <c r="BG20269">
        <v>18</v>
      </c>
      <c r="BH20269">
        <v>0</v>
      </c>
      <c r="BI20269" s="2">
        <v>42820</v>
      </c>
      <c r="BJ20269" s="2">
        <v>44787</v>
      </c>
      <c r="BK20269">
        <v>4.68</v>
      </c>
      <c r="BL20269">
        <v>4.79</v>
      </c>
      <c r="BM20269">
        <v>4.82</v>
      </c>
      <c r="BN20269">
        <v>4.83</v>
      </c>
      <c r="BO20269">
        <v>4.82</v>
      </c>
      <c r="BP20269">
        <v>4.8899999999999997</v>
      </c>
      <c r="BQ20269">
        <v>4.6500000000000004</v>
      </c>
      <c r="BR20269" s="1" t="s">
        <v>11296</v>
      </c>
      <c r="BS20269" s="1" t="s">
        <v>94</v>
      </c>
      <c r="BT20269">
        <v>1</v>
      </c>
      <c r="BU20269">
        <v>0</v>
      </c>
      <c r="BV20269">
        <v>1</v>
      </c>
      <c r="BW20269">
        <v>0</v>
      </c>
      <c r="BX20269">
        <v>2.54</v>
      </c>
    </row>
    <row r="20270" spans="1:76" x14ac:dyDescent="0.25">
      <c r="A20270" s="1" t="s">
        <v>76289</v>
      </c>
      <c r="B20270">
        <v>18408563</v>
      </c>
      <c r="C20270" s="1" t="s">
        <v>12152</v>
      </c>
      <c r="D20270">
        <v>20220914194735</v>
      </c>
      <c r="E20270" s="2">
        <v>44819</v>
      </c>
      <c r="F20270" s="1" t="s">
        <v>78</v>
      </c>
      <c r="G20270" s="1" t="s">
        <v>12153</v>
      </c>
      <c r="H20270" s="1" t="s">
        <v>51568</v>
      </c>
      <c r="I20270" s="1" t="s">
        <v>12155</v>
      </c>
      <c r="J20270" s="1" t="s">
        <v>12156</v>
      </c>
      <c r="K20270">
        <v>79036815</v>
      </c>
      <c r="L20270" s="1" t="s">
        <v>12157</v>
      </c>
      <c r="M20270" s="1" t="s">
        <v>12158</v>
      </c>
      <c r="N20270" s="2">
        <v>42542</v>
      </c>
      <c r="O20270" s="1" t="s">
        <v>85</v>
      </c>
      <c r="P20270" s="1" t="s">
        <v>97</v>
      </c>
      <c r="Q20270" s="1" t="s">
        <v>238</v>
      </c>
      <c r="R20270" s="1" t="s">
        <v>88</v>
      </c>
      <c r="S20270" s="1" t="s">
        <v>574</v>
      </c>
      <c r="T20270" s="1" t="s">
        <v>89</v>
      </c>
      <c r="U20270" s="1" t="s">
        <v>12159</v>
      </c>
      <c r="V20270" s="1" t="s">
        <v>12160</v>
      </c>
      <c r="W20270" s="1" t="s">
        <v>1568</v>
      </c>
      <c r="X20270">
        <v>1</v>
      </c>
      <c r="Y20270">
        <v>2</v>
      </c>
      <c r="Z20270" s="1" t="s">
        <v>114</v>
      </c>
      <c r="AA20270" s="1" t="s">
        <v>94</v>
      </c>
      <c r="AB20270" s="1" t="s">
        <v>94</v>
      </c>
      <c r="AC20270" s="1" t="s">
        <v>95</v>
      </c>
      <c r="AD20270" s="1" t="s">
        <v>329</v>
      </c>
      <c r="AE20270" t="s">
        <v>97</v>
      </c>
      <c r="AF20270">
        <v>38.896160000000002</v>
      </c>
      <c r="AG20270">
        <v>-76.976500000000001</v>
      </c>
      <c r="AH20270" s="1" t="s">
        <v>181</v>
      </c>
      <c r="AI20270" s="1" t="s">
        <v>117</v>
      </c>
      <c r="AJ20270">
        <v>5</v>
      </c>
      <c r="AK20270" t="s">
        <v>97</v>
      </c>
      <c r="AL20270" s="1" t="s">
        <v>118</v>
      </c>
      <c r="AM20270">
        <v>3</v>
      </c>
      <c r="AN20270">
        <v>3</v>
      </c>
      <c r="AO20270" s="1" t="s">
        <v>77628</v>
      </c>
      <c r="AP20270">
        <v>119</v>
      </c>
      <c r="AQ20270">
        <v>60</v>
      </c>
      <c r="AR20270">
        <v>1000</v>
      </c>
      <c r="AS20270">
        <v>60</v>
      </c>
      <c r="AT20270">
        <v>60</v>
      </c>
      <c r="AU20270">
        <v>1000</v>
      </c>
      <c r="AV20270">
        <v>1000</v>
      </c>
      <c r="AW20270">
        <v>60</v>
      </c>
      <c r="AX20270">
        <v>1000</v>
      </c>
      <c r="AY20270" t="s">
        <v>97</v>
      </c>
      <c r="AZ20270" s="1" t="s">
        <v>94</v>
      </c>
      <c r="BA20270">
        <v>30</v>
      </c>
      <c r="BB20270">
        <v>60</v>
      </c>
      <c r="BC20270">
        <v>90</v>
      </c>
      <c r="BD20270">
        <v>365</v>
      </c>
      <c r="BE20270" s="2">
        <v>44819</v>
      </c>
      <c r="BF20270">
        <v>3</v>
      </c>
      <c r="BG20270">
        <v>1</v>
      </c>
      <c r="BH20270">
        <v>0</v>
      </c>
      <c r="BI20270" s="2">
        <v>43708</v>
      </c>
      <c r="BJ20270" s="2">
        <v>44671</v>
      </c>
      <c r="BK20270">
        <v>5</v>
      </c>
      <c r="BL20270">
        <v>5</v>
      </c>
      <c r="BM20270">
        <v>5</v>
      </c>
      <c r="BN20270">
        <v>5</v>
      </c>
      <c r="BO20270">
        <v>5</v>
      </c>
      <c r="BP20270">
        <v>4.67</v>
      </c>
      <c r="BQ20270">
        <v>5</v>
      </c>
      <c r="BR20270" s="1" t="s">
        <v>97</v>
      </c>
      <c r="BS20270" s="1" t="s">
        <v>89</v>
      </c>
      <c r="BT20270">
        <v>1</v>
      </c>
      <c r="BU20270">
        <v>1</v>
      </c>
      <c r="BV20270">
        <v>0</v>
      </c>
      <c r="BW20270">
        <v>0</v>
      </c>
      <c r="BX20270">
        <v>0.08</v>
      </c>
    </row>
    <row r="20271" spans="1:76" x14ac:dyDescent="0.25">
      <c r="A20271" s="1" t="s">
        <v>76289</v>
      </c>
      <c r="B20271">
        <v>18409075</v>
      </c>
      <c r="C20271" s="1" t="s">
        <v>12162</v>
      </c>
      <c r="D20271">
        <v>20220914194735</v>
      </c>
      <c r="E20271" s="2">
        <v>44819</v>
      </c>
      <c r="F20271" s="1" t="s">
        <v>78</v>
      </c>
      <c r="G20271" s="1" t="s">
        <v>12163</v>
      </c>
      <c r="H20271" s="1" t="s">
        <v>12164</v>
      </c>
      <c r="I20271" s="1" t="s">
        <v>97</v>
      </c>
      <c r="J20271" s="1" t="s">
        <v>12165</v>
      </c>
      <c r="K20271">
        <v>111311001</v>
      </c>
      <c r="L20271" s="1" t="s">
        <v>10689</v>
      </c>
      <c r="M20271" s="1" t="s">
        <v>10690</v>
      </c>
      <c r="N20271" s="2">
        <v>42748</v>
      </c>
      <c r="O20271" s="1" t="s">
        <v>85</v>
      </c>
      <c r="P20271" s="1" t="s">
        <v>97</v>
      </c>
      <c r="Q20271" s="1" t="s">
        <v>159</v>
      </c>
      <c r="R20271" s="1" t="s">
        <v>88</v>
      </c>
      <c r="S20271" s="1" t="s">
        <v>88</v>
      </c>
      <c r="T20271" s="1" t="s">
        <v>94</v>
      </c>
      <c r="U20271" s="1" t="s">
        <v>10691</v>
      </c>
      <c r="V20271" s="1" t="s">
        <v>10692</v>
      </c>
      <c r="W20271" s="1" t="s">
        <v>310</v>
      </c>
      <c r="X20271">
        <v>4</v>
      </c>
      <c r="Y20271">
        <v>7</v>
      </c>
      <c r="Z20271" s="1" t="s">
        <v>114</v>
      </c>
      <c r="AA20271" s="1" t="s">
        <v>94</v>
      </c>
      <c r="AB20271" s="1" t="s">
        <v>94</v>
      </c>
      <c r="AC20271" s="1" t="s">
        <v>97</v>
      </c>
      <c r="AD20271" s="1" t="s">
        <v>270</v>
      </c>
      <c r="AE20271" t="s">
        <v>97</v>
      </c>
      <c r="AF20271">
        <v>38.91283</v>
      </c>
      <c r="AG20271">
        <v>-77.044300000000007</v>
      </c>
      <c r="AH20271" s="1" t="s">
        <v>148</v>
      </c>
      <c r="AI20271" s="1" t="s">
        <v>117</v>
      </c>
      <c r="AJ20271">
        <v>4</v>
      </c>
      <c r="AK20271" t="s">
        <v>97</v>
      </c>
      <c r="AL20271" s="1" t="s">
        <v>541</v>
      </c>
      <c r="AM20271">
        <v>2</v>
      </c>
      <c r="AN20271">
        <v>2</v>
      </c>
      <c r="AO20271" s="1" t="s">
        <v>77629</v>
      </c>
      <c r="AP20271">
        <v>439</v>
      </c>
      <c r="AQ20271">
        <v>31</v>
      </c>
      <c r="AR20271">
        <v>1125</v>
      </c>
      <c r="AS20271">
        <v>31</v>
      </c>
      <c r="AT20271">
        <v>31</v>
      </c>
      <c r="AU20271">
        <v>1125</v>
      </c>
      <c r="AV20271">
        <v>1125</v>
      </c>
      <c r="AW20271">
        <v>31</v>
      </c>
      <c r="AX20271">
        <v>1125</v>
      </c>
      <c r="AY20271" t="s">
        <v>97</v>
      </c>
      <c r="AZ20271" s="1" t="s">
        <v>94</v>
      </c>
      <c r="BA20271">
        <v>14</v>
      </c>
      <c r="BB20271">
        <v>35</v>
      </c>
      <c r="BC20271">
        <v>56</v>
      </c>
      <c r="BD20271">
        <v>140</v>
      </c>
      <c r="BE20271" s="2">
        <v>44819</v>
      </c>
      <c r="BF20271">
        <v>151</v>
      </c>
      <c r="BG20271">
        <v>37</v>
      </c>
      <c r="BH20271">
        <v>0</v>
      </c>
      <c r="BI20271" s="2">
        <v>42879</v>
      </c>
      <c r="BJ20271" s="2">
        <v>44779</v>
      </c>
      <c r="BK20271">
        <v>4.9000000000000004</v>
      </c>
      <c r="BL20271">
        <v>4.95</v>
      </c>
      <c r="BM20271">
        <v>4.8600000000000003</v>
      </c>
      <c r="BN20271">
        <v>4.93</v>
      </c>
      <c r="BO20271">
        <v>4.8899999999999997</v>
      </c>
      <c r="BP20271">
        <v>4.9800000000000004</v>
      </c>
      <c r="BQ20271">
        <v>4.72</v>
      </c>
      <c r="BR20271" s="1" t="s">
        <v>97</v>
      </c>
      <c r="BS20271" s="1" t="s">
        <v>89</v>
      </c>
      <c r="BT20271">
        <v>4</v>
      </c>
      <c r="BU20271">
        <v>4</v>
      </c>
      <c r="BV20271">
        <v>0</v>
      </c>
      <c r="BW20271">
        <v>0</v>
      </c>
      <c r="BX20271">
        <v>2.33</v>
      </c>
    </row>
    <row r="20272" spans="1:76" x14ac:dyDescent="0.25">
      <c r="A20272" s="1" t="s">
        <v>76289</v>
      </c>
      <c r="B20272">
        <v>18422244</v>
      </c>
      <c r="C20272" s="1" t="s">
        <v>12167</v>
      </c>
      <c r="D20272">
        <v>20220914194735</v>
      </c>
      <c r="E20272" s="2">
        <v>44819</v>
      </c>
      <c r="F20272" s="1" t="s">
        <v>78</v>
      </c>
      <c r="G20272" s="1" t="s">
        <v>12168</v>
      </c>
      <c r="H20272" s="1" t="s">
        <v>12169</v>
      </c>
      <c r="I20272" s="1" t="s">
        <v>12170</v>
      </c>
      <c r="J20272" s="1" t="s">
        <v>12171</v>
      </c>
      <c r="K20272">
        <v>7196325</v>
      </c>
      <c r="L20272" s="1" t="s">
        <v>7199</v>
      </c>
      <c r="M20272" s="1" t="s">
        <v>4669</v>
      </c>
      <c r="N20272" s="2">
        <v>41455</v>
      </c>
      <c r="O20272" s="1" t="s">
        <v>85</v>
      </c>
      <c r="P20272" s="1" t="s">
        <v>7200</v>
      </c>
      <c r="Q20272" s="1" t="s">
        <v>159</v>
      </c>
      <c r="R20272" s="1" t="s">
        <v>88</v>
      </c>
      <c r="S20272" s="1" t="s">
        <v>176</v>
      </c>
      <c r="T20272" s="1" t="s">
        <v>89</v>
      </c>
      <c r="U20272" s="1" t="s">
        <v>7201</v>
      </c>
      <c r="V20272" s="1" t="s">
        <v>7202</v>
      </c>
      <c r="W20272" s="1" t="s">
        <v>1000</v>
      </c>
      <c r="X20272">
        <v>6</v>
      </c>
      <c r="Y20272">
        <v>6</v>
      </c>
      <c r="Z20272" s="1" t="s">
        <v>114</v>
      </c>
      <c r="AA20272" s="1" t="s">
        <v>94</v>
      </c>
      <c r="AB20272" s="1" t="s">
        <v>94</v>
      </c>
      <c r="AC20272" s="1" t="s">
        <v>95</v>
      </c>
      <c r="AD20272" s="1" t="s">
        <v>349</v>
      </c>
      <c r="AE20272" t="s">
        <v>97</v>
      </c>
      <c r="AF20272">
        <v>38.911270000000002</v>
      </c>
      <c r="AG20272">
        <v>-77.054869999999994</v>
      </c>
      <c r="AH20272" s="1" t="s">
        <v>1267</v>
      </c>
      <c r="AI20272" s="1" t="s">
        <v>99</v>
      </c>
      <c r="AJ20272">
        <v>6</v>
      </c>
      <c r="AK20272" t="s">
        <v>97</v>
      </c>
      <c r="AL20272" s="1" t="s">
        <v>541</v>
      </c>
      <c r="AM20272">
        <v>2</v>
      </c>
      <c r="AN20272">
        <v>3</v>
      </c>
      <c r="AO20272" s="1" t="s">
        <v>77630</v>
      </c>
      <c r="AP20272">
        <v>300</v>
      </c>
      <c r="AQ20272">
        <v>1</v>
      </c>
      <c r="AR20272">
        <v>1125</v>
      </c>
      <c r="AS20272">
        <v>1</v>
      </c>
      <c r="AT20272">
        <v>1</v>
      </c>
      <c r="AU20272">
        <v>1125</v>
      </c>
      <c r="AV20272">
        <v>1125</v>
      </c>
      <c r="AW20272">
        <v>1</v>
      </c>
      <c r="AX20272">
        <v>1125</v>
      </c>
      <c r="AY20272" t="s">
        <v>97</v>
      </c>
      <c r="AZ20272" s="1" t="s">
        <v>94</v>
      </c>
      <c r="BA20272">
        <v>0</v>
      </c>
      <c r="BB20272">
        <v>0</v>
      </c>
      <c r="BC20272">
        <v>2</v>
      </c>
      <c r="BD20272">
        <v>2</v>
      </c>
      <c r="BE20272" s="2">
        <v>44819</v>
      </c>
      <c r="BF20272">
        <v>5</v>
      </c>
      <c r="BG20272">
        <v>1</v>
      </c>
      <c r="BH20272">
        <v>0</v>
      </c>
      <c r="BI20272" s="2">
        <v>43240</v>
      </c>
      <c r="BJ20272" s="2">
        <v>44501</v>
      </c>
      <c r="BK20272">
        <v>3.2</v>
      </c>
      <c r="BL20272">
        <v>3.4</v>
      </c>
      <c r="BM20272">
        <v>3.4</v>
      </c>
      <c r="BN20272">
        <v>3.4</v>
      </c>
      <c r="BO20272">
        <v>3.4</v>
      </c>
      <c r="BP20272">
        <v>4.2</v>
      </c>
      <c r="BQ20272">
        <v>4</v>
      </c>
      <c r="BR20272" s="1" t="s">
        <v>184</v>
      </c>
      <c r="BS20272" s="1" t="s">
        <v>89</v>
      </c>
      <c r="BT20272">
        <v>5</v>
      </c>
      <c r="BU20272">
        <v>2</v>
      </c>
      <c r="BV20272">
        <v>3</v>
      </c>
      <c r="BW20272">
        <v>0</v>
      </c>
      <c r="BX20272">
        <v>0.09</v>
      </c>
    </row>
    <row r="20273" spans="1:76" x14ac:dyDescent="0.25">
      <c r="A20273" s="1" t="s">
        <v>76289</v>
      </c>
      <c r="B20273">
        <v>17761010</v>
      </c>
      <c r="C20273" s="1" t="s">
        <v>11559</v>
      </c>
      <c r="D20273">
        <v>20220914194735</v>
      </c>
      <c r="E20273" s="2">
        <v>44819</v>
      </c>
      <c r="F20273" s="1" t="s">
        <v>320</v>
      </c>
      <c r="G20273" s="1" t="s">
        <v>11560</v>
      </c>
      <c r="H20273" s="1" t="s">
        <v>11561</v>
      </c>
      <c r="I20273" s="1" t="s">
        <v>11562</v>
      </c>
      <c r="J20273" s="1" t="s">
        <v>11563</v>
      </c>
      <c r="K20273">
        <v>121090333</v>
      </c>
      <c r="L20273" s="1" t="s">
        <v>11553</v>
      </c>
      <c r="M20273" s="1" t="s">
        <v>11554</v>
      </c>
      <c r="N20273" s="2">
        <v>42810</v>
      </c>
      <c r="O20273" s="1" t="s">
        <v>85</v>
      </c>
      <c r="P20273" s="1" t="s">
        <v>97</v>
      </c>
      <c r="Q20273" s="1" t="s">
        <v>87</v>
      </c>
      <c r="R20273" s="1" t="s">
        <v>87</v>
      </c>
      <c r="S20273" s="1" t="s">
        <v>88</v>
      </c>
      <c r="T20273" s="1" t="s">
        <v>94</v>
      </c>
      <c r="U20273" s="1" t="s">
        <v>11555</v>
      </c>
      <c r="V20273" s="1" t="s">
        <v>11556</v>
      </c>
      <c r="W20273" s="1" t="s">
        <v>605</v>
      </c>
      <c r="X20273">
        <v>2</v>
      </c>
      <c r="Y20273">
        <v>4</v>
      </c>
      <c r="Z20273" s="1" t="s">
        <v>114</v>
      </c>
      <c r="AA20273" s="1" t="s">
        <v>94</v>
      </c>
      <c r="AB20273" s="1" t="s">
        <v>94</v>
      </c>
      <c r="AC20273" s="1" t="s">
        <v>95</v>
      </c>
      <c r="AD20273" s="1" t="s">
        <v>565</v>
      </c>
      <c r="AE20273" t="s">
        <v>97</v>
      </c>
      <c r="AF20273">
        <v>38.930540000000001</v>
      </c>
      <c r="AG20273">
        <v>-77.043469999999999</v>
      </c>
      <c r="AH20273" s="1" t="s">
        <v>181</v>
      </c>
      <c r="AI20273" s="1" t="s">
        <v>117</v>
      </c>
      <c r="AJ20273">
        <v>8</v>
      </c>
      <c r="AK20273" t="s">
        <v>97</v>
      </c>
      <c r="AL20273" s="1" t="s">
        <v>5836</v>
      </c>
      <c r="AM20273">
        <v>5</v>
      </c>
      <c r="AN20273">
        <v>5</v>
      </c>
      <c r="AO20273" s="1" t="s">
        <v>77631</v>
      </c>
      <c r="AP20273">
        <v>398</v>
      </c>
      <c r="AQ20273">
        <v>3</v>
      </c>
      <c r="AR20273">
        <v>14</v>
      </c>
      <c r="AS20273">
        <v>3</v>
      </c>
      <c r="AT20273">
        <v>3</v>
      </c>
      <c r="AU20273">
        <v>1125</v>
      </c>
      <c r="AV20273">
        <v>1125</v>
      </c>
      <c r="AW20273">
        <v>3</v>
      </c>
      <c r="AX20273">
        <v>1125</v>
      </c>
      <c r="AY20273" t="s">
        <v>97</v>
      </c>
      <c r="AZ20273" s="1" t="s">
        <v>94</v>
      </c>
      <c r="BA20273">
        <v>0</v>
      </c>
      <c r="BB20273">
        <v>0</v>
      </c>
      <c r="BC20273">
        <v>0</v>
      </c>
      <c r="BD20273">
        <v>0</v>
      </c>
      <c r="BE20273" s="2">
        <v>44819</v>
      </c>
      <c r="BF20273">
        <v>45</v>
      </c>
      <c r="BG20273">
        <v>2</v>
      </c>
      <c r="BH20273">
        <v>0</v>
      </c>
      <c r="BI20273" s="2">
        <v>43300</v>
      </c>
      <c r="BJ20273" s="2">
        <v>44528</v>
      </c>
      <c r="BK20273">
        <v>4.91</v>
      </c>
      <c r="BL20273">
        <v>4.9800000000000004</v>
      </c>
      <c r="BM20273">
        <v>4.96</v>
      </c>
      <c r="BN20273">
        <v>4.93</v>
      </c>
      <c r="BO20273">
        <v>4.96</v>
      </c>
      <c r="BP20273">
        <v>4.93</v>
      </c>
      <c r="BQ20273">
        <v>4.96</v>
      </c>
      <c r="BR20273" s="1" t="s">
        <v>11565</v>
      </c>
      <c r="BS20273" s="1" t="s">
        <v>94</v>
      </c>
      <c r="BT20273">
        <v>2</v>
      </c>
      <c r="BU20273">
        <v>1</v>
      </c>
      <c r="BV20273">
        <v>1</v>
      </c>
      <c r="BW20273">
        <v>0</v>
      </c>
      <c r="BX20273">
        <v>0.89</v>
      </c>
    </row>
    <row r="20274" spans="1:76" x14ac:dyDescent="0.25">
      <c r="A20274" s="1" t="s">
        <v>76289</v>
      </c>
      <c r="B20274">
        <v>17765896</v>
      </c>
      <c r="C20274" s="1" t="s">
        <v>11566</v>
      </c>
      <c r="D20274">
        <v>20220914194735</v>
      </c>
      <c r="E20274" s="2">
        <v>44819</v>
      </c>
      <c r="F20274" s="1" t="s">
        <v>320</v>
      </c>
      <c r="G20274" s="1" t="s">
        <v>11567</v>
      </c>
      <c r="H20274" s="1" t="s">
        <v>11568</v>
      </c>
      <c r="I20274" s="1" t="s">
        <v>97</v>
      </c>
      <c r="J20274" s="1" t="s">
        <v>11569</v>
      </c>
      <c r="K20274">
        <v>42130309</v>
      </c>
      <c r="L20274" s="1" t="s">
        <v>11570</v>
      </c>
      <c r="M20274" s="1" t="s">
        <v>11571</v>
      </c>
      <c r="N20274" s="2">
        <v>42237</v>
      </c>
      <c r="O20274" s="1" t="s">
        <v>85</v>
      </c>
      <c r="P20274" s="1" t="s">
        <v>97</v>
      </c>
      <c r="Q20274" s="1" t="s">
        <v>87</v>
      </c>
      <c r="R20274" s="1" t="s">
        <v>87</v>
      </c>
      <c r="S20274" s="1" t="s">
        <v>87</v>
      </c>
      <c r="T20274" s="1" t="s">
        <v>89</v>
      </c>
      <c r="U20274" s="1" t="s">
        <v>11572</v>
      </c>
      <c r="V20274" s="1" t="s">
        <v>11573</v>
      </c>
      <c r="W20274" s="1" t="s">
        <v>193</v>
      </c>
      <c r="X20274">
        <v>1</v>
      </c>
      <c r="Y20274">
        <v>1</v>
      </c>
      <c r="Z20274" s="1" t="s">
        <v>284</v>
      </c>
      <c r="AA20274" s="1" t="s">
        <v>94</v>
      </c>
      <c r="AB20274" s="1" t="s">
        <v>89</v>
      </c>
      <c r="AC20274" s="1" t="s">
        <v>97</v>
      </c>
      <c r="AD20274" s="1" t="s">
        <v>194</v>
      </c>
      <c r="AE20274" t="s">
        <v>97</v>
      </c>
      <c r="AF20274">
        <v>38.992139999999999</v>
      </c>
      <c r="AG20274">
        <v>-77.041910000000001</v>
      </c>
      <c r="AH20274" s="1" t="s">
        <v>98</v>
      </c>
      <c r="AI20274" s="1" t="s">
        <v>99</v>
      </c>
      <c r="AJ20274">
        <v>2</v>
      </c>
      <c r="AK20274" t="s">
        <v>97</v>
      </c>
      <c r="AL20274" s="1" t="s">
        <v>118</v>
      </c>
      <c r="AM20274">
        <v>1</v>
      </c>
      <c r="AN20274">
        <v>1</v>
      </c>
      <c r="AO20274" s="1" t="s">
        <v>77632</v>
      </c>
      <c r="AP20274">
        <v>99</v>
      </c>
      <c r="AQ20274">
        <v>31</v>
      </c>
      <c r="AR20274">
        <v>90</v>
      </c>
      <c r="AS20274">
        <v>31</v>
      </c>
      <c r="AT20274">
        <v>31</v>
      </c>
      <c r="AU20274">
        <v>90</v>
      </c>
      <c r="AV20274">
        <v>90</v>
      </c>
      <c r="AW20274">
        <v>31</v>
      </c>
      <c r="AX20274">
        <v>90</v>
      </c>
      <c r="AY20274" t="s">
        <v>97</v>
      </c>
      <c r="AZ20274" s="1" t="s">
        <v>89</v>
      </c>
      <c r="BA20274">
        <v>0</v>
      </c>
      <c r="BB20274">
        <v>0</v>
      </c>
      <c r="BC20274">
        <v>0</v>
      </c>
      <c r="BD20274">
        <v>0</v>
      </c>
      <c r="BE20274" s="2">
        <v>44819</v>
      </c>
      <c r="BF20274">
        <v>0</v>
      </c>
      <c r="BG20274">
        <v>0</v>
      </c>
      <c r="BH20274">
        <v>0</v>
      </c>
      <c r="BI20274" s="2"/>
      <c r="BJ20274" s="2"/>
      <c r="BR20274" s="1" t="s">
        <v>97</v>
      </c>
      <c r="BS20274" s="1" t="s">
        <v>89</v>
      </c>
      <c r="BT20274">
        <v>1</v>
      </c>
      <c r="BU20274">
        <v>0</v>
      </c>
      <c r="BV20274">
        <v>1</v>
      </c>
      <c r="BW20274">
        <v>0</v>
      </c>
    </row>
    <row r="20275" spans="1:76" x14ac:dyDescent="0.25">
      <c r="A20275" s="1" t="s">
        <v>76289</v>
      </c>
      <c r="B20275">
        <v>18430302</v>
      </c>
      <c r="C20275" s="1" t="s">
        <v>12173</v>
      </c>
      <c r="D20275">
        <v>20220914194735</v>
      </c>
      <c r="E20275" s="2">
        <v>44819</v>
      </c>
      <c r="F20275" s="1" t="s">
        <v>320</v>
      </c>
      <c r="G20275" s="1" t="s">
        <v>12174</v>
      </c>
      <c r="H20275" s="1" t="s">
        <v>12175</v>
      </c>
      <c r="I20275" s="1" t="s">
        <v>12176</v>
      </c>
      <c r="J20275" s="1" t="s">
        <v>12177</v>
      </c>
      <c r="K20275">
        <v>15906842</v>
      </c>
      <c r="L20275" s="1" t="s">
        <v>12178</v>
      </c>
      <c r="M20275" s="1" t="s">
        <v>12179</v>
      </c>
      <c r="N20275" s="2">
        <v>41782</v>
      </c>
      <c r="O20275" s="1" t="s">
        <v>85</v>
      </c>
      <c r="P20275" s="1" t="s">
        <v>97</v>
      </c>
      <c r="Q20275" s="1" t="s">
        <v>87</v>
      </c>
      <c r="R20275" s="1" t="s">
        <v>87</v>
      </c>
      <c r="S20275" s="1" t="s">
        <v>87</v>
      </c>
      <c r="T20275" s="1" t="s">
        <v>89</v>
      </c>
      <c r="U20275" s="1" t="s">
        <v>12180</v>
      </c>
      <c r="V20275" s="1" t="s">
        <v>12181</v>
      </c>
      <c r="W20275" s="1" t="s">
        <v>705</v>
      </c>
      <c r="X20275">
        <v>1</v>
      </c>
      <c r="Y20275">
        <v>1</v>
      </c>
      <c r="Z20275" s="1" t="s">
        <v>114</v>
      </c>
      <c r="AA20275" s="1" t="s">
        <v>94</v>
      </c>
      <c r="AB20275" s="1" t="s">
        <v>94</v>
      </c>
      <c r="AC20275" s="1" t="s">
        <v>95</v>
      </c>
      <c r="AD20275" s="1" t="s">
        <v>134</v>
      </c>
      <c r="AE20275" t="s">
        <v>97</v>
      </c>
      <c r="AF20275">
        <v>38.912500000000001</v>
      </c>
      <c r="AG20275">
        <v>-77.013559999999998</v>
      </c>
      <c r="AH20275" s="1" t="s">
        <v>2033</v>
      </c>
      <c r="AI20275" s="1" t="s">
        <v>117</v>
      </c>
      <c r="AJ20275">
        <v>4</v>
      </c>
      <c r="AK20275" t="s">
        <v>97</v>
      </c>
      <c r="AL20275" s="1" t="s">
        <v>118</v>
      </c>
      <c r="AM20275">
        <v>1</v>
      </c>
      <c r="AN20275">
        <v>2</v>
      </c>
      <c r="AO20275" s="1" t="s">
        <v>77633</v>
      </c>
      <c r="AP20275">
        <v>98</v>
      </c>
      <c r="AQ20275">
        <v>1125</v>
      </c>
      <c r="AR20275">
        <v>1125</v>
      </c>
      <c r="AS20275">
        <v>1125</v>
      </c>
      <c r="AT20275">
        <v>1125</v>
      </c>
      <c r="AU20275">
        <v>1125</v>
      </c>
      <c r="AV20275">
        <v>1125</v>
      </c>
      <c r="AW20275">
        <v>1125</v>
      </c>
      <c r="AX20275">
        <v>1125</v>
      </c>
      <c r="AY20275" t="s">
        <v>97</v>
      </c>
      <c r="AZ20275" s="1" t="s">
        <v>94</v>
      </c>
      <c r="BA20275">
        <v>0</v>
      </c>
      <c r="BB20275">
        <v>0</v>
      </c>
      <c r="BC20275">
        <v>0</v>
      </c>
      <c r="BD20275">
        <v>0</v>
      </c>
      <c r="BE20275" s="2">
        <v>44819</v>
      </c>
      <c r="BF20275">
        <v>91</v>
      </c>
      <c r="BG20275">
        <v>0</v>
      </c>
      <c r="BH20275">
        <v>0</v>
      </c>
      <c r="BI20275" s="2">
        <v>42858</v>
      </c>
      <c r="BJ20275" s="2">
        <v>43891</v>
      </c>
      <c r="BK20275">
        <v>4.87</v>
      </c>
      <c r="BL20275">
        <v>4.8499999999999996</v>
      </c>
      <c r="BM20275">
        <v>4.78</v>
      </c>
      <c r="BN20275">
        <v>4.9400000000000004</v>
      </c>
      <c r="BO20275">
        <v>4.96</v>
      </c>
      <c r="BP20275">
        <v>4.92</v>
      </c>
      <c r="BQ20275">
        <v>4.83</v>
      </c>
      <c r="BR20275" s="1" t="s">
        <v>97</v>
      </c>
      <c r="BS20275" s="1" t="s">
        <v>89</v>
      </c>
      <c r="BT20275">
        <v>1</v>
      </c>
      <c r="BU20275">
        <v>1</v>
      </c>
      <c r="BV20275">
        <v>0</v>
      </c>
      <c r="BW20275">
        <v>0</v>
      </c>
      <c r="BX20275">
        <v>1.39</v>
      </c>
    </row>
    <row r="20276" spans="1:76" x14ac:dyDescent="0.25">
      <c r="A20276" s="1" t="s">
        <v>76289</v>
      </c>
      <c r="B20276">
        <v>18432474</v>
      </c>
      <c r="C20276" s="1" t="s">
        <v>12183</v>
      </c>
      <c r="D20276">
        <v>20220914194735</v>
      </c>
      <c r="E20276" s="2">
        <v>44819</v>
      </c>
      <c r="F20276" s="1" t="s">
        <v>320</v>
      </c>
      <c r="G20276" s="1" t="s">
        <v>12184</v>
      </c>
      <c r="H20276" s="1" t="s">
        <v>12185</v>
      </c>
      <c r="I20276" s="1" t="s">
        <v>12186</v>
      </c>
      <c r="J20276" s="1" t="s">
        <v>12187</v>
      </c>
      <c r="K20276">
        <v>30419644</v>
      </c>
      <c r="L20276" s="1" t="s">
        <v>12188</v>
      </c>
      <c r="M20276" s="1" t="s">
        <v>12189</v>
      </c>
      <c r="N20276" s="2">
        <v>42095</v>
      </c>
      <c r="O20276" s="1" t="s">
        <v>85</v>
      </c>
      <c r="P20276" s="1" t="s">
        <v>12190</v>
      </c>
      <c r="Q20276" s="1" t="s">
        <v>87</v>
      </c>
      <c r="R20276" s="1" t="s">
        <v>87</v>
      </c>
      <c r="S20276" s="1" t="s">
        <v>87</v>
      </c>
      <c r="T20276" s="1" t="s">
        <v>89</v>
      </c>
      <c r="U20276" s="1" t="s">
        <v>12191</v>
      </c>
      <c r="V20276" s="1" t="s">
        <v>12192</v>
      </c>
      <c r="W20276" s="1" t="s">
        <v>815</v>
      </c>
      <c r="X20276">
        <v>1</v>
      </c>
      <c r="Y20276">
        <v>1</v>
      </c>
      <c r="Z20276" s="1" t="s">
        <v>114</v>
      </c>
      <c r="AA20276" s="1" t="s">
        <v>94</v>
      </c>
      <c r="AB20276" s="1" t="s">
        <v>94</v>
      </c>
      <c r="AC20276" s="1" t="s">
        <v>95</v>
      </c>
      <c r="AD20276" s="1" t="s">
        <v>329</v>
      </c>
      <c r="AE20276" t="s">
        <v>97</v>
      </c>
      <c r="AF20276">
        <v>38.903359999999999</v>
      </c>
      <c r="AG20276">
        <v>-76.997559999999993</v>
      </c>
      <c r="AH20276" s="1" t="s">
        <v>515</v>
      </c>
      <c r="AI20276" s="1" t="s">
        <v>117</v>
      </c>
      <c r="AJ20276">
        <v>4</v>
      </c>
      <c r="AK20276" t="s">
        <v>97</v>
      </c>
      <c r="AL20276" s="1" t="s">
        <v>195</v>
      </c>
      <c r="AM20276">
        <v>1</v>
      </c>
      <c r="AN20276">
        <v>2</v>
      </c>
      <c r="AO20276" s="1" t="s">
        <v>77634</v>
      </c>
      <c r="AP20276">
        <v>120</v>
      </c>
      <c r="AQ20276">
        <v>31</v>
      </c>
      <c r="AR20276">
        <v>1125</v>
      </c>
      <c r="AS20276">
        <v>31</v>
      </c>
      <c r="AT20276">
        <v>31</v>
      </c>
      <c r="AU20276">
        <v>1125</v>
      </c>
      <c r="AV20276">
        <v>1125</v>
      </c>
      <c r="AW20276">
        <v>31</v>
      </c>
      <c r="AX20276">
        <v>1125</v>
      </c>
      <c r="AY20276" t="s">
        <v>97</v>
      </c>
      <c r="AZ20276" s="1" t="s">
        <v>94</v>
      </c>
      <c r="BA20276">
        <v>0</v>
      </c>
      <c r="BB20276">
        <v>0</v>
      </c>
      <c r="BC20276">
        <v>0</v>
      </c>
      <c r="BD20276">
        <v>0</v>
      </c>
      <c r="BE20276" s="2">
        <v>44819</v>
      </c>
      <c r="BF20276">
        <v>4</v>
      </c>
      <c r="BG20276">
        <v>0</v>
      </c>
      <c r="BH20276">
        <v>0</v>
      </c>
      <c r="BI20276" s="2">
        <v>42876</v>
      </c>
      <c r="BJ20276" s="2">
        <v>43051</v>
      </c>
      <c r="BK20276">
        <v>5</v>
      </c>
      <c r="BL20276">
        <v>5</v>
      </c>
      <c r="BM20276">
        <v>5</v>
      </c>
      <c r="BN20276">
        <v>5</v>
      </c>
      <c r="BO20276">
        <v>5</v>
      </c>
      <c r="BP20276">
        <v>5</v>
      </c>
      <c r="BQ20276">
        <v>5</v>
      </c>
      <c r="BR20276" s="1" t="s">
        <v>97</v>
      </c>
      <c r="BS20276" s="1" t="s">
        <v>94</v>
      </c>
      <c r="BT20276">
        <v>1</v>
      </c>
      <c r="BU20276">
        <v>1</v>
      </c>
      <c r="BV20276">
        <v>0</v>
      </c>
      <c r="BW20276">
        <v>0</v>
      </c>
      <c r="BX20276">
        <v>0.06</v>
      </c>
    </row>
    <row r="20277" spans="1:76" x14ac:dyDescent="0.25">
      <c r="A20277" s="1" t="s">
        <v>76289</v>
      </c>
      <c r="B20277">
        <v>17240994</v>
      </c>
      <c r="C20277" s="1" t="s">
        <v>11297</v>
      </c>
      <c r="D20277">
        <v>20220914194735</v>
      </c>
      <c r="E20277" s="2">
        <v>44818</v>
      </c>
      <c r="F20277" s="1" t="s">
        <v>78</v>
      </c>
      <c r="G20277" s="1" t="s">
        <v>11298</v>
      </c>
      <c r="H20277" s="1" t="s">
        <v>11299</v>
      </c>
      <c r="I20277" s="1" t="s">
        <v>11300</v>
      </c>
      <c r="J20277" s="1" t="s">
        <v>11301</v>
      </c>
      <c r="K20277">
        <v>15333132</v>
      </c>
      <c r="L20277" s="1" t="s">
        <v>11302</v>
      </c>
      <c r="M20277" s="1" t="s">
        <v>11303</v>
      </c>
      <c r="N20277" s="2">
        <v>41769</v>
      </c>
      <c r="O20277" s="1" t="s">
        <v>85</v>
      </c>
      <c r="P20277" s="1" t="s">
        <v>11304</v>
      </c>
      <c r="Q20277" s="1" t="s">
        <v>128</v>
      </c>
      <c r="R20277" s="1" t="s">
        <v>129</v>
      </c>
      <c r="S20277" s="1" t="s">
        <v>501</v>
      </c>
      <c r="T20277" s="1" t="s">
        <v>89</v>
      </c>
      <c r="U20277" s="1" t="s">
        <v>11305</v>
      </c>
      <c r="V20277" s="1" t="s">
        <v>11306</v>
      </c>
      <c r="W20277" s="1" t="s">
        <v>7382</v>
      </c>
      <c r="X20277">
        <v>1</v>
      </c>
      <c r="Y20277">
        <v>5</v>
      </c>
      <c r="Z20277" s="1" t="s">
        <v>114</v>
      </c>
      <c r="AA20277" s="1" t="s">
        <v>94</v>
      </c>
      <c r="AB20277" s="1" t="s">
        <v>94</v>
      </c>
      <c r="AC20277" s="1" t="s">
        <v>95</v>
      </c>
      <c r="AD20277" s="1" t="s">
        <v>362</v>
      </c>
      <c r="AE20277" t="s">
        <v>97</v>
      </c>
      <c r="AF20277">
        <v>38.890520000000002</v>
      </c>
      <c r="AG20277">
        <v>-76.926649999999995</v>
      </c>
      <c r="AH20277" s="1" t="s">
        <v>98</v>
      </c>
      <c r="AI20277" s="1" t="s">
        <v>99</v>
      </c>
      <c r="AJ20277">
        <v>1</v>
      </c>
      <c r="AK20277" t="s">
        <v>97</v>
      </c>
      <c r="AL20277" s="1" t="s">
        <v>136</v>
      </c>
      <c r="AM20277">
        <v>1</v>
      </c>
      <c r="AN20277">
        <v>1</v>
      </c>
      <c r="AO20277" s="1" t="s">
        <v>77635</v>
      </c>
      <c r="AP20277">
        <v>55</v>
      </c>
      <c r="AQ20277">
        <v>31</v>
      </c>
      <c r="AR20277">
        <v>1125</v>
      </c>
      <c r="AS20277">
        <v>31</v>
      </c>
      <c r="AT20277">
        <v>31</v>
      </c>
      <c r="AU20277">
        <v>1125</v>
      </c>
      <c r="AV20277">
        <v>1125</v>
      </c>
      <c r="AW20277">
        <v>31</v>
      </c>
      <c r="AX20277">
        <v>1125</v>
      </c>
      <c r="AY20277" t="s">
        <v>97</v>
      </c>
      <c r="AZ20277" s="1" t="s">
        <v>94</v>
      </c>
      <c r="BA20277">
        <v>29</v>
      </c>
      <c r="BB20277">
        <v>59</v>
      </c>
      <c r="BC20277">
        <v>89</v>
      </c>
      <c r="BD20277">
        <v>179</v>
      </c>
      <c r="BE20277" s="2">
        <v>44818</v>
      </c>
      <c r="BF20277">
        <v>3</v>
      </c>
      <c r="BG20277">
        <v>0</v>
      </c>
      <c r="BH20277">
        <v>0</v>
      </c>
      <c r="BI20277" s="2">
        <v>42890</v>
      </c>
      <c r="BJ20277" s="2">
        <v>43602</v>
      </c>
      <c r="BK20277">
        <v>5</v>
      </c>
      <c r="BL20277">
        <v>4.5</v>
      </c>
      <c r="BM20277">
        <v>5</v>
      </c>
      <c r="BN20277">
        <v>5</v>
      </c>
      <c r="BO20277">
        <v>5</v>
      </c>
      <c r="BP20277">
        <v>4.5</v>
      </c>
      <c r="BQ20277">
        <v>5</v>
      </c>
      <c r="BR20277" s="1" t="s">
        <v>97</v>
      </c>
      <c r="BS20277" s="1" t="s">
        <v>89</v>
      </c>
      <c r="BT20277">
        <v>1</v>
      </c>
      <c r="BU20277">
        <v>0</v>
      </c>
      <c r="BV20277">
        <v>1</v>
      </c>
      <c r="BW20277">
        <v>0</v>
      </c>
      <c r="BX20277">
        <v>0.05</v>
      </c>
    </row>
    <row r="20278" spans="1:76" x14ac:dyDescent="0.25">
      <c r="A20278" s="1" t="s">
        <v>76289</v>
      </c>
      <c r="B20278">
        <v>17248804</v>
      </c>
      <c r="C20278" s="1" t="s">
        <v>11308</v>
      </c>
      <c r="D20278">
        <v>20220914194735</v>
      </c>
      <c r="E20278" s="2">
        <v>44819</v>
      </c>
      <c r="F20278" s="1" t="s">
        <v>78</v>
      </c>
      <c r="G20278" s="1" t="s">
        <v>51384</v>
      </c>
      <c r="H20278" s="1" t="s">
        <v>11310</v>
      </c>
      <c r="I20278" s="1" t="s">
        <v>97</v>
      </c>
      <c r="J20278" s="1" t="s">
        <v>11311</v>
      </c>
      <c r="K20278">
        <v>26389480</v>
      </c>
      <c r="L20278" s="1" t="s">
        <v>11222</v>
      </c>
      <c r="M20278" s="1" t="s">
        <v>11223</v>
      </c>
      <c r="N20278" s="2">
        <v>42024</v>
      </c>
      <c r="O20278" s="1" t="s">
        <v>85</v>
      </c>
      <c r="P20278" s="1" t="s">
        <v>11224</v>
      </c>
      <c r="Q20278" s="1" t="s">
        <v>159</v>
      </c>
      <c r="R20278" s="1" t="s">
        <v>88</v>
      </c>
      <c r="S20278" s="1" t="s">
        <v>88</v>
      </c>
      <c r="T20278" s="1" t="s">
        <v>89</v>
      </c>
      <c r="U20278" s="1" t="s">
        <v>11225</v>
      </c>
      <c r="V20278" s="1" t="s">
        <v>11226</v>
      </c>
      <c r="W20278" s="1" t="s">
        <v>564</v>
      </c>
      <c r="X20278">
        <v>43</v>
      </c>
      <c r="Y20278">
        <v>45</v>
      </c>
      <c r="Z20278" s="1" t="s">
        <v>114</v>
      </c>
      <c r="AA20278" s="1" t="s">
        <v>94</v>
      </c>
      <c r="AB20278" s="1" t="s">
        <v>94</v>
      </c>
      <c r="AC20278" s="1" t="s">
        <v>97</v>
      </c>
      <c r="AD20278" s="1" t="s">
        <v>565</v>
      </c>
      <c r="AE20278" t="s">
        <v>97</v>
      </c>
      <c r="AF20278">
        <v>38.927419999999998</v>
      </c>
      <c r="AG20278">
        <v>-77.029409999999999</v>
      </c>
      <c r="AH20278" s="1" t="s">
        <v>135</v>
      </c>
      <c r="AI20278" s="1" t="s">
        <v>99</v>
      </c>
      <c r="AJ20278">
        <v>2</v>
      </c>
      <c r="AK20278" t="s">
        <v>97</v>
      </c>
      <c r="AL20278" s="1" t="s">
        <v>413</v>
      </c>
      <c r="AM20278">
        <v>1</v>
      </c>
      <c r="AN20278">
        <v>1</v>
      </c>
      <c r="AO20278" s="1" t="s">
        <v>77636</v>
      </c>
      <c r="AP20278">
        <v>133</v>
      </c>
      <c r="AQ20278">
        <v>1</v>
      </c>
      <c r="AR20278">
        <v>365</v>
      </c>
      <c r="AS20278">
        <v>1</v>
      </c>
      <c r="AT20278">
        <v>1</v>
      </c>
      <c r="AU20278">
        <v>1125</v>
      </c>
      <c r="AV20278">
        <v>1125</v>
      </c>
      <c r="AW20278">
        <v>1</v>
      </c>
      <c r="AX20278">
        <v>1125</v>
      </c>
      <c r="AY20278" t="s">
        <v>97</v>
      </c>
      <c r="AZ20278" s="1" t="s">
        <v>94</v>
      </c>
      <c r="BA20278">
        <v>0</v>
      </c>
      <c r="BB20278">
        <v>0</v>
      </c>
      <c r="BC20278">
        <v>0</v>
      </c>
      <c r="BD20278">
        <v>71</v>
      </c>
      <c r="BE20278" s="2">
        <v>44819</v>
      </c>
      <c r="BF20278">
        <v>97</v>
      </c>
      <c r="BG20278">
        <v>10</v>
      </c>
      <c r="BH20278">
        <v>0</v>
      </c>
      <c r="BI20278" s="2">
        <v>42793</v>
      </c>
      <c r="BJ20278" s="2">
        <v>44731</v>
      </c>
      <c r="BK20278">
        <v>4.37</v>
      </c>
      <c r="BL20278">
        <v>4.75</v>
      </c>
      <c r="BM20278">
        <v>4.5999999999999996</v>
      </c>
      <c r="BN20278">
        <v>4.91</v>
      </c>
      <c r="BO20278">
        <v>4.9400000000000004</v>
      </c>
      <c r="BP20278">
        <v>4.91</v>
      </c>
      <c r="BQ20278">
        <v>4.4400000000000004</v>
      </c>
      <c r="BR20278" s="1" t="s">
        <v>11228</v>
      </c>
      <c r="BS20278" s="1" t="s">
        <v>94</v>
      </c>
      <c r="BT20278">
        <v>18</v>
      </c>
      <c r="BU20278">
        <v>0</v>
      </c>
      <c r="BV20278">
        <v>7</v>
      </c>
      <c r="BW20278">
        <v>11</v>
      </c>
      <c r="BX20278">
        <v>1.44</v>
      </c>
    </row>
    <row r="20279" spans="1:76" x14ac:dyDescent="0.25">
      <c r="A20279" s="1" t="s">
        <v>76289</v>
      </c>
      <c r="B20279">
        <v>17784595</v>
      </c>
      <c r="C20279" s="1" t="s">
        <v>11575</v>
      </c>
      <c r="D20279">
        <v>20220914194735</v>
      </c>
      <c r="E20279" s="2">
        <v>44819</v>
      </c>
      <c r="F20279" s="1" t="s">
        <v>320</v>
      </c>
      <c r="G20279" s="1" t="s">
        <v>11576</v>
      </c>
      <c r="H20279" s="1" t="s">
        <v>11577</v>
      </c>
      <c r="I20279" s="1" t="s">
        <v>11578</v>
      </c>
      <c r="J20279" s="1" t="s">
        <v>11579</v>
      </c>
      <c r="K20279">
        <v>16381569</v>
      </c>
      <c r="L20279" s="1" t="s">
        <v>11580</v>
      </c>
      <c r="M20279" s="1" t="s">
        <v>11581</v>
      </c>
      <c r="N20279" s="2">
        <v>41794</v>
      </c>
      <c r="O20279" s="1" t="s">
        <v>85</v>
      </c>
      <c r="P20279" s="1" t="s">
        <v>11582</v>
      </c>
      <c r="Q20279" s="1" t="s">
        <v>159</v>
      </c>
      <c r="R20279" s="1" t="s">
        <v>88</v>
      </c>
      <c r="S20279" s="1" t="s">
        <v>825</v>
      </c>
      <c r="T20279" s="1" t="s">
        <v>94</v>
      </c>
      <c r="U20279" s="1" t="s">
        <v>11583</v>
      </c>
      <c r="V20279" s="1" t="s">
        <v>11584</v>
      </c>
      <c r="W20279" s="1" t="s">
        <v>1000</v>
      </c>
      <c r="X20279">
        <v>2</v>
      </c>
      <c r="Y20279">
        <v>5</v>
      </c>
      <c r="Z20279" s="1" t="s">
        <v>114</v>
      </c>
      <c r="AA20279" s="1" t="s">
        <v>94</v>
      </c>
      <c r="AB20279" s="1" t="s">
        <v>94</v>
      </c>
      <c r="AC20279" s="1" t="s">
        <v>95</v>
      </c>
      <c r="AD20279" s="1" t="s">
        <v>349</v>
      </c>
      <c r="AE20279" t="s">
        <v>97</v>
      </c>
      <c r="AF20279">
        <v>38.909799999999997</v>
      </c>
      <c r="AG20279">
        <v>-77.060749999999999</v>
      </c>
      <c r="AH20279" s="1" t="s">
        <v>98</v>
      </c>
      <c r="AI20279" s="1" t="s">
        <v>99</v>
      </c>
      <c r="AJ20279">
        <v>2</v>
      </c>
      <c r="AK20279" t="s">
        <v>97</v>
      </c>
      <c r="AL20279" s="1" t="s">
        <v>100</v>
      </c>
      <c r="AM20279">
        <v>1</v>
      </c>
      <c r="AN20279">
        <v>2</v>
      </c>
      <c r="AO20279" s="1" t="s">
        <v>77637</v>
      </c>
      <c r="AP20279">
        <v>92</v>
      </c>
      <c r="AQ20279">
        <v>3</v>
      </c>
      <c r="AR20279">
        <v>31</v>
      </c>
      <c r="AS20279">
        <v>3</v>
      </c>
      <c r="AT20279">
        <v>3</v>
      </c>
      <c r="AU20279">
        <v>31</v>
      </c>
      <c r="AV20279">
        <v>31</v>
      </c>
      <c r="AW20279">
        <v>3</v>
      </c>
      <c r="AX20279">
        <v>31</v>
      </c>
      <c r="AY20279" t="s">
        <v>97</v>
      </c>
      <c r="AZ20279" s="1" t="s">
        <v>94</v>
      </c>
      <c r="BA20279">
        <v>1</v>
      </c>
      <c r="BB20279">
        <v>3</v>
      </c>
      <c r="BC20279">
        <v>3</v>
      </c>
      <c r="BD20279">
        <v>3</v>
      </c>
      <c r="BE20279" s="2">
        <v>44819</v>
      </c>
      <c r="BF20279">
        <v>225</v>
      </c>
      <c r="BG20279">
        <v>8</v>
      </c>
      <c r="BH20279">
        <v>0</v>
      </c>
      <c r="BI20279" s="2">
        <v>42823</v>
      </c>
      <c r="BJ20279" s="2">
        <v>44755</v>
      </c>
      <c r="BK20279">
        <v>4.96</v>
      </c>
      <c r="BL20279">
        <v>4.9400000000000004</v>
      </c>
      <c r="BM20279">
        <v>4.95</v>
      </c>
      <c r="BN20279">
        <v>4.99</v>
      </c>
      <c r="BO20279">
        <v>4.99</v>
      </c>
      <c r="BP20279">
        <v>4.9800000000000004</v>
      </c>
      <c r="BQ20279">
        <v>4.9400000000000004</v>
      </c>
      <c r="BR20279" s="1" t="s">
        <v>11586</v>
      </c>
      <c r="BS20279" s="1" t="s">
        <v>89</v>
      </c>
      <c r="BT20279">
        <v>2</v>
      </c>
      <c r="BU20279">
        <v>1</v>
      </c>
      <c r="BV20279">
        <v>1</v>
      </c>
      <c r="BW20279">
        <v>0</v>
      </c>
      <c r="BX20279">
        <v>3.38</v>
      </c>
    </row>
    <row r="20280" spans="1:76" x14ac:dyDescent="0.25">
      <c r="A20280" s="1" t="s">
        <v>76289</v>
      </c>
      <c r="B20280">
        <v>17303429</v>
      </c>
      <c r="C20280" s="1" t="s">
        <v>11313</v>
      </c>
      <c r="D20280">
        <v>20220914194735</v>
      </c>
      <c r="E20280" s="2">
        <v>44818</v>
      </c>
      <c r="F20280" s="1" t="s">
        <v>78</v>
      </c>
      <c r="G20280" s="1" t="s">
        <v>11314</v>
      </c>
      <c r="H20280" s="1" t="s">
        <v>11315</v>
      </c>
      <c r="I20280" s="1" t="s">
        <v>11316</v>
      </c>
      <c r="J20280" s="1" t="s">
        <v>11317</v>
      </c>
      <c r="K20280">
        <v>1436380</v>
      </c>
      <c r="L20280" s="1" t="s">
        <v>11318</v>
      </c>
      <c r="M20280" s="1" t="s">
        <v>10503</v>
      </c>
      <c r="N20280" s="2">
        <v>40870</v>
      </c>
      <c r="O20280" s="1" t="s">
        <v>85</v>
      </c>
      <c r="P20280" s="1" t="s">
        <v>11319</v>
      </c>
      <c r="Q20280" s="1" t="s">
        <v>175</v>
      </c>
      <c r="R20280" s="1" t="s">
        <v>88</v>
      </c>
      <c r="S20280" s="1" t="s">
        <v>7412</v>
      </c>
      <c r="T20280" s="1" t="s">
        <v>94</v>
      </c>
      <c r="U20280" s="1" t="s">
        <v>11320</v>
      </c>
      <c r="V20280" s="1" t="s">
        <v>11321</v>
      </c>
      <c r="W20280" s="1" t="s">
        <v>97</v>
      </c>
      <c r="X20280">
        <v>1</v>
      </c>
      <c r="Y20280">
        <v>3</v>
      </c>
      <c r="Z20280" s="1" t="s">
        <v>114</v>
      </c>
      <c r="AA20280" s="1" t="s">
        <v>94</v>
      </c>
      <c r="AB20280" s="1" t="s">
        <v>94</v>
      </c>
      <c r="AC20280" s="1" t="s">
        <v>95</v>
      </c>
      <c r="AD20280" s="1" t="s">
        <v>349</v>
      </c>
      <c r="AE20280" t="s">
        <v>97</v>
      </c>
      <c r="AF20280">
        <v>38.914819999999999</v>
      </c>
      <c r="AG20280">
        <v>-77.073419999999999</v>
      </c>
      <c r="AH20280" s="1" t="s">
        <v>148</v>
      </c>
      <c r="AI20280" s="1" t="s">
        <v>117</v>
      </c>
      <c r="AJ20280">
        <v>1</v>
      </c>
      <c r="AK20280" t="s">
        <v>97</v>
      </c>
      <c r="AL20280" s="1" t="s">
        <v>118</v>
      </c>
      <c r="AM20280">
        <v>1</v>
      </c>
      <c r="AN20280">
        <v>1</v>
      </c>
      <c r="AO20280" s="1" t="s">
        <v>77638</v>
      </c>
      <c r="AP20280">
        <v>125</v>
      </c>
      <c r="AQ20280">
        <v>4</v>
      </c>
      <c r="AR20280">
        <v>120</v>
      </c>
      <c r="AS20280">
        <v>4</v>
      </c>
      <c r="AT20280">
        <v>5</v>
      </c>
      <c r="AU20280">
        <v>1125</v>
      </c>
      <c r="AV20280">
        <v>1125</v>
      </c>
      <c r="AW20280">
        <v>4.3</v>
      </c>
      <c r="AX20280">
        <v>1125</v>
      </c>
      <c r="AY20280" t="s">
        <v>97</v>
      </c>
      <c r="AZ20280" s="1" t="s">
        <v>94</v>
      </c>
      <c r="BA20280">
        <v>0</v>
      </c>
      <c r="BB20280">
        <v>0</v>
      </c>
      <c r="BC20280">
        <v>2</v>
      </c>
      <c r="BD20280">
        <v>266</v>
      </c>
      <c r="BE20280" s="2">
        <v>44818</v>
      </c>
      <c r="BF20280">
        <v>13</v>
      </c>
      <c r="BG20280">
        <v>4</v>
      </c>
      <c r="BH20280">
        <v>0</v>
      </c>
      <c r="BI20280" s="2">
        <v>42824</v>
      </c>
      <c r="BJ20280" s="2">
        <v>44772</v>
      </c>
      <c r="BK20280">
        <v>4.83</v>
      </c>
      <c r="BL20280">
        <v>4.67</v>
      </c>
      <c r="BM20280">
        <v>4.83</v>
      </c>
      <c r="BN20280">
        <v>4.75</v>
      </c>
      <c r="BO20280">
        <v>4.83</v>
      </c>
      <c r="BP20280">
        <v>5</v>
      </c>
      <c r="BQ20280">
        <v>4.75</v>
      </c>
      <c r="BR20280" s="1" t="s">
        <v>11323</v>
      </c>
      <c r="BS20280" s="1" t="s">
        <v>94</v>
      </c>
      <c r="BT20280">
        <v>1</v>
      </c>
      <c r="BU20280">
        <v>1</v>
      </c>
      <c r="BV20280">
        <v>0</v>
      </c>
      <c r="BW20280">
        <v>0</v>
      </c>
      <c r="BX20280">
        <v>0.2</v>
      </c>
    </row>
    <row r="20281" spans="1:76" x14ac:dyDescent="0.25">
      <c r="A20281" s="1" t="s">
        <v>76289</v>
      </c>
      <c r="B20281">
        <v>17787277</v>
      </c>
      <c r="C20281" s="1" t="s">
        <v>11587</v>
      </c>
      <c r="D20281">
        <v>20220914194735</v>
      </c>
      <c r="E20281" s="2">
        <v>44819</v>
      </c>
      <c r="F20281" s="1" t="s">
        <v>78</v>
      </c>
      <c r="G20281" s="1" t="s">
        <v>51352</v>
      </c>
      <c r="H20281" s="1" t="s">
        <v>11589</v>
      </c>
      <c r="I20281" s="1" t="s">
        <v>11590</v>
      </c>
      <c r="J20281" s="1" t="s">
        <v>11591</v>
      </c>
      <c r="K20281">
        <v>46630199</v>
      </c>
      <c r="L20281" s="1" t="s">
        <v>4262</v>
      </c>
      <c r="M20281" s="1" t="s">
        <v>4263</v>
      </c>
      <c r="N20281" s="2">
        <v>42292</v>
      </c>
      <c r="O20281" s="1" t="s">
        <v>85</v>
      </c>
      <c r="P20281" s="1" t="s">
        <v>4264</v>
      </c>
      <c r="Q20281" s="1" t="s">
        <v>159</v>
      </c>
      <c r="R20281" s="1" t="s">
        <v>206</v>
      </c>
      <c r="S20281" s="1" t="s">
        <v>206</v>
      </c>
      <c r="T20281" s="1" t="s">
        <v>94</v>
      </c>
      <c r="U20281" s="1" t="s">
        <v>4265</v>
      </c>
      <c r="V20281" s="1" t="s">
        <v>4266</v>
      </c>
      <c r="W20281" s="1" t="s">
        <v>256</v>
      </c>
      <c r="X20281">
        <v>82</v>
      </c>
      <c r="Y20281">
        <v>250</v>
      </c>
      <c r="Z20281" s="1" t="s">
        <v>93</v>
      </c>
      <c r="AA20281" s="1" t="s">
        <v>94</v>
      </c>
      <c r="AB20281" s="1" t="s">
        <v>94</v>
      </c>
      <c r="AC20281" s="1" t="s">
        <v>95</v>
      </c>
      <c r="AD20281" s="1" t="s">
        <v>329</v>
      </c>
      <c r="AE20281" t="s">
        <v>97</v>
      </c>
      <c r="AF20281">
        <v>38.896340000000002</v>
      </c>
      <c r="AG20281">
        <v>-76.991330000000005</v>
      </c>
      <c r="AH20281" s="1" t="s">
        <v>148</v>
      </c>
      <c r="AI20281" s="1" t="s">
        <v>117</v>
      </c>
      <c r="AJ20281">
        <v>4</v>
      </c>
      <c r="AK20281" t="s">
        <v>97</v>
      </c>
      <c r="AL20281" s="1" t="s">
        <v>118</v>
      </c>
      <c r="AM20281">
        <v>1</v>
      </c>
      <c r="AN20281">
        <v>2</v>
      </c>
      <c r="AO20281" s="1" t="s">
        <v>76772</v>
      </c>
      <c r="AP20281">
        <v>94</v>
      </c>
      <c r="AQ20281">
        <v>2</v>
      </c>
      <c r="AR20281">
        <v>100</v>
      </c>
      <c r="AS20281">
        <v>2</v>
      </c>
      <c r="AT20281">
        <v>3</v>
      </c>
      <c r="AU20281">
        <v>1125</v>
      </c>
      <c r="AV20281">
        <v>1125</v>
      </c>
      <c r="AW20281">
        <v>2.2999999999999998</v>
      </c>
      <c r="AX20281">
        <v>1125</v>
      </c>
      <c r="AY20281" t="s">
        <v>97</v>
      </c>
      <c r="AZ20281" s="1" t="s">
        <v>94</v>
      </c>
      <c r="BA20281">
        <v>2</v>
      </c>
      <c r="BB20281">
        <v>2</v>
      </c>
      <c r="BC20281">
        <v>27</v>
      </c>
      <c r="BD20281">
        <v>115</v>
      </c>
      <c r="BE20281" s="2">
        <v>44819</v>
      </c>
      <c r="BF20281">
        <v>120</v>
      </c>
      <c r="BG20281">
        <v>17</v>
      </c>
      <c r="BH20281">
        <v>3</v>
      </c>
      <c r="BI20281" s="2">
        <v>42826</v>
      </c>
      <c r="BJ20281" s="2">
        <v>44815</v>
      </c>
      <c r="BK20281">
        <v>4.82</v>
      </c>
      <c r="BL20281">
        <v>4.7699999999999996</v>
      </c>
      <c r="BM20281">
        <v>4.8600000000000003</v>
      </c>
      <c r="BN20281">
        <v>4.88</v>
      </c>
      <c r="BO20281">
        <v>4.87</v>
      </c>
      <c r="BP20281">
        <v>4.8499999999999996</v>
      </c>
      <c r="BQ20281">
        <v>4.74</v>
      </c>
      <c r="BR20281" s="1" t="s">
        <v>11592</v>
      </c>
      <c r="BS20281" s="1" t="s">
        <v>89</v>
      </c>
      <c r="BT20281">
        <v>79</v>
      </c>
      <c r="BU20281">
        <v>79</v>
      </c>
      <c r="BV20281">
        <v>0</v>
      </c>
      <c r="BW20281">
        <v>0</v>
      </c>
      <c r="BX20281">
        <v>1.81</v>
      </c>
    </row>
    <row r="20282" spans="1:76" x14ac:dyDescent="0.25">
      <c r="A20282" s="1" t="s">
        <v>76289</v>
      </c>
      <c r="B20282">
        <v>18433862</v>
      </c>
      <c r="C20282" s="1" t="s">
        <v>12194</v>
      </c>
      <c r="D20282">
        <v>20220914194735</v>
      </c>
      <c r="E20282" s="2">
        <v>44819</v>
      </c>
      <c r="F20282" s="1" t="s">
        <v>320</v>
      </c>
      <c r="G20282" s="1" t="s">
        <v>12195</v>
      </c>
      <c r="H20282" s="1" t="s">
        <v>12196</v>
      </c>
      <c r="I20282" s="1" t="s">
        <v>12197</v>
      </c>
      <c r="J20282" s="1" t="s">
        <v>12198</v>
      </c>
      <c r="K20282">
        <v>70162513</v>
      </c>
      <c r="L20282" s="1" t="s">
        <v>12125</v>
      </c>
      <c r="M20282" s="1" t="s">
        <v>12126</v>
      </c>
      <c r="N20282" s="2">
        <v>42493</v>
      </c>
      <c r="O20282" s="1" t="s">
        <v>85</v>
      </c>
      <c r="P20282" s="1" t="s">
        <v>12127</v>
      </c>
      <c r="Q20282" s="1" t="s">
        <v>87</v>
      </c>
      <c r="R20282" s="1" t="s">
        <v>87</v>
      </c>
      <c r="S20282" s="1" t="s">
        <v>87</v>
      </c>
      <c r="T20282" s="1" t="s">
        <v>89</v>
      </c>
      <c r="U20282" s="1" t="s">
        <v>12128</v>
      </c>
      <c r="V20282" s="1" t="s">
        <v>12129</v>
      </c>
      <c r="W20282" s="1" t="s">
        <v>449</v>
      </c>
      <c r="X20282">
        <v>11</v>
      </c>
      <c r="Y20282">
        <v>11</v>
      </c>
      <c r="Z20282" s="1" t="s">
        <v>114</v>
      </c>
      <c r="AA20282" s="1" t="s">
        <v>94</v>
      </c>
      <c r="AB20282" s="1" t="s">
        <v>89</v>
      </c>
      <c r="AC20282" s="1" t="s">
        <v>95</v>
      </c>
      <c r="AD20282" s="1" t="s">
        <v>726</v>
      </c>
      <c r="AE20282" t="s">
        <v>97</v>
      </c>
      <c r="AF20282">
        <v>38.899380000000001</v>
      </c>
      <c r="AG20282">
        <v>-77.011660000000006</v>
      </c>
      <c r="AH20282" s="1" t="s">
        <v>148</v>
      </c>
      <c r="AI20282" s="1" t="s">
        <v>117</v>
      </c>
      <c r="AJ20282">
        <v>5</v>
      </c>
      <c r="AK20282" t="s">
        <v>97</v>
      </c>
      <c r="AL20282" s="1" t="s">
        <v>118</v>
      </c>
      <c r="AM20282">
        <v>1</v>
      </c>
      <c r="AN20282">
        <v>3</v>
      </c>
      <c r="AO20282" s="1" t="s">
        <v>77639</v>
      </c>
      <c r="AP20282">
        <v>90</v>
      </c>
      <c r="AQ20282">
        <v>31</v>
      </c>
      <c r="AR20282">
        <v>1125</v>
      </c>
      <c r="AS20282">
        <v>31</v>
      </c>
      <c r="AT20282">
        <v>31</v>
      </c>
      <c r="AU20282">
        <v>1125</v>
      </c>
      <c r="AV20282">
        <v>1125</v>
      </c>
      <c r="AW20282">
        <v>31</v>
      </c>
      <c r="AX20282">
        <v>1125</v>
      </c>
      <c r="AY20282" t="s">
        <v>97</v>
      </c>
      <c r="AZ20282" s="1" t="s">
        <v>94</v>
      </c>
      <c r="BA20282">
        <v>0</v>
      </c>
      <c r="BB20282">
        <v>0</v>
      </c>
      <c r="BC20282">
        <v>0</v>
      </c>
      <c r="BD20282">
        <v>0</v>
      </c>
      <c r="BE20282" s="2">
        <v>44819</v>
      </c>
      <c r="BF20282">
        <v>77</v>
      </c>
      <c r="BG20282">
        <v>0</v>
      </c>
      <c r="BH20282">
        <v>0</v>
      </c>
      <c r="BI20282" s="2">
        <v>42856</v>
      </c>
      <c r="BJ20282" s="2">
        <v>43530</v>
      </c>
      <c r="BK20282">
        <v>4.7</v>
      </c>
      <c r="BL20282">
        <v>4.6900000000000004</v>
      </c>
      <c r="BM20282">
        <v>4.5999999999999996</v>
      </c>
      <c r="BN20282">
        <v>4.79</v>
      </c>
      <c r="BO20282">
        <v>4.95</v>
      </c>
      <c r="BP20282">
        <v>4.91</v>
      </c>
      <c r="BQ20282">
        <v>4.6399999999999997</v>
      </c>
      <c r="BR20282" s="1" t="s">
        <v>97</v>
      </c>
      <c r="BS20282" s="1" t="s">
        <v>89</v>
      </c>
      <c r="BT20282">
        <v>2</v>
      </c>
      <c r="BU20282">
        <v>1</v>
      </c>
      <c r="BV20282">
        <v>1</v>
      </c>
      <c r="BW20282">
        <v>0</v>
      </c>
      <c r="BX20282">
        <v>1.18</v>
      </c>
    </row>
    <row r="20283" spans="1:76" x14ac:dyDescent="0.25">
      <c r="A20283" s="1" t="s">
        <v>76289</v>
      </c>
      <c r="B20283">
        <v>17795487</v>
      </c>
      <c r="C20283" s="1" t="s">
        <v>11593</v>
      </c>
      <c r="D20283">
        <v>20220914194735</v>
      </c>
      <c r="E20283" s="2">
        <v>44818</v>
      </c>
      <c r="F20283" s="1" t="s">
        <v>78</v>
      </c>
      <c r="G20283" s="1" t="s">
        <v>11594</v>
      </c>
      <c r="H20283" s="1" t="s">
        <v>11595</v>
      </c>
      <c r="I20283" s="1" t="s">
        <v>11596</v>
      </c>
      <c r="J20283" s="1" t="s">
        <v>11597</v>
      </c>
      <c r="K20283">
        <v>121592889</v>
      </c>
      <c r="L20283" s="1" t="s">
        <v>11598</v>
      </c>
      <c r="M20283" s="1" t="s">
        <v>11599</v>
      </c>
      <c r="N20283" s="2">
        <v>42813</v>
      </c>
      <c r="O20283" s="1" t="s">
        <v>97</v>
      </c>
      <c r="P20283" s="1" t="s">
        <v>97</v>
      </c>
      <c r="Q20283" s="1" t="s">
        <v>159</v>
      </c>
      <c r="R20283" s="1" t="s">
        <v>88</v>
      </c>
      <c r="S20283" s="1" t="s">
        <v>88</v>
      </c>
      <c r="T20283" s="1" t="s">
        <v>89</v>
      </c>
      <c r="U20283" s="1" t="s">
        <v>11600</v>
      </c>
      <c r="V20283" s="1" t="s">
        <v>11601</v>
      </c>
      <c r="W20283" s="1" t="s">
        <v>9574</v>
      </c>
      <c r="X20283">
        <v>1</v>
      </c>
      <c r="Y20283">
        <v>2</v>
      </c>
      <c r="Z20283" s="1" t="s">
        <v>114</v>
      </c>
      <c r="AA20283" s="1" t="s">
        <v>94</v>
      </c>
      <c r="AB20283" s="1" t="s">
        <v>89</v>
      </c>
      <c r="AC20283" s="1" t="s">
        <v>95</v>
      </c>
      <c r="AD20283" s="1" t="s">
        <v>579</v>
      </c>
      <c r="AE20283" t="s">
        <v>97</v>
      </c>
      <c r="AF20283">
        <v>38.841549999999998</v>
      </c>
      <c r="AG20283">
        <v>-76.98263</v>
      </c>
      <c r="AH20283" s="1" t="s">
        <v>116</v>
      </c>
      <c r="AI20283" s="1" t="s">
        <v>117</v>
      </c>
      <c r="AJ20283">
        <v>6</v>
      </c>
      <c r="AK20283" t="s">
        <v>97</v>
      </c>
      <c r="AL20283" s="1" t="s">
        <v>118</v>
      </c>
      <c r="AM20283">
        <v>1</v>
      </c>
      <c r="AN20283">
        <v>2</v>
      </c>
      <c r="AO20283" s="1" t="s">
        <v>77640</v>
      </c>
      <c r="AP20283">
        <v>180</v>
      </c>
      <c r="AQ20283">
        <v>1</v>
      </c>
      <c r="AR20283">
        <v>1125</v>
      </c>
      <c r="AS20283">
        <v>1</v>
      </c>
      <c r="AT20283">
        <v>1</v>
      </c>
      <c r="AU20283">
        <v>1125</v>
      </c>
      <c r="AV20283">
        <v>1125</v>
      </c>
      <c r="AW20283">
        <v>1</v>
      </c>
      <c r="AX20283">
        <v>1125</v>
      </c>
      <c r="AY20283" t="s">
        <v>97</v>
      </c>
      <c r="AZ20283" s="1" t="s">
        <v>94</v>
      </c>
      <c r="BA20283">
        <v>22</v>
      </c>
      <c r="BB20283">
        <v>46</v>
      </c>
      <c r="BC20283">
        <v>71</v>
      </c>
      <c r="BD20283">
        <v>161</v>
      </c>
      <c r="BE20283" s="2">
        <v>44818</v>
      </c>
      <c r="BF20283">
        <v>51</v>
      </c>
      <c r="BG20283">
        <v>13</v>
      </c>
      <c r="BH20283">
        <v>0</v>
      </c>
      <c r="BI20283" s="2">
        <v>42943</v>
      </c>
      <c r="BJ20283" s="2">
        <v>44760</v>
      </c>
      <c r="BK20283">
        <v>4.59</v>
      </c>
      <c r="BL20283">
        <v>4.82</v>
      </c>
      <c r="BM20283">
        <v>4.71</v>
      </c>
      <c r="BN20283">
        <v>4.88</v>
      </c>
      <c r="BO20283">
        <v>4.92</v>
      </c>
      <c r="BP20283">
        <v>4.6900000000000004</v>
      </c>
      <c r="BQ20283">
        <v>4.6500000000000004</v>
      </c>
      <c r="BR20283" s="1" t="s">
        <v>184</v>
      </c>
      <c r="BS20283" s="1" t="s">
        <v>94</v>
      </c>
      <c r="BT20283">
        <v>1</v>
      </c>
      <c r="BU20283">
        <v>1</v>
      </c>
      <c r="BV20283">
        <v>0</v>
      </c>
      <c r="BW20283">
        <v>0</v>
      </c>
      <c r="BX20283">
        <v>0.82</v>
      </c>
    </row>
    <row r="20284" spans="1:76" x14ac:dyDescent="0.25">
      <c r="A20284" s="1" t="s">
        <v>76289</v>
      </c>
      <c r="B20284">
        <v>17367416</v>
      </c>
      <c r="C20284" s="1" t="s">
        <v>11324</v>
      </c>
      <c r="D20284">
        <v>20220914194735</v>
      </c>
      <c r="E20284" s="2">
        <v>44819</v>
      </c>
      <c r="F20284" s="1" t="s">
        <v>320</v>
      </c>
      <c r="G20284" s="1" t="s">
        <v>11325</v>
      </c>
      <c r="H20284" s="1" t="s">
        <v>11326</v>
      </c>
      <c r="I20284" s="1" t="s">
        <v>11327</v>
      </c>
      <c r="J20284" s="1" t="s">
        <v>11328</v>
      </c>
      <c r="K20284">
        <v>2565542</v>
      </c>
      <c r="L20284" s="1" t="s">
        <v>11329</v>
      </c>
      <c r="M20284" s="1" t="s">
        <v>11330</v>
      </c>
      <c r="N20284" s="2">
        <v>41066</v>
      </c>
      <c r="O20284" s="1" t="s">
        <v>11331</v>
      </c>
      <c r="P20284" s="1" t="s">
        <v>11332</v>
      </c>
      <c r="Q20284" s="1" t="s">
        <v>87</v>
      </c>
      <c r="R20284" s="1" t="s">
        <v>87</v>
      </c>
      <c r="S20284" s="1" t="s">
        <v>87</v>
      </c>
      <c r="T20284" s="1" t="s">
        <v>89</v>
      </c>
      <c r="U20284" s="1" t="s">
        <v>11333</v>
      </c>
      <c r="V20284" s="1" t="s">
        <v>11334</v>
      </c>
      <c r="W20284" s="1" t="s">
        <v>705</v>
      </c>
      <c r="X20284">
        <v>1</v>
      </c>
      <c r="Y20284">
        <v>1</v>
      </c>
      <c r="Z20284" s="1" t="s">
        <v>114</v>
      </c>
      <c r="AA20284" s="1" t="s">
        <v>94</v>
      </c>
      <c r="AB20284" s="1" t="s">
        <v>94</v>
      </c>
      <c r="AC20284" s="1" t="s">
        <v>95</v>
      </c>
      <c r="AD20284" s="1" t="s">
        <v>134</v>
      </c>
      <c r="AE20284" t="s">
        <v>97</v>
      </c>
      <c r="AF20284">
        <v>38.913530000000002</v>
      </c>
      <c r="AG20284">
        <v>-77.013360000000006</v>
      </c>
      <c r="AH20284" s="1" t="s">
        <v>148</v>
      </c>
      <c r="AI20284" s="1" t="s">
        <v>117</v>
      </c>
      <c r="AJ20284">
        <v>3</v>
      </c>
      <c r="AK20284" t="s">
        <v>97</v>
      </c>
      <c r="AL20284" s="1" t="s">
        <v>118</v>
      </c>
      <c r="AM20284">
        <v>1</v>
      </c>
      <c r="AN20284">
        <v>1</v>
      </c>
      <c r="AO20284" s="1" t="s">
        <v>77641</v>
      </c>
      <c r="AP20284">
        <v>115</v>
      </c>
      <c r="AQ20284">
        <v>31</v>
      </c>
      <c r="AR20284">
        <v>1125</v>
      </c>
      <c r="AS20284">
        <v>31</v>
      </c>
      <c r="AT20284">
        <v>31</v>
      </c>
      <c r="AU20284">
        <v>1125</v>
      </c>
      <c r="AV20284">
        <v>1125</v>
      </c>
      <c r="AW20284">
        <v>31</v>
      </c>
      <c r="AX20284">
        <v>1125</v>
      </c>
      <c r="AY20284" t="s">
        <v>97</v>
      </c>
      <c r="AZ20284" s="1" t="s">
        <v>94</v>
      </c>
      <c r="BA20284">
        <v>0</v>
      </c>
      <c r="BB20284">
        <v>0</v>
      </c>
      <c r="BC20284">
        <v>0</v>
      </c>
      <c r="BD20284">
        <v>0</v>
      </c>
      <c r="BE20284" s="2">
        <v>44819</v>
      </c>
      <c r="BF20284">
        <v>21</v>
      </c>
      <c r="BG20284">
        <v>0</v>
      </c>
      <c r="BH20284">
        <v>0</v>
      </c>
      <c r="BI20284" s="2">
        <v>42803</v>
      </c>
      <c r="BJ20284" s="2">
        <v>42959</v>
      </c>
      <c r="BK20284">
        <v>4.9000000000000004</v>
      </c>
      <c r="BL20284">
        <v>5</v>
      </c>
      <c r="BM20284">
        <v>4.8600000000000003</v>
      </c>
      <c r="BN20284">
        <v>5</v>
      </c>
      <c r="BO20284">
        <v>5</v>
      </c>
      <c r="BP20284">
        <v>4.7</v>
      </c>
      <c r="BQ20284">
        <v>4.8499999999999996</v>
      </c>
      <c r="BR20284" s="1" t="s">
        <v>97</v>
      </c>
      <c r="BS20284" s="1" t="s">
        <v>94</v>
      </c>
      <c r="BT20284">
        <v>1</v>
      </c>
      <c r="BU20284">
        <v>1</v>
      </c>
      <c r="BV20284">
        <v>0</v>
      </c>
      <c r="BW20284">
        <v>0</v>
      </c>
      <c r="BX20284">
        <v>0.31</v>
      </c>
    </row>
    <row r="20285" spans="1:76" x14ac:dyDescent="0.25">
      <c r="A20285" s="1" t="s">
        <v>76289</v>
      </c>
      <c r="B20285">
        <v>17386536</v>
      </c>
      <c r="C20285" s="1" t="s">
        <v>11336</v>
      </c>
      <c r="D20285">
        <v>20220914194735</v>
      </c>
      <c r="E20285" s="2">
        <v>44819</v>
      </c>
      <c r="F20285" s="1" t="s">
        <v>320</v>
      </c>
      <c r="G20285" s="1" t="s">
        <v>11337</v>
      </c>
      <c r="H20285" s="1" t="s">
        <v>11338</v>
      </c>
      <c r="I20285" s="1" t="s">
        <v>11339</v>
      </c>
      <c r="J20285" s="1" t="s">
        <v>11340</v>
      </c>
      <c r="K20285">
        <v>23224773</v>
      </c>
      <c r="L20285" s="1" t="s">
        <v>11341</v>
      </c>
      <c r="M20285" s="1" t="s">
        <v>11342</v>
      </c>
      <c r="N20285" s="2">
        <v>41944</v>
      </c>
      <c r="O20285" s="1" t="s">
        <v>85</v>
      </c>
      <c r="P20285" s="1" t="s">
        <v>11343</v>
      </c>
      <c r="Q20285" s="1" t="s">
        <v>87</v>
      </c>
      <c r="R20285" s="1" t="s">
        <v>87</v>
      </c>
      <c r="S20285" s="1" t="s">
        <v>88</v>
      </c>
      <c r="T20285" s="1" t="s">
        <v>94</v>
      </c>
      <c r="U20285" s="1" t="s">
        <v>11344</v>
      </c>
      <c r="V20285" s="1" t="s">
        <v>11345</v>
      </c>
      <c r="W20285" s="1" t="s">
        <v>2505</v>
      </c>
      <c r="X20285">
        <v>1</v>
      </c>
      <c r="Y20285">
        <v>1</v>
      </c>
      <c r="Z20285" s="1" t="s">
        <v>114</v>
      </c>
      <c r="AA20285" s="1" t="s">
        <v>94</v>
      </c>
      <c r="AB20285" s="1" t="s">
        <v>94</v>
      </c>
      <c r="AC20285" s="1" t="s">
        <v>95</v>
      </c>
      <c r="AD20285" s="1" t="s">
        <v>898</v>
      </c>
      <c r="AE20285" t="s">
        <v>97</v>
      </c>
      <c r="AF20285">
        <v>38.901850000000003</v>
      </c>
      <c r="AG20285">
        <v>-77.052289999999999</v>
      </c>
      <c r="AH20285" s="1" t="s">
        <v>181</v>
      </c>
      <c r="AI20285" s="1" t="s">
        <v>117</v>
      </c>
      <c r="AJ20285">
        <v>4</v>
      </c>
      <c r="AK20285" t="s">
        <v>97</v>
      </c>
      <c r="AL20285" s="1" t="s">
        <v>118</v>
      </c>
      <c r="AM20285">
        <v>2</v>
      </c>
      <c r="AN20285">
        <v>2</v>
      </c>
      <c r="AO20285" s="1" t="s">
        <v>77642</v>
      </c>
      <c r="AP20285">
        <v>149</v>
      </c>
      <c r="AQ20285">
        <v>31</v>
      </c>
      <c r="AR20285">
        <v>1125</v>
      </c>
      <c r="AS20285">
        <v>31</v>
      </c>
      <c r="AT20285">
        <v>31</v>
      </c>
      <c r="AU20285">
        <v>1125</v>
      </c>
      <c r="AV20285">
        <v>1125</v>
      </c>
      <c r="AW20285">
        <v>31</v>
      </c>
      <c r="AX20285">
        <v>1125</v>
      </c>
      <c r="AY20285" t="s">
        <v>97</v>
      </c>
      <c r="AZ20285" s="1" t="s">
        <v>94</v>
      </c>
      <c r="BA20285">
        <v>1</v>
      </c>
      <c r="BB20285">
        <v>4</v>
      </c>
      <c r="BC20285">
        <v>4</v>
      </c>
      <c r="BD20285">
        <v>4</v>
      </c>
      <c r="BE20285" s="2">
        <v>44819</v>
      </c>
      <c r="BF20285">
        <v>256</v>
      </c>
      <c r="BG20285">
        <v>22</v>
      </c>
      <c r="BH20285">
        <v>0</v>
      </c>
      <c r="BI20285" s="2">
        <v>42814</v>
      </c>
      <c r="BJ20285" s="2">
        <v>44658</v>
      </c>
      <c r="BK20285">
        <v>4.91</v>
      </c>
      <c r="BL20285">
        <v>4.96</v>
      </c>
      <c r="BM20285">
        <v>4.91</v>
      </c>
      <c r="BN20285">
        <v>4.96</v>
      </c>
      <c r="BO20285">
        <v>4.96</v>
      </c>
      <c r="BP20285">
        <v>4.9800000000000004</v>
      </c>
      <c r="BQ20285">
        <v>4.88</v>
      </c>
      <c r="BR20285" s="1" t="s">
        <v>97</v>
      </c>
      <c r="BS20285" s="1" t="s">
        <v>94</v>
      </c>
      <c r="BT20285">
        <v>1</v>
      </c>
      <c r="BU20285">
        <v>1</v>
      </c>
      <c r="BV20285">
        <v>0</v>
      </c>
      <c r="BW20285">
        <v>0</v>
      </c>
      <c r="BX20285">
        <v>3.83</v>
      </c>
    </row>
    <row r="20286" spans="1:76" x14ac:dyDescent="0.25">
      <c r="A20286" s="1" t="s">
        <v>76289</v>
      </c>
      <c r="B20286">
        <v>17801044</v>
      </c>
      <c r="C20286" s="1" t="s">
        <v>11603</v>
      </c>
      <c r="D20286">
        <v>20220914194735</v>
      </c>
      <c r="E20286" s="2">
        <v>44818</v>
      </c>
      <c r="F20286" s="1" t="s">
        <v>78</v>
      </c>
      <c r="G20286" s="1" t="s">
        <v>11604</v>
      </c>
      <c r="H20286" s="1" t="s">
        <v>11605</v>
      </c>
      <c r="I20286" s="1" t="s">
        <v>11606</v>
      </c>
      <c r="J20286" s="1" t="s">
        <v>11607</v>
      </c>
      <c r="K20286">
        <v>121348070</v>
      </c>
      <c r="L20286" s="1" t="s">
        <v>11608</v>
      </c>
      <c r="M20286" s="1" t="s">
        <v>11609</v>
      </c>
      <c r="N20286" s="2">
        <v>42812</v>
      </c>
      <c r="O20286" s="1" t="s">
        <v>2213</v>
      </c>
      <c r="P20286" s="1" t="s">
        <v>11610</v>
      </c>
      <c r="Q20286" s="1" t="s">
        <v>159</v>
      </c>
      <c r="R20286" s="1" t="s">
        <v>88</v>
      </c>
      <c r="S20286" s="1" t="s">
        <v>253</v>
      </c>
      <c r="T20286" s="1" t="s">
        <v>94</v>
      </c>
      <c r="U20286" s="1" t="s">
        <v>11611</v>
      </c>
      <c r="V20286" s="1" t="s">
        <v>11612</v>
      </c>
      <c r="W20286" s="1" t="s">
        <v>3580</v>
      </c>
      <c r="X20286">
        <v>2</v>
      </c>
      <c r="Y20286">
        <v>3</v>
      </c>
      <c r="Z20286" s="1" t="s">
        <v>114</v>
      </c>
      <c r="AA20286" s="1" t="s">
        <v>94</v>
      </c>
      <c r="AB20286" s="1" t="s">
        <v>94</v>
      </c>
      <c r="AC20286" s="1" t="s">
        <v>95</v>
      </c>
      <c r="AD20286" s="1" t="s">
        <v>3198</v>
      </c>
      <c r="AE20286" t="s">
        <v>97</v>
      </c>
      <c r="AF20286">
        <v>38.893929999999997</v>
      </c>
      <c r="AG20286">
        <v>-76.960560000000001</v>
      </c>
      <c r="AH20286" s="1" t="s">
        <v>135</v>
      </c>
      <c r="AI20286" s="1" t="s">
        <v>99</v>
      </c>
      <c r="AJ20286">
        <v>2</v>
      </c>
      <c r="AK20286" t="s">
        <v>97</v>
      </c>
      <c r="AL20286" s="1" t="s">
        <v>165</v>
      </c>
      <c r="AM20286">
        <v>1</v>
      </c>
      <c r="AN20286">
        <v>1</v>
      </c>
      <c r="AO20286" s="1" t="s">
        <v>77643</v>
      </c>
      <c r="AP20286">
        <v>50</v>
      </c>
      <c r="AQ20286">
        <v>3</v>
      </c>
      <c r="AR20286">
        <v>1125</v>
      </c>
      <c r="AS20286">
        <v>3</v>
      </c>
      <c r="AT20286">
        <v>3</v>
      </c>
      <c r="AU20286">
        <v>1125</v>
      </c>
      <c r="AV20286">
        <v>1125</v>
      </c>
      <c r="AW20286">
        <v>3</v>
      </c>
      <c r="AX20286">
        <v>1125</v>
      </c>
      <c r="AY20286" t="s">
        <v>97</v>
      </c>
      <c r="AZ20286" s="1" t="s">
        <v>94</v>
      </c>
      <c r="BA20286">
        <v>8</v>
      </c>
      <c r="BB20286">
        <v>38</v>
      </c>
      <c r="BC20286">
        <v>68</v>
      </c>
      <c r="BD20286">
        <v>248</v>
      </c>
      <c r="BE20286" s="2">
        <v>44818</v>
      </c>
      <c r="BF20286">
        <v>26</v>
      </c>
      <c r="BG20286">
        <v>4</v>
      </c>
      <c r="BH20286">
        <v>1</v>
      </c>
      <c r="BI20286" s="2">
        <v>42873</v>
      </c>
      <c r="BJ20286" s="2">
        <v>44803</v>
      </c>
      <c r="BK20286">
        <v>4.8099999999999996</v>
      </c>
      <c r="BL20286">
        <v>4.8099999999999996</v>
      </c>
      <c r="BM20286">
        <v>4.7300000000000004</v>
      </c>
      <c r="BN20286">
        <v>5</v>
      </c>
      <c r="BO20286">
        <v>5</v>
      </c>
      <c r="BP20286">
        <v>4.12</v>
      </c>
      <c r="BQ20286">
        <v>4.8</v>
      </c>
      <c r="BR20286" s="1" t="s">
        <v>11614</v>
      </c>
      <c r="BS20286" s="1" t="s">
        <v>89</v>
      </c>
      <c r="BT20286">
        <v>2</v>
      </c>
      <c r="BU20286">
        <v>0</v>
      </c>
      <c r="BV20286">
        <v>2</v>
      </c>
      <c r="BW20286">
        <v>0</v>
      </c>
      <c r="BX20286">
        <v>0.4</v>
      </c>
    </row>
    <row r="20287" spans="1:76" x14ac:dyDescent="0.25">
      <c r="A20287" s="1" t="s">
        <v>76289</v>
      </c>
      <c r="B20287">
        <v>18464067</v>
      </c>
      <c r="C20287" s="1" t="s">
        <v>12200</v>
      </c>
      <c r="D20287">
        <v>20220914194735</v>
      </c>
      <c r="E20287" s="2">
        <v>44819</v>
      </c>
      <c r="F20287" s="1" t="s">
        <v>78</v>
      </c>
      <c r="G20287" s="1" t="s">
        <v>12201</v>
      </c>
      <c r="H20287" s="1" t="s">
        <v>12202</v>
      </c>
      <c r="I20287" s="1" t="s">
        <v>12203</v>
      </c>
      <c r="J20287" s="1" t="s">
        <v>12204</v>
      </c>
      <c r="K20287">
        <v>112764131</v>
      </c>
      <c r="L20287" s="1" t="s">
        <v>12205</v>
      </c>
      <c r="M20287" s="1" t="s">
        <v>12206</v>
      </c>
      <c r="N20287" s="2">
        <v>42757</v>
      </c>
      <c r="O20287" s="1" t="s">
        <v>85</v>
      </c>
      <c r="P20287" s="1" t="s">
        <v>12207</v>
      </c>
      <c r="Q20287" s="1" t="s">
        <v>159</v>
      </c>
      <c r="R20287" s="1" t="s">
        <v>88</v>
      </c>
      <c r="S20287" s="1" t="s">
        <v>423</v>
      </c>
      <c r="T20287" s="1" t="s">
        <v>89</v>
      </c>
      <c r="U20287" s="1" t="s">
        <v>12208</v>
      </c>
      <c r="V20287" s="1" t="s">
        <v>12209</v>
      </c>
      <c r="W20287" s="1" t="s">
        <v>528</v>
      </c>
      <c r="X20287">
        <v>1</v>
      </c>
      <c r="Y20287">
        <v>1</v>
      </c>
      <c r="Z20287" s="1" t="s">
        <v>114</v>
      </c>
      <c r="AA20287" s="1" t="s">
        <v>94</v>
      </c>
      <c r="AB20287" s="1" t="s">
        <v>94</v>
      </c>
      <c r="AC20287" s="1" t="s">
        <v>95</v>
      </c>
      <c r="AD20287" s="1" t="s">
        <v>297</v>
      </c>
      <c r="AE20287" t="s">
        <v>97</v>
      </c>
      <c r="AF20287">
        <v>38.915529999999997</v>
      </c>
      <c r="AG20287">
        <v>-77.01661</v>
      </c>
      <c r="AH20287" s="1" t="s">
        <v>116</v>
      </c>
      <c r="AI20287" s="1" t="s">
        <v>117</v>
      </c>
      <c r="AJ20287">
        <v>2</v>
      </c>
      <c r="AK20287" t="s">
        <v>97</v>
      </c>
      <c r="AL20287" s="1" t="s">
        <v>118</v>
      </c>
      <c r="AM20287">
        <v>1</v>
      </c>
      <c r="AN20287">
        <v>1</v>
      </c>
      <c r="AO20287" s="1" t="s">
        <v>77644</v>
      </c>
      <c r="AP20287">
        <v>126</v>
      </c>
      <c r="AQ20287">
        <v>3</v>
      </c>
      <c r="AR20287">
        <v>14</v>
      </c>
      <c r="AS20287">
        <v>2</v>
      </c>
      <c r="AT20287">
        <v>3</v>
      </c>
      <c r="AU20287">
        <v>1125</v>
      </c>
      <c r="AV20287">
        <v>1125</v>
      </c>
      <c r="AW20287">
        <v>3</v>
      </c>
      <c r="AX20287">
        <v>1125</v>
      </c>
      <c r="AY20287" t="s">
        <v>97</v>
      </c>
      <c r="AZ20287" s="1" t="s">
        <v>94</v>
      </c>
      <c r="BA20287">
        <v>1</v>
      </c>
      <c r="BB20287">
        <v>13</v>
      </c>
      <c r="BC20287">
        <v>37</v>
      </c>
      <c r="BD20287">
        <v>58</v>
      </c>
      <c r="BE20287" s="2">
        <v>44819</v>
      </c>
      <c r="BF20287">
        <v>136</v>
      </c>
      <c r="BG20287">
        <v>15</v>
      </c>
      <c r="BH20287">
        <v>5</v>
      </c>
      <c r="BI20287" s="2">
        <v>42902</v>
      </c>
      <c r="BJ20287" s="2">
        <v>44807</v>
      </c>
      <c r="BK20287">
        <v>4.88</v>
      </c>
      <c r="BL20287">
        <v>4.96</v>
      </c>
      <c r="BM20287">
        <v>4.83</v>
      </c>
      <c r="BN20287">
        <v>4.9800000000000004</v>
      </c>
      <c r="BO20287">
        <v>4.99</v>
      </c>
      <c r="BP20287">
        <v>4.78</v>
      </c>
      <c r="BQ20287">
        <v>4.84</v>
      </c>
      <c r="BR20287" s="1" t="s">
        <v>12211</v>
      </c>
      <c r="BS20287" s="1" t="s">
        <v>89</v>
      </c>
      <c r="BT20287">
        <v>1</v>
      </c>
      <c r="BU20287">
        <v>1</v>
      </c>
      <c r="BV20287">
        <v>0</v>
      </c>
      <c r="BW20287">
        <v>0</v>
      </c>
      <c r="BX20287">
        <v>2.13</v>
      </c>
    </row>
    <row r="20288" spans="1:76" x14ac:dyDescent="0.25">
      <c r="A20288" s="1" t="s">
        <v>76289</v>
      </c>
      <c r="B20288">
        <v>17802334</v>
      </c>
      <c r="C20288" s="1" t="s">
        <v>11615</v>
      </c>
      <c r="D20288">
        <v>20220914194735</v>
      </c>
      <c r="E20288" s="2">
        <v>44819</v>
      </c>
      <c r="F20288" s="1" t="s">
        <v>78</v>
      </c>
      <c r="G20288" s="1" t="s">
        <v>11616</v>
      </c>
      <c r="H20288" s="1" t="s">
        <v>11617</v>
      </c>
      <c r="I20288" s="1" t="s">
        <v>11474</v>
      </c>
      <c r="J20288" s="1" t="s">
        <v>11618</v>
      </c>
      <c r="K20288">
        <v>17219855</v>
      </c>
      <c r="L20288" s="1" t="s">
        <v>11456</v>
      </c>
      <c r="M20288" s="1" t="s">
        <v>614</v>
      </c>
      <c r="N20288" s="2">
        <v>41814</v>
      </c>
      <c r="O20288" s="1" t="s">
        <v>85</v>
      </c>
      <c r="P20288" s="1" t="s">
        <v>97</v>
      </c>
      <c r="Q20288" s="1" t="s">
        <v>87</v>
      </c>
      <c r="R20288" s="1" t="s">
        <v>87</v>
      </c>
      <c r="S20288" s="1" t="s">
        <v>87</v>
      </c>
      <c r="T20288" s="1" t="s">
        <v>89</v>
      </c>
      <c r="U20288" s="1" t="s">
        <v>11457</v>
      </c>
      <c r="V20288" s="1" t="s">
        <v>11458</v>
      </c>
      <c r="W20288" s="1" t="s">
        <v>449</v>
      </c>
      <c r="X20288">
        <v>5</v>
      </c>
      <c r="Y20288">
        <v>5</v>
      </c>
      <c r="Z20288" s="1" t="s">
        <v>114</v>
      </c>
      <c r="AA20288" s="1" t="s">
        <v>94</v>
      </c>
      <c r="AB20288" s="1" t="s">
        <v>94</v>
      </c>
      <c r="AC20288" s="1" t="s">
        <v>95</v>
      </c>
      <c r="AD20288" s="1" t="s">
        <v>257</v>
      </c>
      <c r="AE20288" t="s">
        <v>97</v>
      </c>
      <c r="AF20288">
        <v>38.912579999999998</v>
      </c>
      <c r="AG20288">
        <v>-77.018929999999997</v>
      </c>
      <c r="AH20288" s="1" t="s">
        <v>98</v>
      </c>
      <c r="AI20288" s="1" t="s">
        <v>99</v>
      </c>
      <c r="AJ20288">
        <v>2</v>
      </c>
      <c r="AK20288" t="s">
        <v>97</v>
      </c>
      <c r="AL20288" s="1" t="s">
        <v>413</v>
      </c>
      <c r="AM20288">
        <v>1</v>
      </c>
      <c r="AN20288">
        <v>2</v>
      </c>
      <c r="AO20288" s="1" t="s">
        <v>77580</v>
      </c>
      <c r="AP20288">
        <v>64</v>
      </c>
      <c r="AQ20288">
        <v>31</v>
      </c>
      <c r="AR20288">
        <v>365</v>
      </c>
      <c r="AS20288">
        <v>31</v>
      </c>
      <c r="AT20288">
        <v>31</v>
      </c>
      <c r="AU20288">
        <v>365</v>
      </c>
      <c r="AV20288">
        <v>365</v>
      </c>
      <c r="AW20288">
        <v>31</v>
      </c>
      <c r="AX20288">
        <v>365</v>
      </c>
      <c r="AY20288" t="s">
        <v>97</v>
      </c>
      <c r="AZ20288" s="1" t="s">
        <v>94</v>
      </c>
      <c r="BA20288">
        <v>0</v>
      </c>
      <c r="BB20288">
        <v>0</v>
      </c>
      <c r="BC20288">
        <v>0</v>
      </c>
      <c r="BD20288">
        <v>71</v>
      </c>
      <c r="BE20288" s="2">
        <v>44819</v>
      </c>
      <c r="BF20288">
        <v>48</v>
      </c>
      <c r="BG20288">
        <v>0</v>
      </c>
      <c r="BH20288">
        <v>0</v>
      </c>
      <c r="BI20288" s="2">
        <v>42815</v>
      </c>
      <c r="BJ20288" s="2">
        <v>43890</v>
      </c>
      <c r="BK20288">
        <v>4.96</v>
      </c>
      <c r="BL20288">
        <v>5</v>
      </c>
      <c r="BM20288">
        <v>5</v>
      </c>
      <c r="BN20288">
        <v>4.96</v>
      </c>
      <c r="BO20288">
        <v>5</v>
      </c>
      <c r="BP20288">
        <v>4.96</v>
      </c>
      <c r="BQ20288">
        <v>4.8499999999999996</v>
      </c>
      <c r="BR20288" s="1" t="s">
        <v>97</v>
      </c>
      <c r="BS20288" s="1" t="s">
        <v>89</v>
      </c>
      <c r="BT20288">
        <v>5</v>
      </c>
      <c r="BU20288">
        <v>1</v>
      </c>
      <c r="BV20288">
        <v>4</v>
      </c>
      <c r="BW20288">
        <v>0</v>
      </c>
      <c r="BX20288">
        <v>0.72</v>
      </c>
    </row>
    <row r="20289" spans="1:76" x14ac:dyDescent="0.25">
      <c r="A20289" s="1" t="s">
        <v>76289</v>
      </c>
      <c r="B20289">
        <v>18471909</v>
      </c>
      <c r="C20289" s="1" t="s">
        <v>12212</v>
      </c>
      <c r="D20289">
        <v>20220914194735</v>
      </c>
      <c r="E20289" s="2">
        <v>44819</v>
      </c>
      <c r="F20289" s="1" t="s">
        <v>320</v>
      </c>
      <c r="G20289" s="1" t="s">
        <v>12213</v>
      </c>
      <c r="H20289" s="1" t="s">
        <v>12214</v>
      </c>
      <c r="I20289" s="1" t="s">
        <v>12215</v>
      </c>
      <c r="J20289" s="1" t="s">
        <v>12216</v>
      </c>
      <c r="K20289">
        <v>128115517</v>
      </c>
      <c r="L20289" s="1" t="s">
        <v>12217</v>
      </c>
      <c r="M20289" s="1" t="s">
        <v>12218</v>
      </c>
      <c r="N20289" s="2">
        <v>42854</v>
      </c>
      <c r="O20289" s="1" t="s">
        <v>85</v>
      </c>
      <c r="P20289" s="1" t="s">
        <v>12219</v>
      </c>
      <c r="Q20289" s="1" t="s">
        <v>159</v>
      </c>
      <c r="R20289" s="1" t="s">
        <v>88</v>
      </c>
      <c r="S20289" s="1" t="s">
        <v>88</v>
      </c>
      <c r="T20289" s="1" t="s">
        <v>94</v>
      </c>
      <c r="U20289" s="1" t="s">
        <v>12220</v>
      </c>
      <c r="V20289" s="1" t="s">
        <v>12221</v>
      </c>
      <c r="W20289" s="1" t="s">
        <v>375</v>
      </c>
      <c r="X20289">
        <v>1</v>
      </c>
      <c r="Y20289">
        <v>2</v>
      </c>
      <c r="Z20289" s="1" t="s">
        <v>114</v>
      </c>
      <c r="AA20289" s="1" t="s">
        <v>94</v>
      </c>
      <c r="AB20289" s="1" t="s">
        <v>94</v>
      </c>
      <c r="AC20289" s="1" t="s">
        <v>95</v>
      </c>
      <c r="AD20289" s="1" t="s">
        <v>376</v>
      </c>
      <c r="AE20289" t="s">
        <v>97</v>
      </c>
      <c r="AF20289">
        <v>38.88205</v>
      </c>
      <c r="AG20289">
        <v>-76.999179999999996</v>
      </c>
      <c r="AH20289" s="1" t="s">
        <v>148</v>
      </c>
      <c r="AI20289" s="1" t="s">
        <v>117</v>
      </c>
      <c r="AJ20289">
        <v>3</v>
      </c>
      <c r="AK20289" t="s">
        <v>97</v>
      </c>
      <c r="AL20289" s="1" t="s">
        <v>118</v>
      </c>
      <c r="AN20289">
        <v>2</v>
      </c>
      <c r="AO20289" s="1" t="s">
        <v>77645</v>
      </c>
      <c r="AP20289">
        <v>142</v>
      </c>
      <c r="AQ20289">
        <v>2</v>
      </c>
      <c r="AR20289">
        <v>1125</v>
      </c>
      <c r="AS20289">
        <v>2</v>
      </c>
      <c r="AT20289">
        <v>2</v>
      </c>
      <c r="AU20289">
        <v>1125</v>
      </c>
      <c r="AV20289">
        <v>1125</v>
      </c>
      <c r="AW20289">
        <v>2</v>
      </c>
      <c r="AX20289">
        <v>1125</v>
      </c>
      <c r="AY20289" t="s">
        <v>97</v>
      </c>
      <c r="AZ20289" s="1" t="s">
        <v>94</v>
      </c>
      <c r="BA20289">
        <v>4</v>
      </c>
      <c r="BB20289">
        <v>11</v>
      </c>
      <c r="BC20289">
        <v>37</v>
      </c>
      <c r="BD20289">
        <v>37</v>
      </c>
      <c r="BE20289" s="2">
        <v>44819</v>
      </c>
      <c r="BF20289">
        <v>208</v>
      </c>
      <c r="BG20289">
        <v>60</v>
      </c>
      <c r="BH20289">
        <v>4</v>
      </c>
      <c r="BI20289" s="2">
        <v>42876</v>
      </c>
      <c r="BJ20289" s="2">
        <v>44810</v>
      </c>
      <c r="BK20289">
        <v>4.83</v>
      </c>
      <c r="BL20289">
        <v>4.8899999999999997</v>
      </c>
      <c r="BM20289">
        <v>4.7699999999999996</v>
      </c>
      <c r="BN20289">
        <v>4.99</v>
      </c>
      <c r="BO20289">
        <v>5</v>
      </c>
      <c r="BP20289">
        <v>5</v>
      </c>
      <c r="BQ20289">
        <v>4.8600000000000003</v>
      </c>
      <c r="BR20289" s="1" t="s">
        <v>12223</v>
      </c>
      <c r="BS20289" s="1" t="s">
        <v>94</v>
      </c>
      <c r="BT20289">
        <v>1</v>
      </c>
      <c r="BU20289">
        <v>1</v>
      </c>
      <c r="BV20289">
        <v>0</v>
      </c>
      <c r="BW20289">
        <v>0</v>
      </c>
      <c r="BX20289">
        <v>3.21</v>
      </c>
    </row>
    <row r="20290" spans="1:76" x14ac:dyDescent="0.25">
      <c r="A20290" s="1" t="s">
        <v>76289</v>
      </c>
      <c r="B20290">
        <v>17387565</v>
      </c>
      <c r="C20290" s="1" t="s">
        <v>11347</v>
      </c>
      <c r="D20290">
        <v>20220914194735</v>
      </c>
      <c r="E20290" s="2">
        <v>44819</v>
      </c>
      <c r="F20290" s="1" t="s">
        <v>78</v>
      </c>
      <c r="G20290" s="1" t="s">
        <v>11348</v>
      </c>
      <c r="H20290" s="1" t="s">
        <v>11349</v>
      </c>
      <c r="I20290" s="1" t="s">
        <v>11350</v>
      </c>
      <c r="J20290" s="1" t="s">
        <v>11351</v>
      </c>
      <c r="K20290">
        <v>117540962</v>
      </c>
      <c r="L20290" s="1" t="s">
        <v>11352</v>
      </c>
      <c r="M20290" s="1" t="s">
        <v>11353</v>
      </c>
      <c r="N20290" s="2">
        <v>42787</v>
      </c>
      <c r="O20290" s="1" t="s">
        <v>85</v>
      </c>
      <c r="P20290" s="1" t="s">
        <v>97</v>
      </c>
      <c r="Q20290" s="1" t="s">
        <v>159</v>
      </c>
      <c r="R20290" s="1" t="s">
        <v>88</v>
      </c>
      <c r="S20290" s="1" t="s">
        <v>88</v>
      </c>
      <c r="T20290" s="1" t="s">
        <v>89</v>
      </c>
      <c r="U20290" s="1" t="s">
        <v>11354</v>
      </c>
      <c r="V20290" s="1" t="s">
        <v>11355</v>
      </c>
      <c r="W20290" s="1" t="s">
        <v>986</v>
      </c>
      <c r="X20290">
        <v>1</v>
      </c>
      <c r="Y20290">
        <v>1</v>
      </c>
      <c r="Z20290" s="1" t="s">
        <v>114</v>
      </c>
      <c r="AA20290" s="1" t="s">
        <v>94</v>
      </c>
      <c r="AB20290" s="1" t="s">
        <v>89</v>
      </c>
      <c r="AC20290" s="1" t="s">
        <v>95</v>
      </c>
      <c r="AD20290" s="1" t="s">
        <v>180</v>
      </c>
      <c r="AE20290" t="s">
        <v>97</v>
      </c>
      <c r="AF20290">
        <v>38.95308</v>
      </c>
      <c r="AG20290">
        <v>-77.015649999999994</v>
      </c>
      <c r="AH20290" s="1" t="s">
        <v>116</v>
      </c>
      <c r="AI20290" s="1" t="s">
        <v>117</v>
      </c>
      <c r="AJ20290">
        <v>2</v>
      </c>
      <c r="AK20290" t="s">
        <v>97</v>
      </c>
      <c r="AL20290" s="1" t="s">
        <v>118</v>
      </c>
      <c r="AM20290">
        <v>1</v>
      </c>
      <c r="AN20290">
        <v>1</v>
      </c>
      <c r="AO20290" s="1" t="s">
        <v>77646</v>
      </c>
      <c r="AP20290">
        <v>85</v>
      </c>
      <c r="AQ20290">
        <v>2</v>
      </c>
      <c r="AR20290">
        <v>1125</v>
      </c>
      <c r="AS20290">
        <v>2</v>
      </c>
      <c r="AT20290">
        <v>2</v>
      </c>
      <c r="AU20290">
        <v>1125</v>
      </c>
      <c r="AV20290">
        <v>1125</v>
      </c>
      <c r="AW20290">
        <v>2</v>
      </c>
      <c r="AX20290">
        <v>1125</v>
      </c>
      <c r="AY20290" t="s">
        <v>97</v>
      </c>
      <c r="AZ20290" s="1" t="s">
        <v>94</v>
      </c>
      <c r="BA20290">
        <v>6</v>
      </c>
      <c r="BB20290">
        <v>28</v>
      </c>
      <c r="BC20290">
        <v>46</v>
      </c>
      <c r="BD20290">
        <v>46</v>
      </c>
      <c r="BE20290" s="2">
        <v>44819</v>
      </c>
      <c r="BF20290">
        <v>40</v>
      </c>
      <c r="BG20290">
        <v>7</v>
      </c>
      <c r="BH20290">
        <v>1</v>
      </c>
      <c r="BI20290" s="2">
        <v>42810</v>
      </c>
      <c r="BJ20290" s="2">
        <v>44804</v>
      </c>
      <c r="BK20290">
        <v>4.7</v>
      </c>
      <c r="BL20290">
        <v>4.75</v>
      </c>
      <c r="BM20290">
        <v>4.88</v>
      </c>
      <c r="BN20290">
        <v>4.9800000000000004</v>
      </c>
      <c r="BO20290">
        <v>4.93</v>
      </c>
      <c r="BP20290">
        <v>4.55</v>
      </c>
      <c r="BQ20290">
        <v>4.75</v>
      </c>
      <c r="BR20290" s="1" t="s">
        <v>11357</v>
      </c>
      <c r="BS20290" s="1" t="s">
        <v>94</v>
      </c>
      <c r="BT20290">
        <v>1</v>
      </c>
      <c r="BU20290">
        <v>1</v>
      </c>
      <c r="BV20290">
        <v>0</v>
      </c>
      <c r="BW20290">
        <v>0</v>
      </c>
      <c r="BX20290">
        <v>0.6</v>
      </c>
    </row>
    <row r="20291" spans="1:76" x14ac:dyDescent="0.25">
      <c r="A20291" s="1" t="s">
        <v>76289</v>
      </c>
      <c r="B20291">
        <v>17419427</v>
      </c>
      <c r="C20291" s="1" t="s">
        <v>11358</v>
      </c>
      <c r="D20291">
        <v>20220914194735</v>
      </c>
      <c r="E20291" s="2">
        <v>44819</v>
      </c>
      <c r="F20291" s="1" t="s">
        <v>78</v>
      </c>
      <c r="G20291" s="1" t="s">
        <v>51355</v>
      </c>
      <c r="H20291" s="1" t="s">
        <v>11254</v>
      </c>
      <c r="I20291" s="1" t="s">
        <v>97</v>
      </c>
      <c r="J20291" s="1" t="s">
        <v>11360</v>
      </c>
      <c r="K20291">
        <v>26389480</v>
      </c>
      <c r="L20291" s="1" t="s">
        <v>11222</v>
      </c>
      <c r="M20291" s="1" t="s">
        <v>11223</v>
      </c>
      <c r="N20291" s="2">
        <v>42024</v>
      </c>
      <c r="O20291" s="1" t="s">
        <v>85</v>
      </c>
      <c r="P20291" s="1" t="s">
        <v>11224</v>
      </c>
      <c r="Q20291" s="1" t="s">
        <v>159</v>
      </c>
      <c r="R20291" s="1" t="s">
        <v>88</v>
      </c>
      <c r="S20291" s="1" t="s">
        <v>88</v>
      </c>
      <c r="T20291" s="1" t="s">
        <v>89</v>
      </c>
      <c r="U20291" s="1" t="s">
        <v>11225</v>
      </c>
      <c r="V20291" s="1" t="s">
        <v>11226</v>
      </c>
      <c r="W20291" s="1" t="s">
        <v>564</v>
      </c>
      <c r="X20291">
        <v>43</v>
      </c>
      <c r="Y20291">
        <v>45</v>
      </c>
      <c r="Z20291" s="1" t="s">
        <v>114</v>
      </c>
      <c r="AA20291" s="1" t="s">
        <v>94</v>
      </c>
      <c r="AB20291" s="1" t="s">
        <v>94</v>
      </c>
      <c r="AC20291" s="1" t="s">
        <v>97</v>
      </c>
      <c r="AD20291" s="1" t="s">
        <v>565</v>
      </c>
      <c r="AE20291" t="s">
        <v>97</v>
      </c>
      <c r="AF20291">
        <v>38.927419999999998</v>
      </c>
      <c r="AG20291">
        <v>-77.029409999999999</v>
      </c>
      <c r="AH20291" s="1" t="s">
        <v>11256</v>
      </c>
      <c r="AI20291" s="1" t="s">
        <v>1687</v>
      </c>
      <c r="AJ20291">
        <v>1</v>
      </c>
      <c r="AK20291" t="s">
        <v>97</v>
      </c>
      <c r="AL20291" s="1" t="s">
        <v>413</v>
      </c>
      <c r="AM20291">
        <v>1</v>
      </c>
      <c r="AN20291">
        <v>2</v>
      </c>
      <c r="AO20291" s="1" t="s">
        <v>77647</v>
      </c>
      <c r="AP20291">
        <v>48</v>
      </c>
      <c r="AQ20291">
        <v>1</v>
      </c>
      <c r="AR20291">
        <v>365</v>
      </c>
      <c r="AS20291">
        <v>1</v>
      </c>
      <c r="AT20291">
        <v>1</v>
      </c>
      <c r="AU20291">
        <v>1125</v>
      </c>
      <c r="AV20291">
        <v>1125</v>
      </c>
      <c r="AW20291">
        <v>1</v>
      </c>
      <c r="AX20291">
        <v>1125</v>
      </c>
      <c r="AY20291" t="s">
        <v>97</v>
      </c>
      <c r="AZ20291" s="1" t="s">
        <v>94</v>
      </c>
      <c r="BA20291">
        <v>30</v>
      </c>
      <c r="BB20291">
        <v>60</v>
      </c>
      <c r="BC20291">
        <v>90</v>
      </c>
      <c r="BD20291">
        <v>179</v>
      </c>
      <c r="BE20291" s="2">
        <v>44819</v>
      </c>
      <c r="BF20291">
        <v>52</v>
      </c>
      <c r="BG20291">
        <v>9</v>
      </c>
      <c r="BH20291">
        <v>0</v>
      </c>
      <c r="BI20291" s="2">
        <v>42804</v>
      </c>
      <c r="BJ20291" s="2">
        <v>44773</v>
      </c>
      <c r="BK20291">
        <v>4.7699999999999996</v>
      </c>
      <c r="BL20291">
        <v>4.79</v>
      </c>
      <c r="BM20291">
        <v>4.71</v>
      </c>
      <c r="BN20291">
        <v>4.96</v>
      </c>
      <c r="BO20291">
        <v>4.9400000000000004</v>
      </c>
      <c r="BP20291">
        <v>4.79</v>
      </c>
      <c r="BQ20291">
        <v>4.7699999999999996</v>
      </c>
      <c r="BR20291" s="1" t="s">
        <v>11228</v>
      </c>
      <c r="BS20291" s="1" t="s">
        <v>94</v>
      </c>
      <c r="BT20291">
        <v>18</v>
      </c>
      <c r="BU20291">
        <v>0</v>
      </c>
      <c r="BV20291">
        <v>7</v>
      </c>
      <c r="BW20291">
        <v>11</v>
      </c>
      <c r="BX20291">
        <v>0.77</v>
      </c>
    </row>
    <row r="20292" spans="1:76" x14ac:dyDescent="0.25">
      <c r="A20292" s="1" t="s">
        <v>76289</v>
      </c>
      <c r="B20292">
        <v>17803183</v>
      </c>
      <c r="C20292" s="1" t="s">
        <v>11619</v>
      </c>
      <c r="D20292">
        <v>20220914194735</v>
      </c>
      <c r="E20292" s="2">
        <v>44819</v>
      </c>
      <c r="F20292" s="1" t="s">
        <v>78</v>
      </c>
      <c r="G20292" s="1" t="s">
        <v>11620</v>
      </c>
      <c r="H20292" s="1" t="s">
        <v>11621</v>
      </c>
      <c r="I20292" s="1" t="s">
        <v>11622</v>
      </c>
      <c r="J20292" s="1" t="s">
        <v>11623</v>
      </c>
      <c r="K20292">
        <v>121348070</v>
      </c>
      <c r="L20292" s="1" t="s">
        <v>11608</v>
      </c>
      <c r="M20292" s="1" t="s">
        <v>11609</v>
      </c>
      <c r="N20292" s="2">
        <v>42812</v>
      </c>
      <c r="O20292" s="1" t="s">
        <v>2213</v>
      </c>
      <c r="P20292" s="1" t="s">
        <v>11610</v>
      </c>
      <c r="Q20292" s="1" t="s">
        <v>159</v>
      </c>
      <c r="R20292" s="1" t="s">
        <v>88</v>
      </c>
      <c r="S20292" s="1" t="s">
        <v>253</v>
      </c>
      <c r="T20292" s="1" t="s">
        <v>94</v>
      </c>
      <c r="U20292" s="1" t="s">
        <v>11611</v>
      </c>
      <c r="V20292" s="1" t="s">
        <v>11612</v>
      </c>
      <c r="W20292" s="1" t="s">
        <v>3580</v>
      </c>
      <c r="X20292">
        <v>2</v>
      </c>
      <c r="Y20292">
        <v>3</v>
      </c>
      <c r="Z20292" s="1" t="s">
        <v>114</v>
      </c>
      <c r="AA20292" s="1" t="s">
        <v>94</v>
      </c>
      <c r="AB20292" s="1" t="s">
        <v>94</v>
      </c>
      <c r="AC20292" s="1" t="s">
        <v>95</v>
      </c>
      <c r="AD20292" s="1" t="s">
        <v>3198</v>
      </c>
      <c r="AE20292" t="s">
        <v>97</v>
      </c>
      <c r="AF20292">
        <v>38.894199999999998</v>
      </c>
      <c r="AG20292">
        <v>-76.959339999999997</v>
      </c>
      <c r="AH20292" s="1" t="s">
        <v>135</v>
      </c>
      <c r="AI20292" s="1" t="s">
        <v>99</v>
      </c>
      <c r="AJ20292">
        <v>2</v>
      </c>
      <c r="AK20292" t="s">
        <v>97</v>
      </c>
      <c r="AL20292" s="1" t="s">
        <v>165</v>
      </c>
      <c r="AM20292">
        <v>1</v>
      </c>
      <c r="AN20292">
        <v>1</v>
      </c>
      <c r="AO20292" s="1" t="s">
        <v>77648</v>
      </c>
      <c r="AP20292">
        <v>50</v>
      </c>
      <c r="AQ20292">
        <v>3</v>
      </c>
      <c r="AR20292">
        <v>1125</v>
      </c>
      <c r="AS20292">
        <v>3</v>
      </c>
      <c r="AT20292">
        <v>3</v>
      </c>
      <c r="AU20292">
        <v>1125</v>
      </c>
      <c r="AV20292">
        <v>1125</v>
      </c>
      <c r="AW20292">
        <v>3</v>
      </c>
      <c r="AX20292">
        <v>1125</v>
      </c>
      <c r="AY20292" t="s">
        <v>97</v>
      </c>
      <c r="AZ20292" s="1" t="s">
        <v>94</v>
      </c>
      <c r="BA20292">
        <v>5</v>
      </c>
      <c r="BB20292">
        <v>29</v>
      </c>
      <c r="BC20292">
        <v>59</v>
      </c>
      <c r="BD20292">
        <v>238</v>
      </c>
      <c r="BE20292" s="2">
        <v>44819</v>
      </c>
      <c r="BF20292">
        <v>32</v>
      </c>
      <c r="BG20292">
        <v>9</v>
      </c>
      <c r="BH20292">
        <v>2</v>
      </c>
      <c r="BI20292" s="2">
        <v>42955</v>
      </c>
      <c r="BJ20292" s="2">
        <v>44814</v>
      </c>
      <c r="BK20292">
        <v>4.84</v>
      </c>
      <c r="BL20292">
        <v>4.87</v>
      </c>
      <c r="BM20292">
        <v>4.87</v>
      </c>
      <c r="BN20292">
        <v>4.97</v>
      </c>
      <c r="BO20292">
        <v>4.9000000000000004</v>
      </c>
      <c r="BP20292">
        <v>4.5199999999999996</v>
      </c>
      <c r="BQ20292">
        <v>4.6500000000000004</v>
      </c>
      <c r="BR20292" s="1" t="s">
        <v>11614</v>
      </c>
      <c r="BS20292" s="1" t="s">
        <v>89</v>
      </c>
      <c r="BT20292">
        <v>2</v>
      </c>
      <c r="BU20292">
        <v>0</v>
      </c>
      <c r="BV20292">
        <v>2</v>
      </c>
      <c r="BW20292">
        <v>0</v>
      </c>
      <c r="BX20292">
        <v>0.51</v>
      </c>
    </row>
    <row r="20293" spans="1:76" x14ac:dyDescent="0.25">
      <c r="A20293" s="1" t="s">
        <v>76289</v>
      </c>
      <c r="B20293">
        <v>17464583</v>
      </c>
      <c r="C20293" s="1" t="s">
        <v>11362</v>
      </c>
      <c r="D20293">
        <v>20220914194735</v>
      </c>
      <c r="E20293" s="2">
        <v>44819</v>
      </c>
      <c r="F20293" s="1" t="s">
        <v>320</v>
      </c>
      <c r="G20293" s="1" t="s">
        <v>11363</v>
      </c>
      <c r="H20293" s="1" t="s">
        <v>11364</v>
      </c>
      <c r="I20293" s="1" t="s">
        <v>11365</v>
      </c>
      <c r="J20293" s="1" t="s">
        <v>11366</v>
      </c>
      <c r="K20293">
        <v>14761103</v>
      </c>
      <c r="L20293" s="1" t="s">
        <v>11367</v>
      </c>
      <c r="M20293" s="1" t="s">
        <v>11368</v>
      </c>
      <c r="N20293" s="2">
        <v>41755</v>
      </c>
      <c r="O20293" s="1" t="s">
        <v>85</v>
      </c>
      <c r="P20293" s="1" t="s">
        <v>97</v>
      </c>
      <c r="Q20293" s="1" t="s">
        <v>87</v>
      </c>
      <c r="R20293" s="1" t="s">
        <v>87</v>
      </c>
      <c r="S20293" s="1" t="s">
        <v>87</v>
      </c>
      <c r="T20293" s="1" t="s">
        <v>89</v>
      </c>
      <c r="U20293" s="1" t="s">
        <v>11369</v>
      </c>
      <c r="V20293" s="1" t="s">
        <v>11370</v>
      </c>
      <c r="W20293" s="1" t="s">
        <v>1120</v>
      </c>
      <c r="X20293">
        <v>1</v>
      </c>
      <c r="Y20293">
        <v>1</v>
      </c>
      <c r="Z20293" s="1" t="s">
        <v>114</v>
      </c>
      <c r="AA20293" s="1" t="s">
        <v>94</v>
      </c>
      <c r="AB20293" s="1" t="s">
        <v>94</v>
      </c>
      <c r="AC20293" s="1" t="s">
        <v>95</v>
      </c>
      <c r="AD20293" s="1" t="s">
        <v>270</v>
      </c>
      <c r="AE20293" t="s">
        <v>97</v>
      </c>
      <c r="AF20293">
        <v>38.903080000000003</v>
      </c>
      <c r="AG20293">
        <v>-77.048599999999993</v>
      </c>
      <c r="AH20293" s="1" t="s">
        <v>148</v>
      </c>
      <c r="AI20293" s="1" t="s">
        <v>117</v>
      </c>
      <c r="AJ20293">
        <v>2</v>
      </c>
      <c r="AK20293" t="s">
        <v>97</v>
      </c>
      <c r="AL20293" s="1" t="s">
        <v>118</v>
      </c>
      <c r="AN20293">
        <v>1</v>
      </c>
      <c r="AO20293" s="1" t="s">
        <v>77649</v>
      </c>
      <c r="AP20293">
        <v>60</v>
      </c>
      <c r="AQ20293">
        <v>31</v>
      </c>
      <c r="AR20293">
        <v>1125</v>
      </c>
      <c r="AS20293">
        <v>31</v>
      </c>
      <c r="AT20293">
        <v>31</v>
      </c>
      <c r="AU20293">
        <v>1125</v>
      </c>
      <c r="AV20293">
        <v>1125</v>
      </c>
      <c r="AW20293">
        <v>31</v>
      </c>
      <c r="AX20293">
        <v>1125</v>
      </c>
      <c r="AY20293" t="s">
        <v>97</v>
      </c>
      <c r="AZ20293" s="1" t="s">
        <v>94</v>
      </c>
      <c r="BA20293">
        <v>0</v>
      </c>
      <c r="BB20293">
        <v>0</v>
      </c>
      <c r="BC20293">
        <v>0</v>
      </c>
      <c r="BD20293">
        <v>0</v>
      </c>
      <c r="BE20293" s="2">
        <v>44819</v>
      </c>
      <c r="BF20293">
        <v>9</v>
      </c>
      <c r="BG20293">
        <v>0</v>
      </c>
      <c r="BH20293">
        <v>0</v>
      </c>
      <c r="BI20293" s="2">
        <v>42812</v>
      </c>
      <c r="BJ20293" s="2">
        <v>43868</v>
      </c>
      <c r="BK20293">
        <v>4.71</v>
      </c>
      <c r="BL20293">
        <v>5</v>
      </c>
      <c r="BM20293">
        <v>4.8600000000000003</v>
      </c>
      <c r="BN20293">
        <v>5</v>
      </c>
      <c r="BO20293">
        <v>4.71</v>
      </c>
      <c r="BP20293">
        <v>5</v>
      </c>
      <c r="BQ20293">
        <v>4.8600000000000003</v>
      </c>
      <c r="BR20293" s="1" t="s">
        <v>97</v>
      </c>
      <c r="BS20293" s="1" t="s">
        <v>89</v>
      </c>
      <c r="BT20293">
        <v>1</v>
      </c>
      <c r="BU20293">
        <v>1</v>
      </c>
      <c r="BV20293">
        <v>0</v>
      </c>
      <c r="BW20293">
        <v>0</v>
      </c>
      <c r="BX20293">
        <v>0.13</v>
      </c>
    </row>
    <row r="20294" spans="1:76" x14ac:dyDescent="0.25">
      <c r="A20294" s="1" t="s">
        <v>76289</v>
      </c>
      <c r="B20294">
        <v>18490163</v>
      </c>
      <c r="C20294" s="1" t="s">
        <v>12224</v>
      </c>
      <c r="D20294">
        <v>20220914194735</v>
      </c>
      <c r="E20294" s="2">
        <v>44818</v>
      </c>
      <c r="F20294" s="1" t="s">
        <v>78</v>
      </c>
      <c r="G20294" s="1" t="s">
        <v>12225</v>
      </c>
      <c r="H20294" s="1" t="s">
        <v>12226</v>
      </c>
      <c r="I20294" s="1" t="s">
        <v>97</v>
      </c>
      <c r="J20294" s="1" t="s">
        <v>12227</v>
      </c>
      <c r="K20294">
        <v>12166019</v>
      </c>
      <c r="L20294" s="1" t="s">
        <v>11730</v>
      </c>
      <c r="M20294" s="1" t="s">
        <v>11731</v>
      </c>
      <c r="N20294" s="2">
        <v>41682</v>
      </c>
      <c r="O20294" s="1" t="s">
        <v>11732</v>
      </c>
      <c r="P20294" s="1" t="s">
        <v>11733</v>
      </c>
      <c r="Q20294" s="1" t="s">
        <v>159</v>
      </c>
      <c r="R20294" s="1" t="s">
        <v>145</v>
      </c>
      <c r="S20294" s="1" t="s">
        <v>1663</v>
      </c>
      <c r="T20294" s="1" t="s">
        <v>89</v>
      </c>
      <c r="U20294" s="1" t="s">
        <v>11734</v>
      </c>
      <c r="V20294" s="1" t="s">
        <v>11735</v>
      </c>
      <c r="W20294" s="1" t="s">
        <v>11736</v>
      </c>
      <c r="X20294">
        <v>39</v>
      </c>
      <c r="Y20294">
        <v>65</v>
      </c>
      <c r="Z20294" s="1" t="s">
        <v>114</v>
      </c>
      <c r="AA20294" s="1" t="s">
        <v>94</v>
      </c>
      <c r="AB20294" s="1" t="s">
        <v>94</v>
      </c>
      <c r="AC20294" s="1" t="s">
        <v>97</v>
      </c>
      <c r="AD20294" s="1" t="s">
        <v>1256</v>
      </c>
      <c r="AE20294" t="s">
        <v>97</v>
      </c>
      <c r="AF20294">
        <v>38.89893</v>
      </c>
      <c r="AG20294">
        <v>-76.946110000000004</v>
      </c>
      <c r="AH20294" s="1" t="s">
        <v>98</v>
      </c>
      <c r="AI20294" s="1" t="s">
        <v>99</v>
      </c>
      <c r="AJ20294">
        <v>2</v>
      </c>
      <c r="AK20294" t="s">
        <v>97</v>
      </c>
      <c r="AL20294" s="1" t="s">
        <v>413</v>
      </c>
      <c r="AM20294">
        <v>1</v>
      </c>
      <c r="AN20294">
        <v>1</v>
      </c>
      <c r="AO20294" s="1" t="s">
        <v>77650</v>
      </c>
      <c r="AP20294">
        <v>43</v>
      </c>
      <c r="AQ20294">
        <v>31</v>
      </c>
      <c r="AR20294">
        <v>180</v>
      </c>
      <c r="AS20294">
        <v>31</v>
      </c>
      <c r="AT20294">
        <v>31</v>
      </c>
      <c r="AU20294">
        <v>180</v>
      </c>
      <c r="AV20294">
        <v>180</v>
      </c>
      <c r="AW20294">
        <v>31</v>
      </c>
      <c r="AX20294">
        <v>180</v>
      </c>
      <c r="AY20294" t="s">
        <v>97</v>
      </c>
      <c r="AZ20294" s="1" t="s">
        <v>94</v>
      </c>
      <c r="BA20294">
        <v>29</v>
      </c>
      <c r="BB20294">
        <v>59</v>
      </c>
      <c r="BC20294">
        <v>89</v>
      </c>
      <c r="BD20294">
        <v>269</v>
      </c>
      <c r="BE20294" s="2">
        <v>44818</v>
      </c>
      <c r="BF20294">
        <v>27</v>
      </c>
      <c r="BG20294">
        <v>1</v>
      </c>
      <c r="BH20294">
        <v>0</v>
      </c>
      <c r="BI20294" s="2">
        <v>42987</v>
      </c>
      <c r="BJ20294" s="2">
        <v>44781</v>
      </c>
      <c r="BK20294">
        <v>4.37</v>
      </c>
      <c r="BL20294">
        <v>4.5599999999999996</v>
      </c>
      <c r="BM20294">
        <v>3.7</v>
      </c>
      <c r="BN20294">
        <v>4.74</v>
      </c>
      <c r="BO20294">
        <v>4.67</v>
      </c>
      <c r="BP20294">
        <v>4.37</v>
      </c>
      <c r="BQ20294">
        <v>4.5199999999999996</v>
      </c>
      <c r="BR20294" s="1" t="s">
        <v>97</v>
      </c>
      <c r="BS20294" s="1" t="s">
        <v>89</v>
      </c>
      <c r="BT20294">
        <v>12</v>
      </c>
      <c r="BU20294">
        <v>0</v>
      </c>
      <c r="BV20294">
        <v>12</v>
      </c>
      <c r="BW20294">
        <v>0</v>
      </c>
      <c r="BX20294">
        <v>0.44</v>
      </c>
    </row>
    <row r="20295" spans="1:76" x14ac:dyDescent="0.25">
      <c r="A20295" s="1" t="s">
        <v>76289</v>
      </c>
      <c r="B20295">
        <v>18509858</v>
      </c>
      <c r="C20295" s="1" t="s">
        <v>12228</v>
      </c>
      <c r="D20295">
        <v>20220914194735</v>
      </c>
      <c r="E20295" s="2">
        <v>44819</v>
      </c>
      <c r="F20295" s="1" t="s">
        <v>78</v>
      </c>
      <c r="G20295" s="1" t="s">
        <v>12229</v>
      </c>
      <c r="H20295" s="1" t="s">
        <v>12230</v>
      </c>
      <c r="I20295" s="1" t="s">
        <v>6504</v>
      </c>
      <c r="J20295" s="1" t="s">
        <v>12231</v>
      </c>
      <c r="K20295">
        <v>5656</v>
      </c>
      <c r="L20295" s="1" t="s">
        <v>6506</v>
      </c>
      <c r="M20295" s="1" t="s">
        <v>6507</v>
      </c>
      <c r="N20295" s="2">
        <v>39810</v>
      </c>
      <c r="O20295" s="1" t="s">
        <v>85</v>
      </c>
      <c r="P20295" s="1" t="s">
        <v>50295</v>
      </c>
      <c r="Q20295" s="1" t="s">
        <v>159</v>
      </c>
      <c r="R20295" s="1" t="s">
        <v>88</v>
      </c>
      <c r="S20295" s="1" t="s">
        <v>88</v>
      </c>
      <c r="T20295" s="1" t="s">
        <v>94</v>
      </c>
      <c r="U20295" s="1" t="s">
        <v>6509</v>
      </c>
      <c r="V20295" s="1" t="s">
        <v>6510</v>
      </c>
      <c r="W20295" s="1" t="s">
        <v>605</v>
      </c>
      <c r="X20295">
        <v>7</v>
      </c>
      <c r="Y20295">
        <v>7</v>
      </c>
      <c r="Z20295" s="1" t="s">
        <v>114</v>
      </c>
      <c r="AA20295" s="1" t="s">
        <v>94</v>
      </c>
      <c r="AB20295" s="1" t="s">
        <v>94</v>
      </c>
      <c r="AC20295" s="1" t="s">
        <v>95</v>
      </c>
      <c r="AD20295" s="1" t="s">
        <v>565</v>
      </c>
      <c r="AE20295" t="s">
        <v>97</v>
      </c>
      <c r="AF20295">
        <v>38.928400000000003</v>
      </c>
      <c r="AG20295">
        <v>-77.037149999999997</v>
      </c>
      <c r="AH20295" s="1" t="s">
        <v>98</v>
      </c>
      <c r="AI20295" s="1" t="s">
        <v>99</v>
      </c>
      <c r="AJ20295">
        <v>2</v>
      </c>
      <c r="AK20295" t="s">
        <v>97</v>
      </c>
      <c r="AL20295" s="1" t="s">
        <v>413</v>
      </c>
      <c r="AM20295">
        <v>1</v>
      </c>
      <c r="AN20295">
        <v>1</v>
      </c>
      <c r="AO20295" s="1" t="s">
        <v>77651</v>
      </c>
      <c r="AP20295">
        <v>58</v>
      </c>
      <c r="AQ20295">
        <v>1</v>
      </c>
      <c r="AR20295">
        <v>30</v>
      </c>
      <c r="AS20295">
        <v>1</v>
      </c>
      <c r="AT20295">
        <v>1</v>
      </c>
      <c r="AU20295">
        <v>1125</v>
      </c>
      <c r="AV20295">
        <v>1125</v>
      </c>
      <c r="AW20295">
        <v>1</v>
      </c>
      <c r="AX20295">
        <v>1125</v>
      </c>
      <c r="AY20295" t="s">
        <v>97</v>
      </c>
      <c r="AZ20295" s="1" t="s">
        <v>94</v>
      </c>
      <c r="BA20295">
        <v>2</v>
      </c>
      <c r="BB20295">
        <v>2</v>
      </c>
      <c r="BC20295">
        <v>2</v>
      </c>
      <c r="BD20295">
        <v>2</v>
      </c>
      <c r="BE20295" s="2">
        <v>44819</v>
      </c>
      <c r="BF20295">
        <v>106</v>
      </c>
      <c r="BG20295">
        <v>32</v>
      </c>
      <c r="BH20295">
        <v>6</v>
      </c>
      <c r="BI20295" s="2">
        <v>42861</v>
      </c>
      <c r="BJ20295" s="2">
        <v>44816</v>
      </c>
      <c r="BK20295">
        <v>4.62</v>
      </c>
      <c r="BL20295">
        <v>4.74</v>
      </c>
      <c r="BM20295">
        <v>4.53</v>
      </c>
      <c r="BN20295">
        <v>4.79</v>
      </c>
      <c r="BO20295">
        <v>4.87</v>
      </c>
      <c r="BP20295">
        <v>4.83</v>
      </c>
      <c r="BQ20295">
        <v>4.7</v>
      </c>
      <c r="BR20295" s="1" t="s">
        <v>6512</v>
      </c>
      <c r="BS20295" s="1" t="s">
        <v>94</v>
      </c>
      <c r="BT20295">
        <v>7</v>
      </c>
      <c r="BU20295">
        <v>0</v>
      </c>
      <c r="BV20295">
        <v>7</v>
      </c>
      <c r="BW20295">
        <v>0</v>
      </c>
      <c r="BX20295">
        <v>1.62</v>
      </c>
    </row>
    <row r="20296" spans="1:76" x14ac:dyDescent="0.25">
      <c r="A20296" s="1" t="s">
        <v>76289</v>
      </c>
      <c r="B20296">
        <v>17830430</v>
      </c>
      <c r="C20296" s="1" t="s">
        <v>11625</v>
      </c>
      <c r="D20296">
        <v>20220914194735</v>
      </c>
      <c r="E20296" s="2">
        <v>44819</v>
      </c>
      <c r="F20296" s="1" t="s">
        <v>78</v>
      </c>
      <c r="G20296" s="1" t="s">
        <v>11626</v>
      </c>
      <c r="H20296" s="1" t="s">
        <v>11627</v>
      </c>
      <c r="I20296" s="1" t="s">
        <v>11628</v>
      </c>
      <c r="J20296" s="1" t="s">
        <v>11629</v>
      </c>
      <c r="K20296">
        <v>392506</v>
      </c>
      <c r="L20296" s="1" t="s">
        <v>11630</v>
      </c>
      <c r="M20296" s="1" t="s">
        <v>11631</v>
      </c>
      <c r="N20296" s="2">
        <v>40589</v>
      </c>
      <c r="O20296" s="1" t="s">
        <v>85</v>
      </c>
      <c r="P20296" s="1" t="s">
        <v>11632</v>
      </c>
      <c r="Q20296" s="1" t="s">
        <v>159</v>
      </c>
      <c r="R20296" s="1" t="s">
        <v>88</v>
      </c>
      <c r="S20296" s="1" t="s">
        <v>1166</v>
      </c>
      <c r="T20296" s="1" t="s">
        <v>89</v>
      </c>
      <c r="U20296" s="1" t="s">
        <v>11633</v>
      </c>
      <c r="V20296" s="1" t="s">
        <v>11634</v>
      </c>
      <c r="W20296" s="1" t="s">
        <v>564</v>
      </c>
      <c r="X20296">
        <v>2</v>
      </c>
      <c r="Y20296">
        <v>5</v>
      </c>
      <c r="Z20296" s="1" t="s">
        <v>114</v>
      </c>
      <c r="AA20296" s="1" t="s">
        <v>94</v>
      </c>
      <c r="AB20296" s="1" t="s">
        <v>94</v>
      </c>
      <c r="AC20296" s="1" t="s">
        <v>95</v>
      </c>
      <c r="AD20296" s="1" t="s">
        <v>565</v>
      </c>
      <c r="AE20296" t="s">
        <v>97</v>
      </c>
      <c r="AF20296">
        <v>38.927340000000001</v>
      </c>
      <c r="AG20296">
        <v>-77.030450000000002</v>
      </c>
      <c r="AH20296" s="1" t="s">
        <v>148</v>
      </c>
      <c r="AI20296" s="1" t="s">
        <v>117</v>
      </c>
      <c r="AJ20296">
        <v>4</v>
      </c>
      <c r="AK20296" t="s">
        <v>97</v>
      </c>
      <c r="AL20296" s="1" t="s">
        <v>118</v>
      </c>
      <c r="AM20296">
        <v>2</v>
      </c>
      <c r="AN20296">
        <v>2</v>
      </c>
      <c r="AO20296" s="1" t="s">
        <v>77652</v>
      </c>
      <c r="AP20296">
        <v>150</v>
      </c>
      <c r="AQ20296">
        <v>5</v>
      </c>
      <c r="AR20296">
        <v>1125</v>
      </c>
      <c r="AS20296">
        <v>5</v>
      </c>
      <c r="AT20296">
        <v>5</v>
      </c>
      <c r="AU20296">
        <v>1125</v>
      </c>
      <c r="AV20296">
        <v>1125</v>
      </c>
      <c r="AW20296">
        <v>5</v>
      </c>
      <c r="AX20296">
        <v>1125</v>
      </c>
      <c r="AY20296" t="s">
        <v>97</v>
      </c>
      <c r="AZ20296" s="1" t="s">
        <v>94</v>
      </c>
      <c r="BA20296">
        <v>9</v>
      </c>
      <c r="BB20296">
        <v>24</v>
      </c>
      <c r="BC20296">
        <v>50</v>
      </c>
      <c r="BD20296">
        <v>302</v>
      </c>
      <c r="BE20296" s="2">
        <v>44819</v>
      </c>
      <c r="BF20296">
        <v>118</v>
      </c>
      <c r="BG20296">
        <v>17</v>
      </c>
      <c r="BH20296">
        <v>1</v>
      </c>
      <c r="BI20296" s="2">
        <v>42833</v>
      </c>
      <c r="BJ20296" s="2">
        <v>44809</v>
      </c>
      <c r="BK20296">
        <v>4.54</v>
      </c>
      <c r="BL20296">
        <v>4.82</v>
      </c>
      <c r="BM20296">
        <v>4.83</v>
      </c>
      <c r="BN20296">
        <v>4.75</v>
      </c>
      <c r="BO20296">
        <v>4.59</v>
      </c>
      <c r="BP20296">
        <v>4.8899999999999997</v>
      </c>
      <c r="BQ20296">
        <v>4.66</v>
      </c>
      <c r="BR20296" s="1" t="s">
        <v>11636</v>
      </c>
      <c r="BS20296" s="1" t="s">
        <v>89</v>
      </c>
      <c r="BT20296">
        <v>2</v>
      </c>
      <c r="BU20296">
        <v>2</v>
      </c>
      <c r="BV20296">
        <v>0</v>
      </c>
      <c r="BW20296">
        <v>0</v>
      </c>
      <c r="BX20296">
        <v>1.78</v>
      </c>
    </row>
    <row r="20297" spans="1:76" x14ac:dyDescent="0.25">
      <c r="A20297" s="1" t="s">
        <v>76289</v>
      </c>
      <c r="B20297">
        <v>18540749</v>
      </c>
      <c r="C20297" s="1" t="s">
        <v>51637</v>
      </c>
      <c r="D20297">
        <v>20220914194735</v>
      </c>
      <c r="E20297" s="2">
        <v>44818</v>
      </c>
      <c r="F20297" s="1" t="s">
        <v>78</v>
      </c>
      <c r="G20297" s="1" t="s">
        <v>51638</v>
      </c>
      <c r="H20297" s="1" t="s">
        <v>51639</v>
      </c>
      <c r="I20297" s="1" t="s">
        <v>97</v>
      </c>
      <c r="J20297" s="1" t="s">
        <v>51640</v>
      </c>
      <c r="K20297">
        <v>26180779</v>
      </c>
      <c r="L20297" s="1" t="s">
        <v>12249</v>
      </c>
      <c r="M20297" s="1" t="s">
        <v>12250</v>
      </c>
      <c r="N20297" s="2">
        <v>42019</v>
      </c>
      <c r="O20297" s="1" t="s">
        <v>85</v>
      </c>
      <c r="P20297" s="1" t="s">
        <v>12251</v>
      </c>
      <c r="Q20297" s="1" t="s">
        <v>159</v>
      </c>
      <c r="R20297" s="1" t="s">
        <v>88</v>
      </c>
      <c r="S20297" s="1" t="s">
        <v>88</v>
      </c>
      <c r="T20297" s="1" t="s">
        <v>89</v>
      </c>
      <c r="U20297" s="1" t="s">
        <v>12252</v>
      </c>
      <c r="V20297" s="1" t="s">
        <v>12253</v>
      </c>
      <c r="W20297" s="1" t="s">
        <v>449</v>
      </c>
      <c r="X20297">
        <v>44</v>
      </c>
      <c r="Y20297">
        <v>45</v>
      </c>
      <c r="Z20297" s="1" t="s">
        <v>93</v>
      </c>
      <c r="AA20297" s="1" t="s">
        <v>94</v>
      </c>
      <c r="AB20297" s="1" t="s">
        <v>94</v>
      </c>
      <c r="AC20297" s="1" t="s">
        <v>97</v>
      </c>
      <c r="AD20297" s="1" t="s">
        <v>257</v>
      </c>
      <c r="AE20297" t="s">
        <v>97</v>
      </c>
      <c r="AF20297">
        <v>38.909869999999998</v>
      </c>
      <c r="AG20297">
        <v>-77.023679999999999</v>
      </c>
      <c r="AH20297" s="1" t="s">
        <v>3898</v>
      </c>
      <c r="AI20297" s="1" t="s">
        <v>1687</v>
      </c>
      <c r="AJ20297">
        <v>1</v>
      </c>
      <c r="AK20297" t="s">
        <v>97</v>
      </c>
      <c r="AL20297" s="1" t="s">
        <v>165</v>
      </c>
      <c r="AM20297">
        <v>1</v>
      </c>
      <c r="AN20297">
        <v>4</v>
      </c>
      <c r="AO20297" s="1" t="s">
        <v>77653</v>
      </c>
      <c r="AP20297">
        <v>54</v>
      </c>
      <c r="AQ20297">
        <v>1</v>
      </c>
      <c r="AR20297">
        <v>365</v>
      </c>
      <c r="AS20297">
        <v>1</v>
      </c>
      <c r="AT20297">
        <v>1</v>
      </c>
      <c r="AU20297">
        <v>1125</v>
      </c>
      <c r="AV20297">
        <v>1125</v>
      </c>
      <c r="AW20297">
        <v>1</v>
      </c>
      <c r="AX20297">
        <v>1125</v>
      </c>
      <c r="AY20297" t="s">
        <v>97</v>
      </c>
      <c r="AZ20297" s="1" t="s">
        <v>94</v>
      </c>
      <c r="BA20297">
        <v>17</v>
      </c>
      <c r="BB20297">
        <v>17</v>
      </c>
      <c r="BC20297">
        <v>29</v>
      </c>
      <c r="BD20297">
        <v>119</v>
      </c>
      <c r="BE20297" s="2">
        <v>44818</v>
      </c>
      <c r="BF20297">
        <v>75</v>
      </c>
      <c r="BG20297">
        <v>8</v>
      </c>
      <c r="BH20297">
        <v>0</v>
      </c>
      <c r="BI20297" s="2">
        <v>42882</v>
      </c>
      <c r="BJ20297" s="2">
        <v>44724</v>
      </c>
      <c r="BK20297">
        <v>4.6399999999999997</v>
      </c>
      <c r="BL20297">
        <v>4.6500000000000004</v>
      </c>
      <c r="BM20297">
        <v>4.68</v>
      </c>
      <c r="BN20297">
        <v>4.87</v>
      </c>
      <c r="BO20297">
        <v>4.93</v>
      </c>
      <c r="BP20297">
        <v>4.92</v>
      </c>
      <c r="BQ20297">
        <v>4.71</v>
      </c>
      <c r="BR20297" s="1" t="s">
        <v>184</v>
      </c>
      <c r="BS20297" s="1" t="s">
        <v>94</v>
      </c>
      <c r="BT20297">
        <v>15</v>
      </c>
      <c r="BU20297">
        <v>2</v>
      </c>
      <c r="BV20297">
        <v>5</v>
      </c>
      <c r="BW20297">
        <v>8</v>
      </c>
      <c r="BX20297">
        <v>1.1599999999999999</v>
      </c>
    </row>
    <row r="20298" spans="1:76" x14ac:dyDescent="0.25">
      <c r="A20298" s="1" t="s">
        <v>76289</v>
      </c>
      <c r="B20298">
        <v>17480877</v>
      </c>
      <c r="C20298" s="1" t="s">
        <v>11372</v>
      </c>
      <c r="D20298">
        <v>20220914194735</v>
      </c>
      <c r="E20298" s="2">
        <v>44819</v>
      </c>
      <c r="F20298" s="1" t="s">
        <v>320</v>
      </c>
      <c r="G20298" s="1" t="s">
        <v>11373</v>
      </c>
      <c r="H20298" s="1" t="s">
        <v>11374</v>
      </c>
      <c r="I20298" s="1" t="s">
        <v>11375</v>
      </c>
      <c r="J20298" s="1" t="s">
        <v>11376</v>
      </c>
      <c r="K20298">
        <v>18139947</v>
      </c>
      <c r="L20298" s="1" t="s">
        <v>11377</v>
      </c>
      <c r="M20298" s="1" t="s">
        <v>11378</v>
      </c>
      <c r="N20298" s="2">
        <v>41835</v>
      </c>
      <c r="O20298" s="1" t="s">
        <v>85</v>
      </c>
      <c r="P20298" s="1" t="s">
        <v>11379</v>
      </c>
      <c r="Q20298" s="1" t="s">
        <v>87</v>
      </c>
      <c r="R20298" s="1" t="s">
        <v>87</v>
      </c>
      <c r="S20298" s="1" t="s">
        <v>88</v>
      </c>
      <c r="T20298" s="1" t="s">
        <v>89</v>
      </c>
      <c r="U20298" s="1" t="s">
        <v>11380</v>
      </c>
      <c r="V20298" s="1" t="s">
        <v>11381</v>
      </c>
      <c r="W20298" s="1" t="s">
        <v>1568</v>
      </c>
      <c r="X20298">
        <v>1</v>
      </c>
      <c r="Y20298">
        <v>2</v>
      </c>
      <c r="Z20298" s="1" t="s">
        <v>114</v>
      </c>
      <c r="AA20298" s="1" t="s">
        <v>94</v>
      </c>
      <c r="AB20298" s="1" t="s">
        <v>94</v>
      </c>
      <c r="AC20298" s="1" t="s">
        <v>95</v>
      </c>
      <c r="AD20298" s="1" t="s">
        <v>329</v>
      </c>
      <c r="AE20298" t="s">
        <v>97</v>
      </c>
      <c r="AF20298">
        <v>38.896659999999997</v>
      </c>
      <c r="AG20298">
        <v>-76.985060000000004</v>
      </c>
      <c r="AH20298" s="1" t="s">
        <v>148</v>
      </c>
      <c r="AI20298" s="1" t="s">
        <v>117</v>
      </c>
      <c r="AJ20298">
        <v>6</v>
      </c>
      <c r="AK20298" t="s">
        <v>97</v>
      </c>
      <c r="AL20298" s="1" t="s">
        <v>541</v>
      </c>
      <c r="AM20298">
        <v>3</v>
      </c>
      <c r="AN20298">
        <v>4</v>
      </c>
      <c r="AO20298" s="1" t="s">
        <v>77654</v>
      </c>
      <c r="AP20298">
        <v>250</v>
      </c>
      <c r="AQ20298">
        <v>31</v>
      </c>
      <c r="AR20298">
        <v>1125</v>
      </c>
      <c r="AS20298">
        <v>31</v>
      </c>
      <c r="AT20298">
        <v>31</v>
      </c>
      <c r="AU20298">
        <v>1125</v>
      </c>
      <c r="AV20298">
        <v>1125</v>
      </c>
      <c r="AW20298">
        <v>31</v>
      </c>
      <c r="AX20298">
        <v>1125</v>
      </c>
      <c r="AY20298" t="s">
        <v>97</v>
      </c>
      <c r="AZ20298" s="1" t="s">
        <v>94</v>
      </c>
      <c r="BA20298">
        <v>0</v>
      </c>
      <c r="BB20298">
        <v>0</v>
      </c>
      <c r="BC20298">
        <v>0</v>
      </c>
      <c r="BD20298">
        <v>0</v>
      </c>
      <c r="BE20298" s="2">
        <v>44819</v>
      </c>
      <c r="BF20298">
        <v>3</v>
      </c>
      <c r="BG20298">
        <v>0</v>
      </c>
      <c r="BH20298">
        <v>0</v>
      </c>
      <c r="BI20298" s="2">
        <v>42811</v>
      </c>
      <c r="BJ20298" s="2">
        <v>44405</v>
      </c>
      <c r="BK20298">
        <v>5</v>
      </c>
      <c r="BL20298">
        <v>4.67</v>
      </c>
      <c r="BM20298">
        <v>5</v>
      </c>
      <c r="BN20298">
        <v>5</v>
      </c>
      <c r="BO20298">
        <v>4.67</v>
      </c>
      <c r="BP20298">
        <v>4.67</v>
      </c>
      <c r="BQ20298">
        <v>5</v>
      </c>
      <c r="BR20298" s="1" t="s">
        <v>97</v>
      </c>
      <c r="BS20298" s="1" t="s">
        <v>89</v>
      </c>
      <c r="BT20298">
        <v>1</v>
      </c>
      <c r="BU20298">
        <v>1</v>
      </c>
      <c r="BV20298">
        <v>0</v>
      </c>
      <c r="BW20298">
        <v>0</v>
      </c>
      <c r="BX20298">
        <v>0.04</v>
      </c>
    </row>
    <row r="20299" spans="1:76" x14ac:dyDescent="0.25">
      <c r="A20299" s="1" t="s">
        <v>76289</v>
      </c>
      <c r="B20299">
        <v>18778039</v>
      </c>
      <c r="C20299" s="1" t="s">
        <v>12399</v>
      </c>
      <c r="D20299">
        <v>20220914194735</v>
      </c>
      <c r="E20299" s="2">
        <v>44818</v>
      </c>
      <c r="F20299" s="1" t="s">
        <v>78</v>
      </c>
      <c r="G20299" s="1" t="s">
        <v>12400</v>
      </c>
      <c r="H20299" s="1" t="s">
        <v>12401</v>
      </c>
      <c r="I20299" s="1" t="s">
        <v>12402</v>
      </c>
      <c r="J20299" s="1" t="s">
        <v>12403</v>
      </c>
      <c r="K20299">
        <v>2170422</v>
      </c>
      <c r="L20299" s="1" t="s">
        <v>408</v>
      </c>
      <c r="M20299" s="1" t="s">
        <v>409</v>
      </c>
      <c r="N20299" s="2">
        <v>41017</v>
      </c>
      <c r="O20299" s="1" t="s">
        <v>85</v>
      </c>
      <c r="P20299" s="1" t="s">
        <v>410</v>
      </c>
      <c r="Q20299" s="1" t="s">
        <v>87</v>
      </c>
      <c r="R20299" s="1" t="s">
        <v>87</v>
      </c>
      <c r="S20299" s="1" t="s">
        <v>8823</v>
      </c>
      <c r="T20299" s="1" t="s">
        <v>89</v>
      </c>
      <c r="U20299" s="1" t="s">
        <v>411</v>
      </c>
      <c r="V20299" s="1" t="s">
        <v>412</v>
      </c>
      <c r="W20299" s="1" t="s">
        <v>92</v>
      </c>
      <c r="X20299">
        <v>2</v>
      </c>
      <c r="Y20299">
        <v>2</v>
      </c>
      <c r="Z20299" s="1" t="s">
        <v>114</v>
      </c>
      <c r="AA20299" s="1" t="s">
        <v>94</v>
      </c>
      <c r="AB20299" s="1" t="s">
        <v>89</v>
      </c>
      <c r="AC20299" s="1" t="s">
        <v>95</v>
      </c>
      <c r="AD20299" s="1" t="s">
        <v>96</v>
      </c>
      <c r="AE20299" t="s">
        <v>97</v>
      </c>
      <c r="AF20299">
        <v>38.862400000000001</v>
      </c>
      <c r="AG20299">
        <v>-76.988789999999995</v>
      </c>
      <c r="AH20299" s="1" t="s">
        <v>98</v>
      </c>
      <c r="AI20299" s="1" t="s">
        <v>99</v>
      </c>
      <c r="AJ20299">
        <v>2</v>
      </c>
      <c r="AK20299" t="s">
        <v>97</v>
      </c>
      <c r="AL20299" s="1" t="s">
        <v>413</v>
      </c>
      <c r="AM20299">
        <v>1</v>
      </c>
      <c r="AN20299">
        <v>1</v>
      </c>
      <c r="AO20299" s="1" t="s">
        <v>77655</v>
      </c>
      <c r="AP20299">
        <v>296</v>
      </c>
      <c r="AQ20299">
        <v>31</v>
      </c>
      <c r="AR20299">
        <v>90</v>
      </c>
      <c r="AS20299">
        <v>31</v>
      </c>
      <c r="AT20299">
        <v>31</v>
      </c>
      <c r="AU20299">
        <v>90</v>
      </c>
      <c r="AV20299">
        <v>90</v>
      </c>
      <c r="AW20299">
        <v>31</v>
      </c>
      <c r="AX20299">
        <v>90</v>
      </c>
      <c r="AY20299" t="s">
        <v>97</v>
      </c>
      <c r="AZ20299" s="1" t="s">
        <v>94</v>
      </c>
      <c r="BA20299">
        <v>29</v>
      </c>
      <c r="BB20299">
        <v>59</v>
      </c>
      <c r="BC20299">
        <v>89</v>
      </c>
      <c r="BD20299">
        <v>364</v>
      </c>
      <c r="BE20299" s="2">
        <v>44818</v>
      </c>
      <c r="BF20299">
        <v>38</v>
      </c>
      <c r="BG20299">
        <v>1</v>
      </c>
      <c r="BH20299">
        <v>0</v>
      </c>
      <c r="BI20299" s="2">
        <v>42942</v>
      </c>
      <c r="BJ20299" s="2">
        <v>44681</v>
      </c>
      <c r="BK20299">
        <v>4.71</v>
      </c>
      <c r="BL20299">
        <v>4.8899999999999997</v>
      </c>
      <c r="BM20299">
        <v>4.8899999999999997</v>
      </c>
      <c r="BN20299">
        <v>4.92</v>
      </c>
      <c r="BO20299">
        <v>4.84</v>
      </c>
      <c r="BP20299">
        <v>4.37</v>
      </c>
      <c r="BQ20299">
        <v>4.71</v>
      </c>
      <c r="BR20299" s="1" t="s">
        <v>97</v>
      </c>
      <c r="BS20299" s="1" t="s">
        <v>89</v>
      </c>
      <c r="BT20299">
        <v>2</v>
      </c>
      <c r="BU20299">
        <v>0</v>
      </c>
      <c r="BV20299">
        <v>2</v>
      </c>
      <c r="BW20299">
        <v>0</v>
      </c>
      <c r="BX20299">
        <v>0.61</v>
      </c>
    </row>
    <row r="20300" spans="1:76" x14ac:dyDescent="0.25">
      <c r="A20300" s="1" t="s">
        <v>76289</v>
      </c>
      <c r="B20300">
        <v>18541897</v>
      </c>
      <c r="C20300" s="1" t="s">
        <v>51648</v>
      </c>
      <c r="D20300">
        <v>20220914194735</v>
      </c>
      <c r="E20300" s="2">
        <v>44818</v>
      </c>
      <c r="F20300" s="1" t="s">
        <v>78</v>
      </c>
      <c r="G20300" s="1" t="s">
        <v>51649</v>
      </c>
      <c r="H20300" s="1" t="s">
        <v>51639</v>
      </c>
      <c r="I20300" s="1" t="s">
        <v>97</v>
      </c>
      <c r="J20300" s="1" t="s">
        <v>51650</v>
      </c>
      <c r="K20300">
        <v>26180779</v>
      </c>
      <c r="L20300" s="1" t="s">
        <v>12249</v>
      </c>
      <c r="M20300" s="1" t="s">
        <v>12250</v>
      </c>
      <c r="N20300" s="2">
        <v>42019</v>
      </c>
      <c r="O20300" s="1" t="s">
        <v>85</v>
      </c>
      <c r="P20300" s="1" t="s">
        <v>12251</v>
      </c>
      <c r="Q20300" s="1" t="s">
        <v>159</v>
      </c>
      <c r="R20300" s="1" t="s">
        <v>88</v>
      </c>
      <c r="S20300" s="1" t="s">
        <v>88</v>
      </c>
      <c r="T20300" s="1" t="s">
        <v>89</v>
      </c>
      <c r="U20300" s="1" t="s">
        <v>12252</v>
      </c>
      <c r="V20300" s="1" t="s">
        <v>12253</v>
      </c>
      <c r="W20300" s="1" t="s">
        <v>449</v>
      </c>
      <c r="X20300">
        <v>44</v>
      </c>
      <c r="Y20300">
        <v>45</v>
      </c>
      <c r="Z20300" s="1" t="s">
        <v>93</v>
      </c>
      <c r="AA20300" s="1" t="s">
        <v>94</v>
      </c>
      <c r="AB20300" s="1" t="s">
        <v>94</v>
      </c>
      <c r="AC20300" s="1" t="s">
        <v>97</v>
      </c>
      <c r="AD20300" s="1" t="s">
        <v>257</v>
      </c>
      <c r="AE20300" t="s">
        <v>97</v>
      </c>
      <c r="AF20300">
        <v>38.909869999999998</v>
      </c>
      <c r="AG20300">
        <v>-77.023679999999999</v>
      </c>
      <c r="AH20300" s="1" t="s">
        <v>3898</v>
      </c>
      <c r="AI20300" s="1" t="s">
        <v>1687</v>
      </c>
      <c r="AJ20300">
        <v>2</v>
      </c>
      <c r="AK20300" t="s">
        <v>97</v>
      </c>
      <c r="AL20300" s="1" t="s">
        <v>165</v>
      </c>
      <c r="AM20300">
        <v>1</v>
      </c>
      <c r="AN20300">
        <v>4</v>
      </c>
      <c r="AO20300" s="1" t="s">
        <v>77656</v>
      </c>
      <c r="AP20300">
        <v>54</v>
      </c>
      <c r="AQ20300">
        <v>1</v>
      </c>
      <c r="AR20300">
        <v>365</v>
      </c>
      <c r="AS20300">
        <v>1</v>
      </c>
      <c r="AT20300">
        <v>1</v>
      </c>
      <c r="AU20300">
        <v>1125</v>
      </c>
      <c r="AV20300">
        <v>1125</v>
      </c>
      <c r="AW20300">
        <v>1</v>
      </c>
      <c r="AX20300">
        <v>1125</v>
      </c>
      <c r="AY20300" t="s">
        <v>97</v>
      </c>
      <c r="AZ20300" s="1" t="s">
        <v>94</v>
      </c>
      <c r="BA20300">
        <v>17</v>
      </c>
      <c r="BB20300">
        <v>17</v>
      </c>
      <c r="BC20300">
        <v>29</v>
      </c>
      <c r="BD20300">
        <v>119</v>
      </c>
      <c r="BE20300" s="2">
        <v>44818</v>
      </c>
      <c r="BF20300">
        <v>77</v>
      </c>
      <c r="BG20300">
        <v>19</v>
      </c>
      <c r="BH20300">
        <v>1</v>
      </c>
      <c r="BI20300" s="2">
        <v>42869</v>
      </c>
      <c r="BJ20300" s="2">
        <v>44801</v>
      </c>
      <c r="BK20300">
        <v>4.6500000000000004</v>
      </c>
      <c r="BL20300">
        <v>4.74</v>
      </c>
      <c r="BM20300">
        <v>4.7699999999999996</v>
      </c>
      <c r="BN20300">
        <v>4.88</v>
      </c>
      <c r="BO20300">
        <v>4.92</v>
      </c>
      <c r="BP20300">
        <v>4.79</v>
      </c>
      <c r="BQ20300">
        <v>4.63</v>
      </c>
      <c r="BR20300" s="1" t="s">
        <v>184</v>
      </c>
      <c r="BS20300" s="1" t="s">
        <v>94</v>
      </c>
      <c r="BT20300">
        <v>15</v>
      </c>
      <c r="BU20300">
        <v>2</v>
      </c>
      <c r="BV20300">
        <v>5</v>
      </c>
      <c r="BW20300">
        <v>8</v>
      </c>
      <c r="BX20300">
        <v>1.18</v>
      </c>
    </row>
    <row r="20301" spans="1:76" x14ac:dyDescent="0.25">
      <c r="A20301" s="1" t="s">
        <v>76289</v>
      </c>
      <c r="B20301">
        <v>17840858</v>
      </c>
      <c r="C20301" s="1" t="s">
        <v>11637</v>
      </c>
      <c r="D20301">
        <v>20220914194735</v>
      </c>
      <c r="E20301" s="2">
        <v>44819</v>
      </c>
      <c r="F20301" s="1" t="s">
        <v>78</v>
      </c>
      <c r="G20301" s="1" t="s">
        <v>11638</v>
      </c>
      <c r="H20301" s="1" t="s">
        <v>11639</v>
      </c>
      <c r="I20301" s="1" t="s">
        <v>11640</v>
      </c>
      <c r="J20301" s="1" t="s">
        <v>11641</v>
      </c>
      <c r="K20301">
        <v>3484793</v>
      </c>
      <c r="L20301" s="1" t="s">
        <v>11642</v>
      </c>
      <c r="M20301" s="1" t="s">
        <v>3630</v>
      </c>
      <c r="N20301" s="2">
        <v>41157</v>
      </c>
      <c r="O20301" s="1" t="s">
        <v>85</v>
      </c>
      <c r="P20301" s="1" t="s">
        <v>11643</v>
      </c>
      <c r="Q20301" s="1" t="s">
        <v>159</v>
      </c>
      <c r="R20301" s="1" t="s">
        <v>88</v>
      </c>
      <c r="S20301" s="1" t="s">
        <v>88</v>
      </c>
      <c r="T20301" s="1" t="s">
        <v>94</v>
      </c>
      <c r="U20301" s="1" t="s">
        <v>11644</v>
      </c>
      <c r="V20301" s="1" t="s">
        <v>11645</v>
      </c>
      <c r="W20301" s="1" t="s">
        <v>375</v>
      </c>
      <c r="X20301">
        <v>1</v>
      </c>
      <c r="Y20301">
        <v>1</v>
      </c>
      <c r="Z20301" s="1" t="s">
        <v>114</v>
      </c>
      <c r="AA20301" s="1" t="s">
        <v>94</v>
      </c>
      <c r="AB20301" s="1" t="s">
        <v>94</v>
      </c>
      <c r="AC20301" s="1" t="s">
        <v>95</v>
      </c>
      <c r="AD20301" s="1" t="s">
        <v>376</v>
      </c>
      <c r="AE20301" t="s">
        <v>97</v>
      </c>
      <c r="AF20301">
        <v>38.883879999999998</v>
      </c>
      <c r="AG20301">
        <v>-77.00497</v>
      </c>
      <c r="AH20301" s="1" t="s">
        <v>148</v>
      </c>
      <c r="AI20301" s="1" t="s">
        <v>117</v>
      </c>
      <c r="AJ20301">
        <v>2</v>
      </c>
      <c r="AK20301" t="s">
        <v>97</v>
      </c>
      <c r="AL20301" s="1" t="s">
        <v>118</v>
      </c>
      <c r="AN20301">
        <v>1</v>
      </c>
      <c r="AO20301" s="1" t="s">
        <v>77657</v>
      </c>
      <c r="AP20301">
        <v>158</v>
      </c>
      <c r="AQ20301">
        <v>1</v>
      </c>
      <c r="AR20301">
        <v>1125</v>
      </c>
      <c r="AS20301">
        <v>1</v>
      </c>
      <c r="AT20301">
        <v>1</v>
      </c>
      <c r="AU20301">
        <v>1125</v>
      </c>
      <c r="AV20301">
        <v>1125</v>
      </c>
      <c r="AW20301">
        <v>1</v>
      </c>
      <c r="AX20301">
        <v>1125</v>
      </c>
      <c r="AY20301" t="s">
        <v>97</v>
      </c>
      <c r="AZ20301" s="1" t="s">
        <v>94</v>
      </c>
      <c r="BA20301">
        <v>1</v>
      </c>
      <c r="BB20301">
        <v>17</v>
      </c>
      <c r="BC20301">
        <v>47</v>
      </c>
      <c r="BD20301">
        <v>296</v>
      </c>
      <c r="BE20301" s="2">
        <v>44819</v>
      </c>
      <c r="BF20301">
        <v>178</v>
      </c>
      <c r="BG20301">
        <v>39</v>
      </c>
      <c r="BH20301">
        <v>6</v>
      </c>
      <c r="BI20301" s="2">
        <v>42827</v>
      </c>
      <c r="BJ20301" s="2">
        <v>44815</v>
      </c>
      <c r="BK20301">
        <v>4.97</v>
      </c>
      <c r="BL20301">
        <v>4.97</v>
      </c>
      <c r="BM20301">
        <v>4.9800000000000004</v>
      </c>
      <c r="BN20301">
        <v>4.99</v>
      </c>
      <c r="BO20301">
        <v>4.99</v>
      </c>
      <c r="BP20301">
        <v>4.97</v>
      </c>
      <c r="BQ20301">
        <v>4.8499999999999996</v>
      </c>
      <c r="BR20301" s="1" t="s">
        <v>11647</v>
      </c>
      <c r="BS20301" s="1" t="s">
        <v>94</v>
      </c>
      <c r="BT20301">
        <v>1</v>
      </c>
      <c r="BU20301">
        <v>1</v>
      </c>
      <c r="BV20301">
        <v>0</v>
      </c>
      <c r="BW20301">
        <v>0</v>
      </c>
      <c r="BX20301">
        <v>2.68</v>
      </c>
    </row>
    <row r="20302" spans="1:76" x14ac:dyDescent="0.25">
      <c r="A20302" s="1" t="s">
        <v>76289</v>
      </c>
      <c r="B20302">
        <v>18544136</v>
      </c>
      <c r="C20302" s="1" t="s">
        <v>12239</v>
      </c>
      <c r="D20302">
        <v>20220914194735</v>
      </c>
      <c r="E20302" s="2">
        <v>44819</v>
      </c>
      <c r="F20302" s="1" t="s">
        <v>78</v>
      </c>
      <c r="G20302" s="1" t="s">
        <v>12240</v>
      </c>
      <c r="H20302" s="1" t="s">
        <v>12241</v>
      </c>
      <c r="I20302" s="1" t="s">
        <v>12242</v>
      </c>
      <c r="J20302" s="1" t="s">
        <v>12243</v>
      </c>
      <c r="K20302">
        <v>5882490</v>
      </c>
      <c r="L20302" s="1" t="s">
        <v>11929</v>
      </c>
      <c r="M20302" s="1" t="s">
        <v>4679</v>
      </c>
      <c r="N20302" s="2">
        <v>41375</v>
      </c>
      <c r="O20302" s="1" t="s">
        <v>85</v>
      </c>
      <c r="P20302" s="1" t="s">
        <v>11930</v>
      </c>
      <c r="Q20302" s="1" t="s">
        <v>175</v>
      </c>
      <c r="R20302" s="1" t="s">
        <v>88</v>
      </c>
      <c r="S20302" s="1" t="s">
        <v>253</v>
      </c>
      <c r="T20302" s="1" t="s">
        <v>89</v>
      </c>
      <c r="U20302" s="1" t="s">
        <v>11931</v>
      </c>
      <c r="V20302" s="1" t="s">
        <v>11932</v>
      </c>
      <c r="W20302" s="1" t="s">
        <v>815</v>
      </c>
      <c r="X20302">
        <v>3</v>
      </c>
      <c r="Y20302">
        <v>3</v>
      </c>
      <c r="Z20302" s="1" t="s">
        <v>114</v>
      </c>
      <c r="AA20302" s="1" t="s">
        <v>94</v>
      </c>
      <c r="AB20302" s="1" t="s">
        <v>94</v>
      </c>
      <c r="AC20302" s="1" t="s">
        <v>95</v>
      </c>
      <c r="AD20302" s="1" t="s">
        <v>329</v>
      </c>
      <c r="AE20302" t="s">
        <v>97</v>
      </c>
      <c r="AF20302">
        <v>38.904510000000002</v>
      </c>
      <c r="AG20302">
        <v>-77.002210000000005</v>
      </c>
      <c r="AH20302" s="1" t="s">
        <v>210</v>
      </c>
      <c r="AI20302" s="1" t="s">
        <v>117</v>
      </c>
      <c r="AJ20302">
        <v>6</v>
      </c>
      <c r="AK20302" t="s">
        <v>97</v>
      </c>
      <c r="AL20302" s="1" t="s">
        <v>541</v>
      </c>
      <c r="AM20302">
        <v>3</v>
      </c>
      <c r="AN20302">
        <v>4</v>
      </c>
      <c r="AO20302" s="1" t="s">
        <v>77658</v>
      </c>
      <c r="AP20302">
        <v>360</v>
      </c>
      <c r="AQ20302">
        <v>2</v>
      </c>
      <c r="AR20302">
        <v>1125</v>
      </c>
      <c r="AS20302">
        <v>2</v>
      </c>
      <c r="AT20302">
        <v>2</v>
      </c>
      <c r="AU20302">
        <v>1125</v>
      </c>
      <c r="AV20302">
        <v>1125</v>
      </c>
      <c r="AW20302">
        <v>2</v>
      </c>
      <c r="AX20302">
        <v>1125</v>
      </c>
      <c r="AY20302" t="s">
        <v>97</v>
      </c>
      <c r="AZ20302" s="1" t="s">
        <v>94</v>
      </c>
      <c r="BA20302">
        <v>1</v>
      </c>
      <c r="BB20302">
        <v>11</v>
      </c>
      <c r="BC20302">
        <v>37</v>
      </c>
      <c r="BD20302">
        <v>302</v>
      </c>
      <c r="BE20302" s="2">
        <v>44819</v>
      </c>
      <c r="BF20302">
        <v>62</v>
      </c>
      <c r="BG20302">
        <v>22</v>
      </c>
      <c r="BH20302">
        <v>1</v>
      </c>
      <c r="BI20302" s="2">
        <v>42869</v>
      </c>
      <c r="BJ20302" s="2">
        <v>44800</v>
      </c>
      <c r="BK20302">
        <v>4.67</v>
      </c>
      <c r="BL20302">
        <v>4.7</v>
      </c>
      <c r="BM20302">
        <v>4.59</v>
      </c>
      <c r="BN20302">
        <v>4.9000000000000004</v>
      </c>
      <c r="BO20302">
        <v>4.92</v>
      </c>
      <c r="BP20302">
        <v>4.87</v>
      </c>
      <c r="BQ20302">
        <v>4.54</v>
      </c>
      <c r="BR20302" s="1" t="s">
        <v>11934</v>
      </c>
      <c r="BS20302" s="1" t="s">
        <v>89</v>
      </c>
      <c r="BT20302">
        <v>3</v>
      </c>
      <c r="BU20302">
        <v>3</v>
      </c>
      <c r="BV20302">
        <v>0</v>
      </c>
      <c r="BW20302">
        <v>0</v>
      </c>
      <c r="BX20302">
        <v>0.95</v>
      </c>
    </row>
    <row r="20303" spans="1:76" x14ac:dyDescent="0.25">
      <c r="A20303" s="1" t="s">
        <v>76289</v>
      </c>
      <c r="B20303">
        <v>18783627</v>
      </c>
      <c r="C20303" s="1" t="s">
        <v>12405</v>
      </c>
      <c r="D20303">
        <v>20220914194735</v>
      </c>
      <c r="E20303" s="2">
        <v>44819</v>
      </c>
      <c r="F20303" s="1" t="s">
        <v>320</v>
      </c>
      <c r="G20303" s="1" t="s">
        <v>12406</v>
      </c>
      <c r="H20303" s="1" t="s">
        <v>12407</v>
      </c>
      <c r="I20303" s="1" t="s">
        <v>12408</v>
      </c>
      <c r="J20303" s="1" t="s">
        <v>12409</v>
      </c>
      <c r="K20303">
        <v>124463370</v>
      </c>
      <c r="L20303" s="1" t="s">
        <v>12410</v>
      </c>
      <c r="M20303" s="1" t="s">
        <v>3445</v>
      </c>
      <c r="N20303" s="2">
        <v>42830</v>
      </c>
      <c r="O20303" s="1" t="s">
        <v>85</v>
      </c>
      <c r="P20303" s="1" t="s">
        <v>97</v>
      </c>
      <c r="Q20303" s="1" t="s">
        <v>87</v>
      </c>
      <c r="R20303" s="1" t="s">
        <v>87</v>
      </c>
      <c r="S20303" s="1" t="s">
        <v>87</v>
      </c>
      <c r="T20303" s="1" t="s">
        <v>89</v>
      </c>
      <c r="U20303" s="1" t="s">
        <v>12411</v>
      </c>
      <c r="V20303" s="1" t="s">
        <v>12412</v>
      </c>
      <c r="W20303" s="1" t="s">
        <v>1000</v>
      </c>
      <c r="X20303">
        <v>1</v>
      </c>
      <c r="Y20303">
        <v>1</v>
      </c>
      <c r="Z20303" s="1" t="s">
        <v>114</v>
      </c>
      <c r="AA20303" s="1" t="s">
        <v>94</v>
      </c>
      <c r="AB20303" s="1" t="s">
        <v>89</v>
      </c>
      <c r="AC20303" s="1" t="s">
        <v>95</v>
      </c>
      <c r="AD20303" s="1" t="s">
        <v>349</v>
      </c>
      <c r="AE20303" t="s">
        <v>97</v>
      </c>
      <c r="AF20303">
        <v>38.909820000000003</v>
      </c>
      <c r="AG20303">
        <v>-77.053529999999995</v>
      </c>
      <c r="AH20303" s="1" t="s">
        <v>515</v>
      </c>
      <c r="AI20303" s="1" t="s">
        <v>117</v>
      </c>
      <c r="AJ20303">
        <v>2</v>
      </c>
      <c r="AK20303" t="s">
        <v>97</v>
      </c>
      <c r="AL20303" s="1" t="s">
        <v>118</v>
      </c>
      <c r="AN20303">
        <v>1</v>
      </c>
      <c r="AO20303" s="1" t="s">
        <v>77659</v>
      </c>
      <c r="AP20303">
        <v>100</v>
      </c>
      <c r="AQ20303">
        <v>31</v>
      </c>
      <c r="AR20303">
        <v>1125</v>
      </c>
      <c r="AS20303">
        <v>31</v>
      </c>
      <c r="AT20303">
        <v>31</v>
      </c>
      <c r="AU20303">
        <v>1125</v>
      </c>
      <c r="AV20303">
        <v>1125</v>
      </c>
      <c r="AW20303">
        <v>31</v>
      </c>
      <c r="AX20303">
        <v>1125</v>
      </c>
      <c r="AY20303" t="s">
        <v>97</v>
      </c>
      <c r="AZ20303" s="1" t="s">
        <v>89</v>
      </c>
      <c r="BA20303">
        <v>0</v>
      </c>
      <c r="BB20303">
        <v>0</v>
      </c>
      <c r="BC20303">
        <v>0</v>
      </c>
      <c r="BD20303">
        <v>0</v>
      </c>
      <c r="BE20303" s="2">
        <v>44819</v>
      </c>
      <c r="BF20303">
        <v>0</v>
      </c>
      <c r="BG20303">
        <v>0</v>
      </c>
      <c r="BH20303">
        <v>0</v>
      </c>
      <c r="BI20303" s="2"/>
      <c r="BJ20303" s="2"/>
      <c r="BR20303" s="1" t="s">
        <v>97</v>
      </c>
      <c r="BS20303" s="1" t="s">
        <v>89</v>
      </c>
      <c r="BT20303">
        <v>1</v>
      </c>
      <c r="BU20303">
        <v>1</v>
      </c>
      <c r="BV20303">
        <v>0</v>
      </c>
      <c r="BW20303">
        <v>0</v>
      </c>
    </row>
    <row r="20304" spans="1:76" x14ac:dyDescent="0.25">
      <c r="A20304" s="1" t="s">
        <v>76289</v>
      </c>
      <c r="B20304">
        <v>17845244</v>
      </c>
      <c r="C20304" s="1" t="s">
        <v>11648</v>
      </c>
      <c r="D20304">
        <v>20220914194735</v>
      </c>
      <c r="E20304" s="2">
        <v>44819</v>
      </c>
      <c r="F20304" s="1" t="s">
        <v>78</v>
      </c>
      <c r="G20304" s="1" t="s">
        <v>11649</v>
      </c>
      <c r="H20304" s="1" t="s">
        <v>11650</v>
      </c>
      <c r="I20304" s="1" t="s">
        <v>11651</v>
      </c>
      <c r="J20304" s="1" t="s">
        <v>11652</v>
      </c>
      <c r="K20304">
        <v>79706583</v>
      </c>
      <c r="L20304" s="1" t="s">
        <v>11653</v>
      </c>
      <c r="M20304" s="1" t="s">
        <v>11654</v>
      </c>
      <c r="N20304" s="2">
        <v>42545</v>
      </c>
      <c r="O20304" s="1" t="s">
        <v>85</v>
      </c>
      <c r="P20304" s="1" t="s">
        <v>97</v>
      </c>
      <c r="Q20304" s="1" t="s">
        <v>159</v>
      </c>
      <c r="R20304" s="1" t="s">
        <v>88</v>
      </c>
      <c r="S20304" s="1" t="s">
        <v>88</v>
      </c>
      <c r="T20304" s="1" t="s">
        <v>94</v>
      </c>
      <c r="U20304" s="1" t="s">
        <v>11655</v>
      </c>
      <c r="V20304" s="1" t="s">
        <v>11656</v>
      </c>
      <c r="W20304" s="1" t="s">
        <v>1900</v>
      </c>
      <c r="X20304">
        <v>1</v>
      </c>
      <c r="Y20304">
        <v>1</v>
      </c>
      <c r="Z20304" s="1" t="s">
        <v>114</v>
      </c>
      <c r="AA20304" s="1" t="s">
        <v>94</v>
      </c>
      <c r="AB20304" s="1" t="s">
        <v>94</v>
      </c>
      <c r="AC20304" s="1" t="s">
        <v>95</v>
      </c>
      <c r="AD20304" s="1" t="s">
        <v>134</v>
      </c>
      <c r="AE20304" t="s">
        <v>97</v>
      </c>
      <c r="AF20304">
        <v>38.907629999999997</v>
      </c>
      <c r="AG20304">
        <v>-77.013400000000004</v>
      </c>
      <c r="AH20304" s="1" t="s">
        <v>135</v>
      </c>
      <c r="AI20304" s="1" t="s">
        <v>99</v>
      </c>
      <c r="AJ20304">
        <v>2</v>
      </c>
      <c r="AK20304" t="s">
        <v>97</v>
      </c>
      <c r="AL20304" s="1" t="s">
        <v>100</v>
      </c>
      <c r="AM20304">
        <v>1</v>
      </c>
      <c r="AN20304">
        <v>1</v>
      </c>
      <c r="AO20304" s="1" t="s">
        <v>77660</v>
      </c>
      <c r="AP20304">
        <v>100</v>
      </c>
      <c r="AQ20304">
        <v>31</v>
      </c>
      <c r="AR20304">
        <v>45</v>
      </c>
      <c r="AS20304">
        <v>31</v>
      </c>
      <c r="AT20304">
        <v>31</v>
      </c>
      <c r="AU20304">
        <v>1125</v>
      </c>
      <c r="AV20304">
        <v>1125</v>
      </c>
      <c r="AW20304">
        <v>31</v>
      </c>
      <c r="AX20304">
        <v>1125</v>
      </c>
      <c r="AY20304" t="s">
        <v>97</v>
      </c>
      <c r="AZ20304" s="1" t="s">
        <v>94</v>
      </c>
      <c r="BA20304">
        <v>30</v>
      </c>
      <c r="BB20304">
        <v>60</v>
      </c>
      <c r="BC20304">
        <v>89</v>
      </c>
      <c r="BD20304">
        <v>99</v>
      </c>
      <c r="BE20304" s="2">
        <v>44819</v>
      </c>
      <c r="BF20304">
        <v>25</v>
      </c>
      <c r="BG20304">
        <v>25</v>
      </c>
      <c r="BH20304">
        <v>0</v>
      </c>
      <c r="BI20304" s="2">
        <v>44579</v>
      </c>
      <c r="BJ20304" s="2">
        <v>44758</v>
      </c>
      <c r="BK20304">
        <v>4.92</v>
      </c>
      <c r="BL20304">
        <v>4.76</v>
      </c>
      <c r="BM20304">
        <v>5</v>
      </c>
      <c r="BN20304">
        <v>4.96</v>
      </c>
      <c r="BO20304">
        <v>4.84</v>
      </c>
      <c r="BP20304">
        <v>4.96</v>
      </c>
      <c r="BQ20304">
        <v>4.88</v>
      </c>
      <c r="BR20304" s="1" t="s">
        <v>97</v>
      </c>
      <c r="BS20304" s="1" t="s">
        <v>94</v>
      </c>
      <c r="BT20304">
        <v>1</v>
      </c>
      <c r="BU20304">
        <v>0</v>
      </c>
      <c r="BV20304">
        <v>1</v>
      </c>
      <c r="BW20304">
        <v>0</v>
      </c>
      <c r="BX20304">
        <v>3.11</v>
      </c>
    </row>
    <row r="20305" spans="1:76" x14ac:dyDescent="0.25">
      <c r="A20305" s="1" t="s">
        <v>76289</v>
      </c>
      <c r="B20305">
        <v>18793592</v>
      </c>
      <c r="C20305" s="1" t="s">
        <v>12414</v>
      </c>
      <c r="D20305">
        <v>20220914194735</v>
      </c>
      <c r="E20305" s="2">
        <v>44819</v>
      </c>
      <c r="F20305" s="1" t="s">
        <v>78</v>
      </c>
      <c r="G20305" s="1" t="s">
        <v>51824</v>
      </c>
      <c r="H20305" s="1" t="s">
        <v>12416</v>
      </c>
      <c r="I20305" s="1" t="s">
        <v>97</v>
      </c>
      <c r="J20305" s="1" t="s">
        <v>12418</v>
      </c>
      <c r="K20305">
        <v>98811823</v>
      </c>
      <c r="L20305" s="1" t="s">
        <v>12419</v>
      </c>
      <c r="M20305" s="1" t="s">
        <v>9612</v>
      </c>
      <c r="N20305" s="2">
        <v>42651</v>
      </c>
      <c r="O20305" s="1" t="s">
        <v>85</v>
      </c>
      <c r="P20305" s="1" t="s">
        <v>97</v>
      </c>
      <c r="Q20305" s="1" t="s">
        <v>159</v>
      </c>
      <c r="R20305" s="1" t="s">
        <v>88</v>
      </c>
      <c r="S20305" s="1" t="s">
        <v>1117</v>
      </c>
      <c r="T20305" s="1" t="s">
        <v>94</v>
      </c>
      <c r="U20305" s="1" t="s">
        <v>12420</v>
      </c>
      <c r="V20305" s="1" t="s">
        <v>12421</v>
      </c>
      <c r="W20305" s="1" t="s">
        <v>256</v>
      </c>
      <c r="X20305">
        <v>1</v>
      </c>
      <c r="Y20305">
        <v>1</v>
      </c>
      <c r="Z20305" s="1" t="s">
        <v>114</v>
      </c>
      <c r="AA20305" s="1" t="s">
        <v>94</v>
      </c>
      <c r="AB20305" s="1" t="s">
        <v>94</v>
      </c>
      <c r="AC20305" s="1" t="s">
        <v>97</v>
      </c>
      <c r="AD20305" s="1" t="s">
        <v>297</v>
      </c>
      <c r="AE20305" t="s">
        <v>97</v>
      </c>
      <c r="AF20305">
        <v>38.915039999999998</v>
      </c>
      <c r="AG20305">
        <v>-77.030420000000007</v>
      </c>
      <c r="AH20305" s="1" t="s">
        <v>148</v>
      </c>
      <c r="AI20305" s="1" t="s">
        <v>117</v>
      </c>
      <c r="AJ20305">
        <v>2</v>
      </c>
      <c r="AK20305" t="s">
        <v>97</v>
      </c>
      <c r="AL20305" s="1" t="s">
        <v>118</v>
      </c>
      <c r="AM20305">
        <v>1</v>
      </c>
      <c r="AN20305">
        <v>1</v>
      </c>
      <c r="AO20305" s="1" t="s">
        <v>77661</v>
      </c>
      <c r="AP20305">
        <v>82</v>
      </c>
      <c r="AQ20305">
        <v>2</v>
      </c>
      <c r="AR20305">
        <v>1125</v>
      </c>
      <c r="AS20305">
        <v>2</v>
      </c>
      <c r="AT20305">
        <v>2</v>
      </c>
      <c r="AU20305">
        <v>1125</v>
      </c>
      <c r="AV20305">
        <v>1125</v>
      </c>
      <c r="AW20305">
        <v>2</v>
      </c>
      <c r="AX20305">
        <v>1125</v>
      </c>
      <c r="AY20305" t="s">
        <v>97</v>
      </c>
      <c r="AZ20305" s="1" t="s">
        <v>94</v>
      </c>
      <c r="BA20305">
        <v>0</v>
      </c>
      <c r="BB20305">
        <v>2</v>
      </c>
      <c r="BC20305">
        <v>10</v>
      </c>
      <c r="BD20305">
        <v>15</v>
      </c>
      <c r="BE20305" s="2">
        <v>44819</v>
      </c>
      <c r="BF20305">
        <v>281</v>
      </c>
      <c r="BG20305">
        <v>45</v>
      </c>
      <c r="BH20305">
        <v>5</v>
      </c>
      <c r="BI20305" s="2">
        <v>42911</v>
      </c>
      <c r="BJ20305" s="2">
        <v>44815</v>
      </c>
      <c r="BK20305">
        <v>4.8600000000000003</v>
      </c>
      <c r="BL20305">
        <v>4.93</v>
      </c>
      <c r="BM20305">
        <v>4.88</v>
      </c>
      <c r="BN20305">
        <v>4.9800000000000004</v>
      </c>
      <c r="BO20305">
        <v>4.96</v>
      </c>
      <c r="BP20305">
        <v>4.96</v>
      </c>
      <c r="BQ20305">
        <v>4.87</v>
      </c>
      <c r="BR20305" s="1" t="s">
        <v>12423</v>
      </c>
      <c r="BS20305" s="1" t="s">
        <v>94</v>
      </c>
      <c r="BT20305">
        <v>1</v>
      </c>
      <c r="BU20305">
        <v>1</v>
      </c>
      <c r="BV20305">
        <v>0</v>
      </c>
      <c r="BW20305">
        <v>0</v>
      </c>
      <c r="BX20305">
        <v>4.42</v>
      </c>
    </row>
    <row r="20306" spans="1:76" x14ac:dyDescent="0.25">
      <c r="A20306" s="1" t="s">
        <v>76289</v>
      </c>
      <c r="B20306">
        <v>18547083</v>
      </c>
      <c r="C20306" s="1" t="s">
        <v>12245</v>
      </c>
      <c r="D20306">
        <v>20220914194735</v>
      </c>
      <c r="E20306" s="2">
        <v>44818</v>
      </c>
      <c r="F20306" s="1" t="s">
        <v>78</v>
      </c>
      <c r="G20306" s="1" t="s">
        <v>51655</v>
      </c>
      <c r="H20306" s="1" t="s">
        <v>51639</v>
      </c>
      <c r="I20306" s="1" t="s">
        <v>97</v>
      </c>
      <c r="J20306" s="1" t="s">
        <v>51656</v>
      </c>
      <c r="K20306">
        <v>26180779</v>
      </c>
      <c r="L20306" s="1" t="s">
        <v>12249</v>
      </c>
      <c r="M20306" s="1" t="s">
        <v>12250</v>
      </c>
      <c r="N20306" s="2">
        <v>42019</v>
      </c>
      <c r="O20306" s="1" t="s">
        <v>85</v>
      </c>
      <c r="P20306" s="1" t="s">
        <v>12251</v>
      </c>
      <c r="Q20306" s="1" t="s">
        <v>159</v>
      </c>
      <c r="R20306" s="1" t="s">
        <v>88</v>
      </c>
      <c r="S20306" s="1" t="s">
        <v>88</v>
      </c>
      <c r="T20306" s="1" t="s">
        <v>89</v>
      </c>
      <c r="U20306" s="1" t="s">
        <v>12252</v>
      </c>
      <c r="V20306" s="1" t="s">
        <v>12253</v>
      </c>
      <c r="W20306" s="1" t="s">
        <v>449</v>
      </c>
      <c r="X20306">
        <v>44</v>
      </c>
      <c r="Y20306">
        <v>45</v>
      </c>
      <c r="Z20306" s="1" t="s">
        <v>93</v>
      </c>
      <c r="AA20306" s="1" t="s">
        <v>94</v>
      </c>
      <c r="AB20306" s="1" t="s">
        <v>94</v>
      </c>
      <c r="AC20306" s="1" t="s">
        <v>97</v>
      </c>
      <c r="AD20306" s="1" t="s">
        <v>257</v>
      </c>
      <c r="AE20306" t="s">
        <v>97</v>
      </c>
      <c r="AF20306">
        <v>38.909869999999998</v>
      </c>
      <c r="AG20306">
        <v>-77.023679999999999</v>
      </c>
      <c r="AH20306" s="1" t="s">
        <v>3898</v>
      </c>
      <c r="AI20306" s="1" t="s">
        <v>1687</v>
      </c>
      <c r="AJ20306">
        <v>1</v>
      </c>
      <c r="AK20306" t="s">
        <v>97</v>
      </c>
      <c r="AL20306" s="1" t="s">
        <v>165</v>
      </c>
      <c r="AM20306">
        <v>1</v>
      </c>
      <c r="AN20306">
        <v>4</v>
      </c>
      <c r="AO20306" s="1" t="s">
        <v>77662</v>
      </c>
      <c r="AP20306">
        <v>56</v>
      </c>
      <c r="AQ20306">
        <v>1</v>
      </c>
      <c r="AR20306">
        <v>365</v>
      </c>
      <c r="AS20306">
        <v>1</v>
      </c>
      <c r="AT20306">
        <v>1</v>
      </c>
      <c r="AU20306">
        <v>1125</v>
      </c>
      <c r="AV20306">
        <v>1125</v>
      </c>
      <c r="AW20306">
        <v>1</v>
      </c>
      <c r="AX20306">
        <v>1125</v>
      </c>
      <c r="AY20306" t="s">
        <v>97</v>
      </c>
      <c r="AZ20306" s="1" t="s">
        <v>94</v>
      </c>
      <c r="BA20306">
        <v>14</v>
      </c>
      <c r="BB20306">
        <v>14</v>
      </c>
      <c r="BC20306">
        <v>26</v>
      </c>
      <c r="BD20306">
        <v>116</v>
      </c>
      <c r="BE20306" s="2">
        <v>44818</v>
      </c>
      <c r="BF20306">
        <v>157</v>
      </c>
      <c r="BG20306">
        <v>22</v>
      </c>
      <c r="BH20306">
        <v>3</v>
      </c>
      <c r="BI20306" s="2">
        <v>42862</v>
      </c>
      <c r="BJ20306" s="2">
        <v>44812</v>
      </c>
      <c r="BK20306">
        <v>4.71</v>
      </c>
      <c r="BL20306">
        <v>4.84</v>
      </c>
      <c r="BM20306">
        <v>4.68</v>
      </c>
      <c r="BN20306">
        <v>4.93</v>
      </c>
      <c r="BO20306">
        <v>4.93</v>
      </c>
      <c r="BP20306">
        <v>4.8600000000000003</v>
      </c>
      <c r="BQ20306">
        <v>4.7</v>
      </c>
      <c r="BR20306" s="1" t="s">
        <v>184</v>
      </c>
      <c r="BS20306" s="1" t="s">
        <v>94</v>
      </c>
      <c r="BT20306">
        <v>15</v>
      </c>
      <c r="BU20306">
        <v>2</v>
      </c>
      <c r="BV20306">
        <v>5</v>
      </c>
      <c r="BW20306">
        <v>8</v>
      </c>
      <c r="BX20306">
        <v>2.41</v>
      </c>
    </row>
    <row r="20307" spans="1:76" x14ac:dyDescent="0.25">
      <c r="A20307" s="1" t="s">
        <v>76289</v>
      </c>
      <c r="B20307">
        <v>18550089</v>
      </c>
      <c r="C20307" s="1" t="s">
        <v>12255</v>
      </c>
      <c r="D20307">
        <v>20220914194735</v>
      </c>
      <c r="E20307" s="2">
        <v>44819</v>
      </c>
      <c r="F20307" s="1" t="s">
        <v>320</v>
      </c>
      <c r="G20307" s="1" t="s">
        <v>12256</v>
      </c>
      <c r="H20307" s="1" t="s">
        <v>12257</v>
      </c>
      <c r="I20307" s="1" t="s">
        <v>12258</v>
      </c>
      <c r="J20307" s="1" t="s">
        <v>12259</v>
      </c>
      <c r="K20307">
        <v>16266875</v>
      </c>
      <c r="L20307" s="1" t="s">
        <v>12260</v>
      </c>
      <c r="M20307" s="1" t="s">
        <v>1837</v>
      </c>
      <c r="N20307" s="2">
        <v>41792</v>
      </c>
      <c r="O20307" s="1" t="s">
        <v>12261</v>
      </c>
      <c r="P20307" s="1" t="s">
        <v>97</v>
      </c>
      <c r="Q20307" s="1" t="s">
        <v>87</v>
      </c>
      <c r="R20307" s="1" t="s">
        <v>87</v>
      </c>
      <c r="S20307" s="1" t="s">
        <v>87</v>
      </c>
      <c r="T20307" s="1" t="s">
        <v>89</v>
      </c>
      <c r="U20307" s="1" t="s">
        <v>12262</v>
      </c>
      <c r="V20307" s="1" t="s">
        <v>12263</v>
      </c>
      <c r="W20307" s="1" t="s">
        <v>3602</v>
      </c>
      <c r="X20307">
        <v>1</v>
      </c>
      <c r="Y20307">
        <v>1</v>
      </c>
      <c r="Z20307" s="1" t="s">
        <v>114</v>
      </c>
      <c r="AA20307" s="1" t="s">
        <v>94</v>
      </c>
      <c r="AB20307" s="1" t="s">
        <v>94</v>
      </c>
      <c r="AC20307" s="1" t="s">
        <v>95</v>
      </c>
      <c r="AD20307" s="1" t="s">
        <v>3603</v>
      </c>
      <c r="AE20307" t="s">
        <v>97</v>
      </c>
      <c r="AF20307">
        <v>38.942740000000001</v>
      </c>
      <c r="AG20307">
        <v>-77.061499999999995</v>
      </c>
      <c r="AH20307" s="1" t="s">
        <v>712</v>
      </c>
      <c r="AI20307" s="1" t="s">
        <v>99</v>
      </c>
      <c r="AJ20307">
        <v>2</v>
      </c>
      <c r="AK20307" t="s">
        <v>97</v>
      </c>
      <c r="AL20307" s="1" t="s">
        <v>118</v>
      </c>
      <c r="AM20307">
        <v>1</v>
      </c>
      <c r="AN20307">
        <v>1</v>
      </c>
      <c r="AO20307" s="1" t="s">
        <v>77663</v>
      </c>
      <c r="AP20307">
        <v>150</v>
      </c>
      <c r="AQ20307">
        <v>31</v>
      </c>
      <c r="AR20307">
        <v>1125</v>
      </c>
      <c r="AS20307">
        <v>31</v>
      </c>
      <c r="AT20307">
        <v>31</v>
      </c>
      <c r="AU20307">
        <v>1125</v>
      </c>
      <c r="AV20307">
        <v>1125</v>
      </c>
      <c r="AW20307">
        <v>31</v>
      </c>
      <c r="AX20307">
        <v>1125</v>
      </c>
      <c r="AY20307" t="s">
        <v>97</v>
      </c>
      <c r="AZ20307" s="1" t="s">
        <v>89</v>
      </c>
      <c r="BA20307">
        <v>0</v>
      </c>
      <c r="BB20307">
        <v>0</v>
      </c>
      <c r="BC20307">
        <v>0</v>
      </c>
      <c r="BD20307">
        <v>0</v>
      </c>
      <c r="BE20307" s="2">
        <v>44819</v>
      </c>
      <c r="BF20307">
        <v>1</v>
      </c>
      <c r="BG20307">
        <v>0</v>
      </c>
      <c r="BH20307">
        <v>0</v>
      </c>
      <c r="BI20307" s="2">
        <v>42886</v>
      </c>
      <c r="BJ20307" s="2">
        <v>42886</v>
      </c>
      <c r="BK20307">
        <v>0</v>
      </c>
      <c r="BR20307" s="1" t="s">
        <v>97</v>
      </c>
      <c r="BS20307" s="1" t="s">
        <v>89</v>
      </c>
      <c r="BT20307">
        <v>1</v>
      </c>
      <c r="BU20307">
        <v>0</v>
      </c>
      <c r="BV20307">
        <v>1</v>
      </c>
      <c r="BW20307">
        <v>0</v>
      </c>
      <c r="BX20307">
        <v>0.02</v>
      </c>
    </row>
    <row r="20308" spans="1:76" x14ac:dyDescent="0.25">
      <c r="A20308" s="1" t="s">
        <v>76289</v>
      </c>
      <c r="B20308">
        <v>18566562</v>
      </c>
      <c r="C20308" s="1" t="s">
        <v>12265</v>
      </c>
      <c r="D20308">
        <v>20220914194735</v>
      </c>
      <c r="E20308" s="2">
        <v>44819</v>
      </c>
      <c r="F20308" s="1" t="s">
        <v>78</v>
      </c>
      <c r="G20308" s="1" t="s">
        <v>12266</v>
      </c>
      <c r="H20308" s="1" t="s">
        <v>12267</v>
      </c>
      <c r="I20308" s="1" t="s">
        <v>12268</v>
      </c>
      <c r="J20308" s="1" t="s">
        <v>12269</v>
      </c>
      <c r="K20308">
        <v>487806</v>
      </c>
      <c r="L20308" s="1" t="s">
        <v>12270</v>
      </c>
      <c r="M20308" s="1" t="s">
        <v>12271</v>
      </c>
      <c r="N20308" s="2">
        <v>40639</v>
      </c>
      <c r="O20308" s="1" t="s">
        <v>85</v>
      </c>
      <c r="P20308" s="1" t="s">
        <v>12272</v>
      </c>
      <c r="Q20308" s="1" t="s">
        <v>159</v>
      </c>
      <c r="R20308" s="1" t="s">
        <v>88</v>
      </c>
      <c r="S20308" s="1" t="s">
        <v>206</v>
      </c>
      <c r="T20308" s="1" t="s">
        <v>94</v>
      </c>
      <c r="U20308" s="1" t="s">
        <v>12273</v>
      </c>
      <c r="V20308" s="1" t="s">
        <v>12274</v>
      </c>
      <c r="W20308" s="1" t="s">
        <v>638</v>
      </c>
      <c r="X20308">
        <v>47</v>
      </c>
      <c r="Y20308">
        <v>138</v>
      </c>
      <c r="Z20308" s="1" t="s">
        <v>114</v>
      </c>
      <c r="AA20308" s="1" t="s">
        <v>94</v>
      </c>
      <c r="AB20308" s="1" t="s">
        <v>94</v>
      </c>
      <c r="AC20308" s="1" t="s">
        <v>95</v>
      </c>
      <c r="AD20308" s="1" t="s">
        <v>639</v>
      </c>
      <c r="AE20308" t="s">
        <v>97</v>
      </c>
      <c r="AF20308">
        <v>38.918140000000001</v>
      </c>
      <c r="AG20308">
        <v>-77.043170000000003</v>
      </c>
      <c r="AH20308" s="1" t="s">
        <v>148</v>
      </c>
      <c r="AI20308" s="1" t="s">
        <v>117</v>
      </c>
      <c r="AJ20308">
        <v>4</v>
      </c>
      <c r="AK20308" t="s">
        <v>97</v>
      </c>
      <c r="AL20308" s="1" t="s">
        <v>118</v>
      </c>
      <c r="AM20308">
        <v>1</v>
      </c>
      <c r="AN20308">
        <v>2</v>
      </c>
      <c r="AO20308" s="1" t="s">
        <v>77664</v>
      </c>
      <c r="AP20308">
        <v>132</v>
      </c>
      <c r="AQ20308">
        <v>1</v>
      </c>
      <c r="AR20308">
        <v>1000</v>
      </c>
      <c r="AS20308">
        <v>4</v>
      </c>
      <c r="AT20308">
        <v>4</v>
      </c>
      <c r="AU20308">
        <v>1125</v>
      </c>
      <c r="AV20308">
        <v>1125</v>
      </c>
      <c r="AW20308">
        <v>4</v>
      </c>
      <c r="AX20308">
        <v>1125</v>
      </c>
      <c r="AY20308" t="s">
        <v>97</v>
      </c>
      <c r="AZ20308" s="1" t="s">
        <v>94</v>
      </c>
      <c r="BA20308">
        <v>11</v>
      </c>
      <c r="BB20308">
        <v>32</v>
      </c>
      <c r="BC20308">
        <v>56</v>
      </c>
      <c r="BD20308">
        <v>56</v>
      </c>
      <c r="BE20308" s="2">
        <v>44819</v>
      </c>
      <c r="BF20308">
        <v>156</v>
      </c>
      <c r="BG20308">
        <v>47</v>
      </c>
      <c r="BH20308">
        <v>2</v>
      </c>
      <c r="BI20308" s="2">
        <v>42879</v>
      </c>
      <c r="BJ20308" s="2">
        <v>44792</v>
      </c>
      <c r="BK20308">
        <v>4.8099999999999996</v>
      </c>
      <c r="BL20308">
        <v>4.87</v>
      </c>
      <c r="BM20308">
        <v>4.8099999999999996</v>
      </c>
      <c r="BN20308">
        <v>4.92</v>
      </c>
      <c r="BO20308">
        <v>4.93</v>
      </c>
      <c r="BP20308">
        <v>4.96</v>
      </c>
      <c r="BQ20308">
        <v>4.7699999999999996</v>
      </c>
      <c r="BR20308" s="1" t="s">
        <v>4288</v>
      </c>
      <c r="BS20308" s="1" t="s">
        <v>89</v>
      </c>
      <c r="BT20308">
        <v>31</v>
      </c>
      <c r="BU20308">
        <v>31</v>
      </c>
      <c r="BV20308">
        <v>0</v>
      </c>
      <c r="BW20308">
        <v>0</v>
      </c>
      <c r="BX20308">
        <v>2.41</v>
      </c>
    </row>
    <row r="20309" spans="1:76" x14ac:dyDescent="0.25">
      <c r="A20309" s="1" t="s">
        <v>76289</v>
      </c>
      <c r="B20309">
        <v>18569197</v>
      </c>
      <c r="C20309" s="1" t="s">
        <v>12276</v>
      </c>
      <c r="D20309">
        <v>20220914194735</v>
      </c>
      <c r="E20309" s="2">
        <v>44819</v>
      </c>
      <c r="F20309" s="1" t="s">
        <v>320</v>
      </c>
      <c r="G20309" s="1" t="s">
        <v>12277</v>
      </c>
      <c r="H20309" s="1" t="s">
        <v>12278</v>
      </c>
      <c r="I20309" s="1" t="s">
        <v>97</v>
      </c>
      <c r="J20309" s="1" t="s">
        <v>12279</v>
      </c>
      <c r="K20309">
        <v>128923810</v>
      </c>
      <c r="L20309" s="1" t="s">
        <v>12280</v>
      </c>
      <c r="M20309" s="1" t="s">
        <v>12281</v>
      </c>
      <c r="N20309" s="2">
        <v>42859</v>
      </c>
      <c r="O20309" s="1" t="s">
        <v>85</v>
      </c>
      <c r="P20309" s="1" t="s">
        <v>97</v>
      </c>
      <c r="Q20309" s="1" t="s">
        <v>159</v>
      </c>
      <c r="R20309" s="1" t="s">
        <v>88</v>
      </c>
      <c r="S20309" s="1" t="s">
        <v>88</v>
      </c>
      <c r="T20309" s="1" t="s">
        <v>89</v>
      </c>
      <c r="U20309" s="1" t="s">
        <v>12282</v>
      </c>
      <c r="V20309" s="1" t="s">
        <v>12283</v>
      </c>
      <c r="W20309" s="1" t="s">
        <v>638</v>
      </c>
      <c r="X20309">
        <v>2</v>
      </c>
      <c r="Y20309">
        <v>2</v>
      </c>
      <c r="Z20309" s="1" t="s">
        <v>114</v>
      </c>
      <c r="AA20309" s="1" t="s">
        <v>94</v>
      </c>
      <c r="AB20309" s="1" t="s">
        <v>94</v>
      </c>
      <c r="AC20309" s="1" t="s">
        <v>97</v>
      </c>
      <c r="AD20309" s="1" t="s">
        <v>639</v>
      </c>
      <c r="AE20309" t="s">
        <v>97</v>
      </c>
      <c r="AF20309">
        <v>38.922930000000001</v>
      </c>
      <c r="AG20309">
        <v>-77.045670000000001</v>
      </c>
      <c r="AH20309" s="1" t="s">
        <v>515</v>
      </c>
      <c r="AI20309" s="1" t="s">
        <v>117</v>
      </c>
      <c r="AJ20309">
        <v>2</v>
      </c>
      <c r="AK20309" t="s">
        <v>97</v>
      </c>
      <c r="AL20309" s="1" t="s">
        <v>118</v>
      </c>
      <c r="AM20309">
        <v>1</v>
      </c>
      <c r="AN20309">
        <v>1</v>
      </c>
      <c r="AO20309" s="1" t="s">
        <v>77665</v>
      </c>
      <c r="AP20309">
        <v>100</v>
      </c>
      <c r="AQ20309">
        <v>31</v>
      </c>
      <c r="AR20309">
        <v>1125</v>
      </c>
      <c r="AS20309">
        <v>31</v>
      </c>
      <c r="AT20309">
        <v>31</v>
      </c>
      <c r="AU20309">
        <v>1125</v>
      </c>
      <c r="AV20309">
        <v>1125</v>
      </c>
      <c r="AW20309">
        <v>31</v>
      </c>
      <c r="AX20309">
        <v>1125</v>
      </c>
      <c r="AY20309" t="s">
        <v>97</v>
      </c>
      <c r="AZ20309" s="1" t="s">
        <v>94</v>
      </c>
      <c r="BA20309">
        <v>0</v>
      </c>
      <c r="BB20309">
        <v>0</v>
      </c>
      <c r="BC20309">
        <v>0</v>
      </c>
      <c r="BD20309">
        <v>0</v>
      </c>
      <c r="BE20309" s="2">
        <v>44819</v>
      </c>
      <c r="BF20309">
        <v>14</v>
      </c>
      <c r="BG20309">
        <v>0</v>
      </c>
      <c r="BH20309">
        <v>0</v>
      </c>
      <c r="BI20309" s="2">
        <v>42876</v>
      </c>
      <c r="BJ20309" s="2">
        <v>43574</v>
      </c>
      <c r="BK20309">
        <v>5</v>
      </c>
      <c r="BL20309">
        <v>5</v>
      </c>
      <c r="BM20309">
        <v>5</v>
      </c>
      <c r="BN20309">
        <v>5</v>
      </c>
      <c r="BO20309">
        <v>5</v>
      </c>
      <c r="BP20309">
        <v>5</v>
      </c>
      <c r="BQ20309">
        <v>5</v>
      </c>
      <c r="BR20309" s="1" t="s">
        <v>97</v>
      </c>
      <c r="BS20309" s="1" t="s">
        <v>94</v>
      </c>
      <c r="BT20309">
        <v>2</v>
      </c>
      <c r="BU20309">
        <v>2</v>
      </c>
      <c r="BV20309">
        <v>0</v>
      </c>
      <c r="BW20309">
        <v>0</v>
      </c>
      <c r="BX20309">
        <v>0.22</v>
      </c>
    </row>
    <row r="20310" spans="1:76" x14ac:dyDescent="0.25">
      <c r="A20310" s="1" t="s">
        <v>76289</v>
      </c>
      <c r="B20310">
        <v>17846412</v>
      </c>
      <c r="C20310" s="1" t="s">
        <v>11658</v>
      </c>
      <c r="D20310">
        <v>20220914194735</v>
      </c>
      <c r="E20310" s="2">
        <v>44819</v>
      </c>
      <c r="F20310" s="1" t="s">
        <v>78</v>
      </c>
      <c r="G20310" s="1" t="s">
        <v>77666</v>
      </c>
      <c r="H20310" s="1" t="s">
        <v>77667</v>
      </c>
      <c r="I20310" s="1" t="s">
        <v>11661</v>
      </c>
      <c r="J20310" s="1" t="s">
        <v>11662</v>
      </c>
      <c r="K20310">
        <v>5061</v>
      </c>
      <c r="L20310" s="1" t="s">
        <v>11663</v>
      </c>
      <c r="M20310" s="1" t="s">
        <v>11664</v>
      </c>
      <c r="N20310" s="2">
        <v>39794</v>
      </c>
      <c r="O20310" s="1" t="s">
        <v>85</v>
      </c>
      <c r="P20310" s="1" t="s">
        <v>11665</v>
      </c>
      <c r="Q20310" s="1" t="s">
        <v>159</v>
      </c>
      <c r="R20310" s="1" t="s">
        <v>88</v>
      </c>
      <c r="S20310" s="1" t="s">
        <v>145</v>
      </c>
      <c r="T20310" s="1" t="s">
        <v>94</v>
      </c>
      <c r="U20310" s="1" t="s">
        <v>11666</v>
      </c>
      <c r="V20310" s="1" t="s">
        <v>11667</v>
      </c>
      <c r="W20310" s="1" t="s">
        <v>375</v>
      </c>
      <c r="X20310">
        <v>2</v>
      </c>
      <c r="Y20310">
        <v>2</v>
      </c>
      <c r="Z20310" s="1" t="s">
        <v>114</v>
      </c>
      <c r="AA20310" s="1" t="s">
        <v>94</v>
      </c>
      <c r="AB20310" s="1" t="s">
        <v>94</v>
      </c>
      <c r="AC20310" s="1" t="s">
        <v>95</v>
      </c>
      <c r="AD20310" s="1" t="s">
        <v>376</v>
      </c>
      <c r="AE20310" t="s">
        <v>97</v>
      </c>
      <c r="AF20310">
        <v>38.887230000000002</v>
      </c>
      <c r="AG20310">
        <v>-76.995040000000003</v>
      </c>
      <c r="AH20310" s="1" t="s">
        <v>135</v>
      </c>
      <c r="AI20310" s="1" t="s">
        <v>99</v>
      </c>
      <c r="AJ20310">
        <v>1</v>
      </c>
      <c r="AK20310" t="s">
        <v>97</v>
      </c>
      <c r="AL20310" s="1" t="s">
        <v>136</v>
      </c>
      <c r="AM20310">
        <v>1</v>
      </c>
      <c r="AN20310">
        <v>1</v>
      </c>
      <c r="AO20310" s="1" t="s">
        <v>77668</v>
      </c>
      <c r="AP20310">
        <v>85</v>
      </c>
      <c r="AQ20310">
        <v>14</v>
      </c>
      <c r="AR20310">
        <v>1125</v>
      </c>
      <c r="AS20310">
        <v>14</v>
      </c>
      <c r="AT20310">
        <v>14</v>
      </c>
      <c r="AU20310">
        <v>1125</v>
      </c>
      <c r="AV20310">
        <v>1125</v>
      </c>
      <c r="AW20310">
        <v>14</v>
      </c>
      <c r="AX20310">
        <v>1125</v>
      </c>
      <c r="AY20310" t="s">
        <v>97</v>
      </c>
      <c r="AZ20310" s="1" t="s">
        <v>94</v>
      </c>
      <c r="BA20310">
        <v>0</v>
      </c>
      <c r="BB20310">
        <v>0</v>
      </c>
      <c r="BC20310">
        <v>0</v>
      </c>
      <c r="BD20310">
        <v>177</v>
      </c>
      <c r="BE20310" s="2">
        <v>44819</v>
      </c>
      <c r="BF20310">
        <v>64</v>
      </c>
      <c r="BG20310">
        <v>3</v>
      </c>
      <c r="BH20310">
        <v>1</v>
      </c>
      <c r="BI20310" s="2">
        <v>42827</v>
      </c>
      <c r="BJ20310" s="2">
        <v>44808</v>
      </c>
      <c r="BK20310">
        <v>4.92</v>
      </c>
      <c r="BL20310">
        <v>4.97</v>
      </c>
      <c r="BM20310">
        <v>4.95</v>
      </c>
      <c r="BN20310">
        <v>4.97</v>
      </c>
      <c r="BO20310">
        <v>4.9800000000000004</v>
      </c>
      <c r="BP20310">
        <v>5</v>
      </c>
      <c r="BQ20310">
        <v>4.95</v>
      </c>
      <c r="BR20310" s="1" t="s">
        <v>11669</v>
      </c>
      <c r="BS20310" s="1" t="s">
        <v>89</v>
      </c>
      <c r="BT20310">
        <v>2</v>
      </c>
      <c r="BU20310">
        <v>0</v>
      </c>
      <c r="BV20310">
        <v>2</v>
      </c>
      <c r="BW20310">
        <v>0</v>
      </c>
      <c r="BX20310">
        <v>0.96</v>
      </c>
    </row>
    <row r="20311" spans="1:76" x14ac:dyDescent="0.25">
      <c r="A20311" s="1" t="s">
        <v>76289</v>
      </c>
      <c r="B20311">
        <v>18588325</v>
      </c>
      <c r="C20311" s="1" t="s">
        <v>12285</v>
      </c>
      <c r="D20311">
        <v>20220914194735</v>
      </c>
      <c r="E20311" s="2">
        <v>44819</v>
      </c>
      <c r="F20311" s="1" t="s">
        <v>320</v>
      </c>
      <c r="G20311" s="1" t="s">
        <v>12286</v>
      </c>
      <c r="H20311" s="1" t="s">
        <v>12287</v>
      </c>
      <c r="I20311" s="1" t="s">
        <v>12288</v>
      </c>
      <c r="J20311" s="1" t="s">
        <v>12289</v>
      </c>
      <c r="K20311">
        <v>104902918</v>
      </c>
      <c r="L20311" s="1" t="s">
        <v>12290</v>
      </c>
      <c r="M20311" s="1" t="s">
        <v>12291</v>
      </c>
      <c r="N20311" s="2">
        <v>42697</v>
      </c>
      <c r="O20311" s="1" t="s">
        <v>85</v>
      </c>
      <c r="P20311" s="1" t="s">
        <v>12292</v>
      </c>
      <c r="Q20311" s="1" t="s">
        <v>87</v>
      </c>
      <c r="R20311" s="1" t="s">
        <v>87</v>
      </c>
      <c r="S20311" s="1" t="s">
        <v>87</v>
      </c>
      <c r="T20311" s="1" t="s">
        <v>89</v>
      </c>
      <c r="U20311" s="1" t="s">
        <v>12293</v>
      </c>
      <c r="V20311" s="1" t="s">
        <v>12294</v>
      </c>
      <c r="W20311" s="1" t="s">
        <v>97</v>
      </c>
      <c r="X20311">
        <v>1</v>
      </c>
      <c r="Y20311">
        <v>1</v>
      </c>
      <c r="Z20311" s="1" t="s">
        <v>114</v>
      </c>
      <c r="AA20311" s="1" t="s">
        <v>94</v>
      </c>
      <c r="AB20311" s="1" t="s">
        <v>94</v>
      </c>
      <c r="AC20311" s="1" t="s">
        <v>95</v>
      </c>
      <c r="AD20311" s="1" t="s">
        <v>3232</v>
      </c>
      <c r="AE20311" t="s">
        <v>97</v>
      </c>
      <c r="AF20311">
        <v>38.947589999999998</v>
      </c>
      <c r="AG20311">
        <v>-76.98921</v>
      </c>
      <c r="AH20311" s="1" t="s">
        <v>148</v>
      </c>
      <c r="AI20311" s="1" t="s">
        <v>117</v>
      </c>
      <c r="AJ20311">
        <v>4</v>
      </c>
      <c r="AK20311" t="s">
        <v>97</v>
      </c>
      <c r="AL20311" s="1" t="s">
        <v>118</v>
      </c>
      <c r="AM20311">
        <v>1</v>
      </c>
      <c r="AN20311">
        <v>2</v>
      </c>
      <c r="AO20311" s="1" t="s">
        <v>77669</v>
      </c>
      <c r="AP20311">
        <v>79</v>
      </c>
      <c r="AQ20311">
        <v>365</v>
      </c>
      <c r="AR20311">
        <v>1125</v>
      </c>
      <c r="AS20311">
        <v>365</v>
      </c>
      <c r="AT20311">
        <v>365</v>
      </c>
      <c r="AU20311">
        <v>1125</v>
      </c>
      <c r="AV20311">
        <v>1125</v>
      </c>
      <c r="AW20311">
        <v>365</v>
      </c>
      <c r="AX20311">
        <v>1125</v>
      </c>
      <c r="AY20311" t="s">
        <v>97</v>
      </c>
      <c r="AZ20311" s="1" t="s">
        <v>94</v>
      </c>
      <c r="BA20311">
        <v>0</v>
      </c>
      <c r="BB20311">
        <v>0</v>
      </c>
      <c r="BC20311">
        <v>0</v>
      </c>
      <c r="BD20311">
        <v>0</v>
      </c>
      <c r="BE20311" s="2">
        <v>44819</v>
      </c>
      <c r="BF20311">
        <v>99</v>
      </c>
      <c r="BG20311">
        <v>0</v>
      </c>
      <c r="BH20311">
        <v>0</v>
      </c>
      <c r="BI20311" s="2">
        <v>42870</v>
      </c>
      <c r="BJ20311" s="2">
        <v>43683</v>
      </c>
      <c r="BK20311">
        <v>4.66</v>
      </c>
      <c r="BL20311">
        <v>4.79</v>
      </c>
      <c r="BM20311">
        <v>4.78</v>
      </c>
      <c r="BN20311">
        <v>4.88</v>
      </c>
      <c r="BO20311">
        <v>4.92</v>
      </c>
      <c r="BP20311">
        <v>4.6399999999999997</v>
      </c>
      <c r="BQ20311">
        <v>4.7</v>
      </c>
      <c r="BR20311" s="1" t="s">
        <v>97</v>
      </c>
      <c r="BS20311" s="1" t="s">
        <v>89</v>
      </c>
      <c r="BT20311">
        <v>1</v>
      </c>
      <c r="BU20311">
        <v>1</v>
      </c>
      <c r="BV20311">
        <v>0</v>
      </c>
      <c r="BW20311">
        <v>0</v>
      </c>
      <c r="BX20311">
        <v>1.52</v>
      </c>
    </row>
    <row r="20312" spans="1:76" x14ac:dyDescent="0.25">
      <c r="A20312" s="1" t="s">
        <v>76289</v>
      </c>
      <c r="B20312">
        <v>18598439</v>
      </c>
      <c r="C20312" s="1" t="s">
        <v>12296</v>
      </c>
      <c r="D20312">
        <v>20220914194735</v>
      </c>
      <c r="E20312" s="2">
        <v>44819</v>
      </c>
      <c r="F20312" s="1" t="s">
        <v>78</v>
      </c>
      <c r="G20312" s="1" t="s">
        <v>12297</v>
      </c>
      <c r="H20312" s="1" t="s">
        <v>12298</v>
      </c>
      <c r="I20312" s="1" t="s">
        <v>9556</v>
      </c>
      <c r="J20312" s="1" t="s">
        <v>12299</v>
      </c>
      <c r="K20312">
        <v>39930655</v>
      </c>
      <c r="L20312" s="1" t="s">
        <v>9558</v>
      </c>
      <c r="M20312" s="1" t="s">
        <v>9559</v>
      </c>
      <c r="N20312" s="2">
        <v>42214</v>
      </c>
      <c r="O20312" s="1" t="s">
        <v>85</v>
      </c>
      <c r="P20312" s="1" t="s">
        <v>9560</v>
      </c>
      <c r="Q20312" s="1" t="s">
        <v>159</v>
      </c>
      <c r="R20312" s="1" t="s">
        <v>88</v>
      </c>
      <c r="S20312" s="1" t="s">
        <v>206</v>
      </c>
      <c r="T20312" s="1" t="s">
        <v>89</v>
      </c>
      <c r="U20312" s="1" t="s">
        <v>9561</v>
      </c>
      <c r="V20312" s="1" t="s">
        <v>9562</v>
      </c>
      <c r="W20312" s="1" t="s">
        <v>310</v>
      </c>
      <c r="X20312">
        <v>201</v>
      </c>
      <c r="Y20312">
        <v>253</v>
      </c>
      <c r="Z20312" s="1" t="s">
        <v>114</v>
      </c>
      <c r="AA20312" s="1" t="s">
        <v>94</v>
      </c>
      <c r="AB20312" s="1" t="s">
        <v>94</v>
      </c>
      <c r="AC20312" s="1" t="s">
        <v>95</v>
      </c>
      <c r="AD20312" s="1" t="s">
        <v>270</v>
      </c>
      <c r="AE20312" t="s">
        <v>97</v>
      </c>
      <c r="AF20312">
        <v>38.911369999999998</v>
      </c>
      <c r="AG20312">
        <v>-77.043629999999993</v>
      </c>
      <c r="AH20312" s="1" t="s">
        <v>98</v>
      </c>
      <c r="AI20312" s="1" t="s">
        <v>99</v>
      </c>
      <c r="AJ20312">
        <v>2</v>
      </c>
      <c r="AK20312" t="s">
        <v>97</v>
      </c>
      <c r="AL20312" s="1" t="s">
        <v>100</v>
      </c>
      <c r="AM20312">
        <v>1</v>
      </c>
      <c r="AN20312">
        <v>1</v>
      </c>
      <c r="AO20312" s="1" t="s">
        <v>77670</v>
      </c>
      <c r="AP20312">
        <v>123</v>
      </c>
      <c r="AQ20312">
        <v>31</v>
      </c>
      <c r="AR20312">
        <v>1125</v>
      </c>
      <c r="AS20312">
        <v>1</v>
      </c>
      <c r="AT20312">
        <v>2</v>
      </c>
      <c r="AU20312">
        <v>1125</v>
      </c>
      <c r="AV20312">
        <v>1125</v>
      </c>
      <c r="AW20312">
        <v>1.3</v>
      </c>
      <c r="AX20312">
        <v>1125</v>
      </c>
      <c r="AY20312" t="s">
        <v>97</v>
      </c>
      <c r="AZ20312" s="1" t="s">
        <v>94</v>
      </c>
      <c r="BA20312">
        <v>10</v>
      </c>
      <c r="BB20312">
        <v>34</v>
      </c>
      <c r="BC20312">
        <v>64</v>
      </c>
      <c r="BD20312">
        <v>339</v>
      </c>
      <c r="BE20312" s="2">
        <v>44819</v>
      </c>
      <c r="BF20312">
        <v>330</v>
      </c>
      <c r="BG20312">
        <v>48</v>
      </c>
      <c r="BH20312">
        <v>4</v>
      </c>
      <c r="BI20312" s="2">
        <v>42871</v>
      </c>
      <c r="BJ20312" s="2">
        <v>44808</v>
      </c>
      <c r="BK20312">
        <v>4.78</v>
      </c>
      <c r="BL20312">
        <v>4.8099999999999996</v>
      </c>
      <c r="BM20312">
        <v>4.8499999999999996</v>
      </c>
      <c r="BN20312">
        <v>4.87</v>
      </c>
      <c r="BO20312">
        <v>4.9400000000000004</v>
      </c>
      <c r="BP20312">
        <v>4.9800000000000004</v>
      </c>
      <c r="BQ20312">
        <v>4.7300000000000004</v>
      </c>
      <c r="BR20312" s="1" t="s">
        <v>12301</v>
      </c>
      <c r="BS20312" s="1" t="s">
        <v>94</v>
      </c>
      <c r="BT20312">
        <v>156</v>
      </c>
      <c r="BU20312">
        <v>150</v>
      </c>
      <c r="BV20312">
        <v>5</v>
      </c>
      <c r="BW20312">
        <v>0</v>
      </c>
      <c r="BX20312">
        <v>5.08</v>
      </c>
    </row>
    <row r="20313" spans="1:76" x14ac:dyDescent="0.25">
      <c r="A20313" s="1" t="s">
        <v>76289</v>
      </c>
      <c r="B20313">
        <v>18794709</v>
      </c>
      <c r="C20313" s="1" t="s">
        <v>12424</v>
      </c>
      <c r="D20313">
        <v>20220914194735</v>
      </c>
      <c r="E20313" s="2">
        <v>44818</v>
      </c>
      <c r="F20313" s="1" t="s">
        <v>78</v>
      </c>
      <c r="G20313" s="1" t="s">
        <v>12425</v>
      </c>
      <c r="H20313" s="1" t="s">
        <v>12426</v>
      </c>
      <c r="I20313" s="1" t="s">
        <v>12427</v>
      </c>
      <c r="J20313" s="1" t="s">
        <v>12428</v>
      </c>
      <c r="K20313">
        <v>87627920</v>
      </c>
      <c r="L20313" s="1" t="s">
        <v>12429</v>
      </c>
      <c r="M20313" s="1" t="s">
        <v>12430</v>
      </c>
      <c r="N20313" s="2">
        <v>42585</v>
      </c>
      <c r="O20313" s="1" t="s">
        <v>85</v>
      </c>
      <c r="P20313" s="1" t="s">
        <v>97</v>
      </c>
      <c r="Q20313" s="1" t="s">
        <v>175</v>
      </c>
      <c r="R20313" s="1" t="s">
        <v>239</v>
      </c>
      <c r="S20313" s="1" t="s">
        <v>9904</v>
      </c>
      <c r="T20313" s="1" t="s">
        <v>89</v>
      </c>
      <c r="U20313" s="1" t="s">
        <v>12431</v>
      </c>
      <c r="V20313" s="1" t="s">
        <v>12432</v>
      </c>
      <c r="W20313" s="1" t="s">
        <v>92</v>
      </c>
      <c r="X20313">
        <v>3</v>
      </c>
      <c r="Y20313">
        <v>11</v>
      </c>
      <c r="Z20313" s="1" t="s">
        <v>114</v>
      </c>
      <c r="AA20313" s="1" t="s">
        <v>94</v>
      </c>
      <c r="AB20313" s="1" t="s">
        <v>94</v>
      </c>
      <c r="AC20313" s="1" t="s">
        <v>95</v>
      </c>
      <c r="AD20313" s="1" t="s">
        <v>96</v>
      </c>
      <c r="AE20313" t="s">
        <v>97</v>
      </c>
      <c r="AF20313">
        <v>38.861800000000002</v>
      </c>
      <c r="AG20313">
        <v>-76.98827</v>
      </c>
      <c r="AH20313" s="1" t="s">
        <v>181</v>
      </c>
      <c r="AI20313" s="1" t="s">
        <v>117</v>
      </c>
      <c r="AJ20313">
        <v>8</v>
      </c>
      <c r="AK20313" t="s">
        <v>97</v>
      </c>
      <c r="AL20313" s="1" t="s">
        <v>541</v>
      </c>
      <c r="AM20313">
        <v>4</v>
      </c>
      <c r="AN20313">
        <v>4</v>
      </c>
      <c r="AO20313" s="1" t="s">
        <v>77671</v>
      </c>
      <c r="AP20313">
        <v>320</v>
      </c>
      <c r="AQ20313">
        <v>3</v>
      </c>
      <c r="AR20313">
        <v>30</v>
      </c>
      <c r="AS20313">
        <v>3</v>
      </c>
      <c r="AT20313">
        <v>3</v>
      </c>
      <c r="AU20313">
        <v>30</v>
      </c>
      <c r="AV20313">
        <v>30</v>
      </c>
      <c r="AW20313">
        <v>3</v>
      </c>
      <c r="AX20313">
        <v>30</v>
      </c>
      <c r="AY20313" t="s">
        <v>97</v>
      </c>
      <c r="AZ20313" s="1" t="s">
        <v>94</v>
      </c>
      <c r="BA20313">
        <v>25</v>
      </c>
      <c r="BB20313">
        <v>51</v>
      </c>
      <c r="BC20313">
        <v>81</v>
      </c>
      <c r="BD20313">
        <v>356</v>
      </c>
      <c r="BE20313" s="2">
        <v>44818</v>
      </c>
      <c r="BF20313">
        <v>56</v>
      </c>
      <c r="BG20313">
        <v>6</v>
      </c>
      <c r="BH20313">
        <v>0</v>
      </c>
      <c r="BI20313" s="2">
        <v>42890</v>
      </c>
      <c r="BJ20313" s="2">
        <v>44725</v>
      </c>
      <c r="BK20313">
        <v>4.8</v>
      </c>
      <c r="BL20313">
        <v>4.8499999999999996</v>
      </c>
      <c r="BM20313">
        <v>4.91</v>
      </c>
      <c r="BN20313">
        <v>4.9400000000000004</v>
      </c>
      <c r="BO20313">
        <v>4.9800000000000004</v>
      </c>
      <c r="BP20313">
        <v>4.0199999999999996</v>
      </c>
      <c r="BQ20313">
        <v>4.75</v>
      </c>
      <c r="BR20313" s="1" t="s">
        <v>12434</v>
      </c>
      <c r="BS20313" s="1" t="s">
        <v>89</v>
      </c>
      <c r="BT20313">
        <v>1</v>
      </c>
      <c r="BU20313">
        <v>1</v>
      </c>
      <c r="BV20313">
        <v>0</v>
      </c>
      <c r="BW20313">
        <v>0</v>
      </c>
      <c r="BX20313">
        <v>0.87</v>
      </c>
    </row>
    <row r="20314" spans="1:76" x14ac:dyDescent="0.25">
      <c r="A20314" s="1" t="s">
        <v>76289</v>
      </c>
      <c r="B20314">
        <v>17858987</v>
      </c>
      <c r="C20314" s="1" t="s">
        <v>11670</v>
      </c>
      <c r="D20314">
        <v>20220914194735</v>
      </c>
      <c r="E20314" s="2">
        <v>44819</v>
      </c>
      <c r="F20314" s="1" t="s">
        <v>320</v>
      </c>
      <c r="G20314" s="1" t="s">
        <v>11671</v>
      </c>
      <c r="H20314" s="1" t="s">
        <v>11672</v>
      </c>
      <c r="I20314" s="1" t="s">
        <v>11673</v>
      </c>
      <c r="J20314" s="1" t="s">
        <v>11674</v>
      </c>
      <c r="K20314">
        <v>122219895</v>
      </c>
      <c r="L20314" s="1" t="s">
        <v>11675</v>
      </c>
      <c r="M20314" s="1" t="s">
        <v>11676</v>
      </c>
      <c r="N20314" s="2">
        <v>42817</v>
      </c>
      <c r="O20314" s="1" t="s">
        <v>97</v>
      </c>
      <c r="P20314" s="1" t="s">
        <v>97</v>
      </c>
      <c r="Q20314" s="1" t="s">
        <v>87</v>
      </c>
      <c r="R20314" s="1" t="s">
        <v>87</v>
      </c>
      <c r="S20314" s="1" t="s">
        <v>87</v>
      </c>
      <c r="T20314" s="1" t="s">
        <v>89</v>
      </c>
      <c r="U20314" s="1" t="s">
        <v>11677</v>
      </c>
      <c r="V20314" s="1" t="s">
        <v>11678</v>
      </c>
      <c r="W20314" s="1" t="s">
        <v>209</v>
      </c>
      <c r="X20314">
        <v>1</v>
      </c>
      <c r="Y20314">
        <v>1</v>
      </c>
      <c r="Z20314" s="1" t="s">
        <v>114</v>
      </c>
      <c r="AA20314" s="1" t="s">
        <v>94</v>
      </c>
      <c r="AB20314" s="1" t="s">
        <v>89</v>
      </c>
      <c r="AC20314" s="1" t="s">
        <v>95</v>
      </c>
      <c r="AD20314" s="1" t="s">
        <v>180</v>
      </c>
      <c r="AE20314" t="s">
        <v>97</v>
      </c>
      <c r="AF20314">
        <v>38.943519999999999</v>
      </c>
      <c r="AG20314">
        <v>-77.040989999999994</v>
      </c>
      <c r="AH20314" s="1" t="s">
        <v>148</v>
      </c>
      <c r="AI20314" s="1" t="s">
        <v>117</v>
      </c>
      <c r="AJ20314">
        <v>4</v>
      </c>
      <c r="AK20314" t="s">
        <v>97</v>
      </c>
      <c r="AL20314" s="1" t="s">
        <v>118</v>
      </c>
      <c r="AN20314">
        <v>2</v>
      </c>
      <c r="AO20314" s="1" t="s">
        <v>77672</v>
      </c>
      <c r="AP20314">
        <v>425</v>
      </c>
      <c r="AQ20314">
        <v>31</v>
      </c>
      <c r="AR20314">
        <v>60</v>
      </c>
      <c r="AS20314">
        <v>31</v>
      </c>
      <c r="AT20314">
        <v>31</v>
      </c>
      <c r="AU20314">
        <v>60</v>
      </c>
      <c r="AV20314">
        <v>60</v>
      </c>
      <c r="AW20314">
        <v>31</v>
      </c>
      <c r="AX20314">
        <v>60</v>
      </c>
      <c r="AY20314" t="s">
        <v>97</v>
      </c>
      <c r="AZ20314" s="1" t="s">
        <v>89</v>
      </c>
      <c r="BA20314">
        <v>0</v>
      </c>
      <c r="BB20314">
        <v>0</v>
      </c>
      <c r="BC20314">
        <v>0</v>
      </c>
      <c r="BD20314">
        <v>0</v>
      </c>
      <c r="BE20314" s="2">
        <v>44819</v>
      </c>
      <c r="BF20314">
        <v>5</v>
      </c>
      <c r="BG20314">
        <v>0</v>
      </c>
      <c r="BH20314">
        <v>0</v>
      </c>
      <c r="BI20314" s="2">
        <v>42820</v>
      </c>
      <c r="BJ20314" s="2">
        <v>43612</v>
      </c>
      <c r="BK20314">
        <v>5</v>
      </c>
      <c r="BL20314">
        <v>5</v>
      </c>
      <c r="BM20314">
        <v>5</v>
      </c>
      <c r="BN20314">
        <v>5</v>
      </c>
      <c r="BO20314">
        <v>5</v>
      </c>
      <c r="BP20314">
        <v>5</v>
      </c>
      <c r="BQ20314">
        <v>5</v>
      </c>
      <c r="BR20314" s="1" t="s">
        <v>97</v>
      </c>
      <c r="BS20314" s="1" t="s">
        <v>89</v>
      </c>
      <c r="BT20314">
        <v>1</v>
      </c>
      <c r="BU20314">
        <v>1</v>
      </c>
      <c r="BV20314">
        <v>0</v>
      </c>
      <c r="BW20314">
        <v>0</v>
      </c>
      <c r="BX20314">
        <v>7.0000000000000007E-2</v>
      </c>
    </row>
    <row r="20315" spans="1:76" x14ac:dyDescent="0.25">
      <c r="A20315" s="1" t="s">
        <v>76289</v>
      </c>
      <c r="B20315">
        <v>18633212</v>
      </c>
      <c r="C20315" s="1" t="s">
        <v>12302</v>
      </c>
      <c r="D20315">
        <v>20220914194735</v>
      </c>
      <c r="E20315" s="2">
        <v>44819</v>
      </c>
      <c r="F20315" s="1" t="s">
        <v>78</v>
      </c>
      <c r="G20315" s="1" t="s">
        <v>12303</v>
      </c>
      <c r="H20315" s="1" t="s">
        <v>12304</v>
      </c>
      <c r="I20315" s="1" t="s">
        <v>97</v>
      </c>
      <c r="J20315" s="1" t="s">
        <v>12305</v>
      </c>
      <c r="K20315">
        <v>54919923</v>
      </c>
      <c r="L20315" s="1" t="s">
        <v>7701</v>
      </c>
      <c r="M20315" s="1" t="s">
        <v>7702</v>
      </c>
      <c r="N20315" s="2">
        <v>42386</v>
      </c>
      <c r="O20315" s="1" t="s">
        <v>85</v>
      </c>
      <c r="P20315" s="1" t="s">
        <v>7703</v>
      </c>
      <c r="Q20315" s="1" t="s">
        <v>175</v>
      </c>
      <c r="R20315" s="1" t="s">
        <v>88</v>
      </c>
      <c r="S20315" s="1" t="s">
        <v>253</v>
      </c>
      <c r="T20315" s="1" t="s">
        <v>89</v>
      </c>
      <c r="U20315" s="1" t="s">
        <v>7704</v>
      </c>
      <c r="V20315" s="1" t="s">
        <v>7705</v>
      </c>
      <c r="W20315" s="1" t="s">
        <v>605</v>
      </c>
      <c r="X20315">
        <v>2</v>
      </c>
      <c r="Y20315">
        <v>2</v>
      </c>
      <c r="Z20315" s="1" t="s">
        <v>93</v>
      </c>
      <c r="AA20315" s="1" t="s">
        <v>94</v>
      </c>
      <c r="AB20315" s="1" t="s">
        <v>94</v>
      </c>
      <c r="AC20315" s="1" t="s">
        <v>97</v>
      </c>
      <c r="AD20315" s="1" t="s">
        <v>565</v>
      </c>
      <c r="AE20315" t="s">
        <v>97</v>
      </c>
      <c r="AF20315">
        <v>38.93282</v>
      </c>
      <c r="AG20315">
        <v>-77.041970000000006</v>
      </c>
      <c r="AH20315" s="1" t="s">
        <v>210</v>
      </c>
      <c r="AI20315" s="1" t="s">
        <v>117</v>
      </c>
      <c r="AJ20315">
        <v>9</v>
      </c>
      <c r="AK20315" t="s">
        <v>97</v>
      </c>
      <c r="AL20315" s="1" t="s">
        <v>541</v>
      </c>
      <c r="AM20315">
        <v>4</v>
      </c>
      <c r="AN20315">
        <v>4</v>
      </c>
      <c r="AO20315" s="1" t="s">
        <v>77673</v>
      </c>
      <c r="AP20315">
        <v>449</v>
      </c>
      <c r="AQ20315">
        <v>5</v>
      </c>
      <c r="AR20315">
        <v>1125</v>
      </c>
      <c r="AS20315">
        <v>5</v>
      </c>
      <c r="AT20315">
        <v>5</v>
      </c>
      <c r="AU20315">
        <v>1125</v>
      </c>
      <c r="AV20315">
        <v>1125</v>
      </c>
      <c r="AW20315">
        <v>5</v>
      </c>
      <c r="AX20315">
        <v>1125</v>
      </c>
      <c r="AY20315" t="s">
        <v>97</v>
      </c>
      <c r="AZ20315" s="1" t="s">
        <v>94</v>
      </c>
      <c r="BA20315">
        <v>0</v>
      </c>
      <c r="BB20315">
        <v>0</v>
      </c>
      <c r="BC20315">
        <v>0</v>
      </c>
      <c r="BD20315">
        <v>44</v>
      </c>
      <c r="BE20315" s="2">
        <v>44819</v>
      </c>
      <c r="BF20315">
        <v>4</v>
      </c>
      <c r="BG20315">
        <v>0</v>
      </c>
      <c r="BH20315">
        <v>0</v>
      </c>
      <c r="BI20315" s="2">
        <v>42913</v>
      </c>
      <c r="BJ20315" s="2">
        <v>43800</v>
      </c>
      <c r="BK20315">
        <v>5</v>
      </c>
      <c r="BL20315">
        <v>5</v>
      </c>
      <c r="BM20315">
        <v>4.75</v>
      </c>
      <c r="BN20315">
        <v>5</v>
      </c>
      <c r="BO20315">
        <v>5</v>
      </c>
      <c r="BP20315">
        <v>4.75</v>
      </c>
      <c r="BQ20315">
        <v>5</v>
      </c>
      <c r="BR20315" s="1" t="s">
        <v>12307</v>
      </c>
      <c r="BS20315" s="1" t="s">
        <v>89</v>
      </c>
      <c r="BT20315">
        <v>2</v>
      </c>
      <c r="BU20315">
        <v>2</v>
      </c>
      <c r="BV20315">
        <v>0</v>
      </c>
      <c r="BW20315">
        <v>0</v>
      </c>
      <c r="BX20315">
        <v>0.06</v>
      </c>
    </row>
    <row r="20316" spans="1:76" x14ac:dyDescent="0.25">
      <c r="A20316" s="1" t="s">
        <v>76289</v>
      </c>
      <c r="B20316">
        <v>17876945</v>
      </c>
      <c r="C20316" s="1" t="s">
        <v>11680</v>
      </c>
      <c r="D20316">
        <v>20220914194735</v>
      </c>
      <c r="E20316" s="2">
        <v>44819</v>
      </c>
      <c r="F20316" s="1" t="s">
        <v>320</v>
      </c>
      <c r="G20316" s="1" t="s">
        <v>11681</v>
      </c>
      <c r="H20316" s="1" t="s">
        <v>11682</v>
      </c>
      <c r="I20316" s="1" t="s">
        <v>11683</v>
      </c>
      <c r="J20316" s="1" t="s">
        <v>11684</v>
      </c>
      <c r="K20316">
        <v>122396015</v>
      </c>
      <c r="L20316" s="1" t="s">
        <v>11685</v>
      </c>
      <c r="M20316" s="1" t="s">
        <v>11686</v>
      </c>
      <c r="N20316" s="2">
        <v>42818</v>
      </c>
      <c r="O20316" s="1" t="s">
        <v>85</v>
      </c>
      <c r="P20316" s="1" t="s">
        <v>97</v>
      </c>
      <c r="Q20316" s="1" t="s">
        <v>87</v>
      </c>
      <c r="R20316" s="1" t="s">
        <v>87</v>
      </c>
      <c r="S20316" s="1" t="s">
        <v>87</v>
      </c>
      <c r="T20316" s="1" t="s">
        <v>89</v>
      </c>
      <c r="U20316" s="1" t="s">
        <v>11687</v>
      </c>
      <c r="V20316" s="1" t="s">
        <v>11688</v>
      </c>
      <c r="W20316" s="1" t="s">
        <v>8525</v>
      </c>
      <c r="X20316">
        <v>1</v>
      </c>
      <c r="Y20316">
        <v>1</v>
      </c>
      <c r="Z20316" s="1" t="s">
        <v>93</v>
      </c>
      <c r="AA20316" s="1" t="s">
        <v>94</v>
      </c>
      <c r="AB20316" s="1" t="s">
        <v>94</v>
      </c>
      <c r="AC20316" s="1" t="s">
        <v>95</v>
      </c>
      <c r="AD20316" s="1" t="s">
        <v>910</v>
      </c>
      <c r="AE20316" t="s">
        <v>97</v>
      </c>
      <c r="AF20316">
        <v>38.910559999999997</v>
      </c>
      <c r="AG20316">
        <v>-77.079800000000006</v>
      </c>
      <c r="AH20316" s="1" t="s">
        <v>181</v>
      </c>
      <c r="AI20316" s="1" t="s">
        <v>117</v>
      </c>
      <c r="AJ20316">
        <v>3</v>
      </c>
      <c r="AK20316" t="s">
        <v>97</v>
      </c>
      <c r="AL20316" s="1" t="s">
        <v>118</v>
      </c>
      <c r="AM20316">
        <v>1</v>
      </c>
      <c r="AN20316">
        <v>1</v>
      </c>
      <c r="AO20316" s="1" t="s">
        <v>77674</v>
      </c>
      <c r="AP20316">
        <v>139</v>
      </c>
      <c r="AQ20316">
        <v>31</v>
      </c>
      <c r="AR20316">
        <v>1125</v>
      </c>
      <c r="AS20316">
        <v>31</v>
      </c>
      <c r="AT20316">
        <v>31</v>
      </c>
      <c r="AU20316">
        <v>1125</v>
      </c>
      <c r="AV20316">
        <v>1125</v>
      </c>
      <c r="AW20316">
        <v>31</v>
      </c>
      <c r="AX20316">
        <v>1125</v>
      </c>
      <c r="AY20316" t="s">
        <v>97</v>
      </c>
      <c r="AZ20316" s="1" t="s">
        <v>89</v>
      </c>
      <c r="BA20316">
        <v>0</v>
      </c>
      <c r="BB20316">
        <v>0</v>
      </c>
      <c r="BC20316">
        <v>0</v>
      </c>
      <c r="BD20316">
        <v>0</v>
      </c>
      <c r="BE20316" s="2">
        <v>44819</v>
      </c>
      <c r="BF20316">
        <v>98</v>
      </c>
      <c r="BG20316">
        <v>0</v>
      </c>
      <c r="BH20316">
        <v>0</v>
      </c>
      <c r="BI20316" s="2">
        <v>42973</v>
      </c>
      <c r="BJ20316" s="2">
        <v>43720</v>
      </c>
      <c r="BK20316">
        <v>4.66</v>
      </c>
      <c r="BL20316">
        <v>4.7300000000000004</v>
      </c>
      <c r="BM20316">
        <v>4.82</v>
      </c>
      <c r="BN20316">
        <v>4.93</v>
      </c>
      <c r="BO20316">
        <v>4.9400000000000004</v>
      </c>
      <c r="BP20316">
        <v>4.8499999999999996</v>
      </c>
      <c r="BQ20316">
        <v>4.63</v>
      </c>
      <c r="BR20316" s="1" t="s">
        <v>97</v>
      </c>
      <c r="BS20316" s="1" t="s">
        <v>89</v>
      </c>
      <c r="BT20316">
        <v>1</v>
      </c>
      <c r="BU20316">
        <v>1</v>
      </c>
      <c r="BV20316">
        <v>0</v>
      </c>
      <c r="BW20316">
        <v>0</v>
      </c>
      <c r="BX20316">
        <v>1.59</v>
      </c>
    </row>
    <row r="20317" spans="1:76" x14ac:dyDescent="0.25">
      <c r="A20317" s="1" t="s">
        <v>76289</v>
      </c>
      <c r="B20317">
        <v>18636769</v>
      </c>
      <c r="C20317" s="1" t="s">
        <v>12308</v>
      </c>
      <c r="D20317">
        <v>20220914194735</v>
      </c>
      <c r="E20317" s="2">
        <v>44818</v>
      </c>
      <c r="F20317" s="1" t="s">
        <v>78</v>
      </c>
      <c r="G20317" s="1" t="s">
        <v>12309</v>
      </c>
      <c r="H20317" s="1" t="s">
        <v>12310</v>
      </c>
      <c r="I20317" s="1" t="s">
        <v>12311</v>
      </c>
      <c r="J20317" s="1" t="s">
        <v>12312</v>
      </c>
      <c r="K20317">
        <v>11462042</v>
      </c>
      <c r="L20317" s="1" t="s">
        <v>12313</v>
      </c>
      <c r="M20317" s="1" t="s">
        <v>12314</v>
      </c>
      <c r="N20317" s="2">
        <v>41658</v>
      </c>
      <c r="O20317" s="1" t="s">
        <v>85</v>
      </c>
      <c r="P20317" s="1" t="s">
        <v>12315</v>
      </c>
      <c r="Q20317" s="1" t="s">
        <v>238</v>
      </c>
      <c r="R20317" s="1" t="s">
        <v>88</v>
      </c>
      <c r="S20317" s="1" t="s">
        <v>88</v>
      </c>
      <c r="T20317" s="1" t="s">
        <v>89</v>
      </c>
      <c r="U20317" s="1" t="s">
        <v>12316</v>
      </c>
      <c r="V20317" s="1" t="s">
        <v>12317</v>
      </c>
      <c r="W20317" s="1" t="s">
        <v>9574</v>
      </c>
      <c r="X20317">
        <v>1</v>
      </c>
      <c r="Y20317">
        <v>2</v>
      </c>
      <c r="Z20317" s="1" t="s">
        <v>114</v>
      </c>
      <c r="AA20317" s="1" t="s">
        <v>94</v>
      </c>
      <c r="AB20317" s="1" t="s">
        <v>94</v>
      </c>
      <c r="AC20317" s="1" t="s">
        <v>95</v>
      </c>
      <c r="AD20317" s="1" t="s">
        <v>163</v>
      </c>
      <c r="AE20317" t="s">
        <v>97</v>
      </c>
      <c r="AF20317">
        <v>38.84402</v>
      </c>
      <c r="AG20317">
        <v>-76.990290000000002</v>
      </c>
      <c r="AH20317" s="1" t="s">
        <v>116</v>
      </c>
      <c r="AI20317" s="1" t="s">
        <v>117</v>
      </c>
      <c r="AJ20317">
        <v>1</v>
      </c>
      <c r="AK20317" t="s">
        <v>97</v>
      </c>
      <c r="AL20317" s="1" t="s">
        <v>118</v>
      </c>
      <c r="AN20317">
        <v>1</v>
      </c>
      <c r="AO20317" s="1" t="s">
        <v>77675</v>
      </c>
      <c r="AP20317">
        <v>55</v>
      </c>
      <c r="AQ20317">
        <v>90</v>
      </c>
      <c r="AR20317">
        <v>1125</v>
      </c>
      <c r="AS20317">
        <v>90</v>
      </c>
      <c r="AT20317">
        <v>90</v>
      </c>
      <c r="AU20317">
        <v>1125</v>
      </c>
      <c r="AV20317">
        <v>1125</v>
      </c>
      <c r="AW20317">
        <v>90</v>
      </c>
      <c r="AX20317">
        <v>1125</v>
      </c>
      <c r="AY20317" t="s">
        <v>97</v>
      </c>
      <c r="AZ20317" s="1" t="s">
        <v>94</v>
      </c>
      <c r="BA20317">
        <v>0</v>
      </c>
      <c r="BB20317">
        <v>0</v>
      </c>
      <c r="BC20317">
        <v>0</v>
      </c>
      <c r="BD20317">
        <v>105</v>
      </c>
      <c r="BE20317" s="2">
        <v>44818</v>
      </c>
      <c r="BF20317">
        <v>24</v>
      </c>
      <c r="BG20317">
        <v>2</v>
      </c>
      <c r="BH20317">
        <v>0</v>
      </c>
      <c r="BI20317" s="2">
        <v>42872</v>
      </c>
      <c r="BJ20317" s="2">
        <v>44738</v>
      </c>
      <c r="BK20317">
        <v>4.83</v>
      </c>
      <c r="BL20317">
        <v>4.92</v>
      </c>
      <c r="BM20317">
        <v>4.96</v>
      </c>
      <c r="BN20317">
        <v>4.95</v>
      </c>
      <c r="BO20317">
        <v>4.96</v>
      </c>
      <c r="BP20317">
        <v>4.45</v>
      </c>
      <c r="BQ20317">
        <v>4.9000000000000004</v>
      </c>
      <c r="BR20317" s="1" t="s">
        <v>97</v>
      </c>
      <c r="BS20317" s="1" t="s">
        <v>89</v>
      </c>
      <c r="BT20317">
        <v>1</v>
      </c>
      <c r="BU20317">
        <v>1</v>
      </c>
      <c r="BV20317">
        <v>0</v>
      </c>
      <c r="BW20317">
        <v>0</v>
      </c>
      <c r="BX20317">
        <v>0.37</v>
      </c>
    </row>
    <row r="20318" spans="1:76" x14ac:dyDescent="0.25">
      <c r="A20318" s="1" t="s">
        <v>76289</v>
      </c>
      <c r="B20318">
        <v>18811872</v>
      </c>
      <c r="C20318" s="1" t="s">
        <v>12435</v>
      </c>
      <c r="D20318">
        <v>20220914194735</v>
      </c>
      <c r="E20318" s="2">
        <v>44819</v>
      </c>
      <c r="F20318" s="1" t="s">
        <v>78</v>
      </c>
      <c r="G20318" s="1" t="s">
        <v>12436</v>
      </c>
      <c r="H20318" s="1" t="s">
        <v>12437</v>
      </c>
      <c r="I20318" s="1" t="s">
        <v>12438</v>
      </c>
      <c r="J20318" s="1" t="s">
        <v>12439</v>
      </c>
      <c r="K20318">
        <v>21338184</v>
      </c>
      <c r="L20318" s="1" t="s">
        <v>12440</v>
      </c>
      <c r="M20318" s="1" t="s">
        <v>4659</v>
      </c>
      <c r="N20318" s="2">
        <v>41896</v>
      </c>
      <c r="O20318" s="1" t="s">
        <v>85</v>
      </c>
      <c r="P20318" s="1" t="s">
        <v>12441</v>
      </c>
      <c r="Q20318" s="1" t="s">
        <v>175</v>
      </c>
      <c r="R20318" s="1" t="s">
        <v>88</v>
      </c>
      <c r="S20318" s="1" t="s">
        <v>825</v>
      </c>
      <c r="T20318" s="1" t="s">
        <v>94</v>
      </c>
      <c r="U20318" s="1" t="s">
        <v>12442</v>
      </c>
      <c r="V20318" s="1" t="s">
        <v>12443</v>
      </c>
      <c r="W20318" s="1" t="s">
        <v>1000</v>
      </c>
      <c r="X20318">
        <v>1</v>
      </c>
      <c r="Y20318">
        <v>1</v>
      </c>
      <c r="Z20318" s="1" t="s">
        <v>114</v>
      </c>
      <c r="AA20318" s="1" t="s">
        <v>94</v>
      </c>
      <c r="AB20318" s="1" t="s">
        <v>94</v>
      </c>
      <c r="AC20318" s="1" t="s">
        <v>95</v>
      </c>
      <c r="AD20318" s="1" t="s">
        <v>349</v>
      </c>
      <c r="AE20318" t="s">
        <v>97</v>
      </c>
      <c r="AF20318">
        <v>38.90475</v>
      </c>
      <c r="AG20318">
        <v>-77.062790000000007</v>
      </c>
      <c r="AH20318" s="1" t="s">
        <v>181</v>
      </c>
      <c r="AI20318" s="1" t="s">
        <v>117</v>
      </c>
      <c r="AJ20318">
        <v>3</v>
      </c>
      <c r="AK20318" t="s">
        <v>97</v>
      </c>
      <c r="AL20318" s="1" t="s">
        <v>195</v>
      </c>
      <c r="AM20318">
        <v>2</v>
      </c>
      <c r="AN20318">
        <v>2</v>
      </c>
      <c r="AO20318" s="1" t="s">
        <v>77676</v>
      </c>
      <c r="AP20318">
        <v>332</v>
      </c>
      <c r="AQ20318">
        <v>4</v>
      </c>
      <c r="AR20318">
        <v>1125</v>
      </c>
      <c r="AS20318">
        <v>4</v>
      </c>
      <c r="AT20318">
        <v>4</v>
      </c>
      <c r="AU20318">
        <v>1125</v>
      </c>
      <c r="AV20318">
        <v>1125</v>
      </c>
      <c r="AW20318">
        <v>4</v>
      </c>
      <c r="AX20318">
        <v>1125</v>
      </c>
      <c r="AY20318" t="s">
        <v>97</v>
      </c>
      <c r="AZ20318" s="1" t="s">
        <v>94</v>
      </c>
      <c r="BA20318">
        <v>15</v>
      </c>
      <c r="BB20318">
        <v>34</v>
      </c>
      <c r="BC20318">
        <v>53</v>
      </c>
      <c r="BD20318">
        <v>225</v>
      </c>
      <c r="BE20318" s="2">
        <v>44819</v>
      </c>
      <c r="BF20318">
        <v>39</v>
      </c>
      <c r="BG20318">
        <v>10</v>
      </c>
      <c r="BH20318">
        <v>1</v>
      </c>
      <c r="BI20318" s="2">
        <v>42909</v>
      </c>
      <c r="BJ20318" s="2">
        <v>44797</v>
      </c>
      <c r="BK20318">
        <v>4.95</v>
      </c>
      <c r="BL20318">
        <v>4.92</v>
      </c>
      <c r="BM20318">
        <v>4.95</v>
      </c>
      <c r="BN20318">
        <v>5</v>
      </c>
      <c r="BO20318">
        <v>4.9000000000000004</v>
      </c>
      <c r="BP20318">
        <v>5</v>
      </c>
      <c r="BQ20318">
        <v>4.84</v>
      </c>
      <c r="BR20318" s="1" t="s">
        <v>12445</v>
      </c>
      <c r="BS20318" s="1" t="s">
        <v>89</v>
      </c>
      <c r="BT20318">
        <v>1</v>
      </c>
      <c r="BU20318">
        <v>1</v>
      </c>
      <c r="BV20318">
        <v>0</v>
      </c>
      <c r="BW20318">
        <v>0</v>
      </c>
      <c r="BX20318">
        <v>0.61</v>
      </c>
    </row>
    <row r="20319" spans="1:76" x14ac:dyDescent="0.25">
      <c r="A20319" s="1" t="s">
        <v>76289</v>
      </c>
      <c r="B20319">
        <v>17905350</v>
      </c>
      <c r="C20319" s="1" t="s">
        <v>11690</v>
      </c>
      <c r="D20319">
        <v>20220914194735</v>
      </c>
      <c r="E20319" s="2">
        <v>44819</v>
      </c>
      <c r="F20319" s="1" t="s">
        <v>320</v>
      </c>
      <c r="G20319" s="1" t="s">
        <v>11691</v>
      </c>
      <c r="H20319" s="1" t="s">
        <v>11692</v>
      </c>
      <c r="I20319" s="1" t="s">
        <v>97</v>
      </c>
      <c r="J20319" s="1" t="s">
        <v>11693</v>
      </c>
      <c r="K20319">
        <v>3766302</v>
      </c>
      <c r="L20319" s="1" t="s">
        <v>11694</v>
      </c>
      <c r="M20319" s="1" t="s">
        <v>11695</v>
      </c>
      <c r="N20319" s="2">
        <v>41187</v>
      </c>
      <c r="O20319" s="1" t="s">
        <v>11696</v>
      </c>
      <c r="P20319" s="1" t="s">
        <v>97</v>
      </c>
      <c r="Q20319" s="1" t="s">
        <v>87</v>
      </c>
      <c r="R20319" s="1" t="s">
        <v>87</v>
      </c>
      <c r="S20319" s="1" t="s">
        <v>87</v>
      </c>
      <c r="T20319" s="1" t="s">
        <v>89</v>
      </c>
      <c r="U20319" s="1" t="s">
        <v>11697</v>
      </c>
      <c r="V20319" s="1" t="s">
        <v>11698</v>
      </c>
      <c r="W20319" s="1" t="s">
        <v>1631</v>
      </c>
      <c r="X20319">
        <v>1</v>
      </c>
      <c r="Y20319">
        <v>1</v>
      </c>
      <c r="Z20319" s="1" t="s">
        <v>284</v>
      </c>
      <c r="AA20319" s="1" t="s">
        <v>94</v>
      </c>
      <c r="AB20319" s="1" t="s">
        <v>89</v>
      </c>
      <c r="AC20319" s="1" t="s">
        <v>97</v>
      </c>
      <c r="AD20319" s="1" t="s">
        <v>376</v>
      </c>
      <c r="AE20319" t="s">
        <v>97</v>
      </c>
      <c r="AF20319">
        <v>38.886470000000003</v>
      </c>
      <c r="AG20319">
        <v>-76.978430000000003</v>
      </c>
      <c r="AH20319" s="1" t="s">
        <v>98</v>
      </c>
      <c r="AI20319" s="1" t="s">
        <v>99</v>
      </c>
      <c r="AJ20319">
        <v>2</v>
      </c>
      <c r="AK20319" t="s">
        <v>97</v>
      </c>
      <c r="AL20319" s="1" t="s">
        <v>100</v>
      </c>
      <c r="AM20319">
        <v>1</v>
      </c>
      <c r="AN20319">
        <v>1</v>
      </c>
      <c r="AO20319" s="1" t="s">
        <v>77677</v>
      </c>
      <c r="AP20319">
        <v>39</v>
      </c>
      <c r="AQ20319">
        <v>31</v>
      </c>
      <c r="AR20319">
        <v>1125</v>
      </c>
      <c r="AS20319">
        <v>31</v>
      </c>
      <c r="AT20319">
        <v>31</v>
      </c>
      <c r="AU20319">
        <v>1125</v>
      </c>
      <c r="AV20319">
        <v>1125</v>
      </c>
      <c r="AW20319">
        <v>31</v>
      </c>
      <c r="AX20319">
        <v>1125</v>
      </c>
      <c r="AY20319" t="s">
        <v>97</v>
      </c>
      <c r="AZ20319" s="1" t="s">
        <v>89</v>
      </c>
      <c r="BA20319">
        <v>0</v>
      </c>
      <c r="BB20319">
        <v>0</v>
      </c>
      <c r="BC20319">
        <v>0</v>
      </c>
      <c r="BD20319">
        <v>0</v>
      </c>
      <c r="BE20319" s="2">
        <v>44819</v>
      </c>
      <c r="BF20319">
        <v>0</v>
      </c>
      <c r="BG20319">
        <v>0</v>
      </c>
      <c r="BH20319">
        <v>0</v>
      </c>
      <c r="BI20319" s="2"/>
      <c r="BJ20319" s="2"/>
      <c r="BR20319" s="1" t="s">
        <v>97</v>
      </c>
      <c r="BS20319" s="1" t="s">
        <v>89</v>
      </c>
      <c r="BT20319">
        <v>1</v>
      </c>
      <c r="BU20319">
        <v>0</v>
      </c>
      <c r="BV20319">
        <v>1</v>
      </c>
      <c r="BW20319">
        <v>0</v>
      </c>
    </row>
    <row r="20320" spans="1:76" x14ac:dyDescent="0.25">
      <c r="A20320" s="1" t="s">
        <v>76289</v>
      </c>
      <c r="B20320">
        <v>17908474</v>
      </c>
      <c r="C20320" s="1" t="s">
        <v>11700</v>
      </c>
      <c r="D20320">
        <v>20220914194735</v>
      </c>
      <c r="E20320" s="2">
        <v>44818</v>
      </c>
      <c r="F20320" s="1" t="s">
        <v>78</v>
      </c>
      <c r="G20320" s="1" t="s">
        <v>11701</v>
      </c>
      <c r="H20320" s="1" t="s">
        <v>11702</v>
      </c>
      <c r="I20320" s="1" t="s">
        <v>11703</v>
      </c>
      <c r="J20320" s="1" t="s">
        <v>11704</v>
      </c>
      <c r="K20320">
        <v>35829739</v>
      </c>
      <c r="L20320" s="1" t="s">
        <v>11705</v>
      </c>
      <c r="M20320" s="1" t="s">
        <v>8175</v>
      </c>
      <c r="N20320" s="2">
        <v>42170</v>
      </c>
      <c r="O20320" s="1" t="s">
        <v>85</v>
      </c>
      <c r="P20320" s="1" t="s">
        <v>11706</v>
      </c>
      <c r="Q20320" s="1" t="s">
        <v>159</v>
      </c>
      <c r="R20320" s="1" t="s">
        <v>88</v>
      </c>
      <c r="S20320" s="1" t="s">
        <v>88</v>
      </c>
      <c r="T20320" s="1" t="s">
        <v>89</v>
      </c>
      <c r="U20320" s="1" t="s">
        <v>11707</v>
      </c>
      <c r="V20320" s="1" t="s">
        <v>11708</v>
      </c>
      <c r="W20320" s="1" t="s">
        <v>10944</v>
      </c>
      <c r="X20320">
        <v>5</v>
      </c>
      <c r="Y20320">
        <v>7</v>
      </c>
      <c r="Z20320" s="1" t="s">
        <v>93</v>
      </c>
      <c r="AA20320" s="1" t="s">
        <v>94</v>
      </c>
      <c r="AB20320" s="1" t="s">
        <v>94</v>
      </c>
      <c r="AC20320" s="1" t="s">
        <v>95</v>
      </c>
      <c r="AD20320" s="1" t="s">
        <v>3232</v>
      </c>
      <c r="AE20320" t="s">
        <v>97</v>
      </c>
      <c r="AF20320">
        <v>38.94896</v>
      </c>
      <c r="AG20320">
        <v>-76.987970000000004</v>
      </c>
      <c r="AH20320" s="1" t="s">
        <v>116</v>
      </c>
      <c r="AI20320" s="1" t="s">
        <v>117</v>
      </c>
      <c r="AJ20320">
        <v>2</v>
      </c>
      <c r="AK20320" t="s">
        <v>97</v>
      </c>
      <c r="AL20320" s="1" t="s">
        <v>118</v>
      </c>
      <c r="AM20320">
        <v>1</v>
      </c>
      <c r="AN20320">
        <v>1</v>
      </c>
      <c r="AO20320" s="1" t="s">
        <v>77678</v>
      </c>
      <c r="AP20320">
        <v>69</v>
      </c>
      <c r="AQ20320">
        <v>31</v>
      </c>
      <c r="AR20320">
        <v>1125</v>
      </c>
      <c r="AS20320">
        <v>31</v>
      </c>
      <c r="AT20320">
        <v>31</v>
      </c>
      <c r="AU20320">
        <v>1125</v>
      </c>
      <c r="AV20320">
        <v>1125</v>
      </c>
      <c r="AW20320">
        <v>31</v>
      </c>
      <c r="AX20320">
        <v>1125</v>
      </c>
      <c r="AY20320" t="s">
        <v>97</v>
      </c>
      <c r="AZ20320" s="1" t="s">
        <v>94</v>
      </c>
      <c r="BA20320">
        <v>25</v>
      </c>
      <c r="BB20320">
        <v>55</v>
      </c>
      <c r="BC20320">
        <v>85</v>
      </c>
      <c r="BD20320">
        <v>175</v>
      </c>
      <c r="BE20320" s="2">
        <v>44818</v>
      </c>
      <c r="BF20320">
        <v>116</v>
      </c>
      <c r="BG20320">
        <v>2</v>
      </c>
      <c r="BH20320">
        <v>0</v>
      </c>
      <c r="BI20320" s="2">
        <v>42830</v>
      </c>
      <c r="BJ20320" s="2">
        <v>44621</v>
      </c>
      <c r="BK20320">
        <v>4.6399999999999997</v>
      </c>
      <c r="BL20320">
        <v>4.68</v>
      </c>
      <c r="BM20320">
        <v>4.74</v>
      </c>
      <c r="BN20320">
        <v>4.8099999999999996</v>
      </c>
      <c r="BO20320">
        <v>4.82</v>
      </c>
      <c r="BP20320">
        <v>4.49</v>
      </c>
      <c r="BQ20320">
        <v>4.71</v>
      </c>
      <c r="BR20320" s="1" t="s">
        <v>97</v>
      </c>
      <c r="BS20320" s="1" t="s">
        <v>94</v>
      </c>
      <c r="BT20320">
        <v>1</v>
      </c>
      <c r="BU20320">
        <v>1</v>
      </c>
      <c r="BV20320">
        <v>0</v>
      </c>
      <c r="BW20320">
        <v>0</v>
      </c>
      <c r="BX20320">
        <v>1.75</v>
      </c>
    </row>
    <row r="20321" spans="1:76" x14ac:dyDescent="0.25">
      <c r="A20321" s="1" t="s">
        <v>76289</v>
      </c>
      <c r="B20321">
        <v>18826674</v>
      </c>
      <c r="C20321" s="1" t="s">
        <v>12452</v>
      </c>
      <c r="D20321">
        <v>20220914194735</v>
      </c>
      <c r="E20321" s="2">
        <v>44819</v>
      </c>
      <c r="F20321" s="1" t="s">
        <v>78</v>
      </c>
      <c r="G20321" s="1" t="s">
        <v>12453</v>
      </c>
      <c r="H20321" s="1" t="s">
        <v>12454</v>
      </c>
      <c r="I20321" s="1" t="s">
        <v>12455</v>
      </c>
      <c r="J20321" s="1" t="s">
        <v>12456</v>
      </c>
      <c r="K20321">
        <v>29184455</v>
      </c>
      <c r="L20321" s="1" t="s">
        <v>12457</v>
      </c>
      <c r="M20321" s="1" t="s">
        <v>12458</v>
      </c>
      <c r="N20321" s="2">
        <v>42074</v>
      </c>
      <c r="O20321" s="1" t="s">
        <v>85</v>
      </c>
      <c r="P20321" s="1" t="s">
        <v>12459</v>
      </c>
      <c r="Q20321" s="1" t="s">
        <v>159</v>
      </c>
      <c r="R20321" s="1" t="s">
        <v>88</v>
      </c>
      <c r="S20321" s="1" t="s">
        <v>616</v>
      </c>
      <c r="T20321" s="1" t="s">
        <v>89</v>
      </c>
      <c r="U20321" s="1" t="s">
        <v>12460</v>
      </c>
      <c r="V20321" s="1" t="s">
        <v>12461</v>
      </c>
      <c r="W20321" s="1" t="s">
        <v>310</v>
      </c>
      <c r="X20321">
        <v>4</v>
      </c>
      <c r="Y20321">
        <v>4</v>
      </c>
      <c r="Z20321" s="1" t="s">
        <v>93</v>
      </c>
      <c r="AA20321" s="1" t="s">
        <v>94</v>
      </c>
      <c r="AB20321" s="1" t="s">
        <v>94</v>
      </c>
      <c r="AC20321" s="1" t="s">
        <v>95</v>
      </c>
      <c r="AD20321" s="1" t="s">
        <v>270</v>
      </c>
      <c r="AE20321" t="s">
        <v>97</v>
      </c>
      <c r="AF20321">
        <v>38.90701</v>
      </c>
      <c r="AG20321">
        <v>-77.046170000000004</v>
      </c>
      <c r="AH20321" s="1" t="s">
        <v>210</v>
      </c>
      <c r="AI20321" s="1" t="s">
        <v>117</v>
      </c>
      <c r="AJ20321">
        <v>3</v>
      </c>
      <c r="AK20321" t="s">
        <v>97</v>
      </c>
      <c r="AL20321" s="1" t="s">
        <v>118</v>
      </c>
      <c r="AM20321">
        <v>1</v>
      </c>
      <c r="AN20321">
        <v>1</v>
      </c>
      <c r="AO20321" s="1" t="s">
        <v>77679</v>
      </c>
      <c r="AP20321">
        <v>222</v>
      </c>
      <c r="AQ20321">
        <v>1</v>
      </c>
      <c r="AR20321">
        <v>365</v>
      </c>
      <c r="AS20321">
        <v>1</v>
      </c>
      <c r="AT20321">
        <v>2</v>
      </c>
      <c r="AU20321">
        <v>1125</v>
      </c>
      <c r="AV20321">
        <v>1125</v>
      </c>
      <c r="AW20321">
        <v>1.3</v>
      </c>
      <c r="AX20321">
        <v>1125</v>
      </c>
      <c r="AY20321" t="s">
        <v>97</v>
      </c>
      <c r="AZ20321" s="1" t="s">
        <v>94</v>
      </c>
      <c r="BA20321">
        <v>21</v>
      </c>
      <c r="BB20321">
        <v>51</v>
      </c>
      <c r="BC20321">
        <v>81</v>
      </c>
      <c r="BD20321">
        <v>355</v>
      </c>
      <c r="BE20321" s="2">
        <v>44819</v>
      </c>
      <c r="BF20321">
        <v>93</v>
      </c>
      <c r="BG20321">
        <v>11</v>
      </c>
      <c r="BH20321">
        <v>1</v>
      </c>
      <c r="BI20321" s="2">
        <v>42918</v>
      </c>
      <c r="BJ20321" s="2">
        <v>44801</v>
      </c>
      <c r="BK20321">
        <v>4.78</v>
      </c>
      <c r="BL20321">
        <v>4.72</v>
      </c>
      <c r="BM20321">
        <v>4.66</v>
      </c>
      <c r="BN20321">
        <v>4.9400000000000004</v>
      </c>
      <c r="BO20321">
        <v>4.95</v>
      </c>
      <c r="BP20321">
        <v>4.99</v>
      </c>
      <c r="BQ20321">
        <v>4.71</v>
      </c>
      <c r="BR20321" s="1" t="s">
        <v>12463</v>
      </c>
      <c r="BS20321" s="1" t="s">
        <v>94</v>
      </c>
      <c r="BT20321">
        <v>4</v>
      </c>
      <c r="BU20321">
        <v>4</v>
      </c>
      <c r="BV20321">
        <v>0</v>
      </c>
      <c r="BW20321">
        <v>0</v>
      </c>
      <c r="BX20321">
        <v>1.47</v>
      </c>
    </row>
    <row r="20322" spans="1:76" x14ac:dyDescent="0.25">
      <c r="A20322" s="1" t="s">
        <v>76289</v>
      </c>
      <c r="B20322">
        <v>18833579</v>
      </c>
      <c r="C20322" s="1" t="s">
        <v>51477</v>
      </c>
      <c r="D20322">
        <v>20220914194735</v>
      </c>
      <c r="E20322" s="2">
        <v>44818</v>
      </c>
      <c r="F20322" s="1" t="s">
        <v>78</v>
      </c>
      <c r="G20322" s="1" t="s">
        <v>51478</v>
      </c>
      <c r="H20322" s="1" t="s">
        <v>51479</v>
      </c>
      <c r="I20322" s="1" t="s">
        <v>97</v>
      </c>
      <c r="J20322" s="1" t="s">
        <v>51480</v>
      </c>
      <c r="K20322">
        <v>71551950</v>
      </c>
      <c r="L20322" s="1" t="s">
        <v>51481</v>
      </c>
      <c r="M20322" s="1" t="s">
        <v>51482</v>
      </c>
      <c r="N20322" s="2">
        <v>42501</v>
      </c>
      <c r="O20322" s="1" t="s">
        <v>85</v>
      </c>
      <c r="P20322" s="1" t="s">
        <v>97</v>
      </c>
      <c r="Q20322" s="1" t="s">
        <v>159</v>
      </c>
      <c r="R20322" s="1" t="s">
        <v>88</v>
      </c>
      <c r="S20322" s="1" t="s">
        <v>2846</v>
      </c>
      <c r="T20322" s="1" t="s">
        <v>94</v>
      </c>
      <c r="U20322" s="1" t="s">
        <v>51483</v>
      </c>
      <c r="V20322" s="1" t="s">
        <v>51484</v>
      </c>
      <c r="W20322" s="1" t="s">
        <v>7010</v>
      </c>
      <c r="X20322">
        <v>1</v>
      </c>
      <c r="Y20322">
        <v>1</v>
      </c>
      <c r="Z20322" s="1" t="s">
        <v>114</v>
      </c>
      <c r="AA20322" s="1" t="s">
        <v>94</v>
      </c>
      <c r="AB20322" s="1" t="s">
        <v>94</v>
      </c>
      <c r="AC20322" s="1" t="s">
        <v>97</v>
      </c>
      <c r="AD20322" s="1" t="s">
        <v>243</v>
      </c>
      <c r="AE20322" t="s">
        <v>97</v>
      </c>
      <c r="AF20322">
        <v>38.946570000000001</v>
      </c>
      <c r="AG20322">
        <v>-77.006839999999997</v>
      </c>
      <c r="AH20322" s="1" t="s">
        <v>181</v>
      </c>
      <c r="AI20322" s="1" t="s">
        <v>117</v>
      </c>
      <c r="AJ20322">
        <v>4</v>
      </c>
      <c r="AK20322" t="s">
        <v>97</v>
      </c>
      <c r="AL20322" s="1" t="s">
        <v>118</v>
      </c>
      <c r="AM20322">
        <v>2</v>
      </c>
      <c r="AN20322">
        <v>2</v>
      </c>
      <c r="AO20322" s="1" t="s">
        <v>77680</v>
      </c>
      <c r="AP20322">
        <v>169</v>
      </c>
      <c r="AQ20322">
        <v>2</v>
      </c>
      <c r="AR20322">
        <v>32</v>
      </c>
      <c r="AS20322">
        <v>2</v>
      </c>
      <c r="AT20322">
        <v>2</v>
      </c>
      <c r="AU20322">
        <v>1125</v>
      </c>
      <c r="AV20322">
        <v>1125</v>
      </c>
      <c r="AW20322">
        <v>2</v>
      </c>
      <c r="AX20322">
        <v>1125</v>
      </c>
      <c r="AY20322" t="s">
        <v>97</v>
      </c>
      <c r="AZ20322" s="1" t="s">
        <v>94</v>
      </c>
      <c r="BA20322">
        <v>0</v>
      </c>
      <c r="BB20322">
        <v>3</v>
      </c>
      <c r="BC20322">
        <v>5</v>
      </c>
      <c r="BD20322">
        <v>5</v>
      </c>
      <c r="BE20322" s="2">
        <v>44818</v>
      </c>
      <c r="BF20322">
        <v>34</v>
      </c>
      <c r="BG20322">
        <v>21</v>
      </c>
      <c r="BH20322">
        <v>0</v>
      </c>
      <c r="BI20322" s="2">
        <v>44308</v>
      </c>
      <c r="BJ20322" s="2">
        <v>44703</v>
      </c>
      <c r="BK20322">
        <v>4.8499999999999996</v>
      </c>
      <c r="BL20322">
        <v>4.76</v>
      </c>
      <c r="BM20322">
        <v>4.97</v>
      </c>
      <c r="BN20322">
        <v>4.91</v>
      </c>
      <c r="BO20322">
        <v>4.82</v>
      </c>
      <c r="BP20322">
        <v>4.74</v>
      </c>
      <c r="BQ20322">
        <v>4.79</v>
      </c>
      <c r="BR20322" s="1" t="s">
        <v>51486</v>
      </c>
      <c r="BS20322" s="1" t="s">
        <v>89</v>
      </c>
      <c r="BT20322">
        <v>1</v>
      </c>
      <c r="BU20322">
        <v>1</v>
      </c>
      <c r="BV20322">
        <v>0</v>
      </c>
      <c r="BW20322">
        <v>0</v>
      </c>
      <c r="BX20322">
        <v>2</v>
      </c>
    </row>
    <row r="20323" spans="1:76" x14ac:dyDescent="0.25">
      <c r="A20323" s="1" t="s">
        <v>76289</v>
      </c>
      <c r="B20323">
        <v>18669853</v>
      </c>
      <c r="C20323" s="1" t="s">
        <v>12319</v>
      </c>
      <c r="D20323">
        <v>20220914194735</v>
      </c>
      <c r="E20323" s="2">
        <v>44819</v>
      </c>
      <c r="F20323" s="1" t="s">
        <v>320</v>
      </c>
      <c r="G20323" s="1" t="s">
        <v>12320</v>
      </c>
      <c r="H20323" s="1" t="s">
        <v>12321</v>
      </c>
      <c r="I20323" s="1" t="s">
        <v>12322</v>
      </c>
      <c r="J20323" s="1" t="s">
        <v>12323</v>
      </c>
      <c r="K20323">
        <v>33486751</v>
      </c>
      <c r="L20323" s="1" t="s">
        <v>12324</v>
      </c>
      <c r="M20323" s="1" t="s">
        <v>12325</v>
      </c>
      <c r="N20323" s="2">
        <v>42140</v>
      </c>
      <c r="O20323" s="1" t="s">
        <v>85</v>
      </c>
      <c r="P20323" s="1" t="s">
        <v>12326</v>
      </c>
      <c r="Q20323" s="1" t="s">
        <v>87</v>
      </c>
      <c r="R20323" s="1" t="s">
        <v>87</v>
      </c>
      <c r="S20323" s="1" t="s">
        <v>87</v>
      </c>
      <c r="T20323" s="1" t="s">
        <v>89</v>
      </c>
      <c r="U20323" s="1" t="s">
        <v>12327</v>
      </c>
      <c r="V20323" s="1" t="s">
        <v>12328</v>
      </c>
      <c r="W20323" s="1" t="s">
        <v>1000</v>
      </c>
      <c r="X20323">
        <v>2</v>
      </c>
      <c r="Y20323">
        <v>2</v>
      </c>
      <c r="Z20323" s="1" t="s">
        <v>93</v>
      </c>
      <c r="AA20323" s="1" t="s">
        <v>94</v>
      </c>
      <c r="AB20323" s="1" t="s">
        <v>94</v>
      </c>
      <c r="AC20323" s="1" t="s">
        <v>95</v>
      </c>
      <c r="AD20323" s="1" t="s">
        <v>349</v>
      </c>
      <c r="AE20323" t="s">
        <v>97</v>
      </c>
      <c r="AF20323">
        <v>38.906030000000001</v>
      </c>
      <c r="AG20323">
        <v>-77.065619999999996</v>
      </c>
      <c r="AH20323" s="1" t="s">
        <v>148</v>
      </c>
      <c r="AI20323" s="1" t="s">
        <v>117</v>
      </c>
      <c r="AJ20323">
        <v>2</v>
      </c>
      <c r="AK20323" t="s">
        <v>97</v>
      </c>
      <c r="AL20323" s="1" t="s">
        <v>118</v>
      </c>
      <c r="AM20323">
        <v>1</v>
      </c>
      <c r="AN20323">
        <v>1</v>
      </c>
      <c r="AO20323" s="1" t="s">
        <v>77681</v>
      </c>
      <c r="AP20323">
        <v>105</v>
      </c>
      <c r="AQ20323">
        <v>31</v>
      </c>
      <c r="AR20323">
        <v>1125</v>
      </c>
      <c r="AS20323">
        <v>31</v>
      </c>
      <c r="AT20323">
        <v>31</v>
      </c>
      <c r="AU20323">
        <v>1125</v>
      </c>
      <c r="AV20323">
        <v>1125</v>
      </c>
      <c r="AW20323">
        <v>31</v>
      </c>
      <c r="AX20323">
        <v>1125</v>
      </c>
      <c r="AY20323" t="s">
        <v>97</v>
      </c>
      <c r="AZ20323" s="1" t="s">
        <v>89</v>
      </c>
      <c r="BA20323">
        <v>0</v>
      </c>
      <c r="BB20323">
        <v>0</v>
      </c>
      <c r="BC20323">
        <v>0</v>
      </c>
      <c r="BD20323">
        <v>0</v>
      </c>
      <c r="BE20323" s="2">
        <v>44819</v>
      </c>
      <c r="BF20323">
        <v>81</v>
      </c>
      <c r="BG20323">
        <v>0</v>
      </c>
      <c r="BH20323">
        <v>0</v>
      </c>
      <c r="BI20323" s="2">
        <v>42912</v>
      </c>
      <c r="BJ20323" s="2">
        <v>43597</v>
      </c>
      <c r="BK20323">
        <v>4.75</v>
      </c>
      <c r="BL20323">
        <v>4.88</v>
      </c>
      <c r="BM20323">
        <v>4.83</v>
      </c>
      <c r="BN20323">
        <v>4.8499999999999996</v>
      </c>
      <c r="BO20323">
        <v>4.7699999999999996</v>
      </c>
      <c r="BP20323">
        <v>4.9800000000000004</v>
      </c>
      <c r="BQ20323">
        <v>4.78</v>
      </c>
      <c r="BR20323" s="1" t="s">
        <v>97</v>
      </c>
      <c r="BS20323" s="1" t="s">
        <v>89</v>
      </c>
      <c r="BT20323">
        <v>1</v>
      </c>
      <c r="BU20323">
        <v>1</v>
      </c>
      <c r="BV20323">
        <v>0</v>
      </c>
      <c r="BW20323">
        <v>0</v>
      </c>
      <c r="BX20323">
        <v>1.27</v>
      </c>
    </row>
    <row r="20324" spans="1:76" x14ac:dyDescent="0.25">
      <c r="A20324" s="1" t="s">
        <v>76289</v>
      </c>
      <c r="B20324">
        <v>18670818</v>
      </c>
      <c r="C20324" s="1" t="s">
        <v>51703</v>
      </c>
      <c r="D20324">
        <v>20220914194735</v>
      </c>
      <c r="E20324" s="2">
        <v>44819</v>
      </c>
      <c r="F20324" s="1" t="s">
        <v>78</v>
      </c>
      <c r="G20324" s="1" t="s">
        <v>77682</v>
      </c>
      <c r="H20324" s="1" t="s">
        <v>51705</v>
      </c>
      <c r="I20324" s="1" t="s">
        <v>51706</v>
      </c>
      <c r="J20324" s="1" t="s">
        <v>77683</v>
      </c>
      <c r="K20324">
        <v>13404528</v>
      </c>
      <c r="L20324" s="1" t="s">
        <v>20291</v>
      </c>
      <c r="M20324" s="1" t="s">
        <v>8175</v>
      </c>
      <c r="N20324" s="2">
        <v>41720</v>
      </c>
      <c r="O20324" s="1" t="s">
        <v>85</v>
      </c>
      <c r="P20324" s="1" t="s">
        <v>20292</v>
      </c>
      <c r="Q20324" s="1" t="s">
        <v>159</v>
      </c>
      <c r="R20324" s="1" t="s">
        <v>88</v>
      </c>
      <c r="S20324" s="1" t="s">
        <v>9904</v>
      </c>
      <c r="T20324" s="1" t="s">
        <v>89</v>
      </c>
      <c r="U20324" s="1" t="s">
        <v>20293</v>
      </c>
      <c r="V20324" s="1" t="s">
        <v>20294</v>
      </c>
      <c r="W20324" s="1" t="s">
        <v>1277</v>
      </c>
      <c r="X20324">
        <v>3</v>
      </c>
      <c r="Y20324">
        <v>8</v>
      </c>
      <c r="Z20324" s="1" t="s">
        <v>114</v>
      </c>
      <c r="AA20324" s="1" t="s">
        <v>94</v>
      </c>
      <c r="AB20324" s="1" t="s">
        <v>94</v>
      </c>
      <c r="AC20324" s="1" t="s">
        <v>95</v>
      </c>
      <c r="AD20324" s="1" t="s">
        <v>491</v>
      </c>
      <c r="AE20324" t="s">
        <v>97</v>
      </c>
      <c r="AF20324">
        <v>38.927849999999999</v>
      </c>
      <c r="AG20324">
        <v>-77.052499999999995</v>
      </c>
      <c r="AH20324" s="1" t="s">
        <v>148</v>
      </c>
      <c r="AI20324" s="1" t="s">
        <v>117</v>
      </c>
      <c r="AJ20324">
        <v>1</v>
      </c>
      <c r="AK20324" t="s">
        <v>97</v>
      </c>
      <c r="AL20324" s="1" t="s">
        <v>118</v>
      </c>
      <c r="AM20324">
        <v>1</v>
      </c>
      <c r="AN20324">
        <v>1</v>
      </c>
      <c r="AO20324" s="1" t="s">
        <v>77684</v>
      </c>
      <c r="AP20324">
        <v>110</v>
      </c>
      <c r="AQ20324">
        <v>31</v>
      </c>
      <c r="AR20324">
        <v>1125</v>
      </c>
      <c r="AS20324">
        <v>31</v>
      </c>
      <c r="AT20324">
        <v>31</v>
      </c>
      <c r="AU20324">
        <v>1125</v>
      </c>
      <c r="AV20324">
        <v>1125</v>
      </c>
      <c r="AW20324">
        <v>31</v>
      </c>
      <c r="AX20324">
        <v>1125</v>
      </c>
      <c r="AY20324" t="s">
        <v>97</v>
      </c>
      <c r="AZ20324" s="1" t="s">
        <v>94</v>
      </c>
      <c r="BA20324">
        <v>30</v>
      </c>
      <c r="BB20324">
        <v>60</v>
      </c>
      <c r="BC20324">
        <v>90</v>
      </c>
      <c r="BD20324">
        <v>365</v>
      </c>
      <c r="BE20324" s="2">
        <v>44819</v>
      </c>
      <c r="BF20324">
        <v>0</v>
      </c>
      <c r="BG20324">
        <v>0</v>
      </c>
      <c r="BH20324">
        <v>0</v>
      </c>
      <c r="BI20324" s="2"/>
      <c r="BJ20324" s="2"/>
      <c r="BR20324" s="1" t="s">
        <v>97</v>
      </c>
      <c r="BS20324" s="1" t="s">
        <v>89</v>
      </c>
      <c r="BT20324">
        <v>3</v>
      </c>
      <c r="BU20324">
        <v>3</v>
      </c>
      <c r="BV20324">
        <v>0</v>
      </c>
      <c r="BW20324">
        <v>0</v>
      </c>
    </row>
    <row r="20325" spans="1:76" x14ac:dyDescent="0.25">
      <c r="A20325" s="1" t="s">
        <v>76289</v>
      </c>
      <c r="B20325">
        <v>17910772</v>
      </c>
      <c r="C20325" s="1" t="s">
        <v>11710</v>
      </c>
      <c r="D20325">
        <v>20220914194735</v>
      </c>
      <c r="E20325" s="2">
        <v>44819</v>
      </c>
      <c r="F20325" s="1" t="s">
        <v>78</v>
      </c>
      <c r="G20325" s="1" t="s">
        <v>11711</v>
      </c>
      <c r="H20325" s="1" t="s">
        <v>11712</v>
      </c>
      <c r="I20325" s="1" t="s">
        <v>5601</v>
      </c>
      <c r="J20325" s="1" t="s">
        <v>11713</v>
      </c>
      <c r="K20325">
        <v>44203219</v>
      </c>
      <c r="L20325" s="1" t="s">
        <v>4346</v>
      </c>
      <c r="M20325" s="1" t="s">
        <v>4347</v>
      </c>
      <c r="N20325" s="2">
        <v>42261</v>
      </c>
      <c r="O20325" s="1" t="s">
        <v>85</v>
      </c>
      <c r="P20325" s="1" t="s">
        <v>4348</v>
      </c>
      <c r="Q20325" s="1" t="s">
        <v>175</v>
      </c>
      <c r="R20325" s="1" t="s">
        <v>88</v>
      </c>
      <c r="S20325" s="1" t="s">
        <v>616</v>
      </c>
      <c r="T20325" s="1" t="s">
        <v>89</v>
      </c>
      <c r="U20325" s="1" t="s">
        <v>4349</v>
      </c>
      <c r="V20325" s="1" t="s">
        <v>4350</v>
      </c>
      <c r="W20325" s="1" t="s">
        <v>1120</v>
      </c>
      <c r="X20325">
        <v>13</v>
      </c>
      <c r="Y20325">
        <v>15</v>
      </c>
      <c r="Z20325" s="1" t="s">
        <v>114</v>
      </c>
      <c r="AA20325" s="1" t="s">
        <v>94</v>
      </c>
      <c r="AB20325" s="1" t="s">
        <v>94</v>
      </c>
      <c r="AC20325" s="1" t="s">
        <v>95</v>
      </c>
      <c r="AD20325" s="1" t="s">
        <v>898</v>
      </c>
      <c r="AE20325" t="s">
        <v>97</v>
      </c>
      <c r="AF20325">
        <v>38.902050000000003</v>
      </c>
      <c r="AG20325">
        <v>-77.051050000000004</v>
      </c>
      <c r="AH20325" s="1" t="s">
        <v>148</v>
      </c>
      <c r="AI20325" s="1" t="s">
        <v>117</v>
      </c>
      <c r="AJ20325">
        <v>2</v>
      </c>
      <c r="AK20325" t="s">
        <v>97</v>
      </c>
      <c r="AL20325" s="1" t="s">
        <v>118</v>
      </c>
      <c r="AN20325">
        <v>1</v>
      </c>
      <c r="AO20325" s="1" t="s">
        <v>77685</v>
      </c>
      <c r="AP20325">
        <v>192</v>
      </c>
      <c r="AQ20325">
        <v>31</v>
      </c>
      <c r="AR20325">
        <v>1125</v>
      </c>
      <c r="AS20325">
        <v>31</v>
      </c>
      <c r="AT20325">
        <v>31</v>
      </c>
      <c r="AU20325">
        <v>1125</v>
      </c>
      <c r="AV20325">
        <v>1125</v>
      </c>
      <c r="AW20325">
        <v>31</v>
      </c>
      <c r="AX20325">
        <v>1125</v>
      </c>
      <c r="AY20325" t="s">
        <v>97</v>
      </c>
      <c r="AZ20325" s="1" t="s">
        <v>94</v>
      </c>
      <c r="BA20325">
        <v>0</v>
      </c>
      <c r="BB20325">
        <v>0</v>
      </c>
      <c r="BC20325">
        <v>10</v>
      </c>
      <c r="BD20325">
        <v>99</v>
      </c>
      <c r="BE20325" s="2">
        <v>44819</v>
      </c>
      <c r="BF20325">
        <v>374</v>
      </c>
      <c r="BG20325">
        <v>43</v>
      </c>
      <c r="BH20325">
        <v>0</v>
      </c>
      <c r="BI20325" s="2">
        <v>42830</v>
      </c>
      <c r="BJ20325" s="2">
        <v>44758</v>
      </c>
      <c r="BK20325">
        <v>4.8099999999999996</v>
      </c>
      <c r="BL20325">
        <v>4.8899999999999997</v>
      </c>
      <c r="BM20325">
        <v>4.76</v>
      </c>
      <c r="BN20325">
        <v>4.92</v>
      </c>
      <c r="BO20325">
        <v>4.8600000000000003</v>
      </c>
      <c r="BP20325">
        <v>4.93</v>
      </c>
      <c r="BQ20325">
        <v>4.76</v>
      </c>
      <c r="BR20325" s="1" t="s">
        <v>97</v>
      </c>
      <c r="BS20325" s="1" t="s">
        <v>89</v>
      </c>
      <c r="BT20325">
        <v>10</v>
      </c>
      <c r="BU20325">
        <v>10</v>
      </c>
      <c r="BV20325">
        <v>0</v>
      </c>
      <c r="BW20325">
        <v>0</v>
      </c>
      <c r="BX20325">
        <v>5.64</v>
      </c>
    </row>
    <row r="20326" spans="1:76" x14ac:dyDescent="0.25">
      <c r="A20326" s="1" t="s">
        <v>76289</v>
      </c>
      <c r="B20326">
        <v>18671463</v>
      </c>
      <c r="C20326" s="1" t="s">
        <v>51713</v>
      </c>
      <c r="D20326">
        <v>20220914194735</v>
      </c>
      <c r="E20326" s="2">
        <v>44818</v>
      </c>
      <c r="F20326" s="1" t="s">
        <v>78</v>
      </c>
      <c r="G20326" s="1" t="s">
        <v>51714</v>
      </c>
      <c r="H20326" s="1" t="s">
        <v>51639</v>
      </c>
      <c r="I20326" s="1" t="s">
        <v>97</v>
      </c>
      <c r="J20326" s="1" t="s">
        <v>51715</v>
      </c>
      <c r="K20326">
        <v>26180779</v>
      </c>
      <c r="L20326" s="1" t="s">
        <v>12249</v>
      </c>
      <c r="M20326" s="1" t="s">
        <v>12250</v>
      </c>
      <c r="N20326" s="2">
        <v>42019</v>
      </c>
      <c r="O20326" s="1" t="s">
        <v>85</v>
      </c>
      <c r="P20326" s="1" t="s">
        <v>12251</v>
      </c>
      <c r="Q20326" s="1" t="s">
        <v>159</v>
      </c>
      <c r="R20326" s="1" t="s">
        <v>88</v>
      </c>
      <c r="S20326" s="1" t="s">
        <v>88</v>
      </c>
      <c r="T20326" s="1" t="s">
        <v>89</v>
      </c>
      <c r="U20326" s="1" t="s">
        <v>12252</v>
      </c>
      <c r="V20326" s="1" t="s">
        <v>12253</v>
      </c>
      <c r="W20326" s="1" t="s">
        <v>449</v>
      </c>
      <c r="X20326">
        <v>44</v>
      </c>
      <c r="Y20326">
        <v>45</v>
      </c>
      <c r="Z20326" s="1" t="s">
        <v>93</v>
      </c>
      <c r="AA20326" s="1" t="s">
        <v>94</v>
      </c>
      <c r="AB20326" s="1" t="s">
        <v>94</v>
      </c>
      <c r="AC20326" s="1" t="s">
        <v>97</v>
      </c>
      <c r="AD20326" s="1" t="s">
        <v>257</v>
      </c>
      <c r="AE20326" t="s">
        <v>97</v>
      </c>
      <c r="AF20326">
        <v>38.909869999999998</v>
      </c>
      <c r="AG20326">
        <v>-77.023679999999999</v>
      </c>
      <c r="AH20326" s="1" t="s">
        <v>3898</v>
      </c>
      <c r="AI20326" s="1" t="s">
        <v>1687</v>
      </c>
      <c r="AJ20326">
        <v>4</v>
      </c>
      <c r="AK20326" t="s">
        <v>97</v>
      </c>
      <c r="AL20326" s="1" t="s">
        <v>165</v>
      </c>
      <c r="AM20326">
        <v>1</v>
      </c>
      <c r="AN20326">
        <v>4</v>
      </c>
      <c r="AO20326" s="1" t="s">
        <v>77686</v>
      </c>
      <c r="AP20326">
        <v>54</v>
      </c>
      <c r="AQ20326">
        <v>1</v>
      </c>
      <c r="AR20326">
        <v>365</v>
      </c>
      <c r="AS20326">
        <v>1</v>
      </c>
      <c r="AT20326">
        <v>1</v>
      </c>
      <c r="AU20326">
        <v>1125</v>
      </c>
      <c r="AV20326">
        <v>1125</v>
      </c>
      <c r="AW20326">
        <v>1</v>
      </c>
      <c r="AX20326">
        <v>1125</v>
      </c>
      <c r="AY20326" t="s">
        <v>97</v>
      </c>
      <c r="AZ20326" s="1" t="s">
        <v>94</v>
      </c>
      <c r="BA20326">
        <v>17</v>
      </c>
      <c r="BB20326">
        <v>17</v>
      </c>
      <c r="BC20326">
        <v>29</v>
      </c>
      <c r="BD20326">
        <v>119</v>
      </c>
      <c r="BE20326" s="2">
        <v>44818</v>
      </c>
      <c r="BF20326">
        <v>72</v>
      </c>
      <c r="BG20326">
        <v>13</v>
      </c>
      <c r="BH20326">
        <v>0</v>
      </c>
      <c r="BI20326" s="2">
        <v>42870</v>
      </c>
      <c r="BJ20326" s="2">
        <v>44785</v>
      </c>
      <c r="BK20326">
        <v>4.68</v>
      </c>
      <c r="BL20326">
        <v>4.83</v>
      </c>
      <c r="BM20326">
        <v>4.63</v>
      </c>
      <c r="BN20326">
        <v>4.96</v>
      </c>
      <c r="BO20326">
        <v>4.8</v>
      </c>
      <c r="BP20326">
        <v>4.8499999999999996</v>
      </c>
      <c r="BQ20326">
        <v>4.68</v>
      </c>
      <c r="BR20326" s="1" t="s">
        <v>184</v>
      </c>
      <c r="BS20326" s="1" t="s">
        <v>94</v>
      </c>
      <c r="BT20326">
        <v>15</v>
      </c>
      <c r="BU20326">
        <v>2</v>
      </c>
      <c r="BV20326">
        <v>5</v>
      </c>
      <c r="BW20326">
        <v>8</v>
      </c>
      <c r="BX20326">
        <v>1.1100000000000001</v>
      </c>
    </row>
    <row r="20327" spans="1:76" x14ac:dyDescent="0.25">
      <c r="A20327" s="1" t="s">
        <v>76289</v>
      </c>
      <c r="B20327">
        <v>18853536</v>
      </c>
      <c r="C20327" s="1" t="s">
        <v>12464</v>
      </c>
      <c r="D20327">
        <v>20220914194735</v>
      </c>
      <c r="E20327" s="2">
        <v>44818</v>
      </c>
      <c r="F20327" s="1" t="s">
        <v>78</v>
      </c>
      <c r="G20327" s="1" t="s">
        <v>12465</v>
      </c>
      <c r="H20327" s="1" t="s">
        <v>12466</v>
      </c>
      <c r="I20327" s="1" t="s">
        <v>12467</v>
      </c>
      <c r="J20327" s="1" t="s">
        <v>12468</v>
      </c>
      <c r="K20327">
        <v>84924342</v>
      </c>
      <c r="L20327" s="1" t="s">
        <v>12469</v>
      </c>
      <c r="M20327" s="1" t="s">
        <v>12470</v>
      </c>
      <c r="N20327" s="2">
        <v>42571</v>
      </c>
      <c r="O20327" s="1" t="s">
        <v>85</v>
      </c>
      <c r="P20327" s="1" t="s">
        <v>12471</v>
      </c>
      <c r="Q20327" s="1" t="s">
        <v>159</v>
      </c>
      <c r="R20327" s="1" t="s">
        <v>88</v>
      </c>
      <c r="S20327" s="1" t="s">
        <v>88</v>
      </c>
      <c r="T20327" s="1" t="s">
        <v>94</v>
      </c>
      <c r="U20327" s="1" t="s">
        <v>12472</v>
      </c>
      <c r="V20327" s="1" t="s">
        <v>12473</v>
      </c>
      <c r="W20327" s="1" t="s">
        <v>1631</v>
      </c>
      <c r="X20327">
        <v>1</v>
      </c>
      <c r="Y20327">
        <v>1</v>
      </c>
      <c r="Z20327" s="1" t="s">
        <v>114</v>
      </c>
      <c r="AA20327" s="1" t="s">
        <v>94</v>
      </c>
      <c r="AB20327" s="1" t="s">
        <v>94</v>
      </c>
      <c r="AC20327" s="1" t="s">
        <v>95</v>
      </c>
      <c r="AD20327" s="1" t="s">
        <v>376</v>
      </c>
      <c r="AE20327" t="s">
        <v>97</v>
      </c>
      <c r="AF20327">
        <v>38.880428000000002</v>
      </c>
      <c r="AG20327">
        <v>-76.984352000000001</v>
      </c>
      <c r="AH20327" s="1" t="s">
        <v>148</v>
      </c>
      <c r="AI20327" s="1" t="s">
        <v>117</v>
      </c>
      <c r="AJ20327">
        <v>3</v>
      </c>
      <c r="AK20327" t="s">
        <v>97</v>
      </c>
      <c r="AL20327" s="1" t="s">
        <v>118</v>
      </c>
      <c r="AM20327">
        <v>1</v>
      </c>
      <c r="AN20327">
        <v>1</v>
      </c>
      <c r="AO20327" s="1" t="s">
        <v>77687</v>
      </c>
      <c r="AP20327">
        <v>101</v>
      </c>
      <c r="AQ20327">
        <v>2</v>
      </c>
      <c r="AR20327">
        <v>30</v>
      </c>
      <c r="AS20327">
        <v>2</v>
      </c>
      <c r="AT20327">
        <v>2</v>
      </c>
      <c r="AU20327">
        <v>1125</v>
      </c>
      <c r="AV20327">
        <v>1125</v>
      </c>
      <c r="AW20327">
        <v>2</v>
      </c>
      <c r="AX20327">
        <v>1125</v>
      </c>
      <c r="AY20327" t="s">
        <v>97</v>
      </c>
      <c r="AZ20327" s="1" t="s">
        <v>94</v>
      </c>
      <c r="BA20327">
        <v>2</v>
      </c>
      <c r="BB20327">
        <v>4</v>
      </c>
      <c r="BC20327">
        <v>25</v>
      </c>
      <c r="BD20327">
        <v>198</v>
      </c>
      <c r="BE20327" s="2">
        <v>44818</v>
      </c>
      <c r="BF20327">
        <v>273</v>
      </c>
      <c r="BG20327">
        <v>75</v>
      </c>
      <c r="BH20327">
        <v>7</v>
      </c>
      <c r="BI20327" s="2">
        <v>42889</v>
      </c>
      <c r="BJ20327" s="2">
        <v>44814</v>
      </c>
      <c r="BK20327">
        <v>4.8600000000000003</v>
      </c>
      <c r="BL20327">
        <v>4.95</v>
      </c>
      <c r="BM20327">
        <v>4.74</v>
      </c>
      <c r="BN20327">
        <v>4.9800000000000004</v>
      </c>
      <c r="BO20327">
        <v>4.97</v>
      </c>
      <c r="BP20327">
        <v>4.9400000000000004</v>
      </c>
      <c r="BQ20327">
        <v>4.92</v>
      </c>
      <c r="BR20327" s="1" t="s">
        <v>12475</v>
      </c>
      <c r="BS20327" s="1" t="s">
        <v>94</v>
      </c>
      <c r="BT20327">
        <v>1</v>
      </c>
      <c r="BU20327">
        <v>1</v>
      </c>
      <c r="BV20327">
        <v>0</v>
      </c>
      <c r="BW20327">
        <v>0</v>
      </c>
      <c r="BX20327">
        <v>4.24</v>
      </c>
    </row>
    <row r="20328" spans="1:76" x14ac:dyDescent="0.25">
      <c r="A20328" s="1" t="s">
        <v>76289</v>
      </c>
      <c r="B20328">
        <v>17926693</v>
      </c>
      <c r="C20328" s="1" t="s">
        <v>11715</v>
      </c>
      <c r="D20328">
        <v>20220914194735</v>
      </c>
      <c r="E20328" s="2">
        <v>44819</v>
      </c>
      <c r="F20328" s="1" t="s">
        <v>78</v>
      </c>
      <c r="G20328" s="1" t="s">
        <v>11716</v>
      </c>
      <c r="H20328" s="1" t="s">
        <v>11717</v>
      </c>
      <c r="I20328" s="1" t="s">
        <v>11718</v>
      </c>
      <c r="J20328" s="1" t="s">
        <v>11719</v>
      </c>
      <c r="K20328">
        <v>3664276</v>
      </c>
      <c r="L20328" s="1" t="s">
        <v>11720</v>
      </c>
      <c r="M20328" s="1" t="s">
        <v>10908</v>
      </c>
      <c r="N20328" s="2">
        <v>41176</v>
      </c>
      <c r="O20328" s="1" t="s">
        <v>85</v>
      </c>
      <c r="P20328" s="1" t="s">
        <v>11721</v>
      </c>
      <c r="Q20328" s="1" t="s">
        <v>175</v>
      </c>
      <c r="R20328" s="1" t="s">
        <v>88</v>
      </c>
      <c r="S20328" s="1" t="s">
        <v>145</v>
      </c>
      <c r="T20328" s="1" t="s">
        <v>89</v>
      </c>
      <c r="U20328" s="1" t="s">
        <v>11722</v>
      </c>
      <c r="V20328" s="1" t="s">
        <v>11723</v>
      </c>
      <c r="W20328" s="1" t="s">
        <v>375</v>
      </c>
      <c r="X20328">
        <v>2</v>
      </c>
      <c r="Y20328">
        <v>2</v>
      </c>
      <c r="Z20328" s="1" t="s">
        <v>114</v>
      </c>
      <c r="AA20328" s="1" t="s">
        <v>94</v>
      </c>
      <c r="AB20328" s="1" t="s">
        <v>94</v>
      </c>
      <c r="AC20328" s="1" t="s">
        <v>95</v>
      </c>
      <c r="AD20328" s="1" t="s">
        <v>329</v>
      </c>
      <c r="AE20328" t="s">
        <v>97</v>
      </c>
      <c r="AF20328">
        <v>38.896180000000001</v>
      </c>
      <c r="AG20328">
        <v>-77.002449999999996</v>
      </c>
      <c r="AH20328" s="1" t="s">
        <v>210</v>
      </c>
      <c r="AI20328" s="1" t="s">
        <v>117</v>
      </c>
      <c r="AJ20328">
        <v>6</v>
      </c>
      <c r="AK20328" t="s">
        <v>97</v>
      </c>
      <c r="AL20328" s="1" t="s">
        <v>182</v>
      </c>
      <c r="AM20328">
        <v>4</v>
      </c>
      <c r="AN20328">
        <v>4</v>
      </c>
      <c r="AO20328" s="1" t="s">
        <v>77688</v>
      </c>
      <c r="AP20328">
        <v>600</v>
      </c>
      <c r="AQ20328">
        <v>3</v>
      </c>
      <c r="AR20328">
        <v>100</v>
      </c>
      <c r="AS20328">
        <v>3</v>
      </c>
      <c r="AT20328">
        <v>5</v>
      </c>
      <c r="AU20328">
        <v>1125</v>
      </c>
      <c r="AV20328">
        <v>1125</v>
      </c>
      <c r="AW20328">
        <v>3.1</v>
      </c>
      <c r="AX20328">
        <v>1125</v>
      </c>
      <c r="AY20328" t="s">
        <v>97</v>
      </c>
      <c r="AZ20328" s="1" t="s">
        <v>94</v>
      </c>
      <c r="BA20328">
        <v>1</v>
      </c>
      <c r="BB20328">
        <v>2</v>
      </c>
      <c r="BC20328">
        <v>2</v>
      </c>
      <c r="BD20328">
        <v>105</v>
      </c>
      <c r="BE20328" s="2">
        <v>44819</v>
      </c>
      <c r="BF20328">
        <v>54</v>
      </c>
      <c r="BG20328">
        <v>12</v>
      </c>
      <c r="BH20328">
        <v>0</v>
      </c>
      <c r="BI20328" s="2">
        <v>42841</v>
      </c>
      <c r="BJ20328" s="2">
        <v>44780</v>
      </c>
      <c r="BK20328">
        <v>4.96</v>
      </c>
      <c r="BL20328">
        <v>4.96</v>
      </c>
      <c r="BM20328">
        <v>4.96</v>
      </c>
      <c r="BN20328">
        <v>4.9800000000000004</v>
      </c>
      <c r="BO20328">
        <v>4.96</v>
      </c>
      <c r="BP20328">
        <v>5</v>
      </c>
      <c r="BQ20328">
        <v>4.8899999999999997</v>
      </c>
      <c r="BR20328" s="1" t="s">
        <v>11725</v>
      </c>
      <c r="BS20328" s="1" t="s">
        <v>89</v>
      </c>
      <c r="BT20328">
        <v>2</v>
      </c>
      <c r="BU20328">
        <v>1</v>
      </c>
      <c r="BV20328">
        <v>1</v>
      </c>
      <c r="BW20328">
        <v>0</v>
      </c>
      <c r="BX20328">
        <v>0.82</v>
      </c>
    </row>
    <row r="20329" spans="1:76" x14ac:dyDescent="0.25">
      <c r="A20329" s="1" t="s">
        <v>76289</v>
      </c>
      <c r="B20329">
        <v>18868200</v>
      </c>
      <c r="C20329" s="1" t="s">
        <v>12476</v>
      </c>
      <c r="D20329">
        <v>20220914194735</v>
      </c>
      <c r="E20329" s="2">
        <v>44818</v>
      </c>
      <c r="F20329" s="1" t="s">
        <v>78</v>
      </c>
      <c r="G20329" s="1" t="s">
        <v>12477</v>
      </c>
      <c r="H20329" s="1" t="s">
        <v>12478</v>
      </c>
      <c r="I20329" s="1" t="s">
        <v>97</v>
      </c>
      <c r="J20329" s="1" t="s">
        <v>12479</v>
      </c>
      <c r="K20329">
        <v>18657916</v>
      </c>
      <c r="L20329" s="1" t="s">
        <v>1660</v>
      </c>
      <c r="M20329" s="1" t="s">
        <v>1661</v>
      </c>
      <c r="N20329" s="2">
        <v>41842</v>
      </c>
      <c r="O20329" s="1" t="s">
        <v>85</v>
      </c>
      <c r="P20329" s="1" t="s">
        <v>1662</v>
      </c>
      <c r="Q20329" s="1" t="s">
        <v>175</v>
      </c>
      <c r="R20329" s="1" t="s">
        <v>88</v>
      </c>
      <c r="S20329" s="1" t="s">
        <v>88</v>
      </c>
      <c r="T20329" s="1" t="s">
        <v>89</v>
      </c>
      <c r="U20329" s="1" t="s">
        <v>1664</v>
      </c>
      <c r="V20329" s="1" t="s">
        <v>1665</v>
      </c>
      <c r="W20329" s="1" t="s">
        <v>1666</v>
      </c>
      <c r="X20329">
        <v>4</v>
      </c>
      <c r="Y20329">
        <v>4</v>
      </c>
      <c r="Z20329" s="1" t="s">
        <v>114</v>
      </c>
      <c r="AA20329" s="1" t="s">
        <v>94</v>
      </c>
      <c r="AB20329" s="1" t="s">
        <v>94</v>
      </c>
      <c r="AC20329" s="1" t="s">
        <v>97</v>
      </c>
      <c r="AD20329" s="1" t="s">
        <v>376</v>
      </c>
      <c r="AE20329" t="s">
        <v>97</v>
      </c>
      <c r="AF20329">
        <v>38.888149800877059</v>
      </c>
      <c r="AG20329">
        <v>-76.971678723017874</v>
      </c>
      <c r="AH20329" s="1" t="s">
        <v>135</v>
      </c>
      <c r="AI20329" s="1" t="s">
        <v>99</v>
      </c>
      <c r="AJ20329">
        <v>1</v>
      </c>
      <c r="AK20329" t="s">
        <v>97</v>
      </c>
      <c r="AL20329" s="1" t="s">
        <v>165</v>
      </c>
      <c r="AM20329">
        <v>1</v>
      </c>
      <c r="AN20329">
        <v>1</v>
      </c>
      <c r="AO20329" s="1" t="s">
        <v>77689</v>
      </c>
      <c r="AP20329">
        <v>125</v>
      </c>
      <c r="AQ20329">
        <v>1</v>
      </c>
      <c r="AR20329">
        <v>1125</v>
      </c>
      <c r="AS20329">
        <v>1</v>
      </c>
      <c r="AT20329">
        <v>1</v>
      </c>
      <c r="AU20329">
        <v>1125</v>
      </c>
      <c r="AV20329">
        <v>1125</v>
      </c>
      <c r="AW20329">
        <v>1</v>
      </c>
      <c r="AX20329">
        <v>1125</v>
      </c>
      <c r="AY20329" t="s">
        <v>97</v>
      </c>
      <c r="AZ20329" s="1" t="s">
        <v>94</v>
      </c>
      <c r="BA20329">
        <v>28</v>
      </c>
      <c r="BB20329">
        <v>58</v>
      </c>
      <c r="BC20329">
        <v>88</v>
      </c>
      <c r="BD20329">
        <v>363</v>
      </c>
      <c r="BE20329" s="2">
        <v>44818</v>
      </c>
      <c r="BF20329">
        <v>2</v>
      </c>
      <c r="BG20329">
        <v>2</v>
      </c>
      <c r="BH20329">
        <v>0</v>
      </c>
      <c r="BI20329" s="2">
        <v>44726</v>
      </c>
      <c r="BJ20329" s="2">
        <v>44732</v>
      </c>
      <c r="BK20329">
        <v>5</v>
      </c>
      <c r="BL20329">
        <v>5</v>
      </c>
      <c r="BM20329">
        <v>5</v>
      </c>
      <c r="BN20329">
        <v>5</v>
      </c>
      <c r="BO20329">
        <v>5</v>
      </c>
      <c r="BP20329">
        <v>5</v>
      </c>
      <c r="BQ20329">
        <v>5</v>
      </c>
      <c r="BR20329" s="1" t="s">
        <v>1668</v>
      </c>
      <c r="BS20329" s="1" t="s">
        <v>89</v>
      </c>
      <c r="BT20329">
        <v>4</v>
      </c>
      <c r="BU20329">
        <v>0</v>
      </c>
      <c r="BV20329">
        <v>4</v>
      </c>
      <c r="BW20329">
        <v>0</v>
      </c>
      <c r="BX20329">
        <v>0.65</v>
      </c>
    </row>
    <row r="20330" spans="1:76" x14ac:dyDescent="0.25">
      <c r="A20330" s="1" t="s">
        <v>76289</v>
      </c>
      <c r="B20330">
        <v>18872794</v>
      </c>
      <c r="C20330" s="1" t="s">
        <v>12481</v>
      </c>
      <c r="D20330">
        <v>20220914194735</v>
      </c>
      <c r="E20330" s="2">
        <v>44819</v>
      </c>
      <c r="F20330" s="1" t="s">
        <v>78</v>
      </c>
      <c r="G20330" s="1" t="s">
        <v>12482</v>
      </c>
      <c r="H20330" s="1" t="s">
        <v>51510</v>
      </c>
      <c r="I20330" s="1" t="s">
        <v>97</v>
      </c>
      <c r="J20330" s="1" t="s">
        <v>12484</v>
      </c>
      <c r="K20330">
        <v>19143862</v>
      </c>
      <c r="L20330" s="1" t="s">
        <v>1694</v>
      </c>
      <c r="M20330" s="1" t="s">
        <v>1695</v>
      </c>
      <c r="N20330" s="2">
        <v>41850</v>
      </c>
      <c r="O20330" s="1" t="s">
        <v>85</v>
      </c>
      <c r="P20330" s="1" t="s">
        <v>1696</v>
      </c>
      <c r="Q20330" s="1" t="s">
        <v>159</v>
      </c>
      <c r="R20330" s="1" t="s">
        <v>1781</v>
      </c>
      <c r="S20330" s="1" t="s">
        <v>1117</v>
      </c>
      <c r="T20330" s="1" t="s">
        <v>89</v>
      </c>
      <c r="U20330" s="1" t="s">
        <v>1697</v>
      </c>
      <c r="V20330" s="1" t="s">
        <v>1698</v>
      </c>
      <c r="W20330" s="1" t="s">
        <v>528</v>
      </c>
      <c r="X20330">
        <v>7</v>
      </c>
      <c r="Y20330">
        <v>14</v>
      </c>
      <c r="Z20330" s="1" t="s">
        <v>114</v>
      </c>
      <c r="AA20330" s="1" t="s">
        <v>94</v>
      </c>
      <c r="AB20330" s="1" t="s">
        <v>94</v>
      </c>
      <c r="AC20330" s="1" t="s">
        <v>97</v>
      </c>
      <c r="AD20330" s="1" t="s">
        <v>134</v>
      </c>
      <c r="AE20330" t="s">
        <v>97</v>
      </c>
      <c r="AF20330">
        <v>38.915100000000002</v>
      </c>
      <c r="AG20330">
        <v>-77.014120000000005</v>
      </c>
      <c r="AH20330" s="1" t="s">
        <v>98</v>
      </c>
      <c r="AI20330" s="1" t="s">
        <v>99</v>
      </c>
      <c r="AJ20330">
        <v>1</v>
      </c>
      <c r="AK20330" t="s">
        <v>97</v>
      </c>
      <c r="AL20330" s="1" t="s">
        <v>165</v>
      </c>
      <c r="AM20330">
        <v>1</v>
      </c>
      <c r="AN20330">
        <v>1</v>
      </c>
      <c r="AO20330" s="1" t="s">
        <v>77690</v>
      </c>
      <c r="AP20330">
        <v>89</v>
      </c>
      <c r="AQ20330">
        <v>31</v>
      </c>
      <c r="AR20330">
        <v>1125</v>
      </c>
      <c r="AS20330">
        <v>31</v>
      </c>
      <c r="AT20330">
        <v>31</v>
      </c>
      <c r="AU20330">
        <v>1125</v>
      </c>
      <c r="AV20330">
        <v>1125</v>
      </c>
      <c r="AW20330">
        <v>31</v>
      </c>
      <c r="AX20330">
        <v>1125</v>
      </c>
      <c r="AY20330" t="s">
        <v>97</v>
      </c>
      <c r="AZ20330" s="1" t="s">
        <v>94</v>
      </c>
      <c r="BA20330">
        <v>17</v>
      </c>
      <c r="BB20330">
        <v>47</v>
      </c>
      <c r="BC20330">
        <v>77</v>
      </c>
      <c r="BD20330">
        <v>352</v>
      </c>
      <c r="BE20330" s="2">
        <v>44819</v>
      </c>
      <c r="BF20330">
        <v>6</v>
      </c>
      <c r="BG20330">
        <v>1</v>
      </c>
      <c r="BH20330">
        <v>0</v>
      </c>
      <c r="BI20330" s="2">
        <v>42883</v>
      </c>
      <c r="BJ20330" s="2">
        <v>44706</v>
      </c>
      <c r="BK20330">
        <v>4.5</v>
      </c>
      <c r="BL20330">
        <v>4.83</v>
      </c>
      <c r="BM20330">
        <v>4.67</v>
      </c>
      <c r="BN20330">
        <v>5</v>
      </c>
      <c r="BO20330">
        <v>5</v>
      </c>
      <c r="BP20330">
        <v>4.67</v>
      </c>
      <c r="BQ20330">
        <v>4</v>
      </c>
      <c r="BR20330" s="1" t="s">
        <v>97</v>
      </c>
      <c r="BS20330" s="1" t="s">
        <v>94</v>
      </c>
      <c r="BT20330">
        <v>7</v>
      </c>
      <c r="BU20330">
        <v>0</v>
      </c>
      <c r="BV20330">
        <v>5</v>
      </c>
      <c r="BW20330">
        <v>2</v>
      </c>
      <c r="BX20330">
        <v>0.09</v>
      </c>
    </row>
    <row r="20331" spans="1:76" x14ac:dyDescent="0.25">
      <c r="A20331" s="1" t="s">
        <v>76289</v>
      </c>
      <c r="B20331">
        <v>18877636</v>
      </c>
      <c r="C20331" s="1" t="s">
        <v>12486</v>
      </c>
      <c r="D20331">
        <v>20220914194735</v>
      </c>
      <c r="E20331" s="2">
        <v>44818</v>
      </c>
      <c r="F20331" s="1" t="s">
        <v>78</v>
      </c>
      <c r="G20331" s="1" t="s">
        <v>12487</v>
      </c>
      <c r="H20331" s="1" t="s">
        <v>12488</v>
      </c>
      <c r="I20331" s="1" t="s">
        <v>97</v>
      </c>
      <c r="J20331" s="1" t="s">
        <v>12489</v>
      </c>
      <c r="K20331">
        <v>12166019</v>
      </c>
      <c r="L20331" s="1" t="s">
        <v>11730</v>
      </c>
      <c r="M20331" s="1" t="s">
        <v>11731</v>
      </c>
      <c r="N20331" s="2">
        <v>41682</v>
      </c>
      <c r="O20331" s="1" t="s">
        <v>11732</v>
      </c>
      <c r="P20331" s="1" t="s">
        <v>11733</v>
      </c>
      <c r="Q20331" s="1" t="s">
        <v>159</v>
      </c>
      <c r="R20331" s="1" t="s">
        <v>145</v>
      </c>
      <c r="S20331" s="1" t="s">
        <v>1663</v>
      </c>
      <c r="T20331" s="1" t="s">
        <v>89</v>
      </c>
      <c r="U20331" s="1" t="s">
        <v>11734</v>
      </c>
      <c r="V20331" s="1" t="s">
        <v>11735</v>
      </c>
      <c r="W20331" s="1" t="s">
        <v>11736</v>
      </c>
      <c r="X20331">
        <v>39</v>
      </c>
      <c r="Y20331">
        <v>65</v>
      </c>
      <c r="Z20331" s="1" t="s">
        <v>114</v>
      </c>
      <c r="AA20331" s="1" t="s">
        <v>94</v>
      </c>
      <c r="AB20331" s="1" t="s">
        <v>94</v>
      </c>
      <c r="AC20331" s="1" t="s">
        <v>97</v>
      </c>
      <c r="AD20331" s="1" t="s">
        <v>1256</v>
      </c>
      <c r="AE20331" t="s">
        <v>97</v>
      </c>
      <c r="AF20331">
        <v>38.898760000000003</v>
      </c>
      <c r="AG20331">
        <v>-76.944540000000003</v>
      </c>
      <c r="AH20331" s="1" t="s">
        <v>98</v>
      </c>
      <c r="AI20331" s="1" t="s">
        <v>99</v>
      </c>
      <c r="AJ20331">
        <v>2</v>
      </c>
      <c r="AK20331" t="s">
        <v>97</v>
      </c>
      <c r="AL20331" s="1" t="s">
        <v>100</v>
      </c>
      <c r="AN20331">
        <v>1</v>
      </c>
      <c r="AO20331" s="1" t="s">
        <v>77691</v>
      </c>
      <c r="AP20331">
        <v>50</v>
      </c>
      <c r="AQ20331">
        <v>31</v>
      </c>
      <c r="AR20331">
        <v>180</v>
      </c>
      <c r="AS20331">
        <v>31</v>
      </c>
      <c r="AT20331">
        <v>31</v>
      </c>
      <c r="AU20331">
        <v>180</v>
      </c>
      <c r="AV20331">
        <v>180</v>
      </c>
      <c r="AW20331">
        <v>31</v>
      </c>
      <c r="AX20331">
        <v>180</v>
      </c>
      <c r="AY20331" t="s">
        <v>97</v>
      </c>
      <c r="AZ20331" s="1" t="s">
        <v>94</v>
      </c>
      <c r="BA20331">
        <v>0</v>
      </c>
      <c r="BB20331">
        <v>0</v>
      </c>
      <c r="BC20331">
        <v>13</v>
      </c>
      <c r="BD20331">
        <v>288</v>
      </c>
      <c r="BE20331" s="2">
        <v>44818</v>
      </c>
      <c r="BF20331">
        <v>12</v>
      </c>
      <c r="BG20331">
        <v>0</v>
      </c>
      <c r="BH20331">
        <v>0</v>
      </c>
      <c r="BI20331" s="2">
        <v>42884</v>
      </c>
      <c r="BJ20331" s="2">
        <v>44303</v>
      </c>
      <c r="BK20331">
        <v>4.75</v>
      </c>
      <c r="BL20331">
        <v>5</v>
      </c>
      <c r="BM20331">
        <v>4.67</v>
      </c>
      <c r="BN20331">
        <v>5</v>
      </c>
      <c r="BO20331">
        <v>5</v>
      </c>
      <c r="BP20331">
        <v>4.75</v>
      </c>
      <c r="BQ20331">
        <v>4.75</v>
      </c>
      <c r="BR20331" s="1" t="s">
        <v>97</v>
      </c>
      <c r="BS20331" s="1" t="s">
        <v>89</v>
      </c>
      <c r="BT20331">
        <v>12</v>
      </c>
      <c r="BU20331">
        <v>0</v>
      </c>
      <c r="BV20331">
        <v>12</v>
      </c>
      <c r="BW20331">
        <v>0</v>
      </c>
      <c r="BX20331">
        <v>0.19</v>
      </c>
    </row>
    <row r="20332" spans="1:76" x14ac:dyDescent="0.25">
      <c r="A20332" s="1" t="s">
        <v>76289</v>
      </c>
      <c r="B20332">
        <v>18689667</v>
      </c>
      <c r="C20332" s="1" t="s">
        <v>12330</v>
      </c>
      <c r="D20332">
        <v>20220914194735</v>
      </c>
      <c r="E20332" s="2">
        <v>44819</v>
      </c>
      <c r="F20332" s="1" t="s">
        <v>78</v>
      </c>
      <c r="G20332" s="1" t="s">
        <v>12331</v>
      </c>
      <c r="H20332" s="1" t="s">
        <v>12332</v>
      </c>
      <c r="I20332" s="1" t="s">
        <v>12333</v>
      </c>
      <c r="J20332" s="1" t="s">
        <v>12334</v>
      </c>
      <c r="K20332">
        <v>129906859</v>
      </c>
      <c r="L20332" s="1" t="s">
        <v>12335</v>
      </c>
      <c r="M20332" s="1" t="s">
        <v>1150</v>
      </c>
      <c r="N20332" s="2">
        <v>42866</v>
      </c>
      <c r="O20332" s="1" t="s">
        <v>85</v>
      </c>
      <c r="P20332" s="1" t="s">
        <v>12336</v>
      </c>
      <c r="Q20332" s="1" t="s">
        <v>159</v>
      </c>
      <c r="R20332" s="1" t="s">
        <v>88</v>
      </c>
      <c r="S20332" s="1" t="s">
        <v>1117</v>
      </c>
      <c r="T20332" s="1" t="s">
        <v>89</v>
      </c>
      <c r="U20332" s="1" t="s">
        <v>12337</v>
      </c>
      <c r="V20332" s="1" t="s">
        <v>12338</v>
      </c>
      <c r="W20332" s="1" t="s">
        <v>2329</v>
      </c>
      <c r="X20332">
        <v>1</v>
      </c>
      <c r="Y20332">
        <v>1</v>
      </c>
      <c r="Z20332" s="1" t="s">
        <v>114</v>
      </c>
      <c r="AA20332" s="1" t="s">
        <v>94</v>
      </c>
      <c r="AB20332" s="1" t="s">
        <v>94</v>
      </c>
      <c r="AC20332" s="1" t="s">
        <v>95</v>
      </c>
      <c r="AD20332" s="1" t="s">
        <v>257</v>
      </c>
      <c r="AE20332" t="s">
        <v>97</v>
      </c>
      <c r="AF20332">
        <v>38.91236</v>
      </c>
      <c r="AG20332">
        <v>-77.017859999999999</v>
      </c>
      <c r="AH20332" s="1" t="s">
        <v>515</v>
      </c>
      <c r="AI20332" s="1" t="s">
        <v>117</v>
      </c>
      <c r="AJ20332">
        <v>5</v>
      </c>
      <c r="AK20332" t="s">
        <v>97</v>
      </c>
      <c r="AL20332" s="1" t="s">
        <v>118</v>
      </c>
      <c r="AM20332">
        <v>1</v>
      </c>
      <c r="AN20332">
        <v>2</v>
      </c>
      <c r="AO20332" s="1" t="s">
        <v>77692</v>
      </c>
      <c r="AP20332">
        <v>162</v>
      </c>
      <c r="AQ20332">
        <v>1</v>
      </c>
      <c r="AR20332">
        <v>28</v>
      </c>
      <c r="AS20332">
        <v>1</v>
      </c>
      <c r="AT20332">
        <v>1</v>
      </c>
      <c r="AU20332">
        <v>28</v>
      </c>
      <c r="AV20332">
        <v>28</v>
      </c>
      <c r="AW20332">
        <v>1</v>
      </c>
      <c r="AX20332">
        <v>28</v>
      </c>
      <c r="AY20332" t="s">
        <v>97</v>
      </c>
      <c r="AZ20332" s="1" t="s">
        <v>94</v>
      </c>
      <c r="BA20332">
        <v>7</v>
      </c>
      <c r="BB20332">
        <v>31</v>
      </c>
      <c r="BC20332">
        <v>61</v>
      </c>
      <c r="BD20332">
        <v>334</v>
      </c>
      <c r="BE20332" s="2">
        <v>44819</v>
      </c>
      <c r="BF20332">
        <v>528</v>
      </c>
      <c r="BG20332">
        <v>83</v>
      </c>
      <c r="BH20332">
        <v>6</v>
      </c>
      <c r="BI20332" s="2">
        <v>42894</v>
      </c>
      <c r="BJ20332" s="2">
        <v>44805</v>
      </c>
      <c r="BK20332">
        <v>4.8899999999999997</v>
      </c>
      <c r="BL20332">
        <v>4.92</v>
      </c>
      <c r="BM20332">
        <v>4.78</v>
      </c>
      <c r="BN20332">
        <v>4.97</v>
      </c>
      <c r="BO20332">
        <v>4.96</v>
      </c>
      <c r="BP20332">
        <v>4.88</v>
      </c>
      <c r="BQ20332">
        <v>4.84</v>
      </c>
      <c r="BR20332" s="1" t="s">
        <v>12340</v>
      </c>
      <c r="BS20332" s="1" t="s">
        <v>89</v>
      </c>
      <c r="BT20332">
        <v>1</v>
      </c>
      <c r="BU20332">
        <v>1</v>
      </c>
      <c r="BV20332">
        <v>0</v>
      </c>
      <c r="BW20332">
        <v>0</v>
      </c>
      <c r="BX20332">
        <v>8.2200000000000006</v>
      </c>
    </row>
    <row r="20333" spans="1:76" x14ac:dyDescent="0.25">
      <c r="A20333" s="1" t="s">
        <v>76289</v>
      </c>
      <c r="B20333">
        <v>18691537</v>
      </c>
      <c r="C20333" s="1" t="s">
        <v>12341</v>
      </c>
      <c r="D20333">
        <v>20220914194735</v>
      </c>
      <c r="E20333" s="2">
        <v>44819</v>
      </c>
      <c r="F20333" s="1" t="s">
        <v>78</v>
      </c>
      <c r="G20333" s="1" t="s">
        <v>51723</v>
      </c>
      <c r="H20333" s="1" t="s">
        <v>12343</v>
      </c>
      <c r="I20333" s="1" t="s">
        <v>97</v>
      </c>
      <c r="J20333" s="1" t="s">
        <v>12344</v>
      </c>
      <c r="K20333">
        <v>26389480</v>
      </c>
      <c r="L20333" s="1" t="s">
        <v>11222</v>
      </c>
      <c r="M20333" s="1" t="s">
        <v>11223</v>
      </c>
      <c r="N20333" s="2">
        <v>42024</v>
      </c>
      <c r="O20333" s="1" t="s">
        <v>85</v>
      </c>
      <c r="P20333" s="1" t="s">
        <v>11224</v>
      </c>
      <c r="Q20333" s="1" t="s">
        <v>159</v>
      </c>
      <c r="R20333" s="1" t="s">
        <v>88</v>
      </c>
      <c r="S20333" s="1" t="s">
        <v>88</v>
      </c>
      <c r="T20333" s="1" t="s">
        <v>89</v>
      </c>
      <c r="U20333" s="1" t="s">
        <v>11225</v>
      </c>
      <c r="V20333" s="1" t="s">
        <v>11226</v>
      </c>
      <c r="W20333" s="1" t="s">
        <v>564</v>
      </c>
      <c r="X20333">
        <v>43</v>
      </c>
      <c r="Y20333">
        <v>45</v>
      </c>
      <c r="Z20333" s="1" t="s">
        <v>114</v>
      </c>
      <c r="AA20333" s="1" t="s">
        <v>94</v>
      </c>
      <c r="AB20333" s="1" t="s">
        <v>94</v>
      </c>
      <c r="AC20333" s="1" t="s">
        <v>97</v>
      </c>
      <c r="AD20333" s="1" t="s">
        <v>565</v>
      </c>
      <c r="AE20333" t="s">
        <v>97</v>
      </c>
      <c r="AF20333">
        <v>38.926850000000002</v>
      </c>
      <c r="AG20333">
        <v>-77.029849999999996</v>
      </c>
      <c r="AH20333" s="1" t="s">
        <v>11256</v>
      </c>
      <c r="AI20333" s="1" t="s">
        <v>1687</v>
      </c>
      <c r="AJ20333">
        <v>1</v>
      </c>
      <c r="AK20333" t="s">
        <v>97</v>
      </c>
      <c r="AL20333" s="1" t="s">
        <v>413</v>
      </c>
      <c r="AM20333">
        <v>1</v>
      </c>
      <c r="AN20333">
        <v>4</v>
      </c>
      <c r="AO20333" s="1" t="s">
        <v>77693</v>
      </c>
      <c r="AP20333">
        <v>48</v>
      </c>
      <c r="AQ20333">
        <v>1</v>
      </c>
      <c r="AR20333">
        <v>365</v>
      </c>
      <c r="AS20333">
        <v>1</v>
      </c>
      <c r="AT20333">
        <v>1</v>
      </c>
      <c r="AU20333">
        <v>1125</v>
      </c>
      <c r="AV20333">
        <v>1125</v>
      </c>
      <c r="AW20333">
        <v>1</v>
      </c>
      <c r="AX20333">
        <v>1125</v>
      </c>
      <c r="AY20333" t="s">
        <v>97</v>
      </c>
      <c r="AZ20333" s="1" t="s">
        <v>94</v>
      </c>
      <c r="BA20333">
        <v>30</v>
      </c>
      <c r="BB20333">
        <v>60</v>
      </c>
      <c r="BC20333">
        <v>90</v>
      </c>
      <c r="BD20333">
        <v>179</v>
      </c>
      <c r="BE20333" s="2">
        <v>44819</v>
      </c>
      <c r="BF20333">
        <v>77</v>
      </c>
      <c r="BG20333">
        <v>8</v>
      </c>
      <c r="BH20333">
        <v>1</v>
      </c>
      <c r="BI20333" s="2">
        <v>42875</v>
      </c>
      <c r="BJ20333" s="2">
        <v>44813</v>
      </c>
      <c r="BK20333">
        <v>4.55</v>
      </c>
      <c r="BL20333">
        <v>4.7300000000000004</v>
      </c>
      <c r="BM20333">
        <v>4.57</v>
      </c>
      <c r="BN20333">
        <v>4.8600000000000003</v>
      </c>
      <c r="BO20333">
        <v>4.8099999999999996</v>
      </c>
      <c r="BP20333">
        <v>4.76</v>
      </c>
      <c r="BQ20333">
        <v>4.59</v>
      </c>
      <c r="BR20333" s="1" t="s">
        <v>11228</v>
      </c>
      <c r="BS20333" s="1" t="s">
        <v>94</v>
      </c>
      <c r="BT20333">
        <v>18</v>
      </c>
      <c r="BU20333">
        <v>0</v>
      </c>
      <c r="BV20333">
        <v>7</v>
      </c>
      <c r="BW20333">
        <v>11</v>
      </c>
      <c r="BX20333">
        <v>1.19</v>
      </c>
    </row>
    <row r="20334" spans="1:76" x14ac:dyDescent="0.25">
      <c r="A20334" s="1" t="s">
        <v>76289</v>
      </c>
      <c r="B20334">
        <v>17928566</v>
      </c>
      <c r="C20334" s="1" t="s">
        <v>11726</v>
      </c>
      <c r="D20334">
        <v>20220914194735</v>
      </c>
      <c r="E20334" s="2">
        <v>44818</v>
      </c>
      <c r="F20334" s="1" t="s">
        <v>78</v>
      </c>
      <c r="G20334" s="1" t="s">
        <v>11727</v>
      </c>
      <c r="H20334" s="1" t="s">
        <v>11728</v>
      </c>
      <c r="I20334" s="1" t="s">
        <v>97</v>
      </c>
      <c r="J20334" s="1" t="s">
        <v>11729</v>
      </c>
      <c r="K20334">
        <v>12166019</v>
      </c>
      <c r="L20334" s="1" t="s">
        <v>11730</v>
      </c>
      <c r="M20334" s="1" t="s">
        <v>11731</v>
      </c>
      <c r="N20334" s="2">
        <v>41682</v>
      </c>
      <c r="O20334" s="1" t="s">
        <v>11732</v>
      </c>
      <c r="P20334" s="1" t="s">
        <v>11733</v>
      </c>
      <c r="Q20334" s="1" t="s">
        <v>159</v>
      </c>
      <c r="R20334" s="1" t="s">
        <v>145</v>
      </c>
      <c r="S20334" s="1" t="s">
        <v>1663</v>
      </c>
      <c r="T20334" s="1" t="s">
        <v>89</v>
      </c>
      <c r="U20334" s="1" t="s">
        <v>11734</v>
      </c>
      <c r="V20334" s="1" t="s">
        <v>11735</v>
      </c>
      <c r="W20334" s="1" t="s">
        <v>11736</v>
      </c>
      <c r="X20334">
        <v>39</v>
      </c>
      <c r="Y20334">
        <v>65</v>
      </c>
      <c r="Z20334" s="1" t="s">
        <v>114</v>
      </c>
      <c r="AA20334" s="1" t="s">
        <v>94</v>
      </c>
      <c r="AB20334" s="1" t="s">
        <v>94</v>
      </c>
      <c r="AC20334" s="1" t="s">
        <v>97</v>
      </c>
      <c r="AD20334" s="1" t="s">
        <v>1256</v>
      </c>
      <c r="AE20334" t="s">
        <v>97</v>
      </c>
      <c r="AF20334">
        <v>38.896979999999999</v>
      </c>
      <c r="AG20334">
        <v>-76.945899999999995</v>
      </c>
      <c r="AH20334" s="1" t="s">
        <v>98</v>
      </c>
      <c r="AI20334" s="1" t="s">
        <v>99</v>
      </c>
      <c r="AJ20334">
        <v>2</v>
      </c>
      <c r="AK20334" t="s">
        <v>97</v>
      </c>
      <c r="AL20334" s="1" t="s">
        <v>413</v>
      </c>
      <c r="AM20334">
        <v>1</v>
      </c>
      <c r="AN20334">
        <v>1</v>
      </c>
      <c r="AO20334" s="1" t="s">
        <v>77650</v>
      </c>
      <c r="AP20334">
        <v>41</v>
      </c>
      <c r="AQ20334">
        <v>31</v>
      </c>
      <c r="AR20334">
        <v>180</v>
      </c>
      <c r="AS20334">
        <v>31</v>
      </c>
      <c r="AT20334">
        <v>31</v>
      </c>
      <c r="AU20334">
        <v>180</v>
      </c>
      <c r="AV20334">
        <v>180</v>
      </c>
      <c r="AW20334">
        <v>31</v>
      </c>
      <c r="AX20334">
        <v>180</v>
      </c>
      <c r="AY20334" t="s">
        <v>97</v>
      </c>
      <c r="AZ20334" s="1" t="s">
        <v>94</v>
      </c>
      <c r="BA20334">
        <v>0</v>
      </c>
      <c r="BB20334">
        <v>3</v>
      </c>
      <c r="BC20334">
        <v>33</v>
      </c>
      <c r="BD20334">
        <v>308</v>
      </c>
      <c r="BE20334" s="2">
        <v>44818</v>
      </c>
      <c r="BF20334">
        <v>52</v>
      </c>
      <c r="BG20334">
        <v>6</v>
      </c>
      <c r="BH20334">
        <v>0</v>
      </c>
      <c r="BI20334" s="2">
        <v>42840</v>
      </c>
      <c r="BJ20334" s="2">
        <v>44742</v>
      </c>
      <c r="BK20334">
        <v>4.54</v>
      </c>
      <c r="BL20334">
        <v>4.71</v>
      </c>
      <c r="BM20334">
        <v>4.2699999999999996</v>
      </c>
      <c r="BN20334">
        <v>4.87</v>
      </c>
      <c r="BO20334">
        <v>4.8099999999999996</v>
      </c>
      <c r="BP20334">
        <v>4.42</v>
      </c>
      <c r="BQ20334">
        <v>4.58</v>
      </c>
      <c r="BR20334" s="1" t="s">
        <v>97</v>
      </c>
      <c r="BS20334" s="1" t="s">
        <v>89</v>
      </c>
      <c r="BT20334">
        <v>12</v>
      </c>
      <c r="BU20334">
        <v>0</v>
      </c>
      <c r="BV20334">
        <v>12</v>
      </c>
      <c r="BW20334">
        <v>0</v>
      </c>
      <c r="BX20334">
        <v>0.79</v>
      </c>
    </row>
    <row r="20335" spans="1:76" x14ac:dyDescent="0.25">
      <c r="A20335" s="1" t="s">
        <v>76289</v>
      </c>
      <c r="B20335">
        <v>18895758</v>
      </c>
      <c r="C20335" s="1" t="s">
        <v>12491</v>
      </c>
      <c r="D20335">
        <v>20220914194735</v>
      </c>
      <c r="E20335" s="2">
        <v>44819</v>
      </c>
      <c r="F20335" s="1" t="s">
        <v>78</v>
      </c>
      <c r="G20335" s="1" t="s">
        <v>12492</v>
      </c>
      <c r="H20335" s="1" t="s">
        <v>12493</v>
      </c>
      <c r="I20335" s="1" t="s">
        <v>97</v>
      </c>
      <c r="J20335" s="1" t="s">
        <v>12494</v>
      </c>
      <c r="K20335">
        <v>19143862</v>
      </c>
      <c r="L20335" s="1" t="s">
        <v>1694</v>
      </c>
      <c r="M20335" s="1" t="s">
        <v>1695</v>
      </c>
      <c r="N20335" s="2">
        <v>41850</v>
      </c>
      <c r="O20335" s="1" t="s">
        <v>85</v>
      </c>
      <c r="P20335" s="1" t="s">
        <v>1696</v>
      </c>
      <c r="Q20335" s="1" t="s">
        <v>159</v>
      </c>
      <c r="R20335" s="1" t="s">
        <v>1781</v>
      </c>
      <c r="S20335" s="1" t="s">
        <v>1117</v>
      </c>
      <c r="T20335" s="1" t="s">
        <v>89</v>
      </c>
      <c r="U20335" s="1" t="s">
        <v>1697</v>
      </c>
      <c r="V20335" s="1" t="s">
        <v>1698</v>
      </c>
      <c r="W20335" s="1" t="s">
        <v>528</v>
      </c>
      <c r="X20335">
        <v>7</v>
      </c>
      <c r="Y20335">
        <v>14</v>
      </c>
      <c r="Z20335" s="1" t="s">
        <v>114</v>
      </c>
      <c r="AA20335" s="1" t="s">
        <v>94</v>
      </c>
      <c r="AB20335" s="1" t="s">
        <v>94</v>
      </c>
      <c r="AC20335" s="1" t="s">
        <v>97</v>
      </c>
      <c r="AD20335" s="1" t="s">
        <v>297</v>
      </c>
      <c r="AE20335" t="s">
        <v>97</v>
      </c>
      <c r="AF20335">
        <v>38.917319999999997</v>
      </c>
      <c r="AG20335">
        <v>-77.015709999999999</v>
      </c>
      <c r="AH20335" s="1" t="s">
        <v>98</v>
      </c>
      <c r="AI20335" s="1" t="s">
        <v>99</v>
      </c>
      <c r="AJ20335">
        <v>1</v>
      </c>
      <c r="AK20335" t="s">
        <v>97</v>
      </c>
      <c r="AL20335" s="1" t="s">
        <v>165</v>
      </c>
      <c r="AM20335">
        <v>2</v>
      </c>
      <c r="AN20335">
        <v>1</v>
      </c>
      <c r="AO20335" s="1" t="s">
        <v>77694</v>
      </c>
      <c r="AP20335">
        <v>84</v>
      </c>
      <c r="AQ20335">
        <v>1</v>
      </c>
      <c r="AR20335">
        <v>1125</v>
      </c>
      <c r="AS20335">
        <v>1</v>
      </c>
      <c r="AT20335">
        <v>2</v>
      </c>
      <c r="AU20335">
        <v>1125</v>
      </c>
      <c r="AV20335">
        <v>1125</v>
      </c>
      <c r="AW20335">
        <v>1.3</v>
      </c>
      <c r="AX20335">
        <v>1125</v>
      </c>
      <c r="AY20335" t="s">
        <v>97</v>
      </c>
      <c r="AZ20335" s="1" t="s">
        <v>94</v>
      </c>
      <c r="BA20335">
        <v>6</v>
      </c>
      <c r="BB20335">
        <v>22</v>
      </c>
      <c r="BC20335">
        <v>52</v>
      </c>
      <c r="BD20335">
        <v>327</v>
      </c>
      <c r="BE20335" s="2">
        <v>44819</v>
      </c>
      <c r="BF20335">
        <v>10</v>
      </c>
      <c r="BG20335">
        <v>1</v>
      </c>
      <c r="BH20335">
        <v>0</v>
      </c>
      <c r="BI20335" s="2">
        <v>42900</v>
      </c>
      <c r="BJ20335" s="2">
        <v>44654</v>
      </c>
      <c r="BK20335">
        <v>4.4000000000000004</v>
      </c>
      <c r="BL20335">
        <v>4.5</v>
      </c>
      <c r="BM20335">
        <v>4.5999999999999996</v>
      </c>
      <c r="BN20335">
        <v>5</v>
      </c>
      <c r="BO20335">
        <v>4.9000000000000004</v>
      </c>
      <c r="BP20335">
        <v>5</v>
      </c>
      <c r="BQ20335">
        <v>4.5</v>
      </c>
      <c r="BR20335" s="1" t="s">
        <v>1700</v>
      </c>
      <c r="BS20335" s="1" t="s">
        <v>94</v>
      </c>
      <c r="BT20335">
        <v>7</v>
      </c>
      <c r="BU20335">
        <v>0</v>
      </c>
      <c r="BV20335">
        <v>5</v>
      </c>
      <c r="BW20335">
        <v>2</v>
      </c>
      <c r="BX20335">
        <v>0.16</v>
      </c>
    </row>
    <row r="20336" spans="1:76" x14ac:dyDescent="0.25">
      <c r="A20336" s="1" t="s">
        <v>76289</v>
      </c>
      <c r="B20336">
        <v>17943771</v>
      </c>
      <c r="C20336" s="1" t="s">
        <v>11738</v>
      </c>
      <c r="D20336">
        <v>20220914194735</v>
      </c>
      <c r="E20336" s="2">
        <v>44818</v>
      </c>
      <c r="F20336" s="1" t="s">
        <v>78</v>
      </c>
      <c r="G20336" s="1" t="s">
        <v>11739</v>
      </c>
      <c r="H20336" s="1" t="s">
        <v>11740</v>
      </c>
      <c r="I20336" s="1" t="s">
        <v>97</v>
      </c>
      <c r="J20336" s="1" t="s">
        <v>11741</v>
      </c>
      <c r="K20336">
        <v>12166019</v>
      </c>
      <c r="L20336" s="1" t="s">
        <v>11730</v>
      </c>
      <c r="M20336" s="1" t="s">
        <v>11731</v>
      </c>
      <c r="N20336" s="2">
        <v>41682</v>
      </c>
      <c r="O20336" s="1" t="s">
        <v>11732</v>
      </c>
      <c r="P20336" s="1" t="s">
        <v>11733</v>
      </c>
      <c r="Q20336" s="1" t="s">
        <v>159</v>
      </c>
      <c r="R20336" s="1" t="s">
        <v>145</v>
      </c>
      <c r="S20336" s="1" t="s">
        <v>1663</v>
      </c>
      <c r="T20336" s="1" t="s">
        <v>89</v>
      </c>
      <c r="U20336" s="1" t="s">
        <v>11734</v>
      </c>
      <c r="V20336" s="1" t="s">
        <v>11735</v>
      </c>
      <c r="W20336" s="1" t="s">
        <v>11736</v>
      </c>
      <c r="X20336">
        <v>39</v>
      </c>
      <c r="Y20336">
        <v>65</v>
      </c>
      <c r="Z20336" s="1" t="s">
        <v>114</v>
      </c>
      <c r="AA20336" s="1" t="s">
        <v>94</v>
      </c>
      <c r="AB20336" s="1" t="s">
        <v>94</v>
      </c>
      <c r="AC20336" s="1" t="s">
        <v>97</v>
      </c>
      <c r="AD20336" s="1" t="s">
        <v>1256</v>
      </c>
      <c r="AE20336" t="s">
        <v>97</v>
      </c>
      <c r="AF20336">
        <v>38.899149999999999</v>
      </c>
      <c r="AG20336">
        <v>-76.945989999999995</v>
      </c>
      <c r="AH20336" s="1" t="s">
        <v>98</v>
      </c>
      <c r="AI20336" s="1" t="s">
        <v>99</v>
      </c>
      <c r="AJ20336">
        <v>1</v>
      </c>
      <c r="AK20336" t="s">
        <v>97</v>
      </c>
      <c r="AL20336" s="1" t="s">
        <v>413</v>
      </c>
      <c r="AM20336">
        <v>1</v>
      </c>
      <c r="AN20336">
        <v>1</v>
      </c>
      <c r="AO20336" s="1" t="s">
        <v>77650</v>
      </c>
      <c r="AP20336">
        <v>40</v>
      </c>
      <c r="AQ20336">
        <v>31</v>
      </c>
      <c r="AR20336">
        <v>180</v>
      </c>
      <c r="AS20336">
        <v>31</v>
      </c>
      <c r="AT20336">
        <v>31</v>
      </c>
      <c r="AU20336">
        <v>180</v>
      </c>
      <c r="AV20336">
        <v>180</v>
      </c>
      <c r="AW20336">
        <v>31</v>
      </c>
      <c r="AX20336">
        <v>180</v>
      </c>
      <c r="AY20336" t="s">
        <v>97</v>
      </c>
      <c r="AZ20336" s="1" t="s">
        <v>94</v>
      </c>
      <c r="BA20336">
        <v>6</v>
      </c>
      <c r="BB20336">
        <v>36</v>
      </c>
      <c r="BC20336">
        <v>66</v>
      </c>
      <c r="BD20336">
        <v>341</v>
      </c>
      <c r="BE20336" s="2">
        <v>44818</v>
      </c>
      <c r="BF20336">
        <v>16</v>
      </c>
      <c r="BG20336">
        <v>0</v>
      </c>
      <c r="BH20336">
        <v>0</v>
      </c>
      <c r="BI20336" s="2">
        <v>42848</v>
      </c>
      <c r="BJ20336" s="2">
        <v>44408</v>
      </c>
      <c r="BK20336">
        <v>4.63</v>
      </c>
      <c r="BL20336">
        <v>4.5599999999999996</v>
      </c>
      <c r="BM20336">
        <v>4.0599999999999996</v>
      </c>
      <c r="BN20336">
        <v>4.88</v>
      </c>
      <c r="BO20336">
        <v>4.88</v>
      </c>
      <c r="BP20336">
        <v>4.8099999999999996</v>
      </c>
      <c r="BQ20336">
        <v>4.5599999999999996</v>
      </c>
      <c r="BR20336" s="1" t="s">
        <v>97</v>
      </c>
      <c r="BS20336" s="1" t="s">
        <v>89</v>
      </c>
      <c r="BT20336">
        <v>12</v>
      </c>
      <c r="BU20336">
        <v>0</v>
      </c>
      <c r="BV20336">
        <v>12</v>
      </c>
      <c r="BW20336">
        <v>0</v>
      </c>
      <c r="BX20336">
        <v>0.24</v>
      </c>
    </row>
    <row r="20337" spans="1:76" x14ac:dyDescent="0.25">
      <c r="A20337" s="1" t="s">
        <v>76289</v>
      </c>
      <c r="B20337">
        <v>17944042</v>
      </c>
      <c r="C20337" s="1" t="s">
        <v>11742</v>
      </c>
      <c r="D20337">
        <v>20220914194735</v>
      </c>
      <c r="E20337" s="2">
        <v>44819</v>
      </c>
      <c r="F20337" s="1" t="s">
        <v>78</v>
      </c>
      <c r="G20337" s="1" t="s">
        <v>51403</v>
      </c>
      <c r="H20337" s="1" t="s">
        <v>11744</v>
      </c>
      <c r="I20337" s="1" t="s">
        <v>11745</v>
      </c>
      <c r="J20337" s="1" t="s">
        <v>11746</v>
      </c>
      <c r="K20337">
        <v>95662000</v>
      </c>
      <c r="L20337" s="1" t="s">
        <v>11747</v>
      </c>
      <c r="M20337" s="1" t="s">
        <v>8788</v>
      </c>
      <c r="N20337" s="2">
        <v>42631</v>
      </c>
      <c r="O20337" s="1" t="s">
        <v>85</v>
      </c>
      <c r="P20337" s="1" t="s">
        <v>11748</v>
      </c>
      <c r="Q20337" s="1" t="s">
        <v>159</v>
      </c>
      <c r="R20337" s="1" t="s">
        <v>88</v>
      </c>
      <c r="S20337" s="1" t="s">
        <v>88</v>
      </c>
      <c r="T20337" s="1" t="s">
        <v>94</v>
      </c>
      <c r="U20337" s="1" t="s">
        <v>11749</v>
      </c>
      <c r="V20337" s="1" t="s">
        <v>11750</v>
      </c>
      <c r="W20337" s="1" t="s">
        <v>2914</v>
      </c>
      <c r="X20337">
        <v>1</v>
      </c>
      <c r="Y20337">
        <v>1</v>
      </c>
      <c r="Z20337" s="1" t="s">
        <v>93</v>
      </c>
      <c r="AA20337" s="1" t="s">
        <v>94</v>
      </c>
      <c r="AB20337" s="1" t="s">
        <v>94</v>
      </c>
      <c r="AC20337" s="1" t="s">
        <v>95</v>
      </c>
      <c r="AD20337" s="1" t="s">
        <v>565</v>
      </c>
      <c r="AE20337" t="s">
        <v>97</v>
      </c>
      <c r="AF20337">
        <v>38.932859999999998</v>
      </c>
      <c r="AG20337">
        <v>-77.026650000000004</v>
      </c>
      <c r="AH20337" s="1" t="s">
        <v>116</v>
      </c>
      <c r="AI20337" s="1" t="s">
        <v>117</v>
      </c>
      <c r="AJ20337">
        <v>3</v>
      </c>
      <c r="AK20337" t="s">
        <v>97</v>
      </c>
      <c r="AL20337" s="1" t="s">
        <v>118</v>
      </c>
      <c r="AM20337">
        <v>1</v>
      </c>
      <c r="AN20337">
        <v>2</v>
      </c>
      <c r="AO20337" s="1" t="s">
        <v>77695</v>
      </c>
      <c r="AP20337">
        <v>100</v>
      </c>
      <c r="AQ20337">
        <v>3</v>
      </c>
      <c r="AR20337">
        <v>30</v>
      </c>
      <c r="AS20337">
        <v>2</v>
      </c>
      <c r="AT20337">
        <v>3</v>
      </c>
      <c r="AU20337">
        <v>1125</v>
      </c>
      <c r="AV20337">
        <v>1125</v>
      </c>
      <c r="AW20337">
        <v>2.9</v>
      </c>
      <c r="AX20337">
        <v>1125</v>
      </c>
      <c r="AY20337" t="s">
        <v>97</v>
      </c>
      <c r="AZ20337" s="1" t="s">
        <v>94</v>
      </c>
      <c r="BA20337">
        <v>2</v>
      </c>
      <c r="BB20337">
        <v>5</v>
      </c>
      <c r="BC20337">
        <v>17</v>
      </c>
      <c r="BD20337">
        <v>17</v>
      </c>
      <c r="BE20337" s="2">
        <v>44819</v>
      </c>
      <c r="BF20337">
        <v>286</v>
      </c>
      <c r="BG20337">
        <v>41</v>
      </c>
      <c r="BH20337">
        <v>3</v>
      </c>
      <c r="BI20337" s="2">
        <v>42838</v>
      </c>
      <c r="BJ20337" s="2">
        <v>44811</v>
      </c>
      <c r="BK20337">
        <v>4.99</v>
      </c>
      <c r="BL20337">
        <v>4.9800000000000004</v>
      </c>
      <c r="BM20337">
        <v>5</v>
      </c>
      <c r="BN20337">
        <v>5</v>
      </c>
      <c r="BO20337">
        <v>4.99</v>
      </c>
      <c r="BP20337">
        <v>4.8600000000000003</v>
      </c>
      <c r="BQ20337">
        <v>4.9400000000000004</v>
      </c>
      <c r="BR20337" s="1" t="s">
        <v>11752</v>
      </c>
      <c r="BS20337" s="1" t="s">
        <v>89</v>
      </c>
      <c r="BT20337">
        <v>1</v>
      </c>
      <c r="BU20337">
        <v>1</v>
      </c>
      <c r="BV20337">
        <v>0</v>
      </c>
      <c r="BW20337">
        <v>0</v>
      </c>
      <c r="BX20337">
        <v>4.33</v>
      </c>
    </row>
    <row r="20338" spans="1:76" x14ac:dyDescent="0.25">
      <c r="A20338" s="1" t="s">
        <v>76289</v>
      </c>
      <c r="B20338">
        <v>18715548</v>
      </c>
      <c r="C20338" s="1" t="s">
        <v>12346</v>
      </c>
      <c r="D20338">
        <v>20220914194735</v>
      </c>
      <c r="E20338" s="2">
        <v>44819</v>
      </c>
      <c r="F20338" s="1" t="s">
        <v>320</v>
      </c>
      <c r="G20338" s="1" t="s">
        <v>12347</v>
      </c>
      <c r="H20338" s="1" t="s">
        <v>12348</v>
      </c>
      <c r="I20338" s="1" t="s">
        <v>12349</v>
      </c>
      <c r="J20338" s="1" t="s">
        <v>12350</v>
      </c>
      <c r="K20338">
        <v>130131975</v>
      </c>
      <c r="L20338" s="1" t="s">
        <v>12351</v>
      </c>
      <c r="M20338" s="1" t="s">
        <v>12352</v>
      </c>
      <c r="N20338" s="2">
        <v>42868</v>
      </c>
      <c r="O20338" s="1" t="s">
        <v>85</v>
      </c>
      <c r="P20338" s="1" t="s">
        <v>12353</v>
      </c>
      <c r="Q20338" s="1" t="s">
        <v>159</v>
      </c>
      <c r="R20338" s="1" t="s">
        <v>88</v>
      </c>
      <c r="S20338" s="1" t="s">
        <v>88</v>
      </c>
      <c r="T20338" s="1" t="s">
        <v>94</v>
      </c>
      <c r="U20338" s="1" t="s">
        <v>12354</v>
      </c>
      <c r="V20338" s="1" t="s">
        <v>12355</v>
      </c>
      <c r="W20338" s="1" t="s">
        <v>12356</v>
      </c>
      <c r="X20338">
        <v>1</v>
      </c>
      <c r="Y20338">
        <v>1</v>
      </c>
      <c r="Z20338" s="1" t="s">
        <v>114</v>
      </c>
      <c r="AA20338" s="1" t="s">
        <v>94</v>
      </c>
      <c r="AB20338" s="1" t="s">
        <v>94</v>
      </c>
      <c r="AC20338" s="1" t="s">
        <v>95</v>
      </c>
      <c r="AD20338" s="1" t="s">
        <v>6341</v>
      </c>
      <c r="AE20338" t="s">
        <v>97</v>
      </c>
      <c r="AF20338">
        <v>38.926020000000001</v>
      </c>
      <c r="AG20338">
        <v>-76.959040000000002</v>
      </c>
      <c r="AH20338" s="1" t="s">
        <v>116</v>
      </c>
      <c r="AI20338" s="1" t="s">
        <v>117</v>
      </c>
      <c r="AJ20338">
        <v>3</v>
      </c>
      <c r="AK20338" t="s">
        <v>97</v>
      </c>
      <c r="AL20338" s="1" t="s">
        <v>118</v>
      </c>
      <c r="AM20338">
        <v>1</v>
      </c>
      <c r="AN20338">
        <v>1</v>
      </c>
      <c r="AO20338" s="1" t="s">
        <v>77696</v>
      </c>
      <c r="AP20338">
        <v>41</v>
      </c>
      <c r="AQ20338">
        <v>31</v>
      </c>
      <c r="AR20338">
        <v>365</v>
      </c>
      <c r="AS20338">
        <v>31</v>
      </c>
      <c r="AT20338">
        <v>31</v>
      </c>
      <c r="AU20338">
        <v>1125</v>
      </c>
      <c r="AV20338">
        <v>1125</v>
      </c>
      <c r="AW20338">
        <v>31</v>
      </c>
      <c r="AX20338">
        <v>1125</v>
      </c>
      <c r="AY20338" t="s">
        <v>97</v>
      </c>
      <c r="AZ20338" s="1" t="s">
        <v>94</v>
      </c>
      <c r="BA20338">
        <v>15</v>
      </c>
      <c r="BB20338">
        <v>16</v>
      </c>
      <c r="BC20338">
        <v>16</v>
      </c>
      <c r="BD20338">
        <v>33</v>
      </c>
      <c r="BE20338" s="2">
        <v>44819</v>
      </c>
      <c r="BF20338">
        <v>21</v>
      </c>
      <c r="BG20338">
        <v>2</v>
      </c>
      <c r="BH20338">
        <v>0</v>
      </c>
      <c r="BI20338" s="2">
        <v>42869</v>
      </c>
      <c r="BJ20338" s="2">
        <v>44786</v>
      </c>
      <c r="BK20338">
        <v>4.9000000000000004</v>
      </c>
      <c r="BL20338">
        <v>4.9000000000000004</v>
      </c>
      <c r="BM20338">
        <v>5</v>
      </c>
      <c r="BN20338">
        <v>5</v>
      </c>
      <c r="BO20338">
        <v>5</v>
      </c>
      <c r="BP20338">
        <v>4.74</v>
      </c>
      <c r="BQ20338">
        <v>5</v>
      </c>
      <c r="BR20338" s="1" t="s">
        <v>97</v>
      </c>
      <c r="BS20338" s="1" t="s">
        <v>94</v>
      </c>
      <c r="BT20338">
        <v>1</v>
      </c>
      <c r="BU20338">
        <v>1</v>
      </c>
      <c r="BV20338">
        <v>0</v>
      </c>
      <c r="BW20338">
        <v>0</v>
      </c>
      <c r="BX20338">
        <v>0.32</v>
      </c>
    </row>
    <row r="20339" spans="1:76" x14ac:dyDescent="0.25">
      <c r="A20339" s="1" t="s">
        <v>76289</v>
      </c>
      <c r="B20339">
        <v>18734756</v>
      </c>
      <c r="C20339" s="1" t="s">
        <v>51736</v>
      </c>
      <c r="D20339">
        <v>20220914194735</v>
      </c>
      <c r="E20339" s="2">
        <v>44819</v>
      </c>
      <c r="F20339" s="1" t="s">
        <v>78</v>
      </c>
      <c r="G20339" s="1" t="s">
        <v>51737</v>
      </c>
      <c r="H20339" s="1" t="s">
        <v>51738</v>
      </c>
      <c r="I20339" s="1" t="s">
        <v>51739</v>
      </c>
      <c r="J20339" s="1" t="s">
        <v>51740</v>
      </c>
      <c r="K20339">
        <v>52789828</v>
      </c>
      <c r="L20339" s="1" t="s">
        <v>51741</v>
      </c>
      <c r="M20339" s="1" t="s">
        <v>12206</v>
      </c>
      <c r="N20339" s="2">
        <v>42368</v>
      </c>
      <c r="O20339" s="1" t="s">
        <v>1164</v>
      </c>
      <c r="P20339" s="1" t="s">
        <v>51742</v>
      </c>
      <c r="Q20339" s="1" t="s">
        <v>238</v>
      </c>
      <c r="R20339" s="1" t="s">
        <v>574</v>
      </c>
      <c r="S20339" s="1" t="s">
        <v>88</v>
      </c>
      <c r="T20339" s="1" t="s">
        <v>89</v>
      </c>
      <c r="U20339" s="1" t="s">
        <v>51743</v>
      </c>
      <c r="V20339" s="1" t="s">
        <v>51744</v>
      </c>
      <c r="W20339" s="1" t="s">
        <v>310</v>
      </c>
      <c r="X20339">
        <v>10</v>
      </c>
      <c r="Y20339">
        <v>35</v>
      </c>
      <c r="Z20339" s="1" t="s">
        <v>114</v>
      </c>
      <c r="AA20339" s="1" t="s">
        <v>94</v>
      </c>
      <c r="AB20339" s="1" t="s">
        <v>94</v>
      </c>
      <c r="AC20339" s="1" t="s">
        <v>95</v>
      </c>
      <c r="AD20339" s="1" t="s">
        <v>898</v>
      </c>
      <c r="AE20339" t="s">
        <v>97</v>
      </c>
      <c r="AF20339">
        <v>38.907290000000003</v>
      </c>
      <c r="AG20339">
        <v>-77.047619999999995</v>
      </c>
      <c r="AH20339" s="1" t="s">
        <v>148</v>
      </c>
      <c r="AI20339" s="1" t="s">
        <v>117</v>
      </c>
      <c r="AJ20339">
        <v>2</v>
      </c>
      <c r="AK20339" t="s">
        <v>97</v>
      </c>
      <c r="AL20339" s="1" t="s">
        <v>118</v>
      </c>
      <c r="AM20339">
        <v>1</v>
      </c>
      <c r="AN20339">
        <v>1</v>
      </c>
      <c r="AO20339" s="1" t="s">
        <v>77697</v>
      </c>
      <c r="AP20339">
        <v>96</v>
      </c>
      <c r="AQ20339">
        <v>31</v>
      </c>
      <c r="AR20339">
        <v>1125</v>
      </c>
      <c r="AS20339">
        <v>31</v>
      </c>
      <c r="AT20339">
        <v>31</v>
      </c>
      <c r="AU20339">
        <v>1125</v>
      </c>
      <c r="AV20339">
        <v>1125</v>
      </c>
      <c r="AW20339">
        <v>31</v>
      </c>
      <c r="AX20339">
        <v>1125</v>
      </c>
      <c r="AY20339" t="s">
        <v>97</v>
      </c>
      <c r="AZ20339" s="1" t="s">
        <v>94</v>
      </c>
      <c r="BA20339">
        <v>8</v>
      </c>
      <c r="BB20339">
        <v>16</v>
      </c>
      <c r="BC20339">
        <v>46</v>
      </c>
      <c r="BD20339">
        <v>321</v>
      </c>
      <c r="BE20339" s="2">
        <v>44819</v>
      </c>
      <c r="BF20339">
        <v>394</v>
      </c>
      <c r="BG20339">
        <v>63</v>
      </c>
      <c r="BH20339">
        <v>1</v>
      </c>
      <c r="BI20339" s="2">
        <v>42900</v>
      </c>
      <c r="BJ20339" s="2">
        <v>44794</v>
      </c>
      <c r="BK20339">
        <v>4.91</v>
      </c>
      <c r="BL20339">
        <v>4.9400000000000004</v>
      </c>
      <c r="BM20339">
        <v>4.9400000000000004</v>
      </c>
      <c r="BN20339">
        <v>4.95</v>
      </c>
      <c r="BO20339">
        <v>4.9400000000000004</v>
      </c>
      <c r="BP20339">
        <v>4.96</v>
      </c>
      <c r="BQ20339">
        <v>4.8099999999999996</v>
      </c>
      <c r="BR20339" s="1" t="s">
        <v>97</v>
      </c>
      <c r="BS20339" s="1" t="s">
        <v>89</v>
      </c>
      <c r="BT20339">
        <v>8</v>
      </c>
      <c r="BU20339">
        <v>8</v>
      </c>
      <c r="BV20339">
        <v>0</v>
      </c>
      <c r="BW20339">
        <v>0</v>
      </c>
      <c r="BX20339">
        <v>6.16</v>
      </c>
    </row>
    <row r="20340" spans="1:76" x14ac:dyDescent="0.25">
      <c r="A20340" s="1" t="s">
        <v>76289</v>
      </c>
      <c r="B20340">
        <v>17944480</v>
      </c>
      <c r="C20340" s="1" t="s">
        <v>11753</v>
      </c>
      <c r="D20340">
        <v>20220914194735</v>
      </c>
      <c r="E20340" s="2">
        <v>44818</v>
      </c>
      <c r="F20340" s="1" t="s">
        <v>78</v>
      </c>
      <c r="G20340" s="1" t="s">
        <v>11754</v>
      </c>
      <c r="H20340" s="1" t="s">
        <v>11755</v>
      </c>
      <c r="I20340" s="1" t="s">
        <v>97</v>
      </c>
      <c r="J20340" s="1" t="s">
        <v>11756</v>
      </c>
      <c r="K20340">
        <v>12166019</v>
      </c>
      <c r="L20340" s="1" t="s">
        <v>11730</v>
      </c>
      <c r="M20340" s="1" t="s">
        <v>11731</v>
      </c>
      <c r="N20340" s="2">
        <v>41682</v>
      </c>
      <c r="O20340" s="1" t="s">
        <v>11732</v>
      </c>
      <c r="P20340" s="1" t="s">
        <v>11733</v>
      </c>
      <c r="Q20340" s="1" t="s">
        <v>159</v>
      </c>
      <c r="R20340" s="1" t="s">
        <v>145</v>
      </c>
      <c r="S20340" s="1" t="s">
        <v>1663</v>
      </c>
      <c r="T20340" s="1" t="s">
        <v>89</v>
      </c>
      <c r="U20340" s="1" t="s">
        <v>11734</v>
      </c>
      <c r="V20340" s="1" t="s">
        <v>11735</v>
      </c>
      <c r="W20340" s="1" t="s">
        <v>11736</v>
      </c>
      <c r="X20340">
        <v>39</v>
      </c>
      <c r="Y20340">
        <v>65</v>
      </c>
      <c r="Z20340" s="1" t="s">
        <v>114</v>
      </c>
      <c r="AA20340" s="1" t="s">
        <v>94</v>
      </c>
      <c r="AB20340" s="1" t="s">
        <v>94</v>
      </c>
      <c r="AC20340" s="1" t="s">
        <v>97</v>
      </c>
      <c r="AD20340" s="1" t="s">
        <v>1256</v>
      </c>
      <c r="AE20340" t="s">
        <v>97</v>
      </c>
      <c r="AF20340">
        <v>38.898949999999999</v>
      </c>
      <c r="AG20340">
        <v>-76.946219999999997</v>
      </c>
      <c r="AH20340" s="1" t="s">
        <v>98</v>
      </c>
      <c r="AI20340" s="1" t="s">
        <v>99</v>
      </c>
      <c r="AJ20340">
        <v>2</v>
      </c>
      <c r="AK20340" t="s">
        <v>97</v>
      </c>
      <c r="AL20340" s="1" t="s">
        <v>165</v>
      </c>
      <c r="AM20340">
        <v>1</v>
      </c>
      <c r="AN20340">
        <v>1</v>
      </c>
      <c r="AO20340" s="1" t="s">
        <v>77650</v>
      </c>
      <c r="AP20340">
        <v>43</v>
      </c>
      <c r="AQ20340">
        <v>31</v>
      </c>
      <c r="AR20340">
        <v>180</v>
      </c>
      <c r="AS20340">
        <v>31</v>
      </c>
      <c r="AT20340">
        <v>31</v>
      </c>
      <c r="AU20340">
        <v>180</v>
      </c>
      <c r="AV20340">
        <v>180</v>
      </c>
      <c r="AW20340">
        <v>31</v>
      </c>
      <c r="AX20340">
        <v>180</v>
      </c>
      <c r="AY20340" t="s">
        <v>97</v>
      </c>
      <c r="AZ20340" s="1" t="s">
        <v>94</v>
      </c>
      <c r="BA20340">
        <v>0</v>
      </c>
      <c r="BB20340">
        <v>13</v>
      </c>
      <c r="BC20340">
        <v>43</v>
      </c>
      <c r="BD20340">
        <v>318</v>
      </c>
      <c r="BE20340" s="2">
        <v>44818</v>
      </c>
      <c r="BF20340">
        <v>34</v>
      </c>
      <c r="BG20340">
        <v>4</v>
      </c>
      <c r="BH20340">
        <v>0</v>
      </c>
      <c r="BI20340" s="2">
        <v>42835</v>
      </c>
      <c r="BJ20340" s="2">
        <v>44717</v>
      </c>
      <c r="BK20340">
        <v>4.41</v>
      </c>
      <c r="BL20340">
        <v>4.5599999999999996</v>
      </c>
      <c r="BM20340">
        <v>4.0599999999999996</v>
      </c>
      <c r="BN20340">
        <v>4.71</v>
      </c>
      <c r="BO20340">
        <v>4.59</v>
      </c>
      <c r="BP20340">
        <v>4.5599999999999996</v>
      </c>
      <c r="BQ20340">
        <v>4.4400000000000004</v>
      </c>
      <c r="BR20340" s="1" t="s">
        <v>97</v>
      </c>
      <c r="BS20340" s="1" t="s">
        <v>89</v>
      </c>
      <c r="BT20340">
        <v>12</v>
      </c>
      <c r="BU20340">
        <v>0</v>
      </c>
      <c r="BV20340">
        <v>12</v>
      </c>
      <c r="BW20340">
        <v>0</v>
      </c>
      <c r="BX20340">
        <v>0.51</v>
      </c>
    </row>
    <row r="20341" spans="1:76" x14ac:dyDescent="0.25">
      <c r="A20341" s="1" t="s">
        <v>76289</v>
      </c>
      <c r="B20341">
        <v>18746031</v>
      </c>
      <c r="C20341" s="1" t="s">
        <v>12358</v>
      </c>
      <c r="D20341">
        <v>20220914194735</v>
      </c>
      <c r="E20341" s="2">
        <v>44819</v>
      </c>
      <c r="F20341" s="1" t="s">
        <v>78</v>
      </c>
      <c r="G20341" s="1" t="s">
        <v>12359</v>
      </c>
      <c r="H20341" s="1" t="s">
        <v>12360</v>
      </c>
      <c r="I20341" s="1" t="s">
        <v>97</v>
      </c>
      <c r="J20341" s="1" t="s">
        <v>12361</v>
      </c>
      <c r="K20341">
        <v>45371351</v>
      </c>
      <c r="L20341" s="1" t="s">
        <v>12362</v>
      </c>
      <c r="M20341" s="1" t="s">
        <v>6242</v>
      </c>
      <c r="N20341" s="2">
        <v>42276</v>
      </c>
      <c r="O20341" s="1" t="s">
        <v>85</v>
      </c>
      <c r="P20341" s="1" t="s">
        <v>12363</v>
      </c>
      <c r="Q20341" s="1" t="s">
        <v>159</v>
      </c>
      <c r="R20341" s="1" t="s">
        <v>88</v>
      </c>
      <c r="S20341" s="1" t="s">
        <v>206</v>
      </c>
      <c r="T20341" s="1" t="s">
        <v>94</v>
      </c>
      <c r="U20341" s="1" t="s">
        <v>12364</v>
      </c>
      <c r="V20341" s="1" t="s">
        <v>12365</v>
      </c>
      <c r="W20341" s="1" t="s">
        <v>375</v>
      </c>
      <c r="X20341">
        <v>2</v>
      </c>
      <c r="Y20341">
        <v>2</v>
      </c>
      <c r="Z20341" s="1" t="s">
        <v>114</v>
      </c>
      <c r="AA20341" s="1" t="s">
        <v>94</v>
      </c>
      <c r="AB20341" s="1" t="s">
        <v>89</v>
      </c>
      <c r="AC20341" s="1" t="s">
        <v>97</v>
      </c>
      <c r="AD20341" s="1" t="s">
        <v>376</v>
      </c>
      <c r="AE20341" t="s">
        <v>97</v>
      </c>
      <c r="AF20341">
        <v>38.891350000000003</v>
      </c>
      <c r="AG20341">
        <v>-76.999210000000005</v>
      </c>
      <c r="AH20341" s="1" t="s">
        <v>98</v>
      </c>
      <c r="AI20341" s="1" t="s">
        <v>99</v>
      </c>
      <c r="AJ20341">
        <v>2</v>
      </c>
      <c r="AK20341" t="s">
        <v>97</v>
      </c>
      <c r="AL20341" s="1" t="s">
        <v>100</v>
      </c>
      <c r="AM20341">
        <v>1</v>
      </c>
      <c r="AN20341">
        <v>1</v>
      </c>
      <c r="AO20341" s="1" t="s">
        <v>77698</v>
      </c>
      <c r="AP20341">
        <v>95</v>
      </c>
      <c r="AQ20341">
        <v>2</v>
      </c>
      <c r="AR20341">
        <v>1125</v>
      </c>
      <c r="AS20341">
        <v>2</v>
      </c>
      <c r="AT20341">
        <v>2</v>
      </c>
      <c r="AU20341">
        <v>1125</v>
      </c>
      <c r="AV20341">
        <v>1125</v>
      </c>
      <c r="AW20341">
        <v>2</v>
      </c>
      <c r="AX20341">
        <v>1125</v>
      </c>
      <c r="AY20341" t="s">
        <v>97</v>
      </c>
      <c r="AZ20341" s="1" t="s">
        <v>94</v>
      </c>
      <c r="BA20341">
        <v>9</v>
      </c>
      <c r="BB20341">
        <v>23</v>
      </c>
      <c r="BC20341">
        <v>37</v>
      </c>
      <c r="BD20341">
        <v>169</v>
      </c>
      <c r="BE20341" s="2">
        <v>44819</v>
      </c>
      <c r="BF20341">
        <v>274</v>
      </c>
      <c r="BG20341">
        <v>17</v>
      </c>
      <c r="BH20341">
        <v>0</v>
      </c>
      <c r="BI20341" s="2">
        <v>42874</v>
      </c>
      <c r="BJ20341" s="2">
        <v>44771</v>
      </c>
      <c r="BK20341">
        <v>4.95</v>
      </c>
      <c r="BL20341">
        <v>4.97</v>
      </c>
      <c r="BM20341">
        <v>4.9400000000000004</v>
      </c>
      <c r="BN20341">
        <v>4.97</v>
      </c>
      <c r="BO20341">
        <v>4.9800000000000004</v>
      </c>
      <c r="BP20341">
        <v>4.97</v>
      </c>
      <c r="BQ20341">
        <v>4.87</v>
      </c>
      <c r="BR20341" s="1" t="s">
        <v>12367</v>
      </c>
      <c r="BS20341" s="1" t="s">
        <v>94</v>
      </c>
      <c r="BT20341">
        <v>2</v>
      </c>
      <c r="BU20341">
        <v>1</v>
      </c>
      <c r="BV20341">
        <v>1</v>
      </c>
      <c r="BW20341">
        <v>0</v>
      </c>
      <c r="BX20341">
        <v>4.22</v>
      </c>
    </row>
    <row r="20342" spans="1:76" x14ac:dyDescent="0.25">
      <c r="A20342" s="1" t="s">
        <v>76289</v>
      </c>
      <c r="B20342">
        <v>18896504</v>
      </c>
      <c r="C20342" s="1" t="s">
        <v>12496</v>
      </c>
      <c r="D20342">
        <v>20220914194735</v>
      </c>
      <c r="E20342" s="2">
        <v>44819</v>
      </c>
      <c r="F20342" s="1" t="s">
        <v>78</v>
      </c>
      <c r="G20342" s="1" t="s">
        <v>12497</v>
      </c>
      <c r="H20342" s="1" t="s">
        <v>12498</v>
      </c>
      <c r="I20342" s="1" t="s">
        <v>1692</v>
      </c>
      <c r="J20342" s="1" t="s">
        <v>12499</v>
      </c>
      <c r="K20342">
        <v>19143862</v>
      </c>
      <c r="L20342" s="1" t="s">
        <v>1694</v>
      </c>
      <c r="M20342" s="1" t="s">
        <v>1695</v>
      </c>
      <c r="N20342" s="2">
        <v>41850</v>
      </c>
      <c r="O20342" s="1" t="s">
        <v>85</v>
      </c>
      <c r="P20342" s="1" t="s">
        <v>1696</v>
      </c>
      <c r="Q20342" s="1" t="s">
        <v>159</v>
      </c>
      <c r="R20342" s="1" t="s">
        <v>1781</v>
      </c>
      <c r="S20342" s="1" t="s">
        <v>1117</v>
      </c>
      <c r="T20342" s="1" t="s">
        <v>89</v>
      </c>
      <c r="U20342" s="1" t="s">
        <v>1697</v>
      </c>
      <c r="V20342" s="1" t="s">
        <v>1698</v>
      </c>
      <c r="W20342" s="1" t="s">
        <v>528</v>
      </c>
      <c r="X20342">
        <v>7</v>
      </c>
      <c r="Y20342">
        <v>14</v>
      </c>
      <c r="Z20342" s="1" t="s">
        <v>114</v>
      </c>
      <c r="AA20342" s="1" t="s">
        <v>94</v>
      </c>
      <c r="AB20342" s="1" t="s">
        <v>94</v>
      </c>
      <c r="AC20342" s="1" t="s">
        <v>95</v>
      </c>
      <c r="AD20342" s="1" t="s">
        <v>134</v>
      </c>
      <c r="AE20342" t="s">
        <v>97</v>
      </c>
      <c r="AF20342">
        <v>38.915300000000002</v>
      </c>
      <c r="AG20342">
        <v>-77.013679999999994</v>
      </c>
      <c r="AH20342" s="1" t="s">
        <v>1686</v>
      </c>
      <c r="AI20342" s="1" t="s">
        <v>1687</v>
      </c>
      <c r="AJ20342">
        <v>1</v>
      </c>
      <c r="AK20342" t="s">
        <v>97</v>
      </c>
      <c r="AL20342" s="1" t="s">
        <v>665</v>
      </c>
      <c r="AM20342">
        <v>1</v>
      </c>
      <c r="AN20342">
        <v>1</v>
      </c>
      <c r="AO20342" s="1" t="s">
        <v>77699</v>
      </c>
      <c r="AP20342">
        <v>70</v>
      </c>
      <c r="AQ20342">
        <v>1</v>
      </c>
      <c r="AR20342">
        <v>1125</v>
      </c>
      <c r="AS20342">
        <v>1</v>
      </c>
      <c r="AT20342">
        <v>1</v>
      </c>
      <c r="AU20342">
        <v>1125</v>
      </c>
      <c r="AV20342">
        <v>1125</v>
      </c>
      <c r="AW20342">
        <v>1</v>
      </c>
      <c r="AX20342">
        <v>1125</v>
      </c>
      <c r="AY20342" t="s">
        <v>97</v>
      </c>
      <c r="AZ20342" s="1" t="s">
        <v>94</v>
      </c>
      <c r="BA20342">
        <v>30</v>
      </c>
      <c r="BB20342">
        <v>60</v>
      </c>
      <c r="BC20342">
        <v>90</v>
      </c>
      <c r="BD20342">
        <v>365</v>
      </c>
      <c r="BE20342" s="2">
        <v>44819</v>
      </c>
      <c r="BF20342">
        <v>11</v>
      </c>
      <c r="BG20342">
        <v>1</v>
      </c>
      <c r="BH20342">
        <v>0</v>
      </c>
      <c r="BI20342" s="2">
        <v>42900</v>
      </c>
      <c r="BJ20342" s="2">
        <v>44657</v>
      </c>
      <c r="BK20342">
        <v>4.7300000000000004</v>
      </c>
      <c r="BL20342">
        <v>4.91</v>
      </c>
      <c r="BM20342">
        <v>4.91</v>
      </c>
      <c r="BN20342">
        <v>5</v>
      </c>
      <c r="BO20342">
        <v>5</v>
      </c>
      <c r="BP20342">
        <v>4.9000000000000004</v>
      </c>
      <c r="BQ20342">
        <v>4.7</v>
      </c>
      <c r="BR20342" s="1" t="s">
        <v>1750</v>
      </c>
      <c r="BS20342" s="1" t="s">
        <v>94</v>
      </c>
      <c r="BT20342">
        <v>7</v>
      </c>
      <c r="BU20342">
        <v>0</v>
      </c>
      <c r="BV20342">
        <v>5</v>
      </c>
      <c r="BW20342">
        <v>2</v>
      </c>
      <c r="BX20342">
        <v>0.17</v>
      </c>
    </row>
    <row r="20343" spans="1:76" x14ac:dyDescent="0.25">
      <c r="A20343" s="1" t="s">
        <v>76289</v>
      </c>
      <c r="B20343">
        <v>17944757</v>
      </c>
      <c r="C20343" s="1" t="s">
        <v>11757</v>
      </c>
      <c r="D20343">
        <v>20220914194735</v>
      </c>
      <c r="E20343" s="2">
        <v>44818</v>
      </c>
      <c r="F20343" s="1" t="s">
        <v>78</v>
      </c>
      <c r="G20343" s="1" t="s">
        <v>11758</v>
      </c>
      <c r="H20343" s="1" t="s">
        <v>11759</v>
      </c>
      <c r="I20343" s="1" t="s">
        <v>97</v>
      </c>
      <c r="J20343" s="1" t="s">
        <v>11760</v>
      </c>
      <c r="K20343">
        <v>12166019</v>
      </c>
      <c r="L20343" s="1" t="s">
        <v>11730</v>
      </c>
      <c r="M20343" s="1" t="s">
        <v>11731</v>
      </c>
      <c r="N20343" s="2">
        <v>41682</v>
      </c>
      <c r="O20343" s="1" t="s">
        <v>11732</v>
      </c>
      <c r="P20343" s="1" t="s">
        <v>11733</v>
      </c>
      <c r="Q20343" s="1" t="s">
        <v>159</v>
      </c>
      <c r="R20343" s="1" t="s">
        <v>145</v>
      </c>
      <c r="S20343" s="1" t="s">
        <v>1663</v>
      </c>
      <c r="T20343" s="1" t="s">
        <v>89</v>
      </c>
      <c r="U20343" s="1" t="s">
        <v>11734</v>
      </c>
      <c r="V20343" s="1" t="s">
        <v>11735</v>
      </c>
      <c r="W20343" s="1" t="s">
        <v>11736</v>
      </c>
      <c r="X20343">
        <v>39</v>
      </c>
      <c r="Y20343">
        <v>65</v>
      </c>
      <c r="Z20343" s="1" t="s">
        <v>114</v>
      </c>
      <c r="AA20343" s="1" t="s">
        <v>94</v>
      </c>
      <c r="AB20343" s="1" t="s">
        <v>94</v>
      </c>
      <c r="AC20343" s="1" t="s">
        <v>97</v>
      </c>
      <c r="AD20343" s="1" t="s">
        <v>1256</v>
      </c>
      <c r="AE20343" t="s">
        <v>97</v>
      </c>
      <c r="AF20343">
        <v>38.897419999999997</v>
      </c>
      <c r="AG20343">
        <v>-76.944180000000003</v>
      </c>
      <c r="AH20343" s="1" t="s">
        <v>98</v>
      </c>
      <c r="AI20343" s="1" t="s">
        <v>99</v>
      </c>
      <c r="AJ20343">
        <v>2</v>
      </c>
      <c r="AK20343" t="s">
        <v>97</v>
      </c>
      <c r="AL20343" s="1" t="s">
        <v>413</v>
      </c>
      <c r="AM20343">
        <v>1</v>
      </c>
      <c r="AN20343">
        <v>1</v>
      </c>
      <c r="AO20343" s="1" t="s">
        <v>77700</v>
      </c>
      <c r="AP20343">
        <v>43</v>
      </c>
      <c r="AQ20343">
        <v>31</v>
      </c>
      <c r="AR20343">
        <v>180</v>
      </c>
      <c r="AS20343">
        <v>31</v>
      </c>
      <c r="AT20343">
        <v>31</v>
      </c>
      <c r="AU20343">
        <v>180</v>
      </c>
      <c r="AV20343">
        <v>180</v>
      </c>
      <c r="AW20343">
        <v>31</v>
      </c>
      <c r="AX20343">
        <v>180</v>
      </c>
      <c r="AY20343" t="s">
        <v>97</v>
      </c>
      <c r="AZ20343" s="1" t="s">
        <v>94</v>
      </c>
      <c r="BA20343">
        <v>13</v>
      </c>
      <c r="BB20343">
        <v>43</v>
      </c>
      <c r="BC20343">
        <v>73</v>
      </c>
      <c r="BD20343">
        <v>348</v>
      </c>
      <c r="BE20343" s="2">
        <v>44818</v>
      </c>
      <c r="BF20343">
        <v>22</v>
      </c>
      <c r="BG20343">
        <v>1</v>
      </c>
      <c r="BH20343">
        <v>1</v>
      </c>
      <c r="BI20343" s="2">
        <v>42861</v>
      </c>
      <c r="BJ20343" s="2">
        <v>44791</v>
      </c>
      <c r="BK20343">
        <v>4.09</v>
      </c>
      <c r="BL20343">
        <v>4.55</v>
      </c>
      <c r="BM20343">
        <v>3.86</v>
      </c>
      <c r="BN20343">
        <v>4.7300000000000004</v>
      </c>
      <c r="BO20343">
        <v>4.7300000000000004</v>
      </c>
      <c r="BP20343">
        <v>4.18</v>
      </c>
      <c r="BQ20343">
        <v>4</v>
      </c>
      <c r="BR20343" s="1" t="s">
        <v>97</v>
      </c>
      <c r="BS20343" s="1" t="s">
        <v>89</v>
      </c>
      <c r="BT20343">
        <v>12</v>
      </c>
      <c r="BU20343">
        <v>0</v>
      </c>
      <c r="BV20343">
        <v>12</v>
      </c>
      <c r="BW20343">
        <v>0</v>
      </c>
      <c r="BX20343">
        <v>0.34</v>
      </c>
    </row>
    <row r="20344" spans="1:76" x14ac:dyDescent="0.25">
      <c r="A20344" s="1" t="s">
        <v>76289</v>
      </c>
      <c r="B20344">
        <v>17950707</v>
      </c>
      <c r="C20344" s="1" t="s">
        <v>11762</v>
      </c>
      <c r="D20344">
        <v>20220914194735</v>
      </c>
      <c r="E20344" s="2">
        <v>44819</v>
      </c>
      <c r="F20344" s="1" t="s">
        <v>78</v>
      </c>
      <c r="G20344" s="1" t="s">
        <v>11763</v>
      </c>
      <c r="H20344" s="1" t="s">
        <v>51419</v>
      </c>
      <c r="I20344" s="1" t="s">
        <v>11765</v>
      </c>
      <c r="J20344" s="1" t="s">
        <v>11766</v>
      </c>
      <c r="K20344">
        <v>1275143</v>
      </c>
      <c r="L20344" s="1" t="s">
        <v>11767</v>
      </c>
      <c r="M20344" s="1" t="s">
        <v>11768</v>
      </c>
      <c r="N20344" s="2">
        <v>40827</v>
      </c>
      <c r="O20344" s="1" t="s">
        <v>85</v>
      </c>
      <c r="P20344" s="1" t="s">
        <v>11769</v>
      </c>
      <c r="Q20344" s="1" t="s">
        <v>159</v>
      </c>
      <c r="R20344" s="1" t="s">
        <v>88</v>
      </c>
      <c r="S20344" s="1" t="s">
        <v>88</v>
      </c>
      <c r="T20344" s="1" t="s">
        <v>89</v>
      </c>
      <c r="U20344" s="1" t="s">
        <v>11770</v>
      </c>
      <c r="V20344" s="1" t="s">
        <v>11771</v>
      </c>
      <c r="W20344" s="1" t="s">
        <v>1900</v>
      </c>
      <c r="X20344">
        <v>1</v>
      </c>
      <c r="Y20344">
        <v>1</v>
      </c>
      <c r="Z20344" s="1" t="s">
        <v>114</v>
      </c>
      <c r="AA20344" s="1" t="s">
        <v>94</v>
      </c>
      <c r="AB20344" s="1" t="s">
        <v>94</v>
      </c>
      <c r="AC20344" s="1" t="s">
        <v>95</v>
      </c>
      <c r="AD20344" s="1" t="s">
        <v>297</v>
      </c>
      <c r="AE20344" t="s">
        <v>97</v>
      </c>
      <c r="AF20344">
        <v>38.915280000000003</v>
      </c>
      <c r="AG20344">
        <v>-77.014570000000006</v>
      </c>
      <c r="AH20344" s="1" t="s">
        <v>116</v>
      </c>
      <c r="AI20344" s="1" t="s">
        <v>117</v>
      </c>
      <c r="AJ20344">
        <v>4</v>
      </c>
      <c r="AK20344" t="s">
        <v>97</v>
      </c>
      <c r="AL20344" s="1" t="s">
        <v>118</v>
      </c>
      <c r="AM20344">
        <v>1</v>
      </c>
      <c r="AN20344">
        <v>1</v>
      </c>
      <c r="AO20344" s="1" t="s">
        <v>77701</v>
      </c>
      <c r="AP20344">
        <v>115</v>
      </c>
      <c r="AQ20344">
        <v>1</v>
      </c>
      <c r="AR20344">
        <v>30</v>
      </c>
      <c r="AS20344">
        <v>1</v>
      </c>
      <c r="AT20344">
        <v>1</v>
      </c>
      <c r="AU20344">
        <v>30</v>
      </c>
      <c r="AV20344">
        <v>30</v>
      </c>
      <c r="AW20344">
        <v>1</v>
      </c>
      <c r="AX20344">
        <v>30</v>
      </c>
      <c r="AY20344" t="s">
        <v>97</v>
      </c>
      <c r="AZ20344" s="1" t="s">
        <v>94</v>
      </c>
      <c r="BA20344">
        <v>2</v>
      </c>
      <c r="BB20344">
        <v>10</v>
      </c>
      <c r="BC20344">
        <v>28</v>
      </c>
      <c r="BD20344">
        <v>117</v>
      </c>
      <c r="BE20344" s="2">
        <v>44819</v>
      </c>
      <c r="BF20344">
        <v>87</v>
      </c>
      <c r="BG20344">
        <v>38</v>
      </c>
      <c r="BH20344">
        <v>1</v>
      </c>
      <c r="BI20344" s="2">
        <v>44130</v>
      </c>
      <c r="BJ20344" s="2">
        <v>44795</v>
      </c>
      <c r="BK20344">
        <v>4.7699999999999996</v>
      </c>
      <c r="BL20344">
        <v>4.8899999999999997</v>
      </c>
      <c r="BM20344">
        <v>4.9400000000000004</v>
      </c>
      <c r="BN20344">
        <v>4.93</v>
      </c>
      <c r="BO20344">
        <v>4.95</v>
      </c>
      <c r="BP20344">
        <v>4.8899999999999997</v>
      </c>
      <c r="BQ20344">
        <v>4.76</v>
      </c>
      <c r="BR20344" s="1" t="s">
        <v>11773</v>
      </c>
      <c r="BS20344" s="1" t="s">
        <v>89</v>
      </c>
      <c r="BT20344">
        <v>1</v>
      </c>
      <c r="BU20344">
        <v>1</v>
      </c>
      <c r="BV20344">
        <v>0</v>
      </c>
      <c r="BW20344">
        <v>0</v>
      </c>
      <c r="BX20344">
        <v>3.78</v>
      </c>
    </row>
    <row r="20345" spans="1:76" x14ac:dyDescent="0.25">
      <c r="A20345" s="1" t="s">
        <v>76289</v>
      </c>
      <c r="B20345">
        <v>18913122</v>
      </c>
      <c r="C20345" s="1" t="s">
        <v>12501</v>
      </c>
      <c r="D20345">
        <v>20220914194735</v>
      </c>
      <c r="E20345" s="2">
        <v>44819</v>
      </c>
      <c r="F20345" s="1" t="s">
        <v>78</v>
      </c>
      <c r="G20345" s="1" t="s">
        <v>12502</v>
      </c>
      <c r="H20345" s="1" t="s">
        <v>12503</v>
      </c>
      <c r="I20345" s="1" t="s">
        <v>12504</v>
      </c>
      <c r="J20345" s="1" t="s">
        <v>51526</v>
      </c>
      <c r="K20345">
        <v>6483445</v>
      </c>
      <c r="L20345" s="1" t="s">
        <v>12506</v>
      </c>
      <c r="M20345" s="1" t="s">
        <v>445</v>
      </c>
      <c r="N20345" s="2">
        <v>41414</v>
      </c>
      <c r="O20345" s="1" t="s">
        <v>85</v>
      </c>
      <c r="P20345" s="1" t="s">
        <v>12507</v>
      </c>
      <c r="Q20345" s="1" t="s">
        <v>159</v>
      </c>
      <c r="R20345" s="1" t="s">
        <v>88</v>
      </c>
      <c r="S20345" s="1" t="s">
        <v>1117</v>
      </c>
      <c r="T20345" s="1" t="s">
        <v>89</v>
      </c>
      <c r="U20345" s="1" t="s">
        <v>12508</v>
      </c>
      <c r="V20345" s="1" t="s">
        <v>12509</v>
      </c>
      <c r="W20345" s="1" t="s">
        <v>605</v>
      </c>
      <c r="X20345">
        <v>3</v>
      </c>
      <c r="Y20345">
        <v>4</v>
      </c>
      <c r="Z20345" s="1" t="s">
        <v>93</v>
      </c>
      <c r="AA20345" s="1" t="s">
        <v>94</v>
      </c>
      <c r="AB20345" s="1" t="s">
        <v>94</v>
      </c>
      <c r="AC20345" s="1" t="s">
        <v>95</v>
      </c>
      <c r="AD20345" s="1" t="s">
        <v>565</v>
      </c>
      <c r="AE20345" t="s">
        <v>97</v>
      </c>
      <c r="AF20345">
        <v>38.929966</v>
      </c>
      <c r="AG20345">
        <v>-77.043526</v>
      </c>
      <c r="AH20345" s="1" t="s">
        <v>148</v>
      </c>
      <c r="AI20345" s="1" t="s">
        <v>117</v>
      </c>
      <c r="AJ20345">
        <v>5</v>
      </c>
      <c r="AK20345" t="s">
        <v>97</v>
      </c>
      <c r="AL20345" s="1" t="s">
        <v>118</v>
      </c>
      <c r="AM20345">
        <v>1</v>
      </c>
      <c r="AN20345">
        <v>2</v>
      </c>
      <c r="AO20345" s="1" t="s">
        <v>77702</v>
      </c>
      <c r="AP20345">
        <v>125</v>
      </c>
      <c r="AQ20345">
        <v>2</v>
      </c>
      <c r="AR20345">
        <v>1125</v>
      </c>
      <c r="AS20345">
        <v>2</v>
      </c>
      <c r="AT20345">
        <v>2</v>
      </c>
      <c r="AU20345">
        <v>1125</v>
      </c>
      <c r="AV20345">
        <v>1125</v>
      </c>
      <c r="AW20345">
        <v>2</v>
      </c>
      <c r="AX20345">
        <v>1125</v>
      </c>
      <c r="AY20345" t="s">
        <v>97</v>
      </c>
      <c r="AZ20345" s="1" t="s">
        <v>94</v>
      </c>
      <c r="BA20345">
        <v>8</v>
      </c>
      <c r="BB20345">
        <v>24</v>
      </c>
      <c r="BC20345">
        <v>47</v>
      </c>
      <c r="BD20345">
        <v>309</v>
      </c>
      <c r="BE20345" s="2">
        <v>44819</v>
      </c>
      <c r="BF20345">
        <v>179</v>
      </c>
      <c r="BG20345">
        <v>17</v>
      </c>
      <c r="BH20345">
        <v>0</v>
      </c>
      <c r="BI20345" s="2">
        <v>42896</v>
      </c>
      <c r="BJ20345" s="2">
        <v>44739</v>
      </c>
      <c r="BK20345">
        <v>4.8</v>
      </c>
      <c r="BL20345">
        <v>4.83</v>
      </c>
      <c r="BM20345">
        <v>4.84</v>
      </c>
      <c r="BN20345">
        <v>4.96</v>
      </c>
      <c r="BO20345">
        <v>4.9400000000000004</v>
      </c>
      <c r="BP20345">
        <v>4.9000000000000004</v>
      </c>
      <c r="BQ20345">
        <v>4.78</v>
      </c>
      <c r="BR20345" s="1" t="s">
        <v>12511</v>
      </c>
      <c r="BS20345" s="1" t="s">
        <v>94</v>
      </c>
      <c r="BT20345">
        <v>2</v>
      </c>
      <c r="BU20345">
        <v>2</v>
      </c>
      <c r="BV20345">
        <v>0</v>
      </c>
      <c r="BW20345">
        <v>0</v>
      </c>
      <c r="BX20345">
        <v>2.79</v>
      </c>
    </row>
    <row r="20346" spans="1:76" x14ac:dyDescent="0.25">
      <c r="A20346" s="1" t="s">
        <v>76289</v>
      </c>
      <c r="B20346">
        <v>18755044</v>
      </c>
      <c r="C20346" s="1" t="s">
        <v>12368</v>
      </c>
      <c r="D20346">
        <v>20220914194735</v>
      </c>
      <c r="E20346" s="2">
        <v>44819</v>
      </c>
      <c r="F20346" s="1" t="s">
        <v>320</v>
      </c>
      <c r="G20346" s="1" t="s">
        <v>12369</v>
      </c>
      <c r="H20346" s="1" t="s">
        <v>12370</v>
      </c>
      <c r="I20346" s="1" t="s">
        <v>12371</v>
      </c>
      <c r="J20346" s="1" t="s">
        <v>12372</v>
      </c>
      <c r="K20346">
        <v>130480786</v>
      </c>
      <c r="L20346" s="1" t="s">
        <v>12373</v>
      </c>
      <c r="M20346" s="1" t="s">
        <v>12374</v>
      </c>
      <c r="N20346" s="2">
        <v>42870</v>
      </c>
      <c r="O20346" s="1" t="s">
        <v>85</v>
      </c>
      <c r="P20346" s="1" t="s">
        <v>12375</v>
      </c>
      <c r="Q20346" s="1" t="s">
        <v>87</v>
      </c>
      <c r="R20346" s="1" t="s">
        <v>87</v>
      </c>
      <c r="S20346" s="1" t="s">
        <v>87</v>
      </c>
      <c r="T20346" s="1" t="s">
        <v>89</v>
      </c>
      <c r="U20346" s="1" t="s">
        <v>12376</v>
      </c>
      <c r="V20346" s="1" t="s">
        <v>12377</v>
      </c>
      <c r="W20346" s="1" t="s">
        <v>375</v>
      </c>
      <c r="X20346">
        <v>1</v>
      </c>
      <c r="Y20346">
        <v>1</v>
      </c>
      <c r="Z20346" s="1" t="s">
        <v>114</v>
      </c>
      <c r="AA20346" s="1" t="s">
        <v>94</v>
      </c>
      <c r="AB20346" s="1" t="s">
        <v>89</v>
      </c>
      <c r="AC20346" s="1" t="s">
        <v>95</v>
      </c>
      <c r="AD20346" s="1" t="s">
        <v>329</v>
      </c>
      <c r="AE20346" t="s">
        <v>97</v>
      </c>
      <c r="AF20346">
        <v>38.896079999999998</v>
      </c>
      <c r="AG20346">
        <v>-76.991420000000005</v>
      </c>
      <c r="AH20346" s="1" t="s">
        <v>210</v>
      </c>
      <c r="AI20346" s="1" t="s">
        <v>117</v>
      </c>
      <c r="AJ20346">
        <v>4</v>
      </c>
      <c r="AK20346" t="s">
        <v>97</v>
      </c>
      <c r="AL20346" s="1" t="s">
        <v>195</v>
      </c>
      <c r="AM20346">
        <v>2</v>
      </c>
      <c r="AN20346">
        <v>2</v>
      </c>
      <c r="AO20346" s="1" t="s">
        <v>77703</v>
      </c>
      <c r="AP20346">
        <v>1200</v>
      </c>
      <c r="AQ20346">
        <v>31</v>
      </c>
      <c r="AR20346">
        <v>1125</v>
      </c>
      <c r="AS20346">
        <v>31</v>
      </c>
      <c r="AT20346">
        <v>31</v>
      </c>
      <c r="AU20346">
        <v>1125</v>
      </c>
      <c r="AV20346">
        <v>1125</v>
      </c>
      <c r="AW20346">
        <v>31</v>
      </c>
      <c r="AX20346">
        <v>1125</v>
      </c>
      <c r="AY20346" t="s">
        <v>97</v>
      </c>
      <c r="AZ20346" s="1" t="s">
        <v>89</v>
      </c>
      <c r="BA20346">
        <v>0</v>
      </c>
      <c r="BB20346">
        <v>0</v>
      </c>
      <c r="BC20346">
        <v>0</v>
      </c>
      <c r="BD20346">
        <v>0</v>
      </c>
      <c r="BE20346" s="2">
        <v>44819</v>
      </c>
      <c r="BF20346">
        <v>13</v>
      </c>
      <c r="BG20346">
        <v>0</v>
      </c>
      <c r="BH20346">
        <v>0</v>
      </c>
      <c r="BI20346" s="2">
        <v>42876</v>
      </c>
      <c r="BJ20346" s="2">
        <v>43583</v>
      </c>
      <c r="BK20346">
        <v>5</v>
      </c>
      <c r="BL20346">
        <v>5</v>
      </c>
      <c r="BM20346">
        <v>5</v>
      </c>
      <c r="BN20346">
        <v>4.92</v>
      </c>
      <c r="BO20346">
        <v>4.92</v>
      </c>
      <c r="BP20346">
        <v>4.92</v>
      </c>
      <c r="BQ20346">
        <v>4.92</v>
      </c>
      <c r="BR20346" s="1" t="s">
        <v>97</v>
      </c>
      <c r="BS20346" s="1" t="s">
        <v>89</v>
      </c>
      <c r="BT20346">
        <v>1</v>
      </c>
      <c r="BU20346">
        <v>1</v>
      </c>
      <c r="BV20346">
        <v>0</v>
      </c>
      <c r="BW20346">
        <v>0</v>
      </c>
      <c r="BX20346">
        <v>0.2</v>
      </c>
    </row>
    <row r="20347" spans="1:76" x14ac:dyDescent="0.25">
      <c r="A20347" s="1" t="s">
        <v>76289</v>
      </c>
      <c r="B20347">
        <v>18757058</v>
      </c>
      <c r="C20347" s="1" t="s">
        <v>12379</v>
      </c>
      <c r="D20347">
        <v>20220914194735</v>
      </c>
      <c r="E20347" s="2">
        <v>44819</v>
      </c>
      <c r="F20347" s="1" t="s">
        <v>320</v>
      </c>
      <c r="G20347" s="1" t="s">
        <v>12380</v>
      </c>
      <c r="H20347" s="1" t="s">
        <v>12381</v>
      </c>
      <c r="I20347" s="1" t="s">
        <v>12382</v>
      </c>
      <c r="J20347" s="1" t="s">
        <v>12383</v>
      </c>
      <c r="K20347">
        <v>35738187</v>
      </c>
      <c r="L20347" s="1" t="s">
        <v>12384</v>
      </c>
      <c r="M20347" s="1" t="s">
        <v>12385</v>
      </c>
      <c r="N20347" s="2">
        <v>42168</v>
      </c>
      <c r="O20347" s="1" t="s">
        <v>85</v>
      </c>
      <c r="P20347" s="1" t="s">
        <v>12386</v>
      </c>
      <c r="Q20347" s="1" t="s">
        <v>87</v>
      </c>
      <c r="R20347" s="1" t="s">
        <v>87</v>
      </c>
      <c r="S20347" s="1" t="s">
        <v>87</v>
      </c>
      <c r="T20347" s="1" t="s">
        <v>89</v>
      </c>
      <c r="U20347" s="1" t="s">
        <v>12387</v>
      </c>
      <c r="V20347" s="1" t="s">
        <v>12388</v>
      </c>
      <c r="W20347" s="1" t="s">
        <v>986</v>
      </c>
      <c r="X20347">
        <v>1</v>
      </c>
      <c r="Y20347">
        <v>1</v>
      </c>
      <c r="Z20347" s="1" t="s">
        <v>114</v>
      </c>
      <c r="AA20347" s="1" t="s">
        <v>94</v>
      </c>
      <c r="AB20347" s="1" t="s">
        <v>94</v>
      </c>
      <c r="AC20347" s="1" t="s">
        <v>95</v>
      </c>
      <c r="AD20347" s="1" t="s">
        <v>180</v>
      </c>
      <c r="AE20347" t="s">
        <v>97</v>
      </c>
      <c r="AF20347">
        <v>38.954689999999999</v>
      </c>
      <c r="AG20347">
        <v>-77.016729999999995</v>
      </c>
      <c r="AH20347" s="1" t="s">
        <v>148</v>
      </c>
      <c r="AI20347" s="1" t="s">
        <v>117</v>
      </c>
      <c r="AJ20347">
        <v>2</v>
      </c>
      <c r="AK20347" t="s">
        <v>97</v>
      </c>
      <c r="AL20347" s="1" t="s">
        <v>118</v>
      </c>
      <c r="AM20347">
        <v>1</v>
      </c>
      <c r="AN20347">
        <v>1</v>
      </c>
      <c r="AO20347" s="1" t="s">
        <v>77704</v>
      </c>
      <c r="AP20347">
        <v>93</v>
      </c>
      <c r="AQ20347">
        <v>31</v>
      </c>
      <c r="AR20347">
        <v>31</v>
      </c>
      <c r="AS20347">
        <v>31</v>
      </c>
      <c r="AT20347">
        <v>31</v>
      </c>
      <c r="AU20347">
        <v>1125</v>
      </c>
      <c r="AV20347">
        <v>1125</v>
      </c>
      <c r="AW20347">
        <v>31</v>
      </c>
      <c r="AX20347">
        <v>1125</v>
      </c>
      <c r="AY20347" t="s">
        <v>97</v>
      </c>
      <c r="AZ20347" s="1" t="s">
        <v>89</v>
      </c>
      <c r="BA20347">
        <v>0</v>
      </c>
      <c r="BB20347">
        <v>0</v>
      </c>
      <c r="BC20347">
        <v>0</v>
      </c>
      <c r="BD20347">
        <v>0</v>
      </c>
      <c r="BE20347" s="2">
        <v>44819</v>
      </c>
      <c r="BF20347">
        <v>181</v>
      </c>
      <c r="BG20347">
        <v>0</v>
      </c>
      <c r="BH20347">
        <v>0</v>
      </c>
      <c r="BI20347" s="2">
        <v>42938</v>
      </c>
      <c r="BJ20347" s="2">
        <v>43856</v>
      </c>
      <c r="BK20347">
        <v>4.8499999999999996</v>
      </c>
      <c r="BL20347">
        <v>4.91</v>
      </c>
      <c r="BM20347">
        <v>4.9000000000000004</v>
      </c>
      <c r="BN20347">
        <v>4.95</v>
      </c>
      <c r="BO20347">
        <v>4.93</v>
      </c>
      <c r="BP20347">
        <v>4.76</v>
      </c>
      <c r="BQ20347">
        <v>4.8899999999999997</v>
      </c>
      <c r="BR20347" s="1" t="s">
        <v>97</v>
      </c>
      <c r="BS20347" s="1" t="s">
        <v>89</v>
      </c>
      <c r="BT20347">
        <v>1</v>
      </c>
      <c r="BU20347">
        <v>1</v>
      </c>
      <c r="BV20347">
        <v>0</v>
      </c>
      <c r="BW20347">
        <v>0</v>
      </c>
      <c r="BX20347">
        <v>2.89</v>
      </c>
    </row>
    <row r="20348" spans="1:76" x14ac:dyDescent="0.25">
      <c r="A20348" s="1" t="s">
        <v>76289</v>
      </c>
      <c r="B20348">
        <v>17956698</v>
      </c>
      <c r="C20348" s="1" t="s">
        <v>11774</v>
      </c>
      <c r="D20348">
        <v>20220914194735</v>
      </c>
      <c r="E20348" s="2">
        <v>44819</v>
      </c>
      <c r="F20348" s="1" t="s">
        <v>78</v>
      </c>
      <c r="G20348" s="1" t="s">
        <v>11775</v>
      </c>
      <c r="H20348" s="1" t="s">
        <v>11776</v>
      </c>
      <c r="I20348" s="1" t="s">
        <v>11777</v>
      </c>
      <c r="J20348" s="1" t="s">
        <v>11778</v>
      </c>
      <c r="K20348">
        <v>57567321</v>
      </c>
      <c r="L20348" s="1" t="s">
        <v>11779</v>
      </c>
      <c r="M20348" s="1" t="s">
        <v>11780</v>
      </c>
      <c r="N20348" s="2">
        <v>42405</v>
      </c>
      <c r="O20348" s="1" t="s">
        <v>85</v>
      </c>
      <c r="P20348" s="1" t="s">
        <v>97</v>
      </c>
      <c r="Q20348" s="1" t="s">
        <v>159</v>
      </c>
      <c r="R20348" s="1" t="s">
        <v>88</v>
      </c>
      <c r="S20348" s="1" t="s">
        <v>206</v>
      </c>
      <c r="T20348" s="1" t="s">
        <v>94</v>
      </c>
      <c r="U20348" s="1" t="s">
        <v>11781</v>
      </c>
      <c r="V20348" s="1" t="s">
        <v>11782</v>
      </c>
      <c r="W20348" s="1" t="s">
        <v>528</v>
      </c>
      <c r="X20348">
        <v>1</v>
      </c>
      <c r="Y20348">
        <v>1</v>
      </c>
      <c r="Z20348" s="1" t="s">
        <v>114</v>
      </c>
      <c r="AA20348" s="1" t="s">
        <v>94</v>
      </c>
      <c r="AB20348" s="1" t="s">
        <v>94</v>
      </c>
      <c r="AC20348" s="1" t="s">
        <v>95</v>
      </c>
      <c r="AD20348" s="1" t="s">
        <v>297</v>
      </c>
      <c r="AE20348" t="s">
        <v>97</v>
      </c>
      <c r="AF20348">
        <v>38.916220000000003</v>
      </c>
      <c r="AG20348">
        <v>-77.017849999999996</v>
      </c>
      <c r="AH20348" s="1" t="s">
        <v>98</v>
      </c>
      <c r="AI20348" s="1" t="s">
        <v>99</v>
      </c>
      <c r="AJ20348">
        <v>2</v>
      </c>
      <c r="AK20348" t="s">
        <v>97</v>
      </c>
      <c r="AL20348" s="1" t="s">
        <v>100</v>
      </c>
      <c r="AM20348">
        <v>1</v>
      </c>
      <c r="AN20348">
        <v>1</v>
      </c>
      <c r="AO20348" s="1" t="s">
        <v>77705</v>
      </c>
      <c r="AP20348">
        <v>85</v>
      </c>
      <c r="AQ20348">
        <v>1</v>
      </c>
      <c r="AR20348">
        <v>1125</v>
      </c>
      <c r="AS20348">
        <v>1</v>
      </c>
      <c r="AT20348">
        <v>1</v>
      </c>
      <c r="AU20348">
        <v>1125</v>
      </c>
      <c r="AV20348">
        <v>1125</v>
      </c>
      <c r="AW20348">
        <v>1</v>
      </c>
      <c r="AX20348">
        <v>1125</v>
      </c>
      <c r="AY20348" t="s">
        <v>97</v>
      </c>
      <c r="AZ20348" s="1" t="s">
        <v>94</v>
      </c>
      <c r="BA20348">
        <v>0</v>
      </c>
      <c r="BB20348">
        <v>0</v>
      </c>
      <c r="BC20348">
        <v>23</v>
      </c>
      <c r="BD20348">
        <v>276</v>
      </c>
      <c r="BE20348" s="2">
        <v>44819</v>
      </c>
      <c r="BF20348">
        <v>174</v>
      </c>
      <c r="BG20348">
        <v>58</v>
      </c>
      <c r="BH20348">
        <v>5</v>
      </c>
      <c r="BI20348" s="2">
        <v>43154</v>
      </c>
      <c r="BJ20348" s="2">
        <v>44815</v>
      </c>
      <c r="BK20348">
        <v>4.93</v>
      </c>
      <c r="BL20348">
        <v>4.96</v>
      </c>
      <c r="BM20348">
        <v>4.87</v>
      </c>
      <c r="BN20348">
        <v>4.92</v>
      </c>
      <c r="BO20348">
        <v>4.97</v>
      </c>
      <c r="BP20348">
        <v>4.9400000000000004</v>
      </c>
      <c r="BQ20348">
        <v>4.8899999999999997</v>
      </c>
      <c r="BR20348" s="1" t="s">
        <v>11784</v>
      </c>
      <c r="BS20348" s="1" t="s">
        <v>94</v>
      </c>
      <c r="BT20348">
        <v>1</v>
      </c>
      <c r="BU20348">
        <v>0</v>
      </c>
      <c r="BV20348">
        <v>1</v>
      </c>
      <c r="BW20348">
        <v>0</v>
      </c>
      <c r="BX20348">
        <v>3.13</v>
      </c>
    </row>
    <row r="20349" spans="1:76" x14ac:dyDescent="0.25">
      <c r="A20349" s="1" t="s">
        <v>76289</v>
      </c>
      <c r="B20349">
        <v>18766546</v>
      </c>
      <c r="C20349" s="1" t="s">
        <v>51804</v>
      </c>
      <c r="D20349">
        <v>20220914194735</v>
      </c>
      <c r="E20349" s="2">
        <v>44818</v>
      </c>
      <c r="F20349" s="1" t="s">
        <v>78</v>
      </c>
      <c r="G20349" s="1" t="s">
        <v>51805</v>
      </c>
      <c r="H20349" s="1" t="s">
        <v>51639</v>
      </c>
      <c r="I20349" s="1" t="s">
        <v>97</v>
      </c>
      <c r="J20349" s="1" t="s">
        <v>51806</v>
      </c>
      <c r="K20349">
        <v>26180779</v>
      </c>
      <c r="L20349" s="1" t="s">
        <v>12249</v>
      </c>
      <c r="M20349" s="1" t="s">
        <v>12250</v>
      </c>
      <c r="N20349" s="2">
        <v>42019</v>
      </c>
      <c r="O20349" s="1" t="s">
        <v>85</v>
      </c>
      <c r="P20349" s="1" t="s">
        <v>12251</v>
      </c>
      <c r="Q20349" s="1" t="s">
        <v>159</v>
      </c>
      <c r="R20349" s="1" t="s">
        <v>88</v>
      </c>
      <c r="S20349" s="1" t="s">
        <v>88</v>
      </c>
      <c r="T20349" s="1" t="s">
        <v>89</v>
      </c>
      <c r="U20349" s="1" t="s">
        <v>12252</v>
      </c>
      <c r="V20349" s="1" t="s">
        <v>12253</v>
      </c>
      <c r="W20349" s="1" t="s">
        <v>449</v>
      </c>
      <c r="X20349">
        <v>44</v>
      </c>
      <c r="Y20349">
        <v>45</v>
      </c>
      <c r="Z20349" s="1" t="s">
        <v>93</v>
      </c>
      <c r="AA20349" s="1" t="s">
        <v>94</v>
      </c>
      <c r="AB20349" s="1" t="s">
        <v>94</v>
      </c>
      <c r="AC20349" s="1" t="s">
        <v>97</v>
      </c>
      <c r="AD20349" s="1" t="s">
        <v>257</v>
      </c>
      <c r="AE20349" t="s">
        <v>97</v>
      </c>
      <c r="AF20349">
        <v>38.909869999999998</v>
      </c>
      <c r="AG20349">
        <v>-77.023679999999999</v>
      </c>
      <c r="AH20349" s="1" t="s">
        <v>3898</v>
      </c>
      <c r="AI20349" s="1" t="s">
        <v>1687</v>
      </c>
      <c r="AJ20349">
        <v>1</v>
      </c>
      <c r="AK20349" t="s">
        <v>97</v>
      </c>
      <c r="AL20349" s="1" t="s">
        <v>165</v>
      </c>
      <c r="AM20349">
        <v>1</v>
      </c>
      <c r="AN20349">
        <v>4</v>
      </c>
      <c r="AO20349" s="1" t="s">
        <v>77706</v>
      </c>
      <c r="AP20349">
        <v>54</v>
      </c>
      <c r="AQ20349">
        <v>1</v>
      </c>
      <c r="AR20349">
        <v>365</v>
      </c>
      <c r="AS20349">
        <v>1</v>
      </c>
      <c r="AT20349">
        <v>1</v>
      </c>
      <c r="AU20349">
        <v>365</v>
      </c>
      <c r="AV20349">
        <v>365</v>
      </c>
      <c r="AW20349">
        <v>1</v>
      </c>
      <c r="AX20349">
        <v>365</v>
      </c>
      <c r="AY20349" t="s">
        <v>97</v>
      </c>
      <c r="AZ20349" s="1" t="s">
        <v>94</v>
      </c>
      <c r="BA20349">
        <v>16</v>
      </c>
      <c r="BB20349">
        <v>16</v>
      </c>
      <c r="BC20349">
        <v>28</v>
      </c>
      <c r="BD20349">
        <v>118</v>
      </c>
      <c r="BE20349" s="2">
        <v>44818</v>
      </c>
      <c r="BF20349">
        <v>94</v>
      </c>
      <c r="BG20349">
        <v>5</v>
      </c>
      <c r="BH20349">
        <v>0</v>
      </c>
      <c r="BI20349" s="2">
        <v>42879</v>
      </c>
      <c r="BJ20349" s="2">
        <v>44743</v>
      </c>
      <c r="BK20349">
        <v>4.7</v>
      </c>
      <c r="BL20349">
        <v>4.91</v>
      </c>
      <c r="BM20349">
        <v>4.57</v>
      </c>
      <c r="BN20349">
        <v>4.9800000000000004</v>
      </c>
      <c r="BO20349">
        <v>4.93</v>
      </c>
      <c r="BP20349">
        <v>4.8899999999999997</v>
      </c>
      <c r="BQ20349">
        <v>4.7300000000000004</v>
      </c>
      <c r="BR20349" s="1" t="s">
        <v>184</v>
      </c>
      <c r="BS20349" s="1" t="s">
        <v>94</v>
      </c>
      <c r="BT20349">
        <v>15</v>
      </c>
      <c r="BU20349">
        <v>2</v>
      </c>
      <c r="BV20349">
        <v>5</v>
      </c>
      <c r="BW20349">
        <v>8</v>
      </c>
      <c r="BX20349">
        <v>1.45</v>
      </c>
    </row>
    <row r="20350" spans="1:76" x14ac:dyDescent="0.25">
      <c r="A20350" s="1" t="s">
        <v>76289</v>
      </c>
      <c r="B20350">
        <v>18774183</v>
      </c>
      <c r="C20350" s="1" t="s">
        <v>12390</v>
      </c>
      <c r="D20350">
        <v>20220914194735</v>
      </c>
      <c r="E20350" s="2">
        <v>44819</v>
      </c>
      <c r="F20350" s="1" t="s">
        <v>320</v>
      </c>
      <c r="G20350" s="1" t="s">
        <v>12391</v>
      </c>
      <c r="H20350" s="1" t="s">
        <v>12392</v>
      </c>
      <c r="I20350" s="1" t="s">
        <v>97</v>
      </c>
      <c r="J20350" s="1" t="s">
        <v>12393</v>
      </c>
      <c r="K20350">
        <v>24492622</v>
      </c>
      <c r="L20350" s="1" t="s">
        <v>12394</v>
      </c>
      <c r="M20350" s="1" t="s">
        <v>12395</v>
      </c>
      <c r="N20350" s="2">
        <v>41977</v>
      </c>
      <c r="O20350" s="1" t="s">
        <v>2018</v>
      </c>
      <c r="P20350" s="1" t="s">
        <v>97</v>
      </c>
      <c r="Q20350" s="1" t="s">
        <v>87</v>
      </c>
      <c r="R20350" s="1" t="s">
        <v>87</v>
      </c>
      <c r="S20350" s="1" t="s">
        <v>87</v>
      </c>
      <c r="T20350" s="1" t="s">
        <v>89</v>
      </c>
      <c r="U20350" s="1" t="s">
        <v>12396</v>
      </c>
      <c r="V20350" s="1" t="s">
        <v>12397</v>
      </c>
      <c r="W20350" s="1" t="s">
        <v>97</v>
      </c>
      <c r="X20350">
        <v>1</v>
      </c>
      <c r="Y20350">
        <v>1</v>
      </c>
      <c r="Z20350" s="1" t="s">
        <v>114</v>
      </c>
      <c r="AA20350" s="1" t="s">
        <v>94</v>
      </c>
      <c r="AB20350" s="1" t="s">
        <v>94</v>
      </c>
      <c r="AC20350" s="1" t="s">
        <v>97</v>
      </c>
      <c r="AD20350" s="1" t="s">
        <v>565</v>
      </c>
      <c r="AE20350" t="s">
        <v>97</v>
      </c>
      <c r="AF20350">
        <v>38.920999999999999</v>
      </c>
      <c r="AG20350">
        <v>-77.035330000000002</v>
      </c>
      <c r="AH20350" s="1" t="s">
        <v>148</v>
      </c>
      <c r="AI20350" s="1" t="s">
        <v>117</v>
      </c>
      <c r="AJ20350">
        <v>2</v>
      </c>
      <c r="AK20350" t="s">
        <v>97</v>
      </c>
      <c r="AL20350" s="1" t="s">
        <v>118</v>
      </c>
      <c r="AM20350">
        <v>1</v>
      </c>
      <c r="AN20350">
        <v>1</v>
      </c>
      <c r="AO20350" s="1" t="s">
        <v>77707</v>
      </c>
      <c r="AP20350">
        <v>100</v>
      </c>
      <c r="AQ20350">
        <v>31</v>
      </c>
      <c r="AR20350">
        <v>1125</v>
      </c>
      <c r="AS20350">
        <v>31</v>
      </c>
      <c r="AT20350">
        <v>31</v>
      </c>
      <c r="AU20350">
        <v>1125</v>
      </c>
      <c r="AV20350">
        <v>1125</v>
      </c>
      <c r="AW20350">
        <v>31</v>
      </c>
      <c r="AX20350">
        <v>1125</v>
      </c>
      <c r="AY20350" t="s">
        <v>97</v>
      </c>
      <c r="AZ20350" s="1" t="s">
        <v>89</v>
      </c>
      <c r="BA20350">
        <v>0</v>
      </c>
      <c r="BB20350">
        <v>0</v>
      </c>
      <c r="BC20350">
        <v>0</v>
      </c>
      <c r="BD20350">
        <v>0</v>
      </c>
      <c r="BE20350" s="2">
        <v>44819</v>
      </c>
      <c r="BF20350">
        <v>0</v>
      </c>
      <c r="BG20350">
        <v>0</v>
      </c>
      <c r="BH20350">
        <v>0</v>
      </c>
      <c r="BI20350" s="2"/>
      <c r="BJ20350" s="2"/>
      <c r="BR20350" s="1" t="s">
        <v>97</v>
      </c>
      <c r="BS20350" s="1" t="s">
        <v>89</v>
      </c>
      <c r="BT20350">
        <v>1</v>
      </c>
      <c r="BU20350">
        <v>1</v>
      </c>
      <c r="BV20350">
        <v>0</v>
      </c>
      <c r="BW20350">
        <v>0</v>
      </c>
    </row>
    <row r="20351" spans="1:76" x14ac:dyDescent="0.25">
      <c r="A20351" s="1" t="s">
        <v>76289</v>
      </c>
      <c r="B20351">
        <v>18914687</v>
      </c>
      <c r="C20351" s="1" t="s">
        <v>12512</v>
      </c>
      <c r="D20351">
        <v>20220914194735</v>
      </c>
      <c r="E20351" s="2">
        <v>44819</v>
      </c>
      <c r="F20351" s="1" t="s">
        <v>78</v>
      </c>
      <c r="G20351" s="1" t="s">
        <v>12513</v>
      </c>
      <c r="H20351" s="1" t="s">
        <v>12514</v>
      </c>
      <c r="I20351" s="1" t="s">
        <v>12515</v>
      </c>
      <c r="J20351" s="1" t="s">
        <v>12516</v>
      </c>
      <c r="K20351">
        <v>13743641</v>
      </c>
      <c r="L20351" s="1" t="s">
        <v>1408</v>
      </c>
      <c r="M20351" s="1" t="s">
        <v>1409</v>
      </c>
      <c r="N20351" s="2">
        <v>41729</v>
      </c>
      <c r="O20351" s="1" t="s">
        <v>85</v>
      </c>
      <c r="P20351" s="1" t="s">
        <v>1410</v>
      </c>
      <c r="Q20351" s="1" t="s">
        <v>159</v>
      </c>
      <c r="R20351" s="1" t="s">
        <v>88</v>
      </c>
      <c r="S20351" s="1" t="s">
        <v>88</v>
      </c>
      <c r="T20351" s="1" t="s">
        <v>94</v>
      </c>
      <c r="U20351" s="1" t="s">
        <v>1411</v>
      </c>
      <c r="V20351" s="1" t="s">
        <v>1412</v>
      </c>
      <c r="W20351" s="1" t="s">
        <v>375</v>
      </c>
      <c r="X20351">
        <v>8</v>
      </c>
      <c r="Y20351">
        <v>12</v>
      </c>
      <c r="Z20351" s="1" t="s">
        <v>114</v>
      </c>
      <c r="AA20351" s="1" t="s">
        <v>94</v>
      </c>
      <c r="AB20351" s="1" t="s">
        <v>94</v>
      </c>
      <c r="AC20351" s="1" t="s">
        <v>95</v>
      </c>
      <c r="AD20351" s="1" t="s">
        <v>329</v>
      </c>
      <c r="AE20351" t="s">
        <v>97</v>
      </c>
      <c r="AF20351">
        <v>38.892589999999998</v>
      </c>
      <c r="AG20351">
        <v>-76.997990000000001</v>
      </c>
      <c r="AH20351" s="1" t="s">
        <v>148</v>
      </c>
      <c r="AI20351" s="1" t="s">
        <v>117</v>
      </c>
      <c r="AJ20351">
        <v>6</v>
      </c>
      <c r="AK20351" t="s">
        <v>97</v>
      </c>
      <c r="AL20351" s="1" t="s">
        <v>118</v>
      </c>
      <c r="AM20351">
        <v>2</v>
      </c>
      <c r="AN20351">
        <v>2</v>
      </c>
      <c r="AO20351" s="1" t="s">
        <v>77708</v>
      </c>
      <c r="AP20351">
        <v>169</v>
      </c>
      <c r="AQ20351">
        <v>2</v>
      </c>
      <c r="AR20351">
        <v>29</v>
      </c>
      <c r="AS20351">
        <v>1</v>
      </c>
      <c r="AT20351">
        <v>2</v>
      </c>
      <c r="AU20351">
        <v>1125</v>
      </c>
      <c r="AV20351">
        <v>1125</v>
      </c>
      <c r="AW20351">
        <v>2</v>
      </c>
      <c r="AX20351">
        <v>1125</v>
      </c>
      <c r="AY20351" t="s">
        <v>97</v>
      </c>
      <c r="AZ20351" s="1" t="s">
        <v>94</v>
      </c>
      <c r="BA20351">
        <v>4</v>
      </c>
      <c r="BB20351">
        <v>14</v>
      </c>
      <c r="BC20351">
        <v>36</v>
      </c>
      <c r="BD20351">
        <v>257</v>
      </c>
      <c r="BE20351" s="2">
        <v>44819</v>
      </c>
      <c r="BF20351">
        <v>162</v>
      </c>
      <c r="BG20351">
        <v>23</v>
      </c>
      <c r="BH20351">
        <v>1</v>
      </c>
      <c r="BI20351" s="2">
        <v>42893</v>
      </c>
      <c r="BJ20351" s="2">
        <v>44804</v>
      </c>
      <c r="BK20351">
        <v>4.6399999999999997</v>
      </c>
      <c r="BL20351">
        <v>4.75</v>
      </c>
      <c r="BM20351">
        <v>4.54</v>
      </c>
      <c r="BN20351">
        <v>4.9000000000000004</v>
      </c>
      <c r="BO20351">
        <v>4.8600000000000003</v>
      </c>
      <c r="BP20351">
        <v>4.9400000000000004</v>
      </c>
      <c r="BQ20351">
        <v>4.7</v>
      </c>
      <c r="BR20351" s="1" t="s">
        <v>184</v>
      </c>
      <c r="BS20351" s="1" t="s">
        <v>94</v>
      </c>
      <c r="BT20351">
        <v>8</v>
      </c>
      <c r="BU20351">
        <v>7</v>
      </c>
      <c r="BV20351">
        <v>1</v>
      </c>
      <c r="BW20351">
        <v>0</v>
      </c>
      <c r="BX20351">
        <v>2.52</v>
      </c>
    </row>
    <row r="20352" spans="1:76" x14ac:dyDescent="0.25">
      <c r="A20352" s="1" t="s">
        <v>76289</v>
      </c>
      <c r="B20352">
        <v>18915056</v>
      </c>
      <c r="C20352" s="1" t="s">
        <v>12518</v>
      </c>
      <c r="D20352">
        <v>20220914194735</v>
      </c>
      <c r="E20352" s="2">
        <v>44819</v>
      </c>
      <c r="F20352" s="1" t="s">
        <v>78</v>
      </c>
      <c r="G20352" s="1" t="s">
        <v>12519</v>
      </c>
      <c r="H20352" s="1" t="s">
        <v>12520</v>
      </c>
      <c r="I20352" s="1" t="s">
        <v>12521</v>
      </c>
      <c r="J20352" s="1" t="s">
        <v>12522</v>
      </c>
      <c r="K20352">
        <v>131831228</v>
      </c>
      <c r="L20352" s="1" t="s">
        <v>12523</v>
      </c>
      <c r="M20352" s="1" t="s">
        <v>12524</v>
      </c>
      <c r="N20352" s="2">
        <v>42879</v>
      </c>
      <c r="O20352" s="1" t="s">
        <v>85</v>
      </c>
      <c r="P20352" s="1" t="s">
        <v>97</v>
      </c>
      <c r="Q20352" s="1" t="s">
        <v>159</v>
      </c>
      <c r="R20352" s="1" t="s">
        <v>88</v>
      </c>
      <c r="S20352" s="1" t="s">
        <v>1070</v>
      </c>
      <c r="T20352" s="1" t="s">
        <v>89</v>
      </c>
      <c r="U20352" s="1" t="s">
        <v>12525</v>
      </c>
      <c r="V20352" s="1" t="s">
        <v>12526</v>
      </c>
      <c r="W20352" s="1" t="s">
        <v>564</v>
      </c>
      <c r="X20352">
        <v>1</v>
      </c>
      <c r="Y20352">
        <v>1</v>
      </c>
      <c r="Z20352" s="1" t="s">
        <v>114</v>
      </c>
      <c r="AA20352" s="1" t="s">
        <v>94</v>
      </c>
      <c r="AB20352" s="1" t="s">
        <v>94</v>
      </c>
      <c r="AC20352" s="1" t="s">
        <v>95</v>
      </c>
      <c r="AD20352" s="1" t="s">
        <v>565</v>
      </c>
      <c r="AE20352" t="s">
        <v>97</v>
      </c>
      <c r="AF20352">
        <v>38.924950000000003</v>
      </c>
      <c r="AG20352">
        <v>-77.029219999999995</v>
      </c>
      <c r="AH20352" s="1" t="s">
        <v>116</v>
      </c>
      <c r="AI20352" s="1" t="s">
        <v>117</v>
      </c>
      <c r="AJ20352">
        <v>4</v>
      </c>
      <c r="AK20352" t="s">
        <v>97</v>
      </c>
      <c r="AL20352" s="1" t="s">
        <v>118</v>
      </c>
      <c r="AM20352">
        <v>1</v>
      </c>
      <c r="AN20352">
        <v>2</v>
      </c>
      <c r="AO20352" s="1" t="s">
        <v>77709</v>
      </c>
      <c r="AP20352">
        <v>107</v>
      </c>
      <c r="AQ20352">
        <v>2</v>
      </c>
      <c r="AR20352">
        <v>1125</v>
      </c>
      <c r="AS20352">
        <v>2</v>
      </c>
      <c r="AT20352">
        <v>2</v>
      </c>
      <c r="AU20352">
        <v>1125</v>
      </c>
      <c r="AV20352">
        <v>1125</v>
      </c>
      <c r="AW20352">
        <v>2</v>
      </c>
      <c r="AX20352">
        <v>1125</v>
      </c>
      <c r="AY20352" t="s">
        <v>97</v>
      </c>
      <c r="AZ20352" s="1" t="s">
        <v>94</v>
      </c>
      <c r="BA20352">
        <v>9</v>
      </c>
      <c r="BB20352">
        <v>32</v>
      </c>
      <c r="BC20352">
        <v>62</v>
      </c>
      <c r="BD20352">
        <v>151</v>
      </c>
      <c r="BE20352" s="2">
        <v>44819</v>
      </c>
      <c r="BF20352">
        <v>139</v>
      </c>
      <c r="BG20352">
        <v>27</v>
      </c>
      <c r="BH20352">
        <v>2</v>
      </c>
      <c r="BI20352" s="2">
        <v>42918</v>
      </c>
      <c r="BJ20352" s="2">
        <v>44813</v>
      </c>
      <c r="BK20352">
        <v>4.7699999999999996</v>
      </c>
      <c r="BL20352">
        <v>4.91</v>
      </c>
      <c r="BM20352">
        <v>4.9000000000000004</v>
      </c>
      <c r="BN20352">
        <v>4.8099999999999996</v>
      </c>
      <c r="BO20352">
        <v>4.83</v>
      </c>
      <c r="BP20352">
        <v>4.82</v>
      </c>
      <c r="BQ20352">
        <v>4.83</v>
      </c>
      <c r="BR20352" s="1" t="s">
        <v>12528</v>
      </c>
      <c r="BS20352" s="1" t="s">
        <v>94</v>
      </c>
      <c r="BT20352">
        <v>1</v>
      </c>
      <c r="BU20352">
        <v>1</v>
      </c>
      <c r="BV20352">
        <v>0</v>
      </c>
      <c r="BW20352">
        <v>0</v>
      </c>
      <c r="BX20352">
        <v>2.19</v>
      </c>
    </row>
    <row r="20353" spans="1:76" x14ac:dyDescent="0.25">
      <c r="A20353" s="1" t="s">
        <v>76289</v>
      </c>
      <c r="B20353">
        <v>17959615</v>
      </c>
      <c r="C20353" s="1" t="s">
        <v>11785</v>
      </c>
      <c r="D20353">
        <v>20220914194735</v>
      </c>
      <c r="E20353" s="2">
        <v>44818</v>
      </c>
      <c r="F20353" s="1" t="s">
        <v>78</v>
      </c>
      <c r="G20353" s="1" t="s">
        <v>11786</v>
      </c>
      <c r="H20353" s="1" t="s">
        <v>11787</v>
      </c>
      <c r="I20353" s="1" t="s">
        <v>11788</v>
      </c>
      <c r="J20353" s="1" t="s">
        <v>11789</v>
      </c>
      <c r="K20353">
        <v>123268799</v>
      </c>
      <c r="L20353" s="1" t="s">
        <v>11790</v>
      </c>
      <c r="M20353" s="1" t="s">
        <v>2244</v>
      </c>
      <c r="N20353" s="2">
        <v>42823</v>
      </c>
      <c r="O20353" s="1" t="s">
        <v>85</v>
      </c>
      <c r="P20353" s="1" t="s">
        <v>97</v>
      </c>
      <c r="Q20353" s="1" t="s">
        <v>159</v>
      </c>
      <c r="R20353" s="1" t="s">
        <v>88</v>
      </c>
      <c r="S20353" s="1" t="s">
        <v>1070</v>
      </c>
      <c r="T20353" s="1" t="s">
        <v>89</v>
      </c>
      <c r="U20353" s="1" t="s">
        <v>11791</v>
      </c>
      <c r="V20353" s="1" t="s">
        <v>11792</v>
      </c>
      <c r="W20353" s="1" t="s">
        <v>6329</v>
      </c>
      <c r="X20353">
        <v>3</v>
      </c>
      <c r="Y20353">
        <v>3</v>
      </c>
      <c r="Z20353" s="1" t="s">
        <v>93</v>
      </c>
      <c r="AA20353" s="1" t="s">
        <v>94</v>
      </c>
      <c r="AB20353" s="1" t="s">
        <v>89</v>
      </c>
      <c r="AC20353" s="1" t="s">
        <v>95</v>
      </c>
      <c r="AD20353" s="1" t="s">
        <v>1505</v>
      </c>
      <c r="AE20353" t="s">
        <v>97</v>
      </c>
      <c r="AF20353">
        <v>38.901049999999998</v>
      </c>
      <c r="AG20353">
        <v>-76.978840000000005</v>
      </c>
      <c r="AH20353" s="1" t="s">
        <v>148</v>
      </c>
      <c r="AI20353" s="1" t="s">
        <v>117</v>
      </c>
      <c r="AJ20353">
        <v>4</v>
      </c>
      <c r="AK20353" t="s">
        <v>97</v>
      </c>
      <c r="AL20353" s="1" t="s">
        <v>118</v>
      </c>
      <c r="AM20353">
        <v>1</v>
      </c>
      <c r="AN20353">
        <v>2</v>
      </c>
      <c r="AO20353" s="1" t="s">
        <v>77710</v>
      </c>
      <c r="AP20353">
        <v>96</v>
      </c>
      <c r="AQ20353">
        <v>2</v>
      </c>
      <c r="AR20353">
        <v>365</v>
      </c>
      <c r="AS20353">
        <v>2</v>
      </c>
      <c r="AT20353">
        <v>4</v>
      </c>
      <c r="AU20353">
        <v>1125</v>
      </c>
      <c r="AV20353">
        <v>1125</v>
      </c>
      <c r="AW20353">
        <v>3.2</v>
      </c>
      <c r="AX20353">
        <v>1125</v>
      </c>
      <c r="AY20353" t="s">
        <v>97</v>
      </c>
      <c r="AZ20353" s="1" t="s">
        <v>94</v>
      </c>
      <c r="BA20353">
        <v>15</v>
      </c>
      <c r="BB20353">
        <v>45</v>
      </c>
      <c r="BC20353">
        <v>75</v>
      </c>
      <c r="BD20353">
        <v>255</v>
      </c>
      <c r="BE20353" s="2">
        <v>44818</v>
      </c>
      <c r="BF20353">
        <v>271</v>
      </c>
      <c r="BG20353">
        <v>41</v>
      </c>
      <c r="BH20353">
        <v>2</v>
      </c>
      <c r="BI20353" s="2">
        <v>42831</v>
      </c>
      <c r="BJ20353" s="2">
        <v>44794</v>
      </c>
      <c r="BK20353">
        <v>4.62</v>
      </c>
      <c r="BL20353">
        <v>4.6900000000000004</v>
      </c>
      <c r="BM20353">
        <v>4.7</v>
      </c>
      <c r="BN20353">
        <v>4.92</v>
      </c>
      <c r="BO20353">
        <v>4.9000000000000004</v>
      </c>
      <c r="BP20353">
        <v>4.33</v>
      </c>
      <c r="BQ20353">
        <v>4.6100000000000003</v>
      </c>
      <c r="BR20353" s="1" t="s">
        <v>184</v>
      </c>
      <c r="BS20353" s="1" t="s">
        <v>89</v>
      </c>
      <c r="BT20353">
        <v>3</v>
      </c>
      <c r="BU20353">
        <v>3</v>
      </c>
      <c r="BV20353">
        <v>0</v>
      </c>
      <c r="BW20353">
        <v>0</v>
      </c>
      <c r="BX20353">
        <v>4.09</v>
      </c>
    </row>
    <row r="20354" spans="1:76" x14ac:dyDescent="0.25">
      <c r="A20354" s="1" t="s">
        <v>76289</v>
      </c>
      <c r="B20354">
        <v>18946919</v>
      </c>
      <c r="C20354" s="1" t="s">
        <v>12529</v>
      </c>
      <c r="D20354">
        <v>20220914194735</v>
      </c>
      <c r="E20354" s="2">
        <v>44819</v>
      </c>
      <c r="F20354" s="1" t="s">
        <v>78</v>
      </c>
      <c r="G20354" s="1" t="s">
        <v>12530</v>
      </c>
      <c r="H20354" s="1" t="s">
        <v>12531</v>
      </c>
      <c r="I20354" s="1" t="s">
        <v>12532</v>
      </c>
      <c r="J20354" s="1" t="s">
        <v>12533</v>
      </c>
      <c r="K20354">
        <v>132090955</v>
      </c>
      <c r="L20354" s="1" t="s">
        <v>12534</v>
      </c>
      <c r="M20354" s="1" t="s">
        <v>6231</v>
      </c>
      <c r="N20354" s="2">
        <v>42881</v>
      </c>
      <c r="O20354" s="1" t="s">
        <v>97</v>
      </c>
      <c r="P20354" s="1" t="s">
        <v>97</v>
      </c>
      <c r="Q20354" s="1" t="s">
        <v>159</v>
      </c>
      <c r="R20354" s="1" t="s">
        <v>88</v>
      </c>
      <c r="S20354" s="1" t="s">
        <v>88</v>
      </c>
      <c r="T20354" s="1" t="s">
        <v>89</v>
      </c>
      <c r="U20354" s="1" t="s">
        <v>12535</v>
      </c>
      <c r="V20354" s="1" t="s">
        <v>12536</v>
      </c>
      <c r="W20354" s="1" t="s">
        <v>269</v>
      </c>
      <c r="X20354">
        <v>1</v>
      </c>
      <c r="Y20354">
        <v>1</v>
      </c>
      <c r="Z20354" s="1" t="s">
        <v>114</v>
      </c>
      <c r="AA20354" s="1" t="s">
        <v>94</v>
      </c>
      <c r="AB20354" s="1" t="s">
        <v>94</v>
      </c>
      <c r="AC20354" s="1" t="s">
        <v>95</v>
      </c>
      <c r="AD20354" s="1" t="s">
        <v>297</v>
      </c>
      <c r="AE20354" t="s">
        <v>97</v>
      </c>
      <c r="AF20354">
        <v>38.918210000000002</v>
      </c>
      <c r="AG20354">
        <v>-77.026690000000002</v>
      </c>
      <c r="AH20354" s="1" t="s">
        <v>148</v>
      </c>
      <c r="AI20354" s="1" t="s">
        <v>117</v>
      </c>
      <c r="AJ20354">
        <v>3</v>
      </c>
      <c r="AK20354" t="s">
        <v>97</v>
      </c>
      <c r="AL20354" s="1" t="s">
        <v>5836</v>
      </c>
      <c r="AM20354">
        <v>3</v>
      </c>
      <c r="AN20354">
        <v>3</v>
      </c>
      <c r="AO20354" s="1" t="s">
        <v>77711</v>
      </c>
      <c r="AP20354">
        <v>175</v>
      </c>
      <c r="AQ20354">
        <v>31</v>
      </c>
      <c r="AR20354">
        <v>186</v>
      </c>
      <c r="AS20354">
        <v>31</v>
      </c>
      <c r="AT20354">
        <v>31</v>
      </c>
      <c r="AU20354">
        <v>1125</v>
      </c>
      <c r="AV20354">
        <v>1125</v>
      </c>
      <c r="AW20354">
        <v>31</v>
      </c>
      <c r="AX20354">
        <v>1125</v>
      </c>
      <c r="AY20354" t="s">
        <v>97</v>
      </c>
      <c r="AZ20354" s="1" t="s">
        <v>94</v>
      </c>
      <c r="BA20354">
        <v>21</v>
      </c>
      <c r="BB20354">
        <v>44</v>
      </c>
      <c r="BC20354">
        <v>74</v>
      </c>
      <c r="BD20354">
        <v>163</v>
      </c>
      <c r="BE20354" s="2">
        <v>44819</v>
      </c>
      <c r="BF20354">
        <v>195</v>
      </c>
      <c r="BG20354">
        <v>27</v>
      </c>
      <c r="BH20354">
        <v>0</v>
      </c>
      <c r="BI20354" s="2">
        <v>42899</v>
      </c>
      <c r="BJ20354" s="2">
        <v>44719</v>
      </c>
      <c r="BK20354">
        <v>4.95</v>
      </c>
      <c r="BL20354">
        <v>4.99</v>
      </c>
      <c r="BM20354">
        <v>4.99</v>
      </c>
      <c r="BN20354">
        <v>4.97</v>
      </c>
      <c r="BO20354">
        <v>4.97</v>
      </c>
      <c r="BP20354">
        <v>4.96</v>
      </c>
      <c r="BQ20354">
        <v>4.91</v>
      </c>
      <c r="BR20354" s="1" t="s">
        <v>97</v>
      </c>
      <c r="BS20354" s="1" t="s">
        <v>94</v>
      </c>
      <c r="BT20354">
        <v>1</v>
      </c>
      <c r="BU20354">
        <v>1</v>
      </c>
      <c r="BV20354">
        <v>0</v>
      </c>
      <c r="BW20354">
        <v>0</v>
      </c>
      <c r="BX20354">
        <v>3.05</v>
      </c>
    </row>
    <row r="20355" spans="1:76" x14ac:dyDescent="0.25">
      <c r="A20355" s="1" t="s">
        <v>76289</v>
      </c>
      <c r="B20355">
        <v>17964221</v>
      </c>
      <c r="C20355" s="1" t="s">
        <v>11794</v>
      </c>
      <c r="D20355">
        <v>20220914194735</v>
      </c>
      <c r="E20355" s="2">
        <v>44818</v>
      </c>
      <c r="F20355" s="1" t="s">
        <v>78</v>
      </c>
      <c r="G20355" s="1" t="s">
        <v>11795</v>
      </c>
      <c r="H20355" s="1" t="s">
        <v>77712</v>
      </c>
      <c r="I20355" s="1" t="s">
        <v>97</v>
      </c>
      <c r="J20355" s="1" t="s">
        <v>11797</v>
      </c>
      <c r="K20355">
        <v>511136</v>
      </c>
      <c r="L20355" s="1" t="s">
        <v>732</v>
      </c>
      <c r="M20355" s="1" t="s">
        <v>733</v>
      </c>
      <c r="N20355" s="2">
        <v>40648</v>
      </c>
      <c r="O20355" s="1" t="s">
        <v>85</v>
      </c>
      <c r="P20355" s="1" t="s">
        <v>734</v>
      </c>
      <c r="Q20355" s="1" t="s">
        <v>159</v>
      </c>
      <c r="R20355" s="1" t="s">
        <v>88</v>
      </c>
      <c r="S20355" s="1" t="s">
        <v>88</v>
      </c>
      <c r="T20355" s="1" t="s">
        <v>89</v>
      </c>
      <c r="U20355" s="1" t="s">
        <v>735</v>
      </c>
      <c r="V20355" s="1" t="s">
        <v>736</v>
      </c>
      <c r="W20355" s="1" t="s">
        <v>310</v>
      </c>
      <c r="X20355">
        <v>4</v>
      </c>
      <c r="Y20355">
        <v>8</v>
      </c>
      <c r="Z20355" s="1" t="s">
        <v>93</v>
      </c>
      <c r="AA20355" s="1" t="s">
        <v>94</v>
      </c>
      <c r="AB20355" s="1" t="s">
        <v>94</v>
      </c>
      <c r="AC20355" s="1" t="s">
        <v>97</v>
      </c>
      <c r="AD20355" s="1" t="s">
        <v>270</v>
      </c>
      <c r="AE20355" t="s">
        <v>97</v>
      </c>
      <c r="AF20355">
        <v>38.909979999999997</v>
      </c>
      <c r="AG20355">
        <v>-77.047269999999997</v>
      </c>
      <c r="AH20355" s="1" t="s">
        <v>737</v>
      </c>
      <c r="AI20355" s="1" t="s">
        <v>99</v>
      </c>
      <c r="AJ20355">
        <v>4</v>
      </c>
      <c r="AK20355" t="s">
        <v>97</v>
      </c>
      <c r="AL20355" s="1" t="s">
        <v>100</v>
      </c>
      <c r="AM20355">
        <v>1</v>
      </c>
      <c r="AN20355">
        <v>2</v>
      </c>
      <c r="AO20355" s="1" t="s">
        <v>77713</v>
      </c>
      <c r="AP20355">
        <v>106</v>
      </c>
      <c r="AQ20355">
        <v>1</v>
      </c>
      <c r="AR20355">
        <v>30</v>
      </c>
      <c r="AS20355">
        <v>1</v>
      </c>
      <c r="AT20355">
        <v>2</v>
      </c>
      <c r="AU20355">
        <v>30</v>
      </c>
      <c r="AV20355">
        <v>89</v>
      </c>
      <c r="AW20355">
        <v>1.1000000000000001</v>
      </c>
      <c r="AX20355">
        <v>47.8</v>
      </c>
      <c r="AY20355" t="s">
        <v>97</v>
      </c>
      <c r="AZ20355" s="1" t="s">
        <v>94</v>
      </c>
      <c r="BA20355">
        <v>10</v>
      </c>
      <c r="BB20355">
        <v>21</v>
      </c>
      <c r="BC20355">
        <v>51</v>
      </c>
      <c r="BD20355">
        <v>141</v>
      </c>
      <c r="BE20355" s="2">
        <v>44818</v>
      </c>
      <c r="BF20355">
        <v>218</v>
      </c>
      <c r="BG20355">
        <v>52</v>
      </c>
      <c r="BH20355">
        <v>2</v>
      </c>
      <c r="BI20355" s="2">
        <v>42896</v>
      </c>
      <c r="BJ20355" s="2">
        <v>44803</v>
      </c>
      <c r="BK20355">
        <v>4.74</v>
      </c>
      <c r="BL20355">
        <v>4.83</v>
      </c>
      <c r="BM20355">
        <v>4.88</v>
      </c>
      <c r="BN20355">
        <v>4.87</v>
      </c>
      <c r="BO20355">
        <v>4.8600000000000003</v>
      </c>
      <c r="BP20355">
        <v>4.93</v>
      </c>
      <c r="BQ20355">
        <v>4.6399999999999997</v>
      </c>
      <c r="BR20355" s="1" t="s">
        <v>739</v>
      </c>
      <c r="BS20355" s="1" t="s">
        <v>89</v>
      </c>
      <c r="BT20355">
        <v>4</v>
      </c>
      <c r="BU20355">
        <v>1</v>
      </c>
      <c r="BV20355">
        <v>3</v>
      </c>
      <c r="BW20355">
        <v>0</v>
      </c>
      <c r="BX20355">
        <v>3.4</v>
      </c>
    </row>
    <row r="20356" spans="1:76" x14ac:dyDescent="0.25">
      <c r="A20356" s="1" t="s">
        <v>76289</v>
      </c>
      <c r="B20356">
        <v>18949151</v>
      </c>
      <c r="C20356" s="1" t="s">
        <v>12538</v>
      </c>
      <c r="D20356">
        <v>20220914194735</v>
      </c>
      <c r="E20356" s="2">
        <v>44819</v>
      </c>
      <c r="F20356" s="1" t="s">
        <v>78</v>
      </c>
      <c r="G20356" s="1" t="s">
        <v>12539</v>
      </c>
      <c r="H20356" s="1" t="s">
        <v>12540</v>
      </c>
      <c r="I20356" s="1" t="s">
        <v>9556</v>
      </c>
      <c r="J20356" s="1" t="s">
        <v>51541</v>
      </c>
      <c r="K20356">
        <v>39930655</v>
      </c>
      <c r="L20356" s="1" t="s">
        <v>9558</v>
      </c>
      <c r="M20356" s="1" t="s">
        <v>9559</v>
      </c>
      <c r="N20356" s="2">
        <v>42214</v>
      </c>
      <c r="O20356" s="1" t="s">
        <v>85</v>
      </c>
      <c r="P20356" s="1" t="s">
        <v>9560</v>
      </c>
      <c r="Q20356" s="1" t="s">
        <v>159</v>
      </c>
      <c r="R20356" s="1" t="s">
        <v>88</v>
      </c>
      <c r="S20356" s="1" t="s">
        <v>206</v>
      </c>
      <c r="T20356" s="1" t="s">
        <v>89</v>
      </c>
      <c r="U20356" s="1" t="s">
        <v>9561</v>
      </c>
      <c r="V20356" s="1" t="s">
        <v>9562</v>
      </c>
      <c r="W20356" s="1" t="s">
        <v>310</v>
      </c>
      <c r="X20356">
        <v>201</v>
      </c>
      <c r="Y20356">
        <v>253</v>
      </c>
      <c r="Z20356" s="1" t="s">
        <v>114</v>
      </c>
      <c r="AA20356" s="1" t="s">
        <v>94</v>
      </c>
      <c r="AB20356" s="1" t="s">
        <v>94</v>
      </c>
      <c r="AC20356" s="1" t="s">
        <v>95</v>
      </c>
      <c r="AD20356" s="1" t="s">
        <v>270</v>
      </c>
      <c r="AE20356" t="s">
        <v>97</v>
      </c>
      <c r="AF20356">
        <v>38.911369999999998</v>
      </c>
      <c r="AG20356">
        <v>-77.043629999999993</v>
      </c>
      <c r="AH20356" s="1" t="s">
        <v>9017</v>
      </c>
      <c r="AI20356" s="1" t="s">
        <v>5056</v>
      </c>
      <c r="AJ20356">
        <v>2</v>
      </c>
      <c r="AK20356" t="s">
        <v>97</v>
      </c>
      <c r="AL20356" s="1" t="s">
        <v>100</v>
      </c>
      <c r="AM20356">
        <v>1</v>
      </c>
      <c r="AN20356">
        <v>1</v>
      </c>
      <c r="AO20356" s="1" t="s">
        <v>77714</v>
      </c>
      <c r="AP20356">
        <v>184</v>
      </c>
      <c r="AQ20356">
        <v>31</v>
      </c>
      <c r="AR20356">
        <v>1125</v>
      </c>
      <c r="AS20356">
        <v>1</v>
      </c>
      <c r="AT20356">
        <v>2</v>
      </c>
      <c r="AU20356">
        <v>1125</v>
      </c>
      <c r="AV20356">
        <v>1125</v>
      </c>
      <c r="AW20356">
        <v>1.3</v>
      </c>
      <c r="AX20356">
        <v>1125</v>
      </c>
      <c r="AY20356" t="s">
        <v>97</v>
      </c>
      <c r="AZ20356" s="1" t="s">
        <v>94</v>
      </c>
      <c r="BA20356">
        <v>21</v>
      </c>
      <c r="BB20356">
        <v>51</v>
      </c>
      <c r="BC20356">
        <v>81</v>
      </c>
      <c r="BD20356">
        <v>356</v>
      </c>
      <c r="BE20356" s="2">
        <v>44819</v>
      </c>
      <c r="BF20356">
        <v>406</v>
      </c>
      <c r="BG20356">
        <v>61</v>
      </c>
      <c r="BH20356">
        <v>9</v>
      </c>
      <c r="BI20356" s="2">
        <v>42894</v>
      </c>
      <c r="BJ20356" s="2">
        <v>44811</v>
      </c>
      <c r="BK20356">
        <v>4.79</v>
      </c>
      <c r="BL20356">
        <v>4.83</v>
      </c>
      <c r="BM20356">
        <v>4.8499999999999996</v>
      </c>
      <c r="BN20356">
        <v>4.8899999999999997</v>
      </c>
      <c r="BO20356">
        <v>4.8499999999999996</v>
      </c>
      <c r="BP20356">
        <v>4.9800000000000004</v>
      </c>
      <c r="BQ20356">
        <v>4.7699999999999996</v>
      </c>
      <c r="BR20356" s="1" t="s">
        <v>77715</v>
      </c>
      <c r="BS20356" s="1" t="s">
        <v>94</v>
      </c>
      <c r="BT20356">
        <v>156</v>
      </c>
      <c r="BU20356">
        <v>150</v>
      </c>
      <c r="BV20356">
        <v>5</v>
      </c>
      <c r="BW20356">
        <v>0</v>
      </c>
      <c r="BX20356">
        <v>6.32</v>
      </c>
    </row>
    <row r="20357" spans="1:76" x14ac:dyDescent="0.25">
      <c r="A20357" s="1" t="s">
        <v>76289</v>
      </c>
      <c r="B20357">
        <v>18964858</v>
      </c>
      <c r="C20357" s="1" t="s">
        <v>12544</v>
      </c>
      <c r="D20357">
        <v>20220914194735</v>
      </c>
      <c r="E20357" s="2">
        <v>44818</v>
      </c>
      <c r="F20357" s="1" t="s">
        <v>78</v>
      </c>
      <c r="G20357" s="1" t="s">
        <v>12545</v>
      </c>
      <c r="H20357" s="1" t="s">
        <v>12546</v>
      </c>
      <c r="I20357" s="1" t="s">
        <v>12547</v>
      </c>
      <c r="J20357" s="1" t="s">
        <v>12548</v>
      </c>
      <c r="K20357">
        <v>3872316</v>
      </c>
      <c r="L20357" s="1" t="s">
        <v>12549</v>
      </c>
      <c r="M20357" s="1" t="s">
        <v>12550</v>
      </c>
      <c r="N20357" s="2">
        <v>41197</v>
      </c>
      <c r="O20357" s="1" t="s">
        <v>85</v>
      </c>
      <c r="P20357" s="1" t="s">
        <v>12551</v>
      </c>
      <c r="Q20357" s="1" t="s">
        <v>175</v>
      </c>
      <c r="R20357" s="1" t="s">
        <v>88</v>
      </c>
      <c r="S20357" s="1" t="s">
        <v>852</v>
      </c>
      <c r="T20357" s="1" t="s">
        <v>89</v>
      </c>
      <c r="U20357" s="1" t="s">
        <v>12552</v>
      </c>
      <c r="V20357" s="1" t="s">
        <v>12553</v>
      </c>
      <c r="W20357" s="1" t="s">
        <v>97</v>
      </c>
      <c r="X20357">
        <v>1</v>
      </c>
      <c r="Y20357">
        <v>5</v>
      </c>
      <c r="Z20357" s="1" t="s">
        <v>114</v>
      </c>
      <c r="AA20357" s="1" t="s">
        <v>94</v>
      </c>
      <c r="AB20357" s="1" t="s">
        <v>94</v>
      </c>
      <c r="AC20357" s="1" t="s">
        <v>95</v>
      </c>
      <c r="AD20357" s="1" t="s">
        <v>879</v>
      </c>
      <c r="AE20357" t="s">
        <v>97</v>
      </c>
      <c r="AF20357">
        <v>38.926430000000003</v>
      </c>
      <c r="AG20357">
        <v>-76.991780000000006</v>
      </c>
      <c r="AH20357" s="1" t="s">
        <v>148</v>
      </c>
      <c r="AI20357" s="1" t="s">
        <v>117</v>
      </c>
      <c r="AJ20357">
        <v>3</v>
      </c>
      <c r="AK20357" t="s">
        <v>97</v>
      </c>
      <c r="AL20357" s="1" t="s">
        <v>118</v>
      </c>
      <c r="AM20357">
        <v>1</v>
      </c>
      <c r="AN20357">
        <v>1</v>
      </c>
      <c r="AO20357" s="1" t="s">
        <v>77716</v>
      </c>
      <c r="AP20357">
        <v>91</v>
      </c>
      <c r="AQ20357">
        <v>2</v>
      </c>
      <c r="AR20357">
        <v>1125</v>
      </c>
      <c r="AS20357">
        <v>2</v>
      </c>
      <c r="AT20357">
        <v>2</v>
      </c>
      <c r="AU20357">
        <v>1125</v>
      </c>
      <c r="AV20357">
        <v>1125</v>
      </c>
      <c r="AW20357">
        <v>2</v>
      </c>
      <c r="AX20357">
        <v>1125</v>
      </c>
      <c r="AY20357" t="s">
        <v>97</v>
      </c>
      <c r="AZ20357" s="1" t="s">
        <v>94</v>
      </c>
      <c r="BA20357">
        <v>8</v>
      </c>
      <c r="BB20357">
        <v>26</v>
      </c>
      <c r="BC20357">
        <v>28</v>
      </c>
      <c r="BD20357">
        <v>118</v>
      </c>
      <c r="BE20357" s="2">
        <v>44818</v>
      </c>
      <c r="BF20357">
        <v>76</v>
      </c>
      <c r="BG20357">
        <v>23</v>
      </c>
      <c r="BH20357">
        <v>1</v>
      </c>
      <c r="BI20357" s="2">
        <v>43339</v>
      </c>
      <c r="BJ20357" s="2">
        <v>44790</v>
      </c>
      <c r="BK20357">
        <v>4.55</v>
      </c>
      <c r="BL20357">
        <v>4.82</v>
      </c>
      <c r="BM20357">
        <v>4.47</v>
      </c>
      <c r="BN20357">
        <v>4.87</v>
      </c>
      <c r="BO20357">
        <v>4.96</v>
      </c>
      <c r="BP20357">
        <v>4.7</v>
      </c>
      <c r="BQ20357">
        <v>4.6100000000000003</v>
      </c>
      <c r="BR20357" s="1" t="s">
        <v>12555</v>
      </c>
      <c r="BS20357" s="1" t="s">
        <v>89</v>
      </c>
      <c r="BT20357">
        <v>1</v>
      </c>
      <c r="BU20357">
        <v>1</v>
      </c>
      <c r="BV20357">
        <v>0</v>
      </c>
      <c r="BW20357">
        <v>0</v>
      </c>
      <c r="BX20357">
        <v>1.54</v>
      </c>
    </row>
    <row r="20358" spans="1:76" x14ac:dyDescent="0.25">
      <c r="A20358" s="1" t="s">
        <v>76289</v>
      </c>
      <c r="B20358">
        <v>19434002</v>
      </c>
      <c r="C20358" s="1" t="s">
        <v>12955</v>
      </c>
      <c r="D20358">
        <v>20220914194735</v>
      </c>
      <c r="E20358" s="2">
        <v>44818</v>
      </c>
      <c r="F20358" s="1" t="s">
        <v>78</v>
      </c>
      <c r="G20358" s="1" t="s">
        <v>12956</v>
      </c>
      <c r="H20358" s="1" t="s">
        <v>12957</v>
      </c>
      <c r="I20358" s="1" t="s">
        <v>97</v>
      </c>
      <c r="J20358" s="1" t="s">
        <v>12958</v>
      </c>
      <c r="K20358">
        <v>17633</v>
      </c>
      <c r="L20358" s="1" t="s">
        <v>1039</v>
      </c>
      <c r="M20358" s="1" t="s">
        <v>1040</v>
      </c>
      <c r="N20358" s="2">
        <v>39951</v>
      </c>
      <c r="O20358" s="1" t="s">
        <v>85</v>
      </c>
      <c r="P20358" s="1" t="s">
        <v>1041</v>
      </c>
      <c r="Q20358" s="1" t="s">
        <v>159</v>
      </c>
      <c r="R20358" s="1" t="s">
        <v>253</v>
      </c>
      <c r="S20358" s="1" t="s">
        <v>616</v>
      </c>
      <c r="T20358" s="1" t="s">
        <v>89</v>
      </c>
      <c r="U20358" s="1" t="s">
        <v>1042</v>
      </c>
      <c r="V20358" s="1" t="s">
        <v>1043</v>
      </c>
      <c r="W20358" s="1" t="s">
        <v>76580</v>
      </c>
      <c r="X20358">
        <v>35</v>
      </c>
      <c r="Y20358">
        <v>158</v>
      </c>
      <c r="Z20358" s="1" t="s">
        <v>93</v>
      </c>
      <c r="AA20358" s="1" t="s">
        <v>94</v>
      </c>
      <c r="AB20358" s="1" t="s">
        <v>94</v>
      </c>
      <c r="AC20358" s="1" t="s">
        <v>97</v>
      </c>
      <c r="AD20358" s="1" t="s">
        <v>910</v>
      </c>
      <c r="AE20358" t="s">
        <v>97</v>
      </c>
      <c r="AF20358">
        <v>38.920499999999997</v>
      </c>
      <c r="AG20358">
        <v>-77.100380000000001</v>
      </c>
      <c r="AH20358" s="1" t="s">
        <v>148</v>
      </c>
      <c r="AI20358" s="1" t="s">
        <v>117</v>
      </c>
      <c r="AJ20358">
        <v>4</v>
      </c>
      <c r="AK20358" t="s">
        <v>97</v>
      </c>
      <c r="AL20358" s="1" t="s">
        <v>118</v>
      </c>
      <c r="AM20358">
        <v>1</v>
      </c>
      <c r="AN20358">
        <v>3</v>
      </c>
      <c r="AO20358" s="1" t="s">
        <v>77717</v>
      </c>
      <c r="AP20358">
        <v>103</v>
      </c>
      <c r="AQ20358">
        <v>1</v>
      </c>
      <c r="AR20358">
        <v>1125</v>
      </c>
      <c r="AS20358">
        <v>1</v>
      </c>
      <c r="AT20358">
        <v>5</v>
      </c>
      <c r="AU20358">
        <v>46</v>
      </c>
      <c r="AV20358">
        <v>1125</v>
      </c>
      <c r="AW20358">
        <v>4</v>
      </c>
      <c r="AX20358">
        <v>312.10000000000002</v>
      </c>
      <c r="AY20358" t="s">
        <v>97</v>
      </c>
      <c r="AZ20358" s="1" t="s">
        <v>94</v>
      </c>
      <c r="BA20358">
        <v>0</v>
      </c>
      <c r="BB20358">
        <v>0</v>
      </c>
      <c r="BC20358">
        <v>2</v>
      </c>
      <c r="BD20358">
        <v>277</v>
      </c>
      <c r="BE20358" s="2">
        <v>44818</v>
      </c>
      <c r="BF20358">
        <v>11</v>
      </c>
      <c r="BG20358">
        <v>4</v>
      </c>
      <c r="BH20358">
        <v>1</v>
      </c>
      <c r="BI20358" s="2">
        <v>42911</v>
      </c>
      <c r="BJ20358" s="2">
        <v>44788</v>
      </c>
      <c r="BK20358">
        <v>5</v>
      </c>
      <c r="BL20358">
        <v>5</v>
      </c>
      <c r="BM20358">
        <v>5</v>
      </c>
      <c r="BN20358">
        <v>5</v>
      </c>
      <c r="BO20358">
        <v>5</v>
      </c>
      <c r="BP20358">
        <v>4.91</v>
      </c>
      <c r="BQ20358">
        <v>4.91</v>
      </c>
      <c r="BR20358" s="1" t="s">
        <v>12960</v>
      </c>
      <c r="BS20358" s="1" t="s">
        <v>89</v>
      </c>
      <c r="BT20358">
        <v>32</v>
      </c>
      <c r="BU20358">
        <v>32</v>
      </c>
      <c r="BV20358">
        <v>0</v>
      </c>
      <c r="BW20358">
        <v>0</v>
      </c>
      <c r="BX20358">
        <v>0.17</v>
      </c>
    </row>
    <row r="20359" spans="1:76" x14ac:dyDescent="0.25">
      <c r="A20359" s="1" t="s">
        <v>76289</v>
      </c>
      <c r="B20359">
        <v>19457942</v>
      </c>
      <c r="C20359" s="1" t="s">
        <v>12961</v>
      </c>
      <c r="D20359">
        <v>20220914194735</v>
      </c>
      <c r="E20359" s="2">
        <v>44819</v>
      </c>
      <c r="F20359" s="1" t="s">
        <v>320</v>
      </c>
      <c r="G20359" s="1" t="s">
        <v>12962</v>
      </c>
      <c r="H20359" s="1" t="s">
        <v>12963</v>
      </c>
      <c r="I20359" s="1" t="s">
        <v>97</v>
      </c>
      <c r="J20359" s="1" t="s">
        <v>12964</v>
      </c>
      <c r="K20359">
        <v>70394864</v>
      </c>
      <c r="L20359" s="1" t="s">
        <v>12965</v>
      </c>
      <c r="M20359" s="1" t="s">
        <v>12966</v>
      </c>
      <c r="N20359" s="2">
        <v>42494</v>
      </c>
      <c r="O20359" s="1" t="s">
        <v>85</v>
      </c>
      <c r="P20359" s="1" t="s">
        <v>97</v>
      </c>
      <c r="Q20359" s="1" t="s">
        <v>87</v>
      </c>
      <c r="R20359" s="1" t="s">
        <v>87</v>
      </c>
      <c r="S20359" s="1" t="s">
        <v>87</v>
      </c>
      <c r="T20359" s="1" t="s">
        <v>89</v>
      </c>
      <c r="U20359" s="1" t="s">
        <v>12967</v>
      </c>
      <c r="V20359" s="1" t="s">
        <v>12968</v>
      </c>
      <c r="W20359" s="1" t="s">
        <v>97</v>
      </c>
      <c r="X20359">
        <v>1</v>
      </c>
      <c r="Y20359">
        <v>3</v>
      </c>
      <c r="Z20359" s="1" t="s">
        <v>114</v>
      </c>
      <c r="AA20359" s="1" t="s">
        <v>94</v>
      </c>
      <c r="AB20359" s="1" t="s">
        <v>94</v>
      </c>
      <c r="AC20359" s="1" t="s">
        <v>97</v>
      </c>
      <c r="AD20359" s="1" t="s">
        <v>270</v>
      </c>
      <c r="AE20359" t="s">
        <v>97</v>
      </c>
      <c r="AF20359">
        <v>38.915730000000003</v>
      </c>
      <c r="AG20359">
        <v>-77.042270000000002</v>
      </c>
      <c r="AH20359" s="1" t="s">
        <v>148</v>
      </c>
      <c r="AI20359" s="1" t="s">
        <v>117</v>
      </c>
      <c r="AJ20359">
        <v>4</v>
      </c>
      <c r="AK20359" t="s">
        <v>97</v>
      </c>
      <c r="AL20359" s="1" t="s">
        <v>118</v>
      </c>
      <c r="AM20359">
        <v>1</v>
      </c>
      <c r="AN20359">
        <v>2</v>
      </c>
      <c r="AO20359" s="1" t="s">
        <v>77718</v>
      </c>
      <c r="AP20359">
        <v>105</v>
      </c>
      <c r="AQ20359">
        <v>31</v>
      </c>
      <c r="AR20359">
        <v>1125</v>
      </c>
      <c r="AS20359">
        <v>31</v>
      </c>
      <c r="AT20359">
        <v>31</v>
      </c>
      <c r="AU20359">
        <v>1125</v>
      </c>
      <c r="AV20359">
        <v>1125</v>
      </c>
      <c r="AW20359">
        <v>31</v>
      </c>
      <c r="AX20359">
        <v>1125</v>
      </c>
      <c r="AY20359" t="s">
        <v>97</v>
      </c>
      <c r="AZ20359" s="1" t="s">
        <v>94</v>
      </c>
      <c r="BA20359">
        <v>0</v>
      </c>
      <c r="BB20359">
        <v>0</v>
      </c>
      <c r="BC20359">
        <v>0</v>
      </c>
      <c r="BD20359">
        <v>0</v>
      </c>
      <c r="BE20359" s="2">
        <v>44819</v>
      </c>
      <c r="BF20359">
        <v>3</v>
      </c>
      <c r="BG20359">
        <v>0</v>
      </c>
      <c r="BH20359">
        <v>0</v>
      </c>
      <c r="BI20359" s="2">
        <v>43029</v>
      </c>
      <c r="BJ20359" s="2">
        <v>43101</v>
      </c>
      <c r="BK20359">
        <v>5</v>
      </c>
      <c r="BL20359">
        <v>5</v>
      </c>
      <c r="BM20359">
        <v>5</v>
      </c>
      <c r="BN20359">
        <v>5</v>
      </c>
      <c r="BO20359">
        <v>5</v>
      </c>
      <c r="BP20359">
        <v>5</v>
      </c>
      <c r="BQ20359">
        <v>5</v>
      </c>
      <c r="BR20359" s="1" t="s">
        <v>97</v>
      </c>
      <c r="BS20359" s="1" t="s">
        <v>89</v>
      </c>
      <c r="BT20359">
        <v>1</v>
      </c>
      <c r="BU20359">
        <v>1</v>
      </c>
      <c r="BV20359">
        <v>0</v>
      </c>
      <c r="BW20359">
        <v>0</v>
      </c>
      <c r="BX20359">
        <v>0.05</v>
      </c>
    </row>
    <row r="20360" spans="1:76" x14ac:dyDescent="0.25">
      <c r="A20360" s="1" t="s">
        <v>76289</v>
      </c>
      <c r="B20360">
        <v>19458263</v>
      </c>
      <c r="C20360" s="1" t="s">
        <v>12970</v>
      </c>
      <c r="D20360">
        <v>20220914194735</v>
      </c>
      <c r="E20360" s="2">
        <v>44819</v>
      </c>
      <c r="F20360" s="1" t="s">
        <v>320</v>
      </c>
      <c r="G20360" s="1" t="s">
        <v>12971</v>
      </c>
      <c r="H20360" s="1" t="s">
        <v>12972</v>
      </c>
      <c r="I20360" s="1" t="s">
        <v>12973</v>
      </c>
      <c r="J20360" s="1" t="s">
        <v>12974</v>
      </c>
      <c r="K20360">
        <v>6664</v>
      </c>
      <c r="L20360" s="1" t="s">
        <v>12975</v>
      </c>
      <c r="M20360" s="1" t="s">
        <v>5138</v>
      </c>
      <c r="N20360" s="2">
        <v>39828</v>
      </c>
      <c r="O20360" s="1" t="s">
        <v>85</v>
      </c>
      <c r="P20360" s="1" t="s">
        <v>85</v>
      </c>
      <c r="Q20360" s="1" t="s">
        <v>87</v>
      </c>
      <c r="R20360" s="1" t="s">
        <v>87</v>
      </c>
      <c r="S20360" s="1" t="s">
        <v>87</v>
      </c>
      <c r="T20360" s="1" t="s">
        <v>89</v>
      </c>
      <c r="U20360" s="1" t="s">
        <v>12976</v>
      </c>
      <c r="V20360" s="1" t="s">
        <v>12977</v>
      </c>
      <c r="W20360" s="1" t="s">
        <v>97</v>
      </c>
      <c r="X20360">
        <v>1</v>
      </c>
      <c r="Y20360">
        <v>2</v>
      </c>
      <c r="Z20360" s="1" t="s">
        <v>114</v>
      </c>
      <c r="AA20360" s="1" t="s">
        <v>94</v>
      </c>
      <c r="AB20360" s="1" t="s">
        <v>94</v>
      </c>
      <c r="AC20360" s="1" t="s">
        <v>95</v>
      </c>
      <c r="AD20360" s="1" t="s">
        <v>329</v>
      </c>
      <c r="AE20360" t="s">
        <v>97</v>
      </c>
      <c r="AF20360">
        <v>38.902900000000002</v>
      </c>
      <c r="AG20360">
        <v>-77.001239999999996</v>
      </c>
      <c r="AH20360" s="1" t="s">
        <v>515</v>
      </c>
      <c r="AI20360" s="1" t="s">
        <v>117</v>
      </c>
      <c r="AJ20360">
        <v>4</v>
      </c>
      <c r="AK20360" t="s">
        <v>97</v>
      </c>
      <c r="AL20360" s="1" t="s">
        <v>330</v>
      </c>
      <c r="AM20360">
        <v>2</v>
      </c>
      <c r="AN20360">
        <v>2</v>
      </c>
      <c r="AO20360" s="1" t="s">
        <v>77719</v>
      </c>
      <c r="AP20360">
        <v>125</v>
      </c>
      <c r="AQ20360">
        <v>31</v>
      </c>
      <c r="AR20360">
        <v>1125</v>
      </c>
      <c r="AS20360">
        <v>31</v>
      </c>
      <c r="AT20360">
        <v>31</v>
      </c>
      <c r="AU20360">
        <v>1125</v>
      </c>
      <c r="AV20360">
        <v>1125</v>
      </c>
      <c r="AW20360">
        <v>31</v>
      </c>
      <c r="AX20360">
        <v>1125</v>
      </c>
      <c r="AY20360" t="s">
        <v>97</v>
      </c>
      <c r="AZ20360" s="1" t="s">
        <v>94</v>
      </c>
      <c r="BA20360">
        <v>0</v>
      </c>
      <c r="BB20360">
        <v>0</v>
      </c>
      <c r="BC20360">
        <v>0</v>
      </c>
      <c r="BD20360">
        <v>0</v>
      </c>
      <c r="BE20360" s="2">
        <v>44819</v>
      </c>
      <c r="BF20360">
        <v>6</v>
      </c>
      <c r="BG20360">
        <v>0</v>
      </c>
      <c r="BH20360">
        <v>0</v>
      </c>
      <c r="BI20360" s="2">
        <v>42929</v>
      </c>
      <c r="BJ20360" s="2">
        <v>43009</v>
      </c>
      <c r="BK20360">
        <v>5</v>
      </c>
      <c r="BL20360">
        <v>4.67</v>
      </c>
      <c r="BM20360">
        <v>5</v>
      </c>
      <c r="BN20360">
        <v>5</v>
      </c>
      <c r="BO20360">
        <v>5</v>
      </c>
      <c r="BP20360">
        <v>4.67</v>
      </c>
      <c r="BQ20360">
        <v>4.67</v>
      </c>
      <c r="BR20360" s="1" t="s">
        <v>97</v>
      </c>
      <c r="BS20360" s="1" t="s">
        <v>94</v>
      </c>
      <c r="BT20360">
        <v>1</v>
      </c>
      <c r="BU20360">
        <v>1</v>
      </c>
      <c r="BV20360">
        <v>0</v>
      </c>
      <c r="BW20360">
        <v>0</v>
      </c>
      <c r="BX20360">
        <v>0.1</v>
      </c>
    </row>
    <row r="20361" spans="1:76" x14ac:dyDescent="0.25">
      <c r="A20361" s="1" t="s">
        <v>76289</v>
      </c>
      <c r="B20361">
        <v>19479297</v>
      </c>
      <c r="C20361" s="1" t="s">
        <v>12979</v>
      </c>
      <c r="D20361">
        <v>20220914194735</v>
      </c>
      <c r="E20361" s="2">
        <v>44818</v>
      </c>
      <c r="F20361" s="1" t="s">
        <v>78</v>
      </c>
      <c r="G20361" s="1" t="s">
        <v>12980</v>
      </c>
      <c r="H20361" s="1" t="s">
        <v>12981</v>
      </c>
      <c r="I20361" s="1" t="s">
        <v>12982</v>
      </c>
      <c r="J20361" s="1" t="s">
        <v>12983</v>
      </c>
      <c r="K20361">
        <v>46582948</v>
      </c>
      <c r="L20361" s="1" t="s">
        <v>10656</v>
      </c>
      <c r="M20361" s="1" t="s">
        <v>10657</v>
      </c>
      <c r="N20361" s="2">
        <v>42291</v>
      </c>
      <c r="O20361" s="1" t="s">
        <v>1627</v>
      </c>
      <c r="P20361" s="1" t="s">
        <v>10658</v>
      </c>
      <c r="Q20361" s="1" t="s">
        <v>159</v>
      </c>
      <c r="R20361" s="1" t="s">
        <v>88</v>
      </c>
      <c r="S20361" s="1" t="s">
        <v>88</v>
      </c>
      <c r="T20361" s="1" t="s">
        <v>89</v>
      </c>
      <c r="U20361" s="1" t="s">
        <v>10659</v>
      </c>
      <c r="V20361" s="1" t="s">
        <v>10660</v>
      </c>
      <c r="W20361" s="1" t="s">
        <v>815</v>
      </c>
      <c r="X20361">
        <v>35</v>
      </c>
      <c r="Y20361">
        <v>136</v>
      </c>
      <c r="Z20361" s="1" t="s">
        <v>114</v>
      </c>
      <c r="AA20361" s="1" t="s">
        <v>94</v>
      </c>
      <c r="AB20361" s="1" t="s">
        <v>94</v>
      </c>
      <c r="AC20361" s="1" t="s">
        <v>95</v>
      </c>
      <c r="AD20361" s="1" t="s">
        <v>726</v>
      </c>
      <c r="AE20361" t="s">
        <v>97</v>
      </c>
      <c r="AF20361">
        <v>38.900480000000002</v>
      </c>
      <c r="AG20361">
        <v>-77.019310000000004</v>
      </c>
      <c r="AH20361" s="1" t="s">
        <v>1170</v>
      </c>
      <c r="AI20361" s="1" t="s">
        <v>117</v>
      </c>
      <c r="AJ20361">
        <v>8</v>
      </c>
      <c r="AK20361" t="s">
        <v>97</v>
      </c>
      <c r="AL20361" s="1" t="s">
        <v>330</v>
      </c>
      <c r="AM20361">
        <v>2</v>
      </c>
      <c r="AN20361">
        <v>6</v>
      </c>
      <c r="AO20361" s="1" t="s">
        <v>77720</v>
      </c>
      <c r="AP20361">
        <v>281</v>
      </c>
      <c r="AQ20361">
        <v>3</v>
      </c>
      <c r="AR20361">
        <v>1125</v>
      </c>
      <c r="AS20361">
        <v>2</v>
      </c>
      <c r="AT20361">
        <v>3</v>
      </c>
      <c r="AU20361">
        <v>1125</v>
      </c>
      <c r="AV20361">
        <v>1125</v>
      </c>
      <c r="AW20361">
        <v>2.9</v>
      </c>
      <c r="AX20361">
        <v>1125</v>
      </c>
      <c r="AY20361" t="s">
        <v>97</v>
      </c>
      <c r="AZ20361" s="1" t="s">
        <v>94</v>
      </c>
      <c r="BA20361">
        <v>7</v>
      </c>
      <c r="BB20361">
        <v>22</v>
      </c>
      <c r="BC20361">
        <v>39</v>
      </c>
      <c r="BD20361">
        <v>129</v>
      </c>
      <c r="BE20361" s="2">
        <v>44818</v>
      </c>
      <c r="BF20361">
        <v>184</v>
      </c>
      <c r="BG20361">
        <v>39</v>
      </c>
      <c r="BH20361">
        <v>2</v>
      </c>
      <c r="BI20361" s="2">
        <v>42920</v>
      </c>
      <c r="BJ20361" s="2">
        <v>44801</v>
      </c>
      <c r="BK20361">
        <v>4.88</v>
      </c>
      <c r="BL20361">
        <v>4.87</v>
      </c>
      <c r="BM20361">
        <v>4.92</v>
      </c>
      <c r="BN20361">
        <v>4.8099999999999996</v>
      </c>
      <c r="BO20361">
        <v>4.92</v>
      </c>
      <c r="BP20361">
        <v>4.7300000000000004</v>
      </c>
      <c r="BQ20361">
        <v>4.8099999999999996</v>
      </c>
      <c r="BR20361" s="1" t="s">
        <v>184</v>
      </c>
      <c r="BS20361" s="1" t="s">
        <v>94</v>
      </c>
      <c r="BT20361">
        <v>13</v>
      </c>
      <c r="BU20361">
        <v>13</v>
      </c>
      <c r="BV20361">
        <v>0</v>
      </c>
      <c r="BW20361">
        <v>0</v>
      </c>
      <c r="BX20361">
        <v>2.91</v>
      </c>
    </row>
    <row r="20362" spans="1:76" x14ac:dyDescent="0.25">
      <c r="A20362" s="1" t="s">
        <v>76289</v>
      </c>
      <c r="B20362">
        <v>19500901</v>
      </c>
      <c r="C20362" s="1" t="s">
        <v>12985</v>
      </c>
      <c r="D20362">
        <v>20220914194735</v>
      </c>
      <c r="E20362" s="2">
        <v>44819</v>
      </c>
      <c r="F20362" s="1" t="s">
        <v>78</v>
      </c>
      <c r="G20362" s="1" t="s">
        <v>12986</v>
      </c>
      <c r="H20362" s="1" t="s">
        <v>12987</v>
      </c>
      <c r="I20362" s="1" t="s">
        <v>97</v>
      </c>
      <c r="J20362" s="1" t="s">
        <v>12988</v>
      </c>
      <c r="K20362">
        <v>24635920</v>
      </c>
      <c r="L20362" s="1" t="s">
        <v>12989</v>
      </c>
      <c r="M20362" s="1" t="s">
        <v>12990</v>
      </c>
      <c r="N20362" s="2">
        <v>41981</v>
      </c>
      <c r="O20362" s="1" t="s">
        <v>85</v>
      </c>
      <c r="P20362" s="1" t="s">
        <v>97</v>
      </c>
      <c r="Q20362" s="1" t="s">
        <v>175</v>
      </c>
      <c r="R20362" s="1" t="s">
        <v>88</v>
      </c>
      <c r="S20362" s="1" t="s">
        <v>1781</v>
      </c>
      <c r="T20362" s="1" t="s">
        <v>94</v>
      </c>
      <c r="U20362" s="1" t="s">
        <v>12991</v>
      </c>
      <c r="V20362" s="1" t="s">
        <v>12992</v>
      </c>
      <c r="W20362" s="1" t="s">
        <v>815</v>
      </c>
      <c r="X20362">
        <v>1</v>
      </c>
      <c r="Y20362">
        <v>1</v>
      </c>
      <c r="Z20362" s="1" t="s">
        <v>114</v>
      </c>
      <c r="AA20362" s="1" t="s">
        <v>94</v>
      </c>
      <c r="AB20362" s="1" t="s">
        <v>94</v>
      </c>
      <c r="AC20362" s="1" t="s">
        <v>97</v>
      </c>
      <c r="AD20362" s="1" t="s">
        <v>329</v>
      </c>
      <c r="AE20362" t="s">
        <v>97</v>
      </c>
      <c r="AF20362">
        <v>38.898260000000001</v>
      </c>
      <c r="AG20362">
        <v>-76.996300000000005</v>
      </c>
      <c r="AH20362" s="1" t="s">
        <v>148</v>
      </c>
      <c r="AI20362" s="1" t="s">
        <v>117</v>
      </c>
      <c r="AJ20362">
        <v>4</v>
      </c>
      <c r="AK20362" t="s">
        <v>97</v>
      </c>
      <c r="AL20362" s="1" t="s">
        <v>118</v>
      </c>
      <c r="AM20362">
        <v>1</v>
      </c>
      <c r="AN20362">
        <v>2</v>
      </c>
      <c r="AO20362" s="1" t="s">
        <v>77721</v>
      </c>
      <c r="AP20362">
        <v>143</v>
      </c>
      <c r="AQ20362">
        <v>1</v>
      </c>
      <c r="AR20362">
        <v>1125</v>
      </c>
      <c r="AS20362">
        <v>1</v>
      </c>
      <c r="AT20362">
        <v>1</v>
      </c>
      <c r="AU20362">
        <v>1125</v>
      </c>
      <c r="AV20362">
        <v>1125</v>
      </c>
      <c r="AW20362">
        <v>1</v>
      </c>
      <c r="AX20362">
        <v>1125</v>
      </c>
      <c r="AY20362" t="s">
        <v>97</v>
      </c>
      <c r="AZ20362" s="1" t="s">
        <v>94</v>
      </c>
      <c r="BA20362">
        <v>10</v>
      </c>
      <c r="BB20362">
        <v>19</v>
      </c>
      <c r="BC20362">
        <v>34</v>
      </c>
      <c r="BD20362">
        <v>251</v>
      </c>
      <c r="BE20362" s="2">
        <v>44819</v>
      </c>
      <c r="BF20362">
        <v>187</v>
      </c>
      <c r="BG20362">
        <v>52</v>
      </c>
      <c r="BH20362">
        <v>3</v>
      </c>
      <c r="BI20362" s="2">
        <v>42921</v>
      </c>
      <c r="BJ20362" s="2">
        <v>44801</v>
      </c>
      <c r="BK20362">
        <v>4.78</v>
      </c>
      <c r="BL20362">
        <v>4.87</v>
      </c>
      <c r="BM20362">
        <v>4.91</v>
      </c>
      <c r="BN20362">
        <v>4.93</v>
      </c>
      <c r="BO20362">
        <v>4.8</v>
      </c>
      <c r="BP20362">
        <v>4.91</v>
      </c>
      <c r="BQ20362">
        <v>4.7699999999999996</v>
      </c>
      <c r="BR20362" s="1" t="s">
        <v>184</v>
      </c>
      <c r="BS20362" s="1" t="s">
        <v>89</v>
      </c>
      <c r="BT20362">
        <v>1</v>
      </c>
      <c r="BU20362">
        <v>1</v>
      </c>
      <c r="BV20362">
        <v>0</v>
      </c>
      <c r="BW20362">
        <v>0</v>
      </c>
      <c r="BX20362">
        <v>2.95</v>
      </c>
    </row>
    <row r="20363" spans="1:76" x14ac:dyDescent="0.25">
      <c r="A20363" s="1" t="s">
        <v>76289</v>
      </c>
      <c r="B20363">
        <v>19502323</v>
      </c>
      <c r="C20363" s="1" t="s">
        <v>12994</v>
      </c>
      <c r="D20363">
        <v>20220914194735</v>
      </c>
      <c r="E20363" s="2">
        <v>44819</v>
      </c>
      <c r="F20363" s="1" t="s">
        <v>78</v>
      </c>
      <c r="G20363" s="1" t="s">
        <v>12995</v>
      </c>
      <c r="H20363" s="1" t="s">
        <v>12996</v>
      </c>
      <c r="I20363" s="1" t="s">
        <v>97</v>
      </c>
      <c r="J20363" s="1" t="s">
        <v>12997</v>
      </c>
      <c r="K20363">
        <v>136929318</v>
      </c>
      <c r="L20363" s="1" t="s">
        <v>12998</v>
      </c>
      <c r="M20363" s="1" t="s">
        <v>12999</v>
      </c>
      <c r="N20363" s="2">
        <v>42911</v>
      </c>
      <c r="O20363" s="1" t="s">
        <v>85</v>
      </c>
      <c r="P20363" s="1" t="s">
        <v>97</v>
      </c>
      <c r="Q20363" s="1" t="s">
        <v>238</v>
      </c>
      <c r="R20363" s="1" t="s">
        <v>574</v>
      </c>
      <c r="S20363" s="1" t="s">
        <v>129</v>
      </c>
      <c r="T20363" s="1" t="s">
        <v>89</v>
      </c>
      <c r="U20363" s="1" t="s">
        <v>13000</v>
      </c>
      <c r="V20363" s="1" t="s">
        <v>13001</v>
      </c>
      <c r="W20363" s="1" t="s">
        <v>97</v>
      </c>
      <c r="X20363">
        <v>1</v>
      </c>
      <c r="Y20363">
        <v>2</v>
      </c>
      <c r="Z20363" s="1" t="s">
        <v>114</v>
      </c>
      <c r="AA20363" s="1" t="s">
        <v>94</v>
      </c>
      <c r="AB20363" s="1" t="s">
        <v>89</v>
      </c>
      <c r="AC20363" s="1" t="s">
        <v>97</v>
      </c>
      <c r="AD20363" s="1" t="s">
        <v>134</v>
      </c>
      <c r="AE20363" t="s">
        <v>97</v>
      </c>
      <c r="AF20363">
        <v>38.928370000000001</v>
      </c>
      <c r="AG20363">
        <v>-77.007379999999998</v>
      </c>
      <c r="AH20363" s="1" t="s">
        <v>515</v>
      </c>
      <c r="AI20363" s="1" t="s">
        <v>117</v>
      </c>
      <c r="AJ20363">
        <v>2</v>
      </c>
      <c r="AK20363" t="s">
        <v>97</v>
      </c>
      <c r="AL20363" s="1" t="s">
        <v>118</v>
      </c>
      <c r="AM20363">
        <v>1</v>
      </c>
      <c r="AN20363">
        <v>1</v>
      </c>
      <c r="AO20363" s="1" t="s">
        <v>77722</v>
      </c>
      <c r="AP20363">
        <v>91</v>
      </c>
      <c r="AQ20363">
        <v>31</v>
      </c>
      <c r="AR20363">
        <v>365</v>
      </c>
      <c r="AS20363">
        <v>31</v>
      </c>
      <c r="AT20363">
        <v>31</v>
      </c>
      <c r="AU20363">
        <v>365</v>
      </c>
      <c r="AV20363">
        <v>365</v>
      </c>
      <c r="AW20363">
        <v>31</v>
      </c>
      <c r="AX20363">
        <v>365</v>
      </c>
      <c r="AY20363" t="s">
        <v>97</v>
      </c>
      <c r="AZ20363" s="1" t="s">
        <v>94</v>
      </c>
      <c r="BA20363">
        <v>0</v>
      </c>
      <c r="BB20363">
        <v>0</v>
      </c>
      <c r="BC20363">
        <v>13</v>
      </c>
      <c r="BD20363">
        <v>102</v>
      </c>
      <c r="BE20363" s="2">
        <v>44819</v>
      </c>
      <c r="BF20363">
        <v>0</v>
      </c>
      <c r="BG20363">
        <v>0</v>
      </c>
      <c r="BH20363">
        <v>0</v>
      </c>
      <c r="BI20363" s="2"/>
      <c r="BJ20363" s="2"/>
      <c r="BR20363" s="1" t="s">
        <v>97</v>
      </c>
      <c r="BS20363" s="1" t="s">
        <v>89</v>
      </c>
      <c r="BT20363">
        <v>1</v>
      </c>
      <c r="BU20363">
        <v>1</v>
      </c>
      <c r="BV20363">
        <v>0</v>
      </c>
      <c r="BW20363">
        <v>0</v>
      </c>
    </row>
    <row r="20364" spans="1:76" x14ac:dyDescent="0.25">
      <c r="A20364" s="1" t="s">
        <v>76289</v>
      </c>
      <c r="B20364">
        <v>18975927</v>
      </c>
      <c r="C20364" s="1" t="s">
        <v>12556</v>
      </c>
      <c r="D20364">
        <v>20220914194735</v>
      </c>
      <c r="E20364" s="2">
        <v>44819</v>
      </c>
      <c r="F20364" s="1" t="s">
        <v>320</v>
      </c>
      <c r="G20364" s="1" t="s">
        <v>12557</v>
      </c>
      <c r="H20364" s="1" t="s">
        <v>12558</v>
      </c>
      <c r="I20364" s="1" t="s">
        <v>12559</v>
      </c>
      <c r="J20364" s="1" t="s">
        <v>12560</v>
      </c>
      <c r="K20364">
        <v>132364190</v>
      </c>
      <c r="L20364" s="1" t="s">
        <v>12561</v>
      </c>
      <c r="M20364" s="1" t="s">
        <v>12562</v>
      </c>
      <c r="N20364" s="2">
        <v>42883</v>
      </c>
      <c r="O20364" s="1" t="s">
        <v>85</v>
      </c>
      <c r="P20364" s="1" t="s">
        <v>97</v>
      </c>
      <c r="Q20364" s="1" t="s">
        <v>87</v>
      </c>
      <c r="R20364" s="1" t="s">
        <v>87</v>
      </c>
      <c r="S20364" s="1" t="s">
        <v>87</v>
      </c>
      <c r="T20364" s="1" t="s">
        <v>89</v>
      </c>
      <c r="U20364" s="1" t="s">
        <v>12563</v>
      </c>
      <c r="V20364" s="1" t="s">
        <v>12564</v>
      </c>
      <c r="W20364" s="1" t="s">
        <v>725</v>
      </c>
      <c r="X20364">
        <v>1</v>
      </c>
      <c r="Y20364">
        <v>1</v>
      </c>
      <c r="Z20364" s="1" t="s">
        <v>114</v>
      </c>
      <c r="AA20364" s="1" t="s">
        <v>94</v>
      </c>
      <c r="AB20364" s="1" t="s">
        <v>94</v>
      </c>
      <c r="AC20364" s="1" t="s">
        <v>95</v>
      </c>
      <c r="AD20364" s="1" t="s">
        <v>726</v>
      </c>
      <c r="AE20364" t="s">
        <v>97</v>
      </c>
      <c r="AF20364">
        <v>38.898299999999999</v>
      </c>
      <c r="AG20364">
        <v>-77.016900000000007</v>
      </c>
      <c r="AH20364" s="1" t="s">
        <v>148</v>
      </c>
      <c r="AI20364" s="1" t="s">
        <v>117</v>
      </c>
      <c r="AJ20364">
        <v>2</v>
      </c>
      <c r="AK20364" t="s">
        <v>97</v>
      </c>
      <c r="AL20364" s="1" t="s">
        <v>118</v>
      </c>
      <c r="AN20364">
        <v>1</v>
      </c>
      <c r="AO20364" s="1" t="s">
        <v>77723</v>
      </c>
      <c r="AP20364">
        <v>85</v>
      </c>
      <c r="AQ20364">
        <v>31</v>
      </c>
      <c r="AR20364">
        <v>1125</v>
      </c>
      <c r="AS20364">
        <v>31</v>
      </c>
      <c r="AT20364">
        <v>31</v>
      </c>
      <c r="AU20364">
        <v>1125</v>
      </c>
      <c r="AV20364">
        <v>1125</v>
      </c>
      <c r="AW20364">
        <v>31</v>
      </c>
      <c r="AX20364">
        <v>1125</v>
      </c>
      <c r="AY20364" t="s">
        <v>97</v>
      </c>
      <c r="AZ20364" s="1" t="s">
        <v>89</v>
      </c>
      <c r="BA20364">
        <v>0</v>
      </c>
      <c r="BB20364">
        <v>0</v>
      </c>
      <c r="BC20364">
        <v>0</v>
      </c>
      <c r="BD20364">
        <v>0</v>
      </c>
      <c r="BE20364" s="2">
        <v>44819</v>
      </c>
      <c r="BF20364">
        <v>7</v>
      </c>
      <c r="BG20364">
        <v>0</v>
      </c>
      <c r="BH20364">
        <v>0</v>
      </c>
      <c r="BI20364" s="2">
        <v>42884</v>
      </c>
      <c r="BJ20364" s="2">
        <v>42897</v>
      </c>
      <c r="BK20364">
        <v>4.71</v>
      </c>
      <c r="BL20364">
        <v>4.8600000000000003</v>
      </c>
      <c r="BM20364">
        <v>4.29</v>
      </c>
      <c r="BN20364">
        <v>4.8600000000000003</v>
      </c>
      <c r="BO20364">
        <v>5</v>
      </c>
      <c r="BP20364">
        <v>5</v>
      </c>
      <c r="BQ20364">
        <v>4.8600000000000003</v>
      </c>
      <c r="BR20364" s="1" t="s">
        <v>97</v>
      </c>
      <c r="BS20364" s="1" t="s">
        <v>89</v>
      </c>
      <c r="BT20364">
        <v>1</v>
      </c>
      <c r="BU20364">
        <v>1</v>
      </c>
      <c r="BV20364">
        <v>0</v>
      </c>
      <c r="BW20364">
        <v>0</v>
      </c>
      <c r="BX20364">
        <v>0.11</v>
      </c>
    </row>
    <row r="20365" spans="1:76" x14ac:dyDescent="0.25">
      <c r="A20365" s="1" t="s">
        <v>76289</v>
      </c>
      <c r="B20365">
        <v>17964535</v>
      </c>
      <c r="C20365" s="1" t="s">
        <v>11799</v>
      </c>
      <c r="D20365">
        <v>20220914194735</v>
      </c>
      <c r="E20365" s="2">
        <v>44818</v>
      </c>
      <c r="F20365" s="1" t="s">
        <v>78</v>
      </c>
      <c r="G20365" s="1" t="s">
        <v>11800</v>
      </c>
      <c r="H20365" s="1" t="s">
        <v>77712</v>
      </c>
      <c r="I20365" s="1" t="s">
        <v>97</v>
      </c>
      <c r="J20365" s="1" t="s">
        <v>11801</v>
      </c>
      <c r="K20365">
        <v>511136</v>
      </c>
      <c r="L20365" s="1" t="s">
        <v>732</v>
      </c>
      <c r="M20365" s="1" t="s">
        <v>733</v>
      </c>
      <c r="N20365" s="2">
        <v>40648</v>
      </c>
      <c r="O20365" s="1" t="s">
        <v>85</v>
      </c>
      <c r="P20365" s="1" t="s">
        <v>734</v>
      </c>
      <c r="Q20365" s="1" t="s">
        <v>159</v>
      </c>
      <c r="R20365" s="1" t="s">
        <v>88</v>
      </c>
      <c r="S20365" s="1" t="s">
        <v>88</v>
      </c>
      <c r="T20365" s="1" t="s">
        <v>89</v>
      </c>
      <c r="U20365" s="1" t="s">
        <v>735</v>
      </c>
      <c r="V20365" s="1" t="s">
        <v>736</v>
      </c>
      <c r="W20365" s="1" t="s">
        <v>310</v>
      </c>
      <c r="X20365">
        <v>4</v>
      </c>
      <c r="Y20365">
        <v>8</v>
      </c>
      <c r="Z20365" s="1" t="s">
        <v>93</v>
      </c>
      <c r="AA20365" s="1" t="s">
        <v>94</v>
      </c>
      <c r="AB20365" s="1" t="s">
        <v>94</v>
      </c>
      <c r="AC20365" s="1" t="s">
        <v>97</v>
      </c>
      <c r="AD20365" s="1" t="s">
        <v>270</v>
      </c>
      <c r="AE20365" t="s">
        <v>97</v>
      </c>
      <c r="AF20365">
        <v>38.90957940640169</v>
      </c>
      <c r="AG20365">
        <v>-77.045882734825696</v>
      </c>
      <c r="AH20365" s="1" t="s">
        <v>737</v>
      </c>
      <c r="AI20365" s="1" t="s">
        <v>99</v>
      </c>
      <c r="AJ20365">
        <v>4</v>
      </c>
      <c r="AK20365" t="s">
        <v>97</v>
      </c>
      <c r="AL20365" s="1" t="s">
        <v>100</v>
      </c>
      <c r="AM20365">
        <v>1</v>
      </c>
      <c r="AN20365">
        <v>2</v>
      </c>
      <c r="AO20365" s="1" t="s">
        <v>77724</v>
      </c>
      <c r="AP20365">
        <v>153</v>
      </c>
      <c r="AQ20365">
        <v>1</v>
      </c>
      <c r="AR20365">
        <v>30</v>
      </c>
      <c r="AS20365">
        <v>1</v>
      </c>
      <c r="AT20365">
        <v>2</v>
      </c>
      <c r="AU20365">
        <v>30</v>
      </c>
      <c r="AV20365">
        <v>89</v>
      </c>
      <c r="AW20365">
        <v>1.1000000000000001</v>
      </c>
      <c r="AX20365">
        <v>48</v>
      </c>
      <c r="AY20365" t="s">
        <v>97</v>
      </c>
      <c r="AZ20365" s="1" t="s">
        <v>94</v>
      </c>
      <c r="BA20365">
        <v>11</v>
      </c>
      <c r="BB20365">
        <v>26</v>
      </c>
      <c r="BC20365">
        <v>56</v>
      </c>
      <c r="BD20365">
        <v>146</v>
      </c>
      <c r="BE20365" s="2">
        <v>44818</v>
      </c>
      <c r="BF20365">
        <v>254</v>
      </c>
      <c r="BG20365">
        <v>52</v>
      </c>
      <c r="BH20365">
        <v>3</v>
      </c>
      <c r="BI20365" s="2">
        <v>42883</v>
      </c>
      <c r="BJ20365" s="2">
        <v>44801</v>
      </c>
      <c r="BK20365">
        <v>4.79</v>
      </c>
      <c r="BL20365">
        <v>4.84</v>
      </c>
      <c r="BM20365">
        <v>4.91</v>
      </c>
      <c r="BN20365">
        <v>4.87</v>
      </c>
      <c r="BO20365">
        <v>4.88</v>
      </c>
      <c r="BP20365">
        <v>4.92</v>
      </c>
      <c r="BQ20365">
        <v>4.67</v>
      </c>
      <c r="BR20365" s="1" t="s">
        <v>739</v>
      </c>
      <c r="BS20365" s="1" t="s">
        <v>89</v>
      </c>
      <c r="BT20365">
        <v>4</v>
      </c>
      <c r="BU20365">
        <v>1</v>
      </c>
      <c r="BV20365">
        <v>3</v>
      </c>
      <c r="BW20365">
        <v>0</v>
      </c>
      <c r="BX20365">
        <v>3.94</v>
      </c>
    </row>
    <row r="20366" spans="1:76" x14ac:dyDescent="0.25">
      <c r="A20366" s="1" t="s">
        <v>76289</v>
      </c>
      <c r="B20366">
        <v>19011416</v>
      </c>
      <c r="C20366" s="1" t="s">
        <v>12566</v>
      </c>
      <c r="D20366">
        <v>20220914194735</v>
      </c>
      <c r="E20366" s="2">
        <v>44819</v>
      </c>
      <c r="F20366" s="1" t="s">
        <v>78</v>
      </c>
      <c r="G20366" s="1" t="s">
        <v>12567</v>
      </c>
      <c r="H20366" s="1" t="s">
        <v>12568</v>
      </c>
      <c r="I20366" s="1" t="s">
        <v>12569</v>
      </c>
      <c r="J20366" s="1" t="s">
        <v>12570</v>
      </c>
      <c r="K20366">
        <v>132637888</v>
      </c>
      <c r="L20366" s="1" t="s">
        <v>12571</v>
      </c>
      <c r="M20366" s="1" t="s">
        <v>12572</v>
      </c>
      <c r="N20366" s="2">
        <v>42885</v>
      </c>
      <c r="O20366" s="1" t="s">
        <v>85</v>
      </c>
      <c r="P20366" s="1" t="s">
        <v>12573</v>
      </c>
      <c r="Q20366" s="1" t="s">
        <v>159</v>
      </c>
      <c r="R20366" s="1" t="s">
        <v>88</v>
      </c>
      <c r="S20366" s="1" t="s">
        <v>88</v>
      </c>
      <c r="T20366" s="1" t="s">
        <v>94</v>
      </c>
      <c r="U20366" s="1" t="s">
        <v>12574</v>
      </c>
      <c r="V20366" s="1" t="s">
        <v>12575</v>
      </c>
      <c r="W20366" s="1" t="s">
        <v>605</v>
      </c>
      <c r="X20366">
        <v>3</v>
      </c>
      <c r="Y20366">
        <v>3</v>
      </c>
      <c r="Z20366" s="1" t="s">
        <v>114</v>
      </c>
      <c r="AA20366" s="1" t="s">
        <v>94</v>
      </c>
      <c r="AB20366" s="1" t="s">
        <v>94</v>
      </c>
      <c r="AC20366" s="1" t="s">
        <v>95</v>
      </c>
      <c r="AD20366" s="1" t="s">
        <v>565</v>
      </c>
      <c r="AE20366" t="s">
        <v>97</v>
      </c>
      <c r="AF20366">
        <v>38.930300000000003</v>
      </c>
      <c r="AG20366">
        <v>-77.040679999999995</v>
      </c>
      <c r="AH20366" s="1" t="s">
        <v>148</v>
      </c>
      <c r="AI20366" s="1" t="s">
        <v>117</v>
      </c>
      <c r="AJ20366">
        <v>4</v>
      </c>
      <c r="AK20366" t="s">
        <v>97</v>
      </c>
      <c r="AL20366" s="1" t="s">
        <v>118</v>
      </c>
      <c r="AM20366">
        <v>2</v>
      </c>
      <c r="AN20366">
        <v>2</v>
      </c>
      <c r="AO20366" s="1" t="s">
        <v>77725</v>
      </c>
      <c r="AP20366">
        <v>173</v>
      </c>
      <c r="AQ20366">
        <v>2</v>
      </c>
      <c r="AR20366">
        <v>365</v>
      </c>
      <c r="AS20366">
        <v>2</v>
      </c>
      <c r="AT20366">
        <v>2</v>
      </c>
      <c r="AU20366">
        <v>1125</v>
      </c>
      <c r="AV20366">
        <v>1125</v>
      </c>
      <c r="AW20366">
        <v>2</v>
      </c>
      <c r="AX20366">
        <v>1125</v>
      </c>
      <c r="AY20366" t="s">
        <v>97</v>
      </c>
      <c r="AZ20366" s="1" t="s">
        <v>94</v>
      </c>
      <c r="BA20366">
        <v>4</v>
      </c>
      <c r="BB20366">
        <v>17</v>
      </c>
      <c r="BC20366">
        <v>38</v>
      </c>
      <c r="BD20366">
        <v>285</v>
      </c>
      <c r="BE20366" s="2">
        <v>44819</v>
      </c>
      <c r="BF20366">
        <v>353</v>
      </c>
      <c r="BG20366">
        <v>72</v>
      </c>
      <c r="BH20366">
        <v>7</v>
      </c>
      <c r="BI20366" s="2">
        <v>42893</v>
      </c>
      <c r="BJ20366" s="2">
        <v>44815</v>
      </c>
      <c r="BK20366">
        <v>4.97</v>
      </c>
      <c r="BL20366">
        <v>4.99</v>
      </c>
      <c r="BM20366">
        <v>5</v>
      </c>
      <c r="BN20366">
        <v>4.99</v>
      </c>
      <c r="BO20366">
        <v>4.96</v>
      </c>
      <c r="BP20366">
        <v>4.91</v>
      </c>
      <c r="BQ20366">
        <v>4.9400000000000004</v>
      </c>
      <c r="BR20366" s="1" t="s">
        <v>12577</v>
      </c>
      <c r="BS20366" s="1" t="s">
        <v>94</v>
      </c>
      <c r="BT20366">
        <v>2</v>
      </c>
      <c r="BU20366">
        <v>2</v>
      </c>
      <c r="BV20366">
        <v>0</v>
      </c>
      <c r="BW20366">
        <v>0</v>
      </c>
      <c r="BX20366">
        <v>5.5</v>
      </c>
    </row>
    <row r="20367" spans="1:76" x14ac:dyDescent="0.25">
      <c r="A20367" s="1" t="s">
        <v>76289</v>
      </c>
      <c r="B20367">
        <v>19018633</v>
      </c>
      <c r="C20367" s="1" t="s">
        <v>12578</v>
      </c>
      <c r="D20367">
        <v>20220914194735</v>
      </c>
      <c r="E20367" s="2">
        <v>44819</v>
      </c>
      <c r="F20367" s="1" t="s">
        <v>320</v>
      </c>
      <c r="G20367" s="1" t="s">
        <v>12579</v>
      </c>
      <c r="H20367" s="1" t="s">
        <v>12580</v>
      </c>
      <c r="I20367" s="1" t="s">
        <v>12581</v>
      </c>
      <c r="J20367" s="1" t="s">
        <v>12582</v>
      </c>
      <c r="K20367">
        <v>45172134</v>
      </c>
      <c r="L20367" s="1" t="s">
        <v>12583</v>
      </c>
      <c r="M20367" s="1" t="s">
        <v>12584</v>
      </c>
      <c r="N20367" s="2">
        <v>42273</v>
      </c>
      <c r="O20367" s="1" t="s">
        <v>12585</v>
      </c>
      <c r="P20367" s="1" t="s">
        <v>12586</v>
      </c>
      <c r="Q20367" s="1" t="s">
        <v>87</v>
      </c>
      <c r="R20367" s="1" t="s">
        <v>87</v>
      </c>
      <c r="S20367" s="1" t="s">
        <v>87</v>
      </c>
      <c r="T20367" s="1" t="s">
        <v>89</v>
      </c>
      <c r="U20367" s="1" t="s">
        <v>12587</v>
      </c>
      <c r="V20367" s="1" t="s">
        <v>12588</v>
      </c>
      <c r="W20367" s="1" t="s">
        <v>97</v>
      </c>
      <c r="X20367">
        <v>1</v>
      </c>
      <c r="Y20367">
        <v>1</v>
      </c>
      <c r="Z20367" s="1" t="s">
        <v>93</v>
      </c>
      <c r="AA20367" s="1" t="s">
        <v>94</v>
      </c>
      <c r="AB20367" s="1" t="s">
        <v>94</v>
      </c>
      <c r="AC20367" s="1" t="s">
        <v>12589</v>
      </c>
      <c r="AD20367" s="1" t="s">
        <v>376</v>
      </c>
      <c r="AE20367" t="s">
        <v>97</v>
      </c>
      <c r="AF20367">
        <v>38.889850000000003</v>
      </c>
      <c r="AG20367">
        <v>-76.990520000000004</v>
      </c>
      <c r="AH20367" s="1" t="s">
        <v>3898</v>
      </c>
      <c r="AI20367" s="1" t="s">
        <v>1687</v>
      </c>
      <c r="AJ20367">
        <v>1</v>
      </c>
      <c r="AK20367" t="s">
        <v>97</v>
      </c>
      <c r="AL20367" s="1" t="s">
        <v>165</v>
      </c>
      <c r="AM20367">
        <v>1</v>
      </c>
      <c r="AN20367">
        <v>1</v>
      </c>
      <c r="AO20367" s="1" t="s">
        <v>77726</v>
      </c>
      <c r="AP20367">
        <v>58</v>
      </c>
      <c r="AQ20367">
        <v>31</v>
      </c>
      <c r="AR20367">
        <v>1125</v>
      </c>
      <c r="AS20367">
        <v>31</v>
      </c>
      <c r="AT20367">
        <v>31</v>
      </c>
      <c r="AU20367">
        <v>1125</v>
      </c>
      <c r="AV20367">
        <v>1125</v>
      </c>
      <c r="AW20367">
        <v>31</v>
      </c>
      <c r="AX20367">
        <v>1125</v>
      </c>
      <c r="AY20367" t="s">
        <v>97</v>
      </c>
      <c r="AZ20367" s="1" t="s">
        <v>94</v>
      </c>
      <c r="BA20367">
        <v>0</v>
      </c>
      <c r="BB20367">
        <v>0</v>
      </c>
      <c r="BC20367">
        <v>0</v>
      </c>
      <c r="BD20367">
        <v>0</v>
      </c>
      <c r="BE20367" s="2">
        <v>44819</v>
      </c>
      <c r="BF20367">
        <v>13</v>
      </c>
      <c r="BG20367">
        <v>0</v>
      </c>
      <c r="BH20367">
        <v>0</v>
      </c>
      <c r="BI20367" s="2">
        <v>42887</v>
      </c>
      <c r="BJ20367" s="2">
        <v>43247</v>
      </c>
      <c r="BK20367">
        <v>4.92</v>
      </c>
      <c r="BL20367">
        <v>5</v>
      </c>
      <c r="BM20367">
        <v>5</v>
      </c>
      <c r="BN20367">
        <v>5</v>
      </c>
      <c r="BO20367">
        <v>5</v>
      </c>
      <c r="BP20367">
        <v>5</v>
      </c>
      <c r="BQ20367">
        <v>5</v>
      </c>
      <c r="BR20367" s="1" t="s">
        <v>97</v>
      </c>
      <c r="BS20367" s="1" t="s">
        <v>94</v>
      </c>
      <c r="BT20367">
        <v>1</v>
      </c>
      <c r="BU20367">
        <v>0</v>
      </c>
      <c r="BV20367">
        <v>0</v>
      </c>
      <c r="BW20367">
        <v>1</v>
      </c>
      <c r="BX20367">
        <v>0.2</v>
      </c>
    </row>
    <row r="20368" spans="1:76" x14ac:dyDescent="0.25">
      <c r="A20368" s="1" t="s">
        <v>76289</v>
      </c>
      <c r="B20368">
        <v>19503298</v>
      </c>
      <c r="C20368" s="1" t="s">
        <v>13003</v>
      </c>
      <c r="D20368">
        <v>20220914194735</v>
      </c>
      <c r="E20368" s="2">
        <v>44819</v>
      </c>
      <c r="F20368" s="1" t="s">
        <v>78</v>
      </c>
      <c r="G20368" s="1" t="s">
        <v>13004</v>
      </c>
      <c r="H20368" s="1" t="s">
        <v>13005</v>
      </c>
      <c r="I20368" s="1" t="s">
        <v>13006</v>
      </c>
      <c r="J20368" s="1" t="s">
        <v>13007</v>
      </c>
      <c r="K20368">
        <v>39930655</v>
      </c>
      <c r="L20368" s="1" t="s">
        <v>9558</v>
      </c>
      <c r="M20368" s="1" t="s">
        <v>9559</v>
      </c>
      <c r="N20368" s="2">
        <v>42214</v>
      </c>
      <c r="O20368" s="1" t="s">
        <v>85</v>
      </c>
      <c r="P20368" s="1" t="s">
        <v>9560</v>
      </c>
      <c r="Q20368" s="1" t="s">
        <v>159</v>
      </c>
      <c r="R20368" s="1" t="s">
        <v>88</v>
      </c>
      <c r="S20368" s="1" t="s">
        <v>206</v>
      </c>
      <c r="T20368" s="1" t="s">
        <v>89</v>
      </c>
      <c r="U20368" s="1" t="s">
        <v>9561</v>
      </c>
      <c r="V20368" s="1" t="s">
        <v>9562</v>
      </c>
      <c r="W20368" s="1" t="s">
        <v>310</v>
      </c>
      <c r="X20368">
        <v>201</v>
      </c>
      <c r="Y20368">
        <v>253</v>
      </c>
      <c r="Z20368" s="1" t="s">
        <v>114</v>
      </c>
      <c r="AA20368" s="1" t="s">
        <v>94</v>
      </c>
      <c r="AB20368" s="1" t="s">
        <v>94</v>
      </c>
      <c r="AC20368" s="1" t="s">
        <v>95</v>
      </c>
      <c r="AD20368" s="1" t="s">
        <v>376</v>
      </c>
      <c r="AE20368" t="s">
        <v>97</v>
      </c>
      <c r="AF20368">
        <v>38.886360000000003</v>
      </c>
      <c r="AG20368">
        <v>-77.004379999999998</v>
      </c>
      <c r="AH20368" s="1" t="s">
        <v>181</v>
      </c>
      <c r="AI20368" s="1" t="s">
        <v>117</v>
      </c>
      <c r="AJ20368">
        <v>3</v>
      </c>
      <c r="AK20368" t="s">
        <v>97</v>
      </c>
      <c r="AL20368" s="1" t="s">
        <v>118</v>
      </c>
      <c r="AM20368">
        <v>1</v>
      </c>
      <c r="AN20368">
        <v>2</v>
      </c>
      <c r="AO20368" s="1" t="s">
        <v>77727</v>
      </c>
      <c r="AP20368">
        <v>190</v>
      </c>
      <c r="AQ20368">
        <v>2</v>
      </c>
      <c r="AR20368">
        <v>1125</v>
      </c>
      <c r="AS20368">
        <v>1</v>
      </c>
      <c r="AT20368">
        <v>2</v>
      </c>
      <c r="AU20368">
        <v>1125</v>
      </c>
      <c r="AV20368">
        <v>1125</v>
      </c>
      <c r="AW20368">
        <v>1.3</v>
      </c>
      <c r="AX20368">
        <v>1125</v>
      </c>
      <c r="AY20368" t="s">
        <v>97</v>
      </c>
      <c r="AZ20368" s="1" t="s">
        <v>94</v>
      </c>
      <c r="BA20368">
        <v>6</v>
      </c>
      <c r="BB20368">
        <v>24</v>
      </c>
      <c r="BC20368">
        <v>54</v>
      </c>
      <c r="BD20368">
        <v>143</v>
      </c>
      <c r="BE20368" s="2">
        <v>44819</v>
      </c>
      <c r="BF20368">
        <v>213</v>
      </c>
      <c r="BG20368">
        <v>34</v>
      </c>
      <c r="BH20368">
        <v>3</v>
      </c>
      <c r="BI20368" s="2">
        <v>42920</v>
      </c>
      <c r="BJ20368" s="2">
        <v>44801</v>
      </c>
      <c r="BK20368">
        <v>4.91</v>
      </c>
      <c r="BL20368">
        <v>4.9400000000000004</v>
      </c>
      <c r="BM20368">
        <v>4.93</v>
      </c>
      <c r="BN20368">
        <v>4.9400000000000004</v>
      </c>
      <c r="BO20368">
        <v>4.97</v>
      </c>
      <c r="BP20368">
        <v>4.9800000000000004</v>
      </c>
      <c r="BQ20368">
        <v>4.88</v>
      </c>
      <c r="BR20368" s="1" t="s">
        <v>13009</v>
      </c>
      <c r="BS20368" s="1" t="s">
        <v>89</v>
      </c>
      <c r="BT20368">
        <v>156</v>
      </c>
      <c r="BU20368">
        <v>150</v>
      </c>
      <c r="BV20368">
        <v>5</v>
      </c>
      <c r="BW20368">
        <v>0</v>
      </c>
      <c r="BX20368">
        <v>3.36</v>
      </c>
    </row>
    <row r="20369" spans="1:76" x14ac:dyDescent="0.25">
      <c r="A20369" s="1" t="s">
        <v>76289</v>
      </c>
      <c r="B20369">
        <v>19503995</v>
      </c>
      <c r="C20369" s="1" t="s">
        <v>13010</v>
      </c>
      <c r="D20369">
        <v>20220914194735</v>
      </c>
      <c r="E20369" s="2">
        <v>44819</v>
      </c>
      <c r="F20369" s="1" t="s">
        <v>78</v>
      </c>
      <c r="G20369" s="1" t="s">
        <v>13011</v>
      </c>
      <c r="H20369" s="1" t="s">
        <v>13012</v>
      </c>
      <c r="I20369" s="1" t="s">
        <v>13013</v>
      </c>
      <c r="J20369" s="1" t="s">
        <v>13014</v>
      </c>
      <c r="K20369">
        <v>13743641</v>
      </c>
      <c r="L20369" s="1" t="s">
        <v>1408</v>
      </c>
      <c r="M20369" s="1" t="s">
        <v>1409</v>
      </c>
      <c r="N20369" s="2">
        <v>41729</v>
      </c>
      <c r="O20369" s="1" t="s">
        <v>85</v>
      </c>
      <c r="P20369" s="1" t="s">
        <v>1410</v>
      </c>
      <c r="Q20369" s="1" t="s">
        <v>159</v>
      </c>
      <c r="R20369" s="1" t="s">
        <v>88</v>
      </c>
      <c r="S20369" s="1" t="s">
        <v>88</v>
      </c>
      <c r="T20369" s="1" t="s">
        <v>94</v>
      </c>
      <c r="U20369" s="1" t="s">
        <v>1411</v>
      </c>
      <c r="V20369" s="1" t="s">
        <v>1412</v>
      </c>
      <c r="W20369" s="1" t="s">
        <v>375</v>
      </c>
      <c r="X20369">
        <v>8</v>
      </c>
      <c r="Y20369">
        <v>12</v>
      </c>
      <c r="Z20369" s="1" t="s">
        <v>114</v>
      </c>
      <c r="AA20369" s="1" t="s">
        <v>94</v>
      </c>
      <c r="AB20369" s="1" t="s">
        <v>94</v>
      </c>
      <c r="AC20369" s="1" t="s">
        <v>95</v>
      </c>
      <c r="AD20369" s="1" t="s">
        <v>329</v>
      </c>
      <c r="AE20369" t="s">
        <v>97</v>
      </c>
      <c r="AF20369">
        <v>38.892650000000003</v>
      </c>
      <c r="AG20369">
        <v>-76.998090000000005</v>
      </c>
      <c r="AH20369" s="1" t="s">
        <v>148</v>
      </c>
      <c r="AI20369" s="1" t="s">
        <v>117</v>
      </c>
      <c r="AJ20369">
        <v>2</v>
      </c>
      <c r="AK20369" t="s">
        <v>97</v>
      </c>
      <c r="AL20369" s="1" t="s">
        <v>118</v>
      </c>
      <c r="AM20369">
        <v>1</v>
      </c>
      <c r="AN20369">
        <v>1</v>
      </c>
      <c r="AO20369" s="1" t="s">
        <v>77728</v>
      </c>
      <c r="AP20369">
        <v>165</v>
      </c>
      <c r="AQ20369">
        <v>1</v>
      </c>
      <c r="AR20369">
        <v>28</v>
      </c>
      <c r="AS20369">
        <v>1</v>
      </c>
      <c r="AT20369">
        <v>1</v>
      </c>
      <c r="AU20369">
        <v>1125</v>
      </c>
      <c r="AV20369">
        <v>1125</v>
      </c>
      <c r="AW20369">
        <v>1</v>
      </c>
      <c r="AX20369">
        <v>1125</v>
      </c>
      <c r="AY20369" t="s">
        <v>97</v>
      </c>
      <c r="AZ20369" s="1" t="s">
        <v>94</v>
      </c>
      <c r="BA20369">
        <v>5</v>
      </c>
      <c r="BB20369">
        <v>15</v>
      </c>
      <c r="BC20369">
        <v>45</v>
      </c>
      <c r="BD20369">
        <v>134</v>
      </c>
      <c r="BE20369" s="2">
        <v>44819</v>
      </c>
      <c r="BF20369">
        <v>161</v>
      </c>
      <c r="BG20369">
        <v>44</v>
      </c>
      <c r="BH20369">
        <v>1</v>
      </c>
      <c r="BI20369" s="2">
        <v>42930</v>
      </c>
      <c r="BJ20369" s="2">
        <v>44792</v>
      </c>
      <c r="BK20369">
        <v>4.88</v>
      </c>
      <c r="BL20369">
        <v>4.91</v>
      </c>
      <c r="BM20369">
        <v>4.83</v>
      </c>
      <c r="BN20369">
        <v>5</v>
      </c>
      <c r="BO20369">
        <v>4.96</v>
      </c>
      <c r="BP20369">
        <v>4.9800000000000004</v>
      </c>
      <c r="BQ20369">
        <v>4.9000000000000004</v>
      </c>
      <c r="BR20369" s="1" t="s">
        <v>184</v>
      </c>
      <c r="BS20369" s="1" t="s">
        <v>94</v>
      </c>
      <c r="BT20369">
        <v>8</v>
      </c>
      <c r="BU20369">
        <v>7</v>
      </c>
      <c r="BV20369">
        <v>1</v>
      </c>
      <c r="BW20369">
        <v>0</v>
      </c>
      <c r="BX20369">
        <v>2.56</v>
      </c>
    </row>
    <row r="20370" spans="1:76" x14ac:dyDescent="0.25">
      <c r="A20370" s="1" t="s">
        <v>76289</v>
      </c>
      <c r="B20370">
        <v>17979497</v>
      </c>
      <c r="C20370" s="1" t="s">
        <v>11803</v>
      </c>
      <c r="D20370">
        <v>20220914194735</v>
      </c>
      <c r="E20370" s="2">
        <v>44819</v>
      </c>
      <c r="F20370" s="1" t="s">
        <v>78</v>
      </c>
      <c r="G20370" s="1" t="s">
        <v>11804</v>
      </c>
      <c r="H20370" s="1" t="s">
        <v>11805</v>
      </c>
      <c r="I20370" s="1" t="s">
        <v>97</v>
      </c>
      <c r="J20370" s="1" t="s">
        <v>11806</v>
      </c>
      <c r="K20370">
        <v>30368752</v>
      </c>
      <c r="L20370" s="1" t="s">
        <v>11807</v>
      </c>
      <c r="M20370" s="1" t="s">
        <v>11808</v>
      </c>
      <c r="N20370" s="2">
        <v>42094</v>
      </c>
      <c r="O20370" s="1" t="s">
        <v>85</v>
      </c>
      <c r="P20370" s="1" t="s">
        <v>11809</v>
      </c>
      <c r="Q20370" s="1" t="s">
        <v>159</v>
      </c>
      <c r="R20370" s="1" t="s">
        <v>88</v>
      </c>
      <c r="S20370" s="1" t="s">
        <v>88</v>
      </c>
      <c r="T20370" s="1" t="s">
        <v>94</v>
      </c>
      <c r="U20370" s="1" t="s">
        <v>11810</v>
      </c>
      <c r="V20370" s="1" t="s">
        <v>11811</v>
      </c>
      <c r="W20370" s="1" t="s">
        <v>6598</v>
      </c>
      <c r="X20370">
        <v>1</v>
      </c>
      <c r="Y20370">
        <v>1</v>
      </c>
      <c r="Z20370" s="1" t="s">
        <v>93</v>
      </c>
      <c r="AA20370" s="1" t="s">
        <v>94</v>
      </c>
      <c r="AB20370" s="1" t="s">
        <v>94</v>
      </c>
      <c r="AC20370" s="1" t="s">
        <v>97</v>
      </c>
      <c r="AD20370" s="1" t="s">
        <v>565</v>
      </c>
      <c r="AE20370" t="s">
        <v>97</v>
      </c>
      <c r="AF20370">
        <v>38.927790000000002</v>
      </c>
      <c r="AG20370">
        <v>-77.022970000000001</v>
      </c>
      <c r="AH20370" s="1" t="s">
        <v>515</v>
      </c>
      <c r="AI20370" s="1" t="s">
        <v>117</v>
      </c>
      <c r="AJ20370">
        <v>2</v>
      </c>
      <c r="AK20370" t="s">
        <v>97</v>
      </c>
      <c r="AL20370" s="1" t="s">
        <v>118</v>
      </c>
      <c r="AM20370">
        <v>1</v>
      </c>
      <c r="AN20370">
        <v>1</v>
      </c>
      <c r="AO20370" s="1" t="s">
        <v>77729</v>
      </c>
      <c r="AP20370">
        <v>108</v>
      </c>
      <c r="AQ20370">
        <v>1</v>
      </c>
      <c r="AR20370">
        <v>1125</v>
      </c>
      <c r="AS20370">
        <v>1</v>
      </c>
      <c r="AT20370">
        <v>1</v>
      </c>
      <c r="AU20370">
        <v>1125</v>
      </c>
      <c r="AV20370">
        <v>1125</v>
      </c>
      <c r="AW20370">
        <v>1</v>
      </c>
      <c r="AX20370">
        <v>1125</v>
      </c>
      <c r="AY20370" t="s">
        <v>97</v>
      </c>
      <c r="AZ20370" s="1" t="s">
        <v>94</v>
      </c>
      <c r="BA20370">
        <v>3</v>
      </c>
      <c r="BB20370">
        <v>14</v>
      </c>
      <c r="BC20370">
        <v>41</v>
      </c>
      <c r="BD20370">
        <v>145</v>
      </c>
      <c r="BE20370" s="2">
        <v>44819</v>
      </c>
      <c r="BF20370">
        <v>403</v>
      </c>
      <c r="BG20370">
        <v>91</v>
      </c>
      <c r="BH20370">
        <v>8</v>
      </c>
      <c r="BI20370" s="2">
        <v>42841</v>
      </c>
      <c r="BJ20370" s="2">
        <v>44817</v>
      </c>
      <c r="BK20370">
        <v>4.8499999999999996</v>
      </c>
      <c r="BL20370">
        <v>4.91</v>
      </c>
      <c r="BM20370">
        <v>4.83</v>
      </c>
      <c r="BN20370">
        <v>4.9800000000000004</v>
      </c>
      <c r="BO20370">
        <v>4.9800000000000004</v>
      </c>
      <c r="BP20370">
        <v>4.7699999999999996</v>
      </c>
      <c r="BQ20370">
        <v>4.8</v>
      </c>
      <c r="BR20370" s="1" t="s">
        <v>11813</v>
      </c>
      <c r="BS20370" s="1" t="s">
        <v>94</v>
      </c>
      <c r="BT20370">
        <v>1</v>
      </c>
      <c r="BU20370">
        <v>1</v>
      </c>
      <c r="BV20370">
        <v>0</v>
      </c>
      <c r="BW20370">
        <v>0</v>
      </c>
      <c r="BX20370">
        <v>6.11</v>
      </c>
    </row>
    <row r="20371" spans="1:76" x14ac:dyDescent="0.25">
      <c r="A20371" s="1" t="s">
        <v>76289</v>
      </c>
      <c r="B20371">
        <v>19504284</v>
      </c>
      <c r="C20371" s="1" t="s">
        <v>13016</v>
      </c>
      <c r="D20371">
        <v>20220914194735</v>
      </c>
      <c r="E20371" s="2">
        <v>44819</v>
      </c>
      <c r="F20371" s="1" t="s">
        <v>78</v>
      </c>
      <c r="G20371" s="1" t="s">
        <v>13017</v>
      </c>
      <c r="H20371" s="1" t="s">
        <v>13018</v>
      </c>
      <c r="I20371" s="1" t="s">
        <v>13019</v>
      </c>
      <c r="J20371" s="1" t="s">
        <v>13020</v>
      </c>
      <c r="K20371">
        <v>4470906</v>
      </c>
      <c r="L20371" s="1" t="s">
        <v>13021</v>
      </c>
      <c r="M20371" s="1" t="s">
        <v>13022</v>
      </c>
      <c r="N20371" s="2">
        <v>41265</v>
      </c>
      <c r="O20371" s="1" t="s">
        <v>85</v>
      </c>
      <c r="P20371" s="1" t="s">
        <v>13023</v>
      </c>
      <c r="Q20371" s="1" t="s">
        <v>87</v>
      </c>
      <c r="R20371" s="1" t="s">
        <v>87</v>
      </c>
      <c r="S20371" s="1" t="s">
        <v>88</v>
      </c>
      <c r="T20371" s="1" t="s">
        <v>89</v>
      </c>
      <c r="U20371" s="1" t="s">
        <v>13024</v>
      </c>
      <c r="V20371" s="1" t="s">
        <v>13025</v>
      </c>
      <c r="W20371" s="1" t="s">
        <v>97</v>
      </c>
      <c r="X20371">
        <v>1</v>
      </c>
      <c r="Y20371">
        <v>1</v>
      </c>
      <c r="Z20371" s="1" t="s">
        <v>93</v>
      </c>
      <c r="AA20371" s="1" t="s">
        <v>94</v>
      </c>
      <c r="AB20371" s="1" t="s">
        <v>94</v>
      </c>
      <c r="AC20371" s="1" t="s">
        <v>95</v>
      </c>
      <c r="AD20371" s="1" t="s">
        <v>565</v>
      </c>
      <c r="AE20371" t="s">
        <v>97</v>
      </c>
      <c r="AF20371">
        <v>38.935920000000003</v>
      </c>
      <c r="AG20371">
        <v>-77.02328</v>
      </c>
      <c r="AH20371" s="1" t="s">
        <v>148</v>
      </c>
      <c r="AI20371" s="1" t="s">
        <v>117</v>
      </c>
      <c r="AJ20371">
        <v>2</v>
      </c>
      <c r="AK20371" t="s">
        <v>97</v>
      </c>
      <c r="AL20371" s="1" t="s">
        <v>118</v>
      </c>
      <c r="AM20371">
        <v>1</v>
      </c>
      <c r="AN20371">
        <v>1</v>
      </c>
      <c r="AO20371" s="1" t="s">
        <v>77730</v>
      </c>
      <c r="AP20371">
        <v>140</v>
      </c>
      <c r="AQ20371">
        <v>31</v>
      </c>
      <c r="AR20371">
        <v>120</v>
      </c>
      <c r="AS20371">
        <v>31</v>
      </c>
      <c r="AT20371">
        <v>31</v>
      </c>
      <c r="AU20371">
        <v>120</v>
      </c>
      <c r="AV20371">
        <v>120</v>
      </c>
      <c r="AW20371">
        <v>31</v>
      </c>
      <c r="AX20371">
        <v>120</v>
      </c>
      <c r="AY20371" t="s">
        <v>97</v>
      </c>
      <c r="AZ20371" s="1" t="s">
        <v>94</v>
      </c>
      <c r="BA20371">
        <v>0</v>
      </c>
      <c r="BB20371">
        <v>13</v>
      </c>
      <c r="BC20371">
        <v>42</v>
      </c>
      <c r="BD20371">
        <v>42</v>
      </c>
      <c r="BE20371" s="2">
        <v>44819</v>
      </c>
      <c r="BF20371">
        <v>22</v>
      </c>
      <c r="BG20371">
        <v>3</v>
      </c>
      <c r="BH20371">
        <v>0</v>
      </c>
      <c r="BI20371" s="2">
        <v>43170</v>
      </c>
      <c r="BJ20371" s="2">
        <v>44759</v>
      </c>
      <c r="BK20371">
        <v>4.91</v>
      </c>
      <c r="BL20371">
        <v>5</v>
      </c>
      <c r="BM20371">
        <v>4.95</v>
      </c>
      <c r="BN20371">
        <v>4.91</v>
      </c>
      <c r="BO20371">
        <v>5</v>
      </c>
      <c r="BP20371">
        <v>4.91</v>
      </c>
      <c r="BQ20371">
        <v>4.82</v>
      </c>
      <c r="BR20371" s="1" t="s">
        <v>97</v>
      </c>
      <c r="BS20371" s="1" t="s">
        <v>89</v>
      </c>
      <c r="BT20371">
        <v>1</v>
      </c>
      <c r="BU20371">
        <v>1</v>
      </c>
      <c r="BV20371">
        <v>0</v>
      </c>
      <c r="BW20371">
        <v>0</v>
      </c>
      <c r="BX20371">
        <v>0.4</v>
      </c>
    </row>
    <row r="20372" spans="1:76" x14ac:dyDescent="0.25">
      <c r="A20372" s="1" t="s">
        <v>76289</v>
      </c>
      <c r="B20372">
        <v>19506309</v>
      </c>
      <c r="C20372" s="1" t="s">
        <v>13027</v>
      </c>
      <c r="D20372">
        <v>20220914194735</v>
      </c>
      <c r="E20372" s="2">
        <v>44819</v>
      </c>
      <c r="F20372" s="1" t="s">
        <v>78</v>
      </c>
      <c r="G20372" s="1" t="s">
        <v>13028</v>
      </c>
      <c r="H20372" s="1" t="s">
        <v>13029</v>
      </c>
      <c r="I20372" s="1" t="s">
        <v>13030</v>
      </c>
      <c r="J20372" s="1" t="s">
        <v>13031</v>
      </c>
      <c r="K20372">
        <v>136987437</v>
      </c>
      <c r="L20372" s="1" t="s">
        <v>13032</v>
      </c>
      <c r="M20372" s="1" t="s">
        <v>4669</v>
      </c>
      <c r="N20372" s="2">
        <v>42911</v>
      </c>
      <c r="O20372" s="1" t="s">
        <v>85</v>
      </c>
      <c r="P20372" s="1" t="s">
        <v>13033</v>
      </c>
      <c r="Q20372" s="1" t="s">
        <v>128</v>
      </c>
      <c r="R20372" s="1" t="s">
        <v>129</v>
      </c>
      <c r="S20372" s="1" t="s">
        <v>110</v>
      </c>
      <c r="T20372" s="1" t="s">
        <v>89</v>
      </c>
      <c r="U20372" s="1" t="s">
        <v>13034</v>
      </c>
      <c r="V20372" s="1" t="s">
        <v>13035</v>
      </c>
      <c r="W20372" s="1" t="s">
        <v>1900</v>
      </c>
      <c r="X20372">
        <v>1</v>
      </c>
      <c r="Y20372">
        <v>1</v>
      </c>
      <c r="Z20372" s="1" t="s">
        <v>93</v>
      </c>
      <c r="AA20372" s="1" t="s">
        <v>94</v>
      </c>
      <c r="AB20372" s="1" t="s">
        <v>94</v>
      </c>
      <c r="AC20372" s="1" t="s">
        <v>95</v>
      </c>
      <c r="AD20372" s="1" t="s">
        <v>180</v>
      </c>
      <c r="AE20372" t="s">
        <v>97</v>
      </c>
      <c r="AF20372">
        <v>38.955579999999998</v>
      </c>
      <c r="AG20372">
        <v>-77.025919999999999</v>
      </c>
      <c r="AH20372" s="1" t="s">
        <v>515</v>
      </c>
      <c r="AI20372" s="1" t="s">
        <v>117</v>
      </c>
      <c r="AJ20372">
        <v>2</v>
      </c>
      <c r="AK20372" t="s">
        <v>97</v>
      </c>
      <c r="AL20372" s="1" t="s">
        <v>118</v>
      </c>
      <c r="AM20372">
        <v>1</v>
      </c>
      <c r="AN20372">
        <v>1</v>
      </c>
      <c r="AO20372" s="1" t="s">
        <v>77731</v>
      </c>
      <c r="AP20372">
        <v>90</v>
      </c>
      <c r="AQ20372">
        <v>31</v>
      </c>
      <c r="AR20372">
        <v>1125</v>
      </c>
      <c r="AS20372">
        <v>31</v>
      </c>
      <c r="AT20372">
        <v>31</v>
      </c>
      <c r="AU20372">
        <v>1125</v>
      </c>
      <c r="AV20372">
        <v>1125</v>
      </c>
      <c r="AW20372">
        <v>31</v>
      </c>
      <c r="AX20372">
        <v>1125</v>
      </c>
      <c r="AY20372" t="s">
        <v>97</v>
      </c>
      <c r="AZ20372" s="1" t="s">
        <v>94</v>
      </c>
      <c r="BA20372">
        <v>0</v>
      </c>
      <c r="BB20372">
        <v>0</v>
      </c>
      <c r="BC20372">
        <v>0</v>
      </c>
      <c r="BD20372">
        <v>58</v>
      </c>
      <c r="BE20372" s="2">
        <v>44819</v>
      </c>
      <c r="BF20372">
        <v>2</v>
      </c>
      <c r="BG20372">
        <v>0</v>
      </c>
      <c r="BH20372">
        <v>0</v>
      </c>
      <c r="BI20372" s="2">
        <v>44350</v>
      </c>
      <c r="BJ20372" s="2">
        <v>44353</v>
      </c>
      <c r="BK20372">
        <v>5</v>
      </c>
      <c r="BL20372">
        <v>5</v>
      </c>
      <c r="BM20372">
        <v>5</v>
      </c>
      <c r="BN20372">
        <v>5</v>
      </c>
      <c r="BO20372">
        <v>5</v>
      </c>
      <c r="BP20372">
        <v>4.5</v>
      </c>
      <c r="BQ20372">
        <v>5</v>
      </c>
      <c r="BR20372" s="1" t="s">
        <v>97</v>
      </c>
      <c r="BS20372" s="1" t="s">
        <v>89</v>
      </c>
      <c r="BT20372">
        <v>1</v>
      </c>
      <c r="BU20372">
        <v>1</v>
      </c>
      <c r="BV20372">
        <v>0</v>
      </c>
      <c r="BW20372">
        <v>0</v>
      </c>
      <c r="BX20372">
        <v>0.13</v>
      </c>
    </row>
    <row r="20373" spans="1:76" x14ac:dyDescent="0.25">
      <c r="A20373" s="1" t="s">
        <v>76289</v>
      </c>
      <c r="B20373">
        <v>19507167</v>
      </c>
      <c r="C20373" s="1" t="s">
        <v>13037</v>
      </c>
      <c r="D20373">
        <v>20220914194735</v>
      </c>
      <c r="E20373" s="2">
        <v>44819</v>
      </c>
      <c r="F20373" s="1" t="s">
        <v>320</v>
      </c>
      <c r="G20373" s="1" t="s">
        <v>13038</v>
      </c>
      <c r="H20373" s="1" t="s">
        <v>13039</v>
      </c>
      <c r="I20373" s="1" t="s">
        <v>97</v>
      </c>
      <c r="J20373" s="1" t="s">
        <v>13040</v>
      </c>
      <c r="K20373">
        <v>30543253</v>
      </c>
      <c r="L20373" s="1" t="s">
        <v>13041</v>
      </c>
      <c r="M20373" s="1" t="s">
        <v>6383</v>
      </c>
      <c r="N20373" s="2">
        <v>42097</v>
      </c>
      <c r="O20373" s="1" t="s">
        <v>85</v>
      </c>
      <c r="P20373" s="1" t="s">
        <v>13042</v>
      </c>
      <c r="Q20373" s="1" t="s">
        <v>87</v>
      </c>
      <c r="R20373" s="1" t="s">
        <v>87</v>
      </c>
      <c r="S20373" s="1" t="s">
        <v>87</v>
      </c>
      <c r="T20373" s="1" t="s">
        <v>89</v>
      </c>
      <c r="U20373" s="1" t="s">
        <v>13043</v>
      </c>
      <c r="V20373" s="1" t="s">
        <v>13044</v>
      </c>
      <c r="W20373" s="1" t="s">
        <v>179</v>
      </c>
      <c r="X20373">
        <v>1</v>
      </c>
      <c r="Y20373">
        <v>1</v>
      </c>
      <c r="Z20373" s="1" t="s">
        <v>93</v>
      </c>
      <c r="AA20373" s="1" t="s">
        <v>94</v>
      </c>
      <c r="AB20373" s="1" t="s">
        <v>94</v>
      </c>
      <c r="AC20373" s="1" t="s">
        <v>97</v>
      </c>
      <c r="AD20373" s="1" t="s">
        <v>115</v>
      </c>
      <c r="AE20373" t="s">
        <v>97</v>
      </c>
      <c r="AF20373">
        <v>38.96651</v>
      </c>
      <c r="AG20373">
        <v>-77.023719999999997</v>
      </c>
      <c r="AH20373" s="1" t="s">
        <v>210</v>
      </c>
      <c r="AI20373" s="1" t="s">
        <v>117</v>
      </c>
      <c r="AJ20373">
        <v>6</v>
      </c>
      <c r="AK20373" t="s">
        <v>97</v>
      </c>
      <c r="AL20373" s="1" t="s">
        <v>5836</v>
      </c>
      <c r="AM20373">
        <v>2</v>
      </c>
      <c r="AN20373">
        <v>2</v>
      </c>
      <c r="AO20373" s="1" t="s">
        <v>77732</v>
      </c>
      <c r="AP20373">
        <v>140</v>
      </c>
      <c r="AQ20373">
        <v>31</v>
      </c>
      <c r="AR20373">
        <v>1125</v>
      </c>
      <c r="AS20373">
        <v>31</v>
      </c>
      <c r="AT20373">
        <v>31</v>
      </c>
      <c r="AU20373">
        <v>1125</v>
      </c>
      <c r="AV20373">
        <v>1125</v>
      </c>
      <c r="AW20373">
        <v>31</v>
      </c>
      <c r="AX20373">
        <v>1125</v>
      </c>
      <c r="AY20373" t="s">
        <v>97</v>
      </c>
      <c r="AZ20373" s="1" t="s">
        <v>94</v>
      </c>
      <c r="BA20373">
        <v>0</v>
      </c>
      <c r="BB20373">
        <v>0</v>
      </c>
      <c r="BC20373">
        <v>0</v>
      </c>
      <c r="BD20373">
        <v>0</v>
      </c>
      <c r="BE20373" s="2">
        <v>44819</v>
      </c>
      <c r="BF20373">
        <v>1</v>
      </c>
      <c r="BG20373">
        <v>0</v>
      </c>
      <c r="BH20373">
        <v>0</v>
      </c>
      <c r="BI20373" s="2">
        <v>43002</v>
      </c>
      <c r="BJ20373" s="2">
        <v>43002</v>
      </c>
      <c r="BK20373">
        <v>5</v>
      </c>
      <c r="BL20373">
        <v>5</v>
      </c>
      <c r="BM20373">
        <v>5</v>
      </c>
      <c r="BN20373">
        <v>5</v>
      </c>
      <c r="BO20373">
        <v>5</v>
      </c>
      <c r="BP20373">
        <v>5</v>
      </c>
      <c r="BQ20373">
        <v>5</v>
      </c>
      <c r="BR20373" s="1" t="s">
        <v>97</v>
      </c>
      <c r="BS20373" s="1" t="s">
        <v>94</v>
      </c>
      <c r="BT20373">
        <v>1</v>
      </c>
      <c r="BU20373">
        <v>1</v>
      </c>
      <c r="BV20373">
        <v>0</v>
      </c>
      <c r="BW20373">
        <v>0</v>
      </c>
      <c r="BX20373">
        <v>0.02</v>
      </c>
    </row>
    <row r="20374" spans="1:76" x14ac:dyDescent="0.25">
      <c r="A20374" s="1" t="s">
        <v>76289</v>
      </c>
      <c r="B20374">
        <v>19025023</v>
      </c>
      <c r="C20374" s="1" t="s">
        <v>12591</v>
      </c>
      <c r="D20374">
        <v>20220914194735</v>
      </c>
      <c r="E20374" s="2">
        <v>44818</v>
      </c>
      <c r="F20374" s="1" t="s">
        <v>78</v>
      </c>
      <c r="G20374" s="1" t="s">
        <v>12592</v>
      </c>
      <c r="H20374" s="1" t="s">
        <v>12593</v>
      </c>
      <c r="I20374" s="1" t="s">
        <v>12594</v>
      </c>
      <c r="J20374" s="1" t="s">
        <v>12595</v>
      </c>
      <c r="K20374">
        <v>105502689</v>
      </c>
      <c r="L20374" s="1" t="s">
        <v>12596</v>
      </c>
      <c r="M20374" s="1" t="s">
        <v>12597</v>
      </c>
      <c r="N20374" s="2">
        <v>42702</v>
      </c>
      <c r="O20374" s="1" t="s">
        <v>85</v>
      </c>
      <c r="P20374" s="1" t="s">
        <v>97</v>
      </c>
      <c r="Q20374" s="1" t="s">
        <v>175</v>
      </c>
      <c r="R20374" s="1" t="s">
        <v>2449</v>
      </c>
      <c r="S20374" s="1" t="s">
        <v>88</v>
      </c>
      <c r="T20374" s="1" t="s">
        <v>89</v>
      </c>
      <c r="U20374" s="1" t="s">
        <v>12598</v>
      </c>
      <c r="V20374" s="1" t="s">
        <v>12599</v>
      </c>
      <c r="W20374" s="1" t="s">
        <v>725</v>
      </c>
      <c r="X20374">
        <v>4</v>
      </c>
      <c r="Y20374">
        <v>14</v>
      </c>
      <c r="Z20374" s="1" t="s">
        <v>114</v>
      </c>
      <c r="AA20374" s="1" t="s">
        <v>94</v>
      </c>
      <c r="AB20374" s="1" t="s">
        <v>94</v>
      </c>
      <c r="AC20374" s="1" t="s">
        <v>95</v>
      </c>
      <c r="AD20374" s="1" t="s">
        <v>726</v>
      </c>
      <c r="AE20374" t="s">
        <v>97</v>
      </c>
      <c r="AF20374">
        <v>38.899979999999999</v>
      </c>
      <c r="AG20374">
        <v>-77.020179999999996</v>
      </c>
      <c r="AH20374" s="1" t="s">
        <v>148</v>
      </c>
      <c r="AI20374" s="1" t="s">
        <v>117</v>
      </c>
      <c r="AJ20374">
        <v>6</v>
      </c>
      <c r="AK20374" t="s">
        <v>97</v>
      </c>
      <c r="AL20374" s="1" t="s">
        <v>330</v>
      </c>
      <c r="AM20374">
        <v>2</v>
      </c>
      <c r="AN20374">
        <v>2</v>
      </c>
      <c r="AO20374" s="1" t="s">
        <v>77733</v>
      </c>
      <c r="AP20374">
        <v>315</v>
      </c>
      <c r="AQ20374">
        <v>31</v>
      </c>
      <c r="AR20374">
        <v>45</v>
      </c>
      <c r="AS20374">
        <v>31</v>
      </c>
      <c r="AT20374">
        <v>31</v>
      </c>
      <c r="AU20374">
        <v>1125</v>
      </c>
      <c r="AV20374">
        <v>1125</v>
      </c>
      <c r="AW20374">
        <v>31</v>
      </c>
      <c r="AX20374">
        <v>1125</v>
      </c>
      <c r="AY20374" t="s">
        <v>97</v>
      </c>
      <c r="AZ20374" s="1" t="s">
        <v>94</v>
      </c>
      <c r="BA20374">
        <v>29</v>
      </c>
      <c r="BB20374">
        <v>59</v>
      </c>
      <c r="BC20374">
        <v>89</v>
      </c>
      <c r="BD20374">
        <v>113</v>
      </c>
      <c r="BE20374" s="2">
        <v>44818</v>
      </c>
      <c r="BF20374">
        <v>104</v>
      </c>
      <c r="BG20374">
        <v>18</v>
      </c>
      <c r="BH20374">
        <v>0</v>
      </c>
      <c r="BI20374" s="2">
        <v>42912</v>
      </c>
      <c r="BJ20374" s="2">
        <v>44771</v>
      </c>
      <c r="BK20374">
        <v>4.9000000000000004</v>
      </c>
      <c r="BL20374">
        <v>4.92</v>
      </c>
      <c r="BM20374">
        <v>4.8600000000000003</v>
      </c>
      <c r="BN20374">
        <v>4.91</v>
      </c>
      <c r="BO20374">
        <v>4.91</v>
      </c>
      <c r="BP20374">
        <v>4.9400000000000004</v>
      </c>
      <c r="BQ20374">
        <v>4.76</v>
      </c>
      <c r="BR20374" s="1" t="s">
        <v>97</v>
      </c>
      <c r="BS20374" s="1" t="s">
        <v>94</v>
      </c>
      <c r="BT20374">
        <v>4</v>
      </c>
      <c r="BU20374">
        <v>4</v>
      </c>
      <c r="BV20374">
        <v>0</v>
      </c>
      <c r="BW20374">
        <v>0</v>
      </c>
      <c r="BX20374">
        <v>1.64</v>
      </c>
    </row>
    <row r="20375" spans="1:76" x14ac:dyDescent="0.25">
      <c r="A20375" s="1" t="s">
        <v>76289</v>
      </c>
      <c r="B20375">
        <v>17992341</v>
      </c>
      <c r="C20375" s="1" t="s">
        <v>11814</v>
      </c>
      <c r="D20375">
        <v>20220914194735</v>
      </c>
      <c r="E20375" s="2">
        <v>44818</v>
      </c>
      <c r="F20375" s="1" t="s">
        <v>78</v>
      </c>
      <c r="G20375" s="1" t="s">
        <v>11815</v>
      </c>
      <c r="H20375" s="1" t="s">
        <v>11816</v>
      </c>
      <c r="I20375" s="1" t="s">
        <v>11817</v>
      </c>
      <c r="J20375" s="1" t="s">
        <v>11818</v>
      </c>
      <c r="K20375">
        <v>100390384</v>
      </c>
      <c r="L20375" s="1" t="s">
        <v>11819</v>
      </c>
      <c r="M20375" s="1" t="s">
        <v>2338</v>
      </c>
      <c r="N20375" s="2">
        <v>42662</v>
      </c>
      <c r="O20375" s="1" t="s">
        <v>85</v>
      </c>
      <c r="P20375" s="1" t="s">
        <v>11820</v>
      </c>
      <c r="Q20375" s="1" t="s">
        <v>238</v>
      </c>
      <c r="R20375" s="1" t="s">
        <v>88</v>
      </c>
      <c r="S20375" s="1" t="s">
        <v>88</v>
      </c>
      <c r="T20375" s="1" t="s">
        <v>89</v>
      </c>
      <c r="U20375" s="1" t="s">
        <v>11821</v>
      </c>
      <c r="V20375" s="1" t="s">
        <v>11822</v>
      </c>
      <c r="W20375" s="1" t="s">
        <v>5343</v>
      </c>
      <c r="X20375">
        <v>1</v>
      </c>
      <c r="Y20375">
        <v>1</v>
      </c>
      <c r="Z20375" s="1" t="s">
        <v>93</v>
      </c>
      <c r="AA20375" s="1" t="s">
        <v>94</v>
      </c>
      <c r="AB20375" s="1" t="s">
        <v>94</v>
      </c>
      <c r="AC20375" s="1" t="s">
        <v>95</v>
      </c>
      <c r="AD20375" s="1" t="s">
        <v>5344</v>
      </c>
      <c r="AE20375" t="s">
        <v>97</v>
      </c>
      <c r="AF20375">
        <v>38.85821</v>
      </c>
      <c r="AG20375">
        <v>-76.987170000000006</v>
      </c>
      <c r="AH20375" s="1" t="s">
        <v>116</v>
      </c>
      <c r="AI20375" s="1" t="s">
        <v>117</v>
      </c>
      <c r="AJ20375">
        <v>1</v>
      </c>
      <c r="AK20375" t="s">
        <v>97</v>
      </c>
      <c r="AL20375" s="1" t="s">
        <v>118</v>
      </c>
      <c r="AM20375">
        <v>1</v>
      </c>
      <c r="AN20375">
        <v>1</v>
      </c>
      <c r="AO20375" s="1" t="s">
        <v>77734</v>
      </c>
      <c r="AP20375">
        <v>74</v>
      </c>
      <c r="AQ20375">
        <v>2</v>
      </c>
      <c r="AR20375">
        <v>30</v>
      </c>
      <c r="AS20375">
        <v>2</v>
      </c>
      <c r="AT20375">
        <v>2</v>
      </c>
      <c r="AU20375">
        <v>1125</v>
      </c>
      <c r="AV20375">
        <v>1125</v>
      </c>
      <c r="AW20375">
        <v>2</v>
      </c>
      <c r="AX20375">
        <v>1125</v>
      </c>
      <c r="AY20375" t="s">
        <v>97</v>
      </c>
      <c r="AZ20375" s="1" t="s">
        <v>94</v>
      </c>
      <c r="BA20375">
        <v>0</v>
      </c>
      <c r="BB20375">
        <v>0</v>
      </c>
      <c r="BC20375">
        <v>0</v>
      </c>
      <c r="BD20375">
        <v>225</v>
      </c>
      <c r="BE20375" s="2">
        <v>44818</v>
      </c>
      <c r="BF20375">
        <v>69</v>
      </c>
      <c r="BG20375">
        <v>8</v>
      </c>
      <c r="BH20375">
        <v>1</v>
      </c>
      <c r="BI20375" s="2">
        <v>42872</v>
      </c>
      <c r="BJ20375" s="2">
        <v>44790</v>
      </c>
      <c r="BK20375">
        <v>4.8600000000000003</v>
      </c>
      <c r="BL20375">
        <v>4.91</v>
      </c>
      <c r="BM20375">
        <v>4.96</v>
      </c>
      <c r="BN20375">
        <v>4.97</v>
      </c>
      <c r="BO20375">
        <v>4.97</v>
      </c>
      <c r="BP20375">
        <v>4.16</v>
      </c>
      <c r="BQ20375">
        <v>4.8499999999999996</v>
      </c>
      <c r="BR20375" s="1" t="s">
        <v>11824</v>
      </c>
      <c r="BS20375" s="1" t="s">
        <v>94</v>
      </c>
      <c r="BT20375">
        <v>1</v>
      </c>
      <c r="BU20375">
        <v>1</v>
      </c>
      <c r="BV20375">
        <v>0</v>
      </c>
      <c r="BW20375">
        <v>0</v>
      </c>
      <c r="BX20375">
        <v>1.06</v>
      </c>
    </row>
    <row r="20376" spans="1:76" x14ac:dyDescent="0.25">
      <c r="A20376" s="1" t="s">
        <v>76289</v>
      </c>
      <c r="B20376">
        <v>18023259</v>
      </c>
      <c r="C20376" s="1" t="s">
        <v>11825</v>
      </c>
      <c r="D20376">
        <v>20220914194735</v>
      </c>
      <c r="E20376" s="2">
        <v>44818</v>
      </c>
      <c r="F20376" s="1" t="s">
        <v>78</v>
      </c>
      <c r="G20376" s="1" t="s">
        <v>11826</v>
      </c>
      <c r="H20376" s="1" t="s">
        <v>11827</v>
      </c>
      <c r="I20376" s="1" t="s">
        <v>11828</v>
      </c>
      <c r="J20376" s="1" t="s">
        <v>11829</v>
      </c>
      <c r="K20376">
        <v>10532814</v>
      </c>
      <c r="L20376" s="1" t="s">
        <v>11830</v>
      </c>
      <c r="M20376" s="1" t="s">
        <v>3129</v>
      </c>
      <c r="N20376" s="2">
        <v>41617</v>
      </c>
      <c r="O20376" s="1" t="s">
        <v>85</v>
      </c>
      <c r="P20376" s="1" t="s">
        <v>11831</v>
      </c>
      <c r="Q20376" s="1" t="s">
        <v>159</v>
      </c>
      <c r="R20376" s="1" t="s">
        <v>88</v>
      </c>
      <c r="S20376" s="1" t="s">
        <v>206</v>
      </c>
      <c r="T20376" s="1" t="s">
        <v>89</v>
      </c>
      <c r="U20376" s="1" t="s">
        <v>11832</v>
      </c>
      <c r="V20376" s="1" t="s">
        <v>11833</v>
      </c>
      <c r="W20376" s="1" t="s">
        <v>564</v>
      </c>
      <c r="X20376">
        <v>5</v>
      </c>
      <c r="Y20376">
        <v>5</v>
      </c>
      <c r="Z20376" s="1" t="s">
        <v>114</v>
      </c>
      <c r="AA20376" s="1" t="s">
        <v>94</v>
      </c>
      <c r="AB20376" s="1" t="s">
        <v>94</v>
      </c>
      <c r="AC20376" s="1" t="s">
        <v>95</v>
      </c>
      <c r="AD20376" s="1" t="s">
        <v>565</v>
      </c>
      <c r="AE20376" t="s">
        <v>97</v>
      </c>
      <c r="AF20376">
        <v>38.93609</v>
      </c>
      <c r="AG20376">
        <v>-77.035229999999999</v>
      </c>
      <c r="AH20376" s="1" t="s">
        <v>116</v>
      </c>
      <c r="AI20376" s="1" t="s">
        <v>117</v>
      </c>
      <c r="AJ20376">
        <v>4</v>
      </c>
      <c r="AK20376" t="s">
        <v>97</v>
      </c>
      <c r="AL20376" s="1" t="s">
        <v>118</v>
      </c>
      <c r="AM20376">
        <v>1</v>
      </c>
      <c r="AN20376">
        <v>2</v>
      </c>
      <c r="AO20376" s="1" t="s">
        <v>77735</v>
      </c>
      <c r="AP20376">
        <v>98</v>
      </c>
      <c r="AQ20376">
        <v>1</v>
      </c>
      <c r="AR20376">
        <v>1125</v>
      </c>
      <c r="AS20376">
        <v>1</v>
      </c>
      <c r="AT20376">
        <v>1</v>
      </c>
      <c r="AU20376">
        <v>1125</v>
      </c>
      <c r="AV20376">
        <v>1125</v>
      </c>
      <c r="AW20376">
        <v>1</v>
      </c>
      <c r="AX20376">
        <v>1125</v>
      </c>
      <c r="AY20376" t="s">
        <v>97</v>
      </c>
      <c r="AZ20376" s="1" t="s">
        <v>94</v>
      </c>
      <c r="BA20376">
        <v>0</v>
      </c>
      <c r="BB20376">
        <v>11</v>
      </c>
      <c r="BC20376">
        <v>30</v>
      </c>
      <c r="BD20376">
        <v>299</v>
      </c>
      <c r="BE20376" s="2">
        <v>44818</v>
      </c>
      <c r="BF20376">
        <v>419</v>
      </c>
      <c r="BG20376">
        <v>60</v>
      </c>
      <c r="BH20376">
        <v>6</v>
      </c>
      <c r="BI20376" s="2">
        <v>42851</v>
      </c>
      <c r="BJ20376" s="2">
        <v>44813</v>
      </c>
      <c r="BK20376">
        <v>4.76</v>
      </c>
      <c r="BL20376">
        <v>4.8600000000000003</v>
      </c>
      <c r="BM20376">
        <v>4.8899999999999997</v>
      </c>
      <c r="BN20376">
        <v>4.9400000000000004</v>
      </c>
      <c r="BO20376">
        <v>4.92</v>
      </c>
      <c r="BP20376">
        <v>4.71</v>
      </c>
      <c r="BQ20376">
        <v>4.7300000000000004</v>
      </c>
      <c r="BR20376" s="1" t="s">
        <v>11835</v>
      </c>
      <c r="BS20376" s="1" t="s">
        <v>89</v>
      </c>
      <c r="BT20376">
        <v>4</v>
      </c>
      <c r="BU20376">
        <v>4</v>
      </c>
      <c r="BV20376">
        <v>0</v>
      </c>
      <c r="BW20376">
        <v>0</v>
      </c>
      <c r="BX20376">
        <v>6.39</v>
      </c>
    </row>
    <row r="20377" spans="1:76" x14ac:dyDescent="0.25">
      <c r="A20377" s="1" t="s">
        <v>76289</v>
      </c>
      <c r="B20377">
        <v>19038120</v>
      </c>
      <c r="C20377" s="1" t="s">
        <v>12601</v>
      </c>
      <c r="D20377">
        <v>20220914194735</v>
      </c>
      <c r="E20377" s="2">
        <v>44819</v>
      </c>
      <c r="F20377" s="1" t="s">
        <v>320</v>
      </c>
      <c r="G20377" s="1" t="s">
        <v>12602</v>
      </c>
      <c r="H20377" s="1" t="s">
        <v>12603</v>
      </c>
      <c r="I20377" s="1" t="s">
        <v>12604</v>
      </c>
      <c r="J20377" s="1" t="s">
        <v>12605</v>
      </c>
      <c r="K20377">
        <v>41644125</v>
      </c>
      <c r="L20377" s="1" t="s">
        <v>12606</v>
      </c>
      <c r="M20377" s="1" t="s">
        <v>12607</v>
      </c>
      <c r="N20377" s="2">
        <v>42232</v>
      </c>
      <c r="O20377" s="1" t="s">
        <v>85</v>
      </c>
      <c r="P20377" s="1" t="s">
        <v>97</v>
      </c>
      <c r="Q20377" s="1" t="s">
        <v>238</v>
      </c>
      <c r="R20377" s="1" t="s">
        <v>88</v>
      </c>
      <c r="S20377" s="1" t="s">
        <v>88</v>
      </c>
      <c r="T20377" s="1" t="s">
        <v>89</v>
      </c>
      <c r="U20377" s="1" t="s">
        <v>12608</v>
      </c>
      <c r="V20377" s="1" t="s">
        <v>12609</v>
      </c>
      <c r="W20377" s="1" t="s">
        <v>97</v>
      </c>
      <c r="X20377">
        <v>1</v>
      </c>
      <c r="Y20377">
        <v>3</v>
      </c>
      <c r="Z20377" s="1" t="s">
        <v>114</v>
      </c>
      <c r="AA20377" s="1" t="s">
        <v>94</v>
      </c>
      <c r="AB20377" s="1" t="s">
        <v>94</v>
      </c>
      <c r="AC20377" s="1" t="s">
        <v>95</v>
      </c>
      <c r="AD20377" s="1" t="s">
        <v>134</v>
      </c>
      <c r="AE20377" t="s">
        <v>97</v>
      </c>
      <c r="AF20377">
        <v>38.910080000000001</v>
      </c>
      <c r="AG20377">
        <v>-77.016369999999995</v>
      </c>
      <c r="AH20377" s="1" t="s">
        <v>210</v>
      </c>
      <c r="AI20377" s="1" t="s">
        <v>117</v>
      </c>
      <c r="AJ20377">
        <v>4</v>
      </c>
      <c r="AK20377" t="s">
        <v>97</v>
      </c>
      <c r="AL20377" s="1" t="s">
        <v>330</v>
      </c>
      <c r="AM20377">
        <v>2</v>
      </c>
      <c r="AN20377">
        <v>2</v>
      </c>
      <c r="AO20377" s="1" t="s">
        <v>77736</v>
      </c>
      <c r="AP20377">
        <v>250</v>
      </c>
      <c r="AQ20377">
        <v>3</v>
      </c>
      <c r="AR20377">
        <v>1125</v>
      </c>
      <c r="AS20377">
        <v>3</v>
      </c>
      <c r="AT20377">
        <v>3</v>
      </c>
      <c r="AU20377">
        <v>1125</v>
      </c>
      <c r="AV20377">
        <v>1125</v>
      </c>
      <c r="AW20377">
        <v>3</v>
      </c>
      <c r="AX20377">
        <v>1125</v>
      </c>
      <c r="AY20377" t="s">
        <v>97</v>
      </c>
      <c r="AZ20377" s="1" t="s">
        <v>94</v>
      </c>
      <c r="BA20377">
        <v>0</v>
      </c>
      <c r="BB20377">
        <v>0</v>
      </c>
      <c r="BC20377">
        <v>0</v>
      </c>
      <c r="BD20377">
        <v>0</v>
      </c>
      <c r="BE20377" s="2">
        <v>44819</v>
      </c>
      <c r="BF20377">
        <v>31</v>
      </c>
      <c r="BG20377">
        <v>7</v>
      </c>
      <c r="BH20377">
        <v>0</v>
      </c>
      <c r="BI20377" s="2">
        <v>42911</v>
      </c>
      <c r="BJ20377" s="2">
        <v>44772</v>
      </c>
      <c r="BK20377">
        <v>4.84</v>
      </c>
      <c r="BL20377">
        <v>4.9000000000000004</v>
      </c>
      <c r="BM20377">
        <v>4.9000000000000004</v>
      </c>
      <c r="BN20377">
        <v>4.93</v>
      </c>
      <c r="BO20377">
        <v>4.9400000000000004</v>
      </c>
      <c r="BP20377">
        <v>4.67</v>
      </c>
      <c r="BQ20377">
        <v>4.7699999999999996</v>
      </c>
      <c r="BR20377" s="1" t="s">
        <v>12611</v>
      </c>
      <c r="BS20377" s="1" t="s">
        <v>89</v>
      </c>
      <c r="BT20377">
        <v>1</v>
      </c>
      <c r="BU20377">
        <v>1</v>
      </c>
      <c r="BV20377">
        <v>0</v>
      </c>
      <c r="BW20377">
        <v>0</v>
      </c>
      <c r="BX20377">
        <v>0.49</v>
      </c>
    </row>
    <row r="20378" spans="1:76" x14ac:dyDescent="0.25">
      <c r="A20378" s="1" t="s">
        <v>76289</v>
      </c>
      <c r="B20378">
        <v>19507382</v>
      </c>
      <c r="C20378" s="1" t="s">
        <v>13046</v>
      </c>
      <c r="D20378">
        <v>20220914194735</v>
      </c>
      <c r="E20378" s="2">
        <v>44819</v>
      </c>
      <c r="F20378" s="1" t="s">
        <v>320</v>
      </c>
      <c r="G20378" s="1" t="s">
        <v>13047</v>
      </c>
      <c r="H20378" s="1" t="s">
        <v>13048</v>
      </c>
      <c r="I20378" s="1" t="s">
        <v>13049</v>
      </c>
      <c r="J20378" s="1" t="s">
        <v>13050</v>
      </c>
      <c r="K20378">
        <v>136999257</v>
      </c>
      <c r="L20378" s="1" t="s">
        <v>13051</v>
      </c>
      <c r="M20378" s="1" t="s">
        <v>13052</v>
      </c>
      <c r="N20378" s="2">
        <v>42911</v>
      </c>
      <c r="O20378" s="1" t="s">
        <v>85</v>
      </c>
      <c r="P20378" s="1" t="s">
        <v>13053</v>
      </c>
      <c r="Q20378" s="1" t="s">
        <v>87</v>
      </c>
      <c r="R20378" s="1" t="s">
        <v>87</v>
      </c>
      <c r="S20378" s="1" t="s">
        <v>87</v>
      </c>
      <c r="T20378" s="1" t="s">
        <v>89</v>
      </c>
      <c r="U20378" s="1" t="s">
        <v>13054</v>
      </c>
      <c r="V20378" s="1" t="s">
        <v>13055</v>
      </c>
      <c r="W20378" s="1" t="s">
        <v>256</v>
      </c>
      <c r="X20378">
        <v>1</v>
      </c>
      <c r="Y20378">
        <v>1</v>
      </c>
      <c r="Z20378" s="1" t="s">
        <v>114</v>
      </c>
      <c r="AA20378" s="1" t="s">
        <v>94</v>
      </c>
      <c r="AB20378" s="1" t="s">
        <v>94</v>
      </c>
      <c r="AC20378" s="1" t="s">
        <v>95</v>
      </c>
      <c r="AD20378" s="1" t="s">
        <v>257</v>
      </c>
      <c r="AE20378" t="s">
        <v>97</v>
      </c>
      <c r="AF20378">
        <v>38.906559999999999</v>
      </c>
      <c r="AG20378">
        <v>-77.032809999999998</v>
      </c>
      <c r="AH20378" s="1" t="s">
        <v>515</v>
      </c>
      <c r="AI20378" s="1" t="s">
        <v>117</v>
      </c>
      <c r="AJ20378">
        <v>2</v>
      </c>
      <c r="AK20378" t="s">
        <v>97</v>
      </c>
      <c r="AL20378" s="1" t="s">
        <v>118</v>
      </c>
      <c r="AN20378">
        <v>2</v>
      </c>
      <c r="AO20378" s="1" t="s">
        <v>77737</v>
      </c>
      <c r="AP20378">
        <v>107</v>
      </c>
      <c r="AQ20378">
        <v>45</v>
      </c>
      <c r="AR20378">
        <v>1120</v>
      </c>
      <c r="AS20378">
        <v>45</v>
      </c>
      <c r="AT20378">
        <v>45</v>
      </c>
      <c r="AU20378">
        <v>1120</v>
      </c>
      <c r="AV20378">
        <v>1120</v>
      </c>
      <c r="AW20378">
        <v>45</v>
      </c>
      <c r="AX20378">
        <v>1120</v>
      </c>
      <c r="AY20378" t="s">
        <v>97</v>
      </c>
      <c r="AZ20378" s="1" t="s">
        <v>94</v>
      </c>
      <c r="BA20378">
        <v>0</v>
      </c>
      <c r="BB20378">
        <v>0</v>
      </c>
      <c r="BC20378">
        <v>0</v>
      </c>
      <c r="BD20378">
        <v>0</v>
      </c>
      <c r="BE20378" s="2">
        <v>44819</v>
      </c>
      <c r="BF20378">
        <v>1</v>
      </c>
      <c r="BG20378">
        <v>0</v>
      </c>
      <c r="BH20378">
        <v>0</v>
      </c>
      <c r="BI20378" s="2">
        <v>42973</v>
      </c>
      <c r="BJ20378" s="2">
        <v>42973</v>
      </c>
      <c r="BK20378">
        <v>5</v>
      </c>
      <c r="BL20378">
        <v>5</v>
      </c>
      <c r="BM20378">
        <v>5</v>
      </c>
      <c r="BN20378">
        <v>5</v>
      </c>
      <c r="BO20378">
        <v>5</v>
      </c>
      <c r="BP20378">
        <v>4</v>
      </c>
      <c r="BQ20378">
        <v>4</v>
      </c>
      <c r="BR20378" s="1" t="s">
        <v>97</v>
      </c>
      <c r="BS20378" s="1" t="s">
        <v>89</v>
      </c>
      <c r="BT20378">
        <v>1</v>
      </c>
      <c r="BU20378">
        <v>1</v>
      </c>
      <c r="BV20378">
        <v>0</v>
      </c>
      <c r="BW20378">
        <v>0</v>
      </c>
      <c r="BX20378">
        <v>0.02</v>
      </c>
    </row>
    <row r="20379" spans="1:76" x14ac:dyDescent="0.25">
      <c r="A20379" s="1" t="s">
        <v>76289</v>
      </c>
      <c r="B20379">
        <v>19508480</v>
      </c>
      <c r="C20379" s="1" t="s">
        <v>13057</v>
      </c>
      <c r="D20379">
        <v>20220914194735</v>
      </c>
      <c r="E20379" s="2">
        <v>44819</v>
      </c>
      <c r="F20379" s="1" t="s">
        <v>320</v>
      </c>
      <c r="G20379" s="1" t="s">
        <v>13058</v>
      </c>
      <c r="H20379" s="1" t="s">
        <v>13059</v>
      </c>
      <c r="I20379" s="1" t="s">
        <v>97</v>
      </c>
      <c r="J20379" s="1" t="s">
        <v>13060</v>
      </c>
      <c r="K20379">
        <v>20917831</v>
      </c>
      <c r="L20379" s="1" t="s">
        <v>13061</v>
      </c>
      <c r="M20379" s="1" t="s">
        <v>13062</v>
      </c>
      <c r="N20379" s="2">
        <v>41886</v>
      </c>
      <c r="O20379" s="1" t="s">
        <v>85</v>
      </c>
      <c r="P20379" s="1" t="s">
        <v>13063</v>
      </c>
      <c r="Q20379" s="1" t="s">
        <v>175</v>
      </c>
      <c r="R20379" s="1" t="s">
        <v>88</v>
      </c>
      <c r="S20379" s="1" t="s">
        <v>206</v>
      </c>
      <c r="T20379" s="1" t="s">
        <v>94</v>
      </c>
      <c r="U20379" s="1" t="s">
        <v>13064</v>
      </c>
      <c r="V20379" s="1" t="s">
        <v>13065</v>
      </c>
      <c r="W20379" s="1" t="s">
        <v>815</v>
      </c>
      <c r="X20379">
        <v>2</v>
      </c>
      <c r="Y20379">
        <v>2</v>
      </c>
      <c r="Z20379" s="1" t="s">
        <v>93</v>
      </c>
      <c r="AA20379" s="1" t="s">
        <v>94</v>
      </c>
      <c r="AB20379" s="1" t="s">
        <v>94</v>
      </c>
      <c r="AC20379" s="1" t="s">
        <v>97</v>
      </c>
      <c r="AD20379" s="1" t="s">
        <v>726</v>
      </c>
      <c r="AE20379" t="s">
        <v>97</v>
      </c>
      <c r="AF20379">
        <v>38.902200000000001</v>
      </c>
      <c r="AG20379">
        <v>-77.011319999999998</v>
      </c>
      <c r="AH20379" s="1" t="s">
        <v>135</v>
      </c>
      <c r="AI20379" s="1" t="s">
        <v>99</v>
      </c>
      <c r="AJ20379">
        <v>2</v>
      </c>
      <c r="AK20379" t="s">
        <v>97</v>
      </c>
      <c r="AL20379" s="1" t="s">
        <v>165</v>
      </c>
      <c r="AM20379">
        <v>1</v>
      </c>
      <c r="AN20379">
        <v>1</v>
      </c>
      <c r="AO20379" s="1" t="s">
        <v>77738</v>
      </c>
      <c r="AP20379">
        <v>62</v>
      </c>
      <c r="AQ20379">
        <v>31</v>
      </c>
      <c r="AR20379">
        <v>70</v>
      </c>
      <c r="AS20379">
        <v>31</v>
      </c>
      <c r="AT20379">
        <v>31</v>
      </c>
      <c r="AU20379">
        <v>1125</v>
      </c>
      <c r="AV20379">
        <v>1125</v>
      </c>
      <c r="AW20379">
        <v>31</v>
      </c>
      <c r="AX20379">
        <v>1125</v>
      </c>
      <c r="AY20379" t="s">
        <v>97</v>
      </c>
      <c r="AZ20379" s="1" t="s">
        <v>94</v>
      </c>
      <c r="BA20379">
        <v>0</v>
      </c>
      <c r="BB20379">
        <v>0</v>
      </c>
      <c r="BC20379">
        <v>0</v>
      </c>
      <c r="BD20379">
        <v>0</v>
      </c>
      <c r="BE20379" s="2">
        <v>44819</v>
      </c>
      <c r="BF20379">
        <v>262</v>
      </c>
      <c r="BG20379">
        <v>44</v>
      </c>
      <c r="BH20379">
        <v>0</v>
      </c>
      <c r="BI20379" s="2">
        <v>42984</v>
      </c>
      <c r="BJ20379" s="2">
        <v>44722</v>
      </c>
      <c r="BK20379">
        <v>4.9000000000000004</v>
      </c>
      <c r="BL20379">
        <v>4.93</v>
      </c>
      <c r="BM20379">
        <v>4.92</v>
      </c>
      <c r="BN20379">
        <v>4.92</v>
      </c>
      <c r="BO20379">
        <v>4.9400000000000004</v>
      </c>
      <c r="BP20379">
        <v>4.87</v>
      </c>
      <c r="BQ20379">
        <v>4.8499999999999996</v>
      </c>
      <c r="BR20379" s="1" t="s">
        <v>184</v>
      </c>
      <c r="BS20379" s="1" t="s">
        <v>89</v>
      </c>
      <c r="BT20379">
        <v>2</v>
      </c>
      <c r="BU20379">
        <v>0</v>
      </c>
      <c r="BV20379">
        <v>2</v>
      </c>
      <c r="BW20379">
        <v>0</v>
      </c>
      <c r="BX20379">
        <v>4.28</v>
      </c>
    </row>
    <row r="20380" spans="1:76" x14ac:dyDescent="0.25">
      <c r="A20380" s="1" t="s">
        <v>76289</v>
      </c>
      <c r="B20380">
        <v>19526445</v>
      </c>
      <c r="C20380" s="1" t="s">
        <v>13067</v>
      </c>
      <c r="D20380">
        <v>20220914194735</v>
      </c>
      <c r="E20380" s="2">
        <v>44819</v>
      </c>
      <c r="F20380" s="1" t="s">
        <v>320</v>
      </c>
      <c r="G20380" s="1" t="s">
        <v>13068</v>
      </c>
      <c r="H20380" s="1" t="s">
        <v>13069</v>
      </c>
      <c r="I20380" s="1" t="s">
        <v>97</v>
      </c>
      <c r="J20380" s="1" t="s">
        <v>13070</v>
      </c>
      <c r="K20380">
        <v>77036914</v>
      </c>
      <c r="L20380" s="1" t="s">
        <v>13071</v>
      </c>
      <c r="M20380" s="1" t="s">
        <v>13072</v>
      </c>
      <c r="N20380" s="2">
        <v>42532</v>
      </c>
      <c r="O20380" s="1" t="s">
        <v>13073</v>
      </c>
      <c r="P20380" s="1" t="s">
        <v>13074</v>
      </c>
      <c r="Q20380" s="1" t="s">
        <v>87</v>
      </c>
      <c r="R20380" s="1" t="s">
        <v>87</v>
      </c>
      <c r="S20380" s="1" t="s">
        <v>87</v>
      </c>
      <c r="T20380" s="1" t="s">
        <v>89</v>
      </c>
      <c r="U20380" s="1" t="s">
        <v>13075</v>
      </c>
      <c r="V20380" s="1" t="s">
        <v>13076</v>
      </c>
      <c r="W20380" s="1" t="s">
        <v>97</v>
      </c>
      <c r="X20380">
        <v>2</v>
      </c>
      <c r="Y20380">
        <v>2</v>
      </c>
      <c r="Z20380" s="1" t="s">
        <v>114</v>
      </c>
      <c r="AA20380" s="1" t="s">
        <v>94</v>
      </c>
      <c r="AB20380" s="1" t="s">
        <v>94</v>
      </c>
      <c r="AC20380" s="1" t="s">
        <v>97</v>
      </c>
      <c r="AD20380" s="1" t="s">
        <v>270</v>
      </c>
      <c r="AE20380" t="s">
        <v>97</v>
      </c>
      <c r="AF20380">
        <v>38.910820000000001</v>
      </c>
      <c r="AG20380">
        <v>-77.038229999999999</v>
      </c>
      <c r="AH20380" s="1" t="s">
        <v>712</v>
      </c>
      <c r="AI20380" s="1" t="s">
        <v>99</v>
      </c>
      <c r="AJ20380">
        <v>2</v>
      </c>
      <c r="AK20380" t="s">
        <v>97</v>
      </c>
      <c r="AL20380" s="1" t="s">
        <v>165</v>
      </c>
      <c r="AM20380">
        <v>1</v>
      </c>
      <c r="AN20380">
        <v>1</v>
      </c>
      <c r="AO20380" s="1" t="s">
        <v>77739</v>
      </c>
      <c r="AP20380">
        <v>85</v>
      </c>
      <c r="AQ20380">
        <v>31</v>
      </c>
      <c r="AR20380">
        <v>1125</v>
      </c>
      <c r="AS20380">
        <v>31</v>
      </c>
      <c r="AT20380">
        <v>31</v>
      </c>
      <c r="AU20380">
        <v>1125</v>
      </c>
      <c r="AV20380">
        <v>1125</v>
      </c>
      <c r="AW20380">
        <v>31</v>
      </c>
      <c r="AX20380">
        <v>1125</v>
      </c>
      <c r="AY20380" t="s">
        <v>97</v>
      </c>
      <c r="AZ20380" s="1" t="s">
        <v>89</v>
      </c>
      <c r="BA20380">
        <v>0</v>
      </c>
      <c r="BB20380">
        <v>0</v>
      </c>
      <c r="BC20380">
        <v>0</v>
      </c>
      <c r="BD20380">
        <v>0</v>
      </c>
      <c r="BE20380" s="2">
        <v>44819</v>
      </c>
      <c r="BF20380">
        <v>3</v>
      </c>
      <c r="BG20380">
        <v>0</v>
      </c>
      <c r="BH20380">
        <v>0</v>
      </c>
      <c r="BI20380" s="2">
        <v>42925</v>
      </c>
      <c r="BJ20380" s="2">
        <v>42944</v>
      </c>
      <c r="BK20380">
        <v>5</v>
      </c>
      <c r="BL20380">
        <v>4.67</v>
      </c>
      <c r="BM20380">
        <v>5</v>
      </c>
      <c r="BN20380">
        <v>5</v>
      </c>
      <c r="BO20380">
        <v>5</v>
      </c>
      <c r="BP20380">
        <v>5</v>
      </c>
      <c r="BQ20380">
        <v>4.33</v>
      </c>
      <c r="BR20380" s="1" t="s">
        <v>97</v>
      </c>
      <c r="BS20380" s="1" t="s">
        <v>89</v>
      </c>
      <c r="BT20380">
        <v>2</v>
      </c>
      <c r="BU20380">
        <v>1</v>
      </c>
      <c r="BV20380">
        <v>1</v>
      </c>
      <c r="BW20380">
        <v>0</v>
      </c>
      <c r="BX20380">
        <v>0.05</v>
      </c>
    </row>
    <row r="20381" spans="1:76" x14ac:dyDescent="0.25">
      <c r="A20381" s="1" t="s">
        <v>76289</v>
      </c>
      <c r="B20381">
        <v>18025636</v>
      </c>
      <c r="C20381" s="1" t="s">
        <v>11836</v>
      </c>
      <c r="D20381">
        <v>20220914194735</v>
      </c>
      <c r="E20381" s="2">
        <v>44818</v>
      </c>
      <c r="F20381" s="1" t="s">
        <v>78</v>
      </c>
      <c r="G20381" s="1" t="s">
        <v>11837</v>
      </c>
      <c r="H20381" s="1" t="s">
        <v>11838</v>
      </c>
      <c r="I20381" s="1" t="s">
        <v>11839</v>
      </c>
      <c r="J20381" s="1" t="s">
        <v>11840</v>
      </c>
      <c r="K20381">
        <v>21536334</v>
      </c>
      <c r="L20381" s="1" t="s">
        <v>11841</v>
      </c>
      <c r="M20381" s="1" t="s">
        <v>11842</v>
      </c>
      <c r="N20381" s="2">
        <v>41901</v>
      </c>
      <c r="O20381" s="1" t="s">
        <v>85</v>
      </c>
      <c r="P20381" s="1" t="s">
        <v>11843</v>
      </c>
      <c r="Q20381" s="1" t="s">
        <v>87</v>
      </c>
      <c r="R20381" s="1" t="s">
        <v>87</v>
      </c>
      <c r="S20381" s="1" t="s">
        <v>129</v>
      </c>
      <c r="T20381" s="1" t="s">
        <v>89</v>
      </c>
      <c r="U20381" s="1" t="s">
        <v>11844</v>
      </c>
      <c r="V20381" s="1" t="s">
        <v>11845</v>
      </c>
      <c r="W20381" s="1" t="s">
        <v>11846</v>
      </c>
      <c r="X20381">
        <v>1</v>
      </c>
      <c r="Y20381">
        <v>3</v>
      </c>
      <c r="Z20381" s="1" t="s">
        <v>93</v>
      </c>
      <c r="AA20381" s="1" t="s">
        <v>94</v>
      </c>
      <c r="AB20381" s="1" t="s">
        <v>94</v>
      </c>
      <c r="AC20381" s="1" t="s">
        <v>95</v>
      </c>
      <c r="AD20381" s="1" t="s">
        <v>491</v>
      </c>
      <c r="AE20381" t="s">
        <v>97</v>
      </c>
      <c r="AF20381">
        <v>38.927489999999999</v>
      </c>
      <c r="AG20381">
        <v>-77.067440000000005</v>
      </c>
      <c r="AH20381" s="1" t="s">
        <v>98</v>
      </c>
      <c r="AI20381" s="1" t="s">
        <v>99</v>
      </c>
      <c r="AJ20381">
        <v>2</v>
      </c>
      <c r="AK20381" t="s">
        <v>97</v>
      </c>
      <c r="AL20381" s="1" t="s">
        <v>100</v>
      </c>
      <c r="AM20381">
        <v>1</v>
      </c>
      <c r="AN20381">
        <v>1</v>
      </c>
      <c r="AO20381" s="1" t="s">
        <v>77740</v>
      </c>
      <c r="AP20381">
        <v>180</v>
      </c>
      <c r="AQ20381">
        <v>31</v>
      </c>
      <c r="AR20381">
        <v>60</v>
      </c>
      <c r="AS20381">
        <v>31</v>
      </c>
      <c r="AT20381">
        <v>31</v>
      </c>
      <c r="AU20381">
        <v>60</v>
      </c>
      <c r="AV20381">
        <v>60</v>
      </c>
      <c r="AW20381">
        <v>31</v>
      </c>
      <c r="AX20381">
        <v>60</v>
      </c>
      <c r="AY20381" t="s">
        <v>97</v>
      </c>
      <c r="AZ20381" s="1" t="s">
        <v>94</v>
      </c>
      <c r="BA20381">
        <v>0</v>
      </c>
      <c r="BB20381">
        <v>0</v>
      </c>
      <c r="BC20381">
        <v>0</v>
      </c>
      <c r="BD20381">
        <v>136</v>
      </c>
      <c r="BE20381" s="2">
        <v>44818</v>
      </c>
      <c r="BF20381">
        <v>86</v>
      </c>
      <c r="BG20381">
        <v>0</v>
      </c>
      <c r="BH20381">
        <v>0</v>
      </c>
      <c r="BI20381" s="2">
        <v>42835</v>
      </c>
      <c r="BJ20381" s="2">
        <v>43892</v>
      </c>
      <c r="BK20381">
        <v>4.9800000000000004</v>
      </c>
      <c r="BL20381">
        <v>4.93</v>
      </c>
      <c r="BM20381">
        <v>4.92</v>
      </c>
      <c r="BN20381">
        <v>4.9800000000000004</v>
      </c>
      <c r="BO20381">
        <v>4.96</v>
      </c>
      <c r="BP20381">
        <v>4.9400000000000004</v>
      </c>
      <c r="BQ20381">
        <v>4.8600000000000003</v>
      </c>
      <c r="BR20381" s="1" t="s">
        <v>97</v>
      </c>
      <c r="BS20381" s="1" t="s">
        <v>89</v>
      </c>
      <c r="BT20381">
        <v>1</v>
      </c>
      <c r="BU20381">
        <v>0</v>
      </c>
      <c r="BV20381">
        <v>1</v>
      </c>
      <c r="BW20381">
        <v>0</v>
      </c>
      <c r="BX20381">
        <v>1.3</v>
      </c>
    </row>
    <row r="20382" spans="1:76" x14ac:dyDescent="0.25">
      <c r="A20382" s="1" t="s">
        <v>76289</v>
      </c>
      <c r="B20382">
        <v>19533265</v>
      </c>
      <c r="C20382" s="1" t="s">
        <v>13078</v>
      </c>
      <c r="D20382">
        <v>20220914194735</v>
      </c>
      <c r="E20382" s="2">
        <v>44819</v>
      </c>
      <c r="F20382" s="1" t="s">
        <v>320</v>
      </c>
      <c r="G20382" s="1" t="s">
        <v>13079</v>
      </c>
      <c r="H20382" s="1" t="s">
        <v>13080</v>
      </c>
      <c r="I20382" s="1" t="s">
        <v>97</v>
      </c>
      <c r="J20382" s="1" t="s">
        <v>13081</v>
      </c>
      <c r="K20382">
        <v>77036914</v>
      </c>
      <c r="L20382" s="1" t="s">
        <v>13071</v>
      </c>
      <c r="M20382" s="1" t="s">
        <v>13072</v>
      </c>
      <c r="N20382" s="2">
        <v>42532</v>
      </c>
      <c r="O20382" s="1" t="s">
        <v>13073</v>
      </c>
      <c r="P20382" s="1" t="s">
        <v>13074</v>
      </c>
      <c r="Q20382" s="1" t="s">
        <v>87</v>
      </c>
      <c r="R20382" s="1" t="s">
        <v>87</v>
      </c>
      <c r="S20382" s="1" t="s">
        <v>87</v>
      </c>
      <c r="T20382" s="1" t="s">
        <v>89</v>
      </c>
      <c r="U20382" s="1" t="s">
        <v>13075</v>
      </c>
      <c r="V20382" s="1" t="s">
        <v>13076</v>
      </c>
      <c r="W20382" s="1" t="s">
        <v>97</v>
      </c>
      <c r="X20382">
        <v>2</v>
      </c>
      <c r="Y20382">
        <v>2</v>
      </c>
      <c r="Z20382" s="1" t="s">
        <v>114</v>
      </c>
      <c r="AA20382" s="1" t="s">
        <v>94</v>
      </c>
      <c r="AB20382" s="1" t="s">
        <v>94</v>
      </c>
      <c r="AC20382" s="1" t="s">
        <v>97</v>
      </c>
      <c r="AD20382" s="1" t="s">
        <v>270</v>
      </c>
      <c r="AE20382" t="s">
        <v>97</v>
      </c>
      <c r="AF20382">
        <v>38.910919999999997</v>
      </c>
      <c r="AG20382">
        <v>-77.039820000000006</v>
      </c>
      <c r="AH20382" s="1" t="s">
        <v>148</v>
      </c>
      <c r="AI20382" s="1" t="s">
        <v>117</v>
      </c>
      <c r="AJ20382">
        <v>2</v>
      </c>
      <c r="AK20382" t="s">
        <v>97</v>
      </c>
      <c r="AL20382" s="1" t="s">
        <v>118</v>
      </c>
      <c r="AM20382">
        <v>1</v>
      </c>
      <c r="AN20382">
        <v>1</v>
      </c>
      <c r="AO20382" s="1" t="s">
        <v>77741</v>
      </c>
      <c r="AP20382">
        <v>169</v>
      </c>
      <c r="AQ20382">
        <v>31</v>
      </c>
      <c r="AR20382">
        <v>1125</v>
      </c>
      <c r="AS20382">
        <v>31</v>
      </c>
      <c r="AT20382">
        <v>31</v>
      </c>
      <c r="AU20382">
        <v>1125</v>
      </c>
      <c r="AV20382">
        <v>1125</v>
      </c>
      <c r="AW20382">
        <v>31</v>
      </c>
      <c r="AX20382">
        <v>1125</v>
      </c>
      <c r="AY20382" t="s">
        <v>97</v>
      </c>
      <c r="AZ20382" s="1" t="s">
        <v>89</v>
      </c>
      <c r="BA20382">
        <v>0</v>
      </c>
      <c r="BB20382">
        <v>0</v>
      </c>
      <c r="BC20382">
        <v>0</v>
      </c>
      <c r="BD20382">
        <v>0</v>
      </c>
      <c r="BE20382" s="2">
        <v>44819</v>
      </c>
      <c r="BF20382">
        <v>0</v>
      </c>
      <c r="BG20382">
        <v>0</v>
      </c>
      <c r="BH20382">
        <v>0</v>
      </c>
      <c r="BI20382" s="2"/>
      <c r="BJ20382" s="2"/>
      <c r="BR20382" s="1" t="s">
        <v>97</v>
      </c>
      <c r="BS20382" s="1" t="s">
        <v>89</v>
      </c>
      <c r="BT20382">
        <v>2</v>
      </c>
      <c r="BU20382">
        <v>1</v>
      </c>
      <c r="BV20382">
        <v>1</v>
      </c>
      <c r="BW20382">
        <v>0</v>
      </c>
    </row>
    <row r="20383" spans="1:76" x14ac:dyDescent="0.25">
      <c r="A20383" s="1" t="s">
        <v>76289</v>
      </c>
      <c r="B20383">
        <v>19038305</v>
      </c>
      <c r="C20383" s="1" t="s">
        <v>12612</v>
      </c>
      <c r="D20383">
        <v>20220914194735</v>
      </c>
      <c r="E20383" s="2">
        <v>44819</v>
      </c>
      <c r="F20383" s="1" t="s">
        <v>78</v>
      </c>
      <c r="G20383" s="1" t="s">
        <v>12613</v>
      </c>
      <c r="H20383" s="1" t="s">
        <v>12614</v>
      </c>
      <c r="I20383" s="1" t="s">
        <v>12615</v>
      </c>
      <c r="J20383" s="1" t="s">
        <v>12616</v>
      </c>
      <c r="K20383">
        <v>3386804</v>
      </c>
      <c r="L20383" s="1" t="s">
        <v>12617</v>
      </c>
      <c r="M20383" s="1" t="s">
        <v>9461</v>
      </c>
      <c r="N20383" s="2">
        <v>41148</v>
      </c>
      <c r="O20383" s="1" t="s">
        <v>85</v>
      </c>
      <c r="P20383" s="1" t="s">
        <v>12618</v>
      </c>
      <c r="Q20383" s="1" t="s">
        <v>159</v>
      </c>
      <c r="R20383" s="1" t="s">
        <v>88</v>
      </c>
      <c r="S20383" s="1" t="s">
        <v>88</v>
      </c>
      <c r="T20383" s="1" t="s">
        <v>94</v>
      </c>
      <c r="U20383" s="1" t="s">
        <v>12619</v>
      </c>
      <c r="V20383" s="1" t="s">
        <v>12620</v>
      </c>
      <c r="W20383" s="1" t="s">
        <v>375</v>
      </c>
      <c r="X20383">
        <v>1</v>
      </c>
      <c r="Y20383">
        <v>1</v>
      </c>
      <c r="Z20383" s="1" t="s">
        <v>114</v>
      </c>
      <c r="AA20383" s="1" t="s">
        <v>94</v>
      </c>
      <c r="AB20383" s="1" t="s">
        <v>94</v>
      </c>
      <c r="AC20383" s="1" t="s">
        <v>95</v>
      </c>
      <c r="AD20383" s="1" t="s">
        <v>329</v>
      </c>
      <c r="AE20383" t="s">
        <v>97</v>
      </c>
      <c r="AF20383">
        <v>38.893099999999997</v>
      </c>
      <c r="AG20383">
        <v>-76.993359999999996</v>
      </c>
      <c r="AH20383" s="1" t="s">
        <v>148</v>
      </c>
      <c r="AI20383" s="1" t="s">
        <v>117</v>
      </c>
      <c r="AJ20383">
        <v>5</v>
      </c>
      <c r="AK20383" t="s">
        <v>97</v>
      </c>
      <c r="AL20383" s="1" t="s">
        <v>195</v>
      </c>
      <c r="AM20383">
        <v>1</v>
      </c>
      <c r="AN20383">
        <v>2</v>
      </c>
      <c r="AO20383" s="1" t="s">
        <v>77742</v>
      </c>
      <c r="AP20383">
        <v>125</v>
      </c>
      <c r="AQ20383">
        <v>3</v>
      </c>
      <c r="AR20383">
        <v>120</v>
      </c>
      <c r="AS20383">
        <v>3</v>
      </c>
      <c r="AT20383">
        <v>3</v>
      </c>
      <c r="AU20383">
        <v>1125</v>
      </c>
      <c r="AV20383">
        <v>1125</v>
      </c>
      <c r="AW20383">
        <v>3</v>
      </c>
      <c r="AX20383">
        <v>1125</v>
      </c>
      <c r="AY20383" t="s">
        <v>97</v>
      </c>
      <c r="AZ20383" s="1" t="s">
        <v>94</v>
      </c>
      <c r="BA20383">
        <v>0</v>
      </c>
      <c r="BB20383">
        <v>4</v>
      </c>
      <c r="BC20383">
        <v>19</v>
      </c>
      <c r="BD20383">
        <v>169</v>
      </c>
      <c r="BE20383" s="2">
        <v>44819</v>
      </c>
      <c r="BF20383">
        <v>108</v>
      </c>
      <c r="BG20383">
        <v>28</v>
      </c>
      <c r="BH20383">
        <v>4</v>
      </c>
      <c r="BI20383" s="2">
        <v>42930</v>
      </c>
      <c r="BJ20383" s="2">
        <v>44810</v>
      </c>
      <c r="BK20383">
        <v>5</v>
      </c>
      <c r="BL20383">
        <v>5</v>
      </c>
      <c r="BM20383">
        <v>4.99</v>
      </c>
      <c r="BN20383">
        <v>5</v>
      </c>
      <c r="BO20383">
        <v>5</v>
      </c>
      <c r="BP20383">
        <v>4.99</v>
      </c>
      <c r="BQ20383">
        <v>4.96</v>
      </c>
      <c r="BR20383" s="1" t="s">
        <v>12622</v>
      </c>
      <c r="BS20383" s="1" t="s">
        <v>89</v>
      </c>
      <c r="BT20383">
        <v>1</v>
      </c>
      <c r="BU20383">
        <v>1</v>
      </c>
      <c r="BV20383">
        <v>0</v>
      </c>
      <c r="BW20383">
        <v>0</v>
      </c>
      <c r="BX20383">
        <v>1.71</v>
      </c>
    </row>
    <row r="20384" spans="1:76" x14ac:dyDescent="0.25">
      <c r="A20384" s="1" t="s">
        <v>76289</v>
      </c>
      <c r="B20384">
        <v>18033145</v>
      </c>
      <c r="C20384" s="1" t="s">
        <v>11848</v>
      </c>
      <c r="D20384">
        <v>20220914194735</v>
      </c>
      <c r="E20384" s="2">
        <v>44819</v>
      </c>
      <c r="F20384" s="1" t="s">
        <v>78</v>
      </c>
      <c r="G20384" s="1" t="s">
        <v>51472</v>
      </c>
      <c r="H20384" s="1" t="s">
        <v>11850</v>
      </c>
      <c r="I20384" s="1" t="s">
        <v>97</v>
      </c>
      <c r="J20384" s="1" t="s">
        <v>11851</v>
      </c>
      <c r="K20384">
        <v>26389480</v>
      </c>
      <c r="L20384" s="1" t="s">
        <v>11222</v>
      </c>
      <c r="M20384" s="1" t="s">
        <v>11223</v>
      </c>
      <c r="N20384" s="2">
        <v>42024</v>
      </c>
      <c r="O20384" s="1" t="s">
        <v>85</v>
      </c>
      <c r="P20384" s="1" t="s">
        <v>11224</v>
      </c>
      <c r="Q20384" s="1" t="s">
        <v>159</v>
      </c>
      <c r="R20384" s="1" t="s">
        <v>88</v>
      </c>
      <c r="S20384" s="1" t="s">
        <v>88</v>
      </c>
      <c r="T20384" s="1" t="s">
        <v>89</v>
      </c>
      <c r="U20384" s="1" t="s">
        <v>11225</v>
      </c>
      <c r="V20384" s="1" t="s">
        <v>11226</v>
      </c>
      <c r="W20384" s="1" t="s">
        <v>564</v>
      </c>
      <c r="X20384">
        <v>43</v>
      </c>
      <c r="Y20384">
        <v>45</v>
      </c>
      <c r="Z20384" s="1" t="s">
        <v>114</v>
      </c>
      <c r="AA20384" s="1" t="s">
        <v>94</v>
      </c>
      <c r="AB20384" s="1" t="s">
        <v>94</v>
      </c>
      <c r="AC20384" s="1" t="s">
        <v>97</v>
      </c>
      <c r="AD20384" s="1" t="s">
        <v>565</v>
      </c>
      <c r="AE20384" t="s">
        <v>97</v>
      </c>
      <c r="AF20384">
        <v>38.927419999999998</v>
      </c>
      <c r="AG20384">
        <v>-77.029409999999999</v>
      </c>
      <c r="AH20384" s="1" t="s">
        <v>135</v>
      </c>
      <c r="AI20384" s="1" t="s">
        <v>99</v>
      </c>
      <c r="AJ20384">
        <v>2</v>
      </c>
      <c r="AK20384" t="s">
        <v>97</v>
      </c>
      <c r="AL20384" s="1" t="s">
        <v>413</v>
      </c>
      <c r="AM20384">
        <v>1</v>
      </c>
      <c r="AN20384">
        <v>2</v>
      </c>
      <c r="AO20384" s="1" t="s">
        <v>77743</v>
      </c>
      <c r="AP20384">
        <v>79</v>
      </c>
      <c r="AQ20384">
        <v>1</v>
      </c>
      <c r="AR20384">
        <v>365</v>
      </c>
      <c r="AS20384">
        <v>1</v>
      </c>
      <c r="AT20384">
        <v>1</v>
      </c>
      <c r="AU20384">
        <v>1125</v>
      </c>
      <c r="AV20384">
        <v>1125</v>
      </c>
      <c r="AW20384">
        <v>1</v>
      </c>
      <c r="AX20384">
        <v>1125</v>
      </c>
      <c r="AY20384" t="s">
        <v>97</v>
      </c>
      <c r="AZ20384" s="1" t="s">
        <v>94</v>
      </c>
      <c r="BA20384">
        <v>29</v>
      </c>
      <c r="BB20384">
        <v>59</v>
      </c>
      <c r="BC20384">
        <v>89</v>
      </c>
      <c r="BD20384">
        <v>178</v>
      </c>
      <c r="BE20384" s="2">
        <v>44819</v>
      </c>
      <c r="BF20384">
        <v>169</v>
      </c>
      <c r="BG20384">
        <v>19</v>
      </c>
      <c r="BH20384">
        <v>2</v>
      </c>
      <c r="BI20384" s="2">
        <v>42830</v>
      </c>
      <c r="BJ20384" s="2">
        <v>44813</v>
      </c>
      <c r="BK20384">
        <v>4.6900000000000004</v>
      </c>
      <c r="BL20384">
        <v>4.84</v>
      </c>
      <c r="BM20384">
        <v>4.67</v>
      </c>
      <c r="BN20384">
        <v>4.91</v>
      </c>
      <c r="BO20384">
        <v>4.93</v>
      </c>
      <c r="BP20384">
        <v>4.82</v>
      </c>
      <c r="BQ20384">
        <v>4.6900000000000004</v>
      </c>
      <c r="BR20384" s="1" t="s">
        <v>11228</v>
      </c>
      <c r="BS20384" s="1" t="s">
        <v>94</v>
      </c>
      <c r="BT20384">
        <v>18</v>
      </c>
      <c r="BU20384">
        <v>0</v>
      </c>
      <c r="BV20384">
        <v>7</v>
      </c>
      <c r="BW20384">
        <v>11</v>
      </c>
      <c r="BX20384">
        <v>2.5499999999999998</v>
      </c>
    </row>
    <row r="20385" spans="1:76" x14ac:dyDescent="0.25">
      <c r="A20385" s="1" t="s">
        <v>76289</v>
      </c>
      <c r="B20385">
        <v>19056700</v>
      </c>
      <c r="C20385" s="1" t="s">
        <v>12623</v>
      </c>
      <c r="D20385">
        <v>20220914194735</v>
      </c>
      <c r="E20385" s="2">
        <v>44819</v>
      </c>
      <c r="F20385" s="1" t="s">
        <v>320</v>
      </c>
      <c r="G20385" s="1" t="s">
        <v>12624</v>
      </c>
      <c r="H20385" s="1" t="s">
        <v>12625</v>
      </c>
      <c r="I20385" s="1" t="s">
        <v>97</v>
      </c>
      <c r="J20385" s="1" t="s">
        <v>12626</v>
      </c>
      <c r="K20385">
        <v>133027411</v>
      </c>
      <c r="L20385" s="1" t="s">
        <v>12627</v>
      </c>
      <c r="M20385" s="1" t="s">
        <v>12628</v>
      </c>
      <c r="N20385" s="2">
        <v>42887</v>
      </c>
      <c r="O20385" s="1" t="s">
        <v>97</v>
      </c>
      <c r="P20385" s="1" t="s">
        <v>97</v>
      </c>
      <c r="Q20385" s="1" t="s">
        <v>87</v>
      </c>
      <c r="R20385" s="1" t="s">
        <v>87</v>
      </c>
      <c r="S20385" s="1" t="s">
        <v>87</v>
      </c>
      <c r="T20385" s="1" t="s">
        <v>89</v>
      </c>
      <c r="U20385" s="1" t="s">
        <v>12629</v>
      </c>
      <c r="V20385" s="1" t="s">
        <v>12630</v>
      </c>
      <c r="W20385" s="1" t="s">
        <v>578</v>
      </c>
      <c r="X20385">
        <v>1</v>
      </c>
      <c r="Y20385">
        <v>1</v>
      </c>
      <c r="Z20385" s="1" t="s">
        <v>114</v>
      </c>
      <c r="AA20385" s="1" t="s">
        <v>94</v>
      </c>
      <c r="AB20385" s="1" t="s">
        <v>89</v>
      </c>
      <c r="AC20385" s="1" t="s">
        <v>97</v>
      </c>
      <c r="AD20385" s="1" t="s">
        <v>579</v>
      </c>
      <c r="AE20385" t="s">
        <v>97</v>
      </c>
      <c r="AF20385">
        <v>38.851680000000002</v>
      </c>
      <c r="AG20385">
        <v>-76.979519999999994</v>
      </c>
      <c r="AH20385" s="1" t="s">
        <v>210</v>
      </c>
      <c r="AI20385" s="1" t="s">
        <v>117</v>
      </c>
      <c r="AJ20385">
        <v>1</v>
      </c>
      <c r="AK20385" t="s">
        <v>97</v>
      </c>
      <c r="AL20385" s="1" t="s">
        <v>118</v>
      </c>
      <c r="AM20385">
        <v>1</v>
      </c>
      <c r="AN20385">
        <v>1</v>
      </c>
      <c r="AO20385" s="1" t="s">
        <v>77744</v>
      </c>
      <c r="AP20385">
        <v>69</v>
      </c>
      <c r="AQ20385">
        <v>31</v>
      </c>
      <c r="AR20385">
        <v>1125</v>
      </c>
      <c r="AS20385">
        <v>31</v>
      </c>
      <c r="AT20385">
        <v>31</v>
      </c>
      <c r="AU20385">
        <v>1125</v>
      </c>
      <c r="AV20385">
        <v>1125</v>
      </c>
      <c r="AW20385">
        <v>31</v>
      </c>
      <c r="AX20385">
        <v>1125</v>
      </c>
      <c r="AY20385" t="s">
        <v>97</v>
      </c>
      <c r="AZ20385" s="1" t="s">
        <v>89</v>
      </c>
      <c r="BA20385">
        <v>0</v>
      </c>
      <c r="BB20385">
        <v>0</v>
      </c>
      <c r="BC20385">
        <v>0</v>
      </c>
      <c r="BD20385">
        <v>0</v>
      </c>
      <c r="BE20385" s="2">
        <v>44819</v>
      </c>
      <c r="BF20385">
        <v>0</v>
      </c>
      <c r="BG20385">
        <v>0</v>
      </c>
      <c r="BH20385">
        <v>0</v>
      </c>
      <c r="BI20385" s="2"/>
      <c r="BJ20385" s="2"/>
      <c r="BR20385" s="1" t="s">
        <v>97</v>
      </c>
      <c r="BS20385" s="1" t="s">
        <v>89</v>
      </c>
      <c r="BT20385">
        <v>1</v>
      </c>
      <c r="BU20385">
        <v>1</v>
      </c>
      <c r="BV20385">
        <v>0</v>
      </c>
      <c r="BW20385">
        <v>0</v>
      </c>
    </row>
    <row r="20386" spans="1:76" x14ac:dyDescent="0.25">
      <c r="A20386" s="1" t="s">
        <v>76289</v>
      </c>
      <c r="B20386">
        <v>19543599</v>
      </c>
      <c r="C20386" s="1" t="s">
        <v>51602</v>
      </c>
      <c r="D20386">
        <v>20220914194735</v>
      </c>
      <c r="E20386" s="2">
        <v>44819</v>
      </c>
      <c r="F20386" s="1" t="s">
        <v>320</v>
      </c>
      <c r="G20386" s="1" t="s">
        <v>51603</v>
      </c>
      <c r="H20386" s="1" t="s">
        <v>51604</v>
      </c>
      <c r="I20386" s="1" t="s">
        <v>97</v>
      </c>
      <c r="J20386" s="1" t="s">
        <v>51605</v>
      </c>
      <c r="K20386">
        <v>5098569</v>
      </c>
      <c r="L20386" s="1" t="s">
        <v>45223</v>
      </c>
      <c r="M20386" s="1" t="s">
        <v>45224</v>
      </c>
      <c r="N20386" s="2">
        <v>41320</v>
      </c>
      <c r="O20386" s="1" t="s">
        <v>85</v>
      </c>
      <c r="P20386" s="1" t="s">
        <v>97</v>
      </c>
      <c r="Q20386" s="1" t="s">
        <v>87</v>
      </c>
      <c r="R20386" s="1" t="s">
        <v>87</v>
      </c>
      <c r="S20386" s="1" t="s">
        <v>87</v>
      </c>
      <c r="T20386" s="1" t="s">
        <v>89</v>
      </c>
      <c r="U20386" s="1" t="s">
        <v>45225</v>
      </c>
      <c r="V20386" s="1" t="s">
        <v>45226</v>
      </c>
      <c r="W20386" s="1" t="s">
        <v>828</v>
      </c>
      <c r="X20386">
        <v>2</v>
      </c>
      <c r="Y20386">
        <v>4</v>
      </c>
      <c r="Z20386" s="1" t="s">
        <v>93</v>
      </c>
      <c r="AA20386" s="1" t="s">
        <v>94</v>
      </c>
      <c r="AB20386" s="1" t="s">
        <v>94</v>
      </c>
      <c r="AC20386" s="1" t="s">
        <v>97</v>
      </c>
      <c r="AD20386" s="1" t="s">
        <v>3603</v>
      </c>
      <c r="AE20386" t="s">
        <v>97</v>
      </c>
      <c r="AF20386">
        <v>38.948590000000003</v>
      </c>
      <c r="AG20386">
        <v>-77.067310000000006</v>
      </c>
      <c r="AH20386" s="1" t="s">
        <v>712</v>
      </c>
      <c r="AI20386" s="1" t="s">
        <v>99</v>
      </c>
      <c r="AJ20386">
        <v>2</v>
      </c>
      <c r="AK20386" t="s">
        <v>97</v>
      </c>
      <c r="AL20386" s="1" t="s">
        <v>165</v>
      </c>
      <c r="AM20386">
        <v>1</v>
      </c>
      <c r="AN20386">
        <v>1</v>
      </c>
      <c r="AO20386" s="1" t="s">
        <v>77745</v>
      </c>
      <c r="AP20386">
        <v>60</v>
      </c>
      <c r="AQ20386">
        <v>31</v>
      </c>
      <c r="AR20386">
        <v>1125</v>
      </c>
      <c r="AS20386">
        <v>31</v>
      </c>
      <c r="AT20386">
        <v>31</v>
      </c>
      <c r="AU20386">
        <v>1125</v>
      </c>
      <c r="AV20386">
        <v>1125</v>
      </c>
      <c r="AW20386">
        <v>31</v>
      </c>
      <c r="AX20386">
        <v>1125</v>
      </c>
      <c r="AY20386" t="s">
        <v>97</v>
      </c>
      <c r="AZ20386" s="1" t="s">
        <v>94</v>
      </c>
      <c r="BA20386">
        <v>0</v>
      </c>
      <c r="BB20386">
        <v>0</v>
      </c>
      <c r="BC20386">
        <v>0</v>
      </c>
      <c r="BD20386">
        <v>0</v>
      </c>
      <c r="BE20386" s="2">
        <v>44819</v>
      </c>
      <c r="BF20386">
        <v>5</v>
      </c>
      <c r="BG20386">
        <v>0</v>
      </c>
      <c r="BH20386">
        <v>0</v>
      </c>
      <c r="BI20386" s="2">
        <v>42919</v>
      </c>
      <c r="BJ20386" s="2">
        <v>42972</v>
      </c>
      <c r="BK20386">
        <v>5</v>
      </c>
      <c r="BL20386">
        <v>5</v>
      </c>
      <c r="BM20386">
        <v>5</v>
      </c>
      <c r="BN20386">
        <v>5</v>
      </c>
      <c r="BO20386">
        <v>5</v>
      </c>
      <c r="BP20386">
        <v>5</v>
      </c>
      <c r="BQ20386">
        <v>5</v>
      </c>
      <c r="BR20386" s="1" t="s">
        <v>97</v>
      </c>
      <c r="BS20386" s="1" t="s">
        <v>89</v>
      </c>
      <c r="BT20386">
        <v>2</v>
      </c>
      <c r="BU20386">
        <v>0</v>
      </c>
      <c r="BV20386">
        <v>2</v>
      </c>
      <c r="BW20386">
        <v>0</v>
      </c>
      <c r="BX20386">
        <v>0.08</v>
      </c>
    </row>
    <row r="20387" spans="1:76" x14ac:dyDescent="0.25">
      <c r="A20387" s="1" t="s">
        <v>76289</v>
      </c>
      <c r="B20387">
        <v>18033653</v>
      </c>
      <c r="C20387" s="1" t="s">
        <v>11853</v>
      </c>
      <c r="D20387">
        <v>20220914194735</v>
      </c>
      <c r="E20387" s="2">
        <v>44819</v>
      </c>
      <c r="F20387" s="1" t="s">
        <v>78</v>
      </c>
      <c r="G20387" s="1" t="s">
        <v>11854</v>
      </c>
      <c r="H20387" s="1" t="s">
        <v>11855</v>
      </c>
      <c r="I20387" s="1" t="s">
        <v>11856</v>
      </c>
      <c r="J20387" s="1" t="s">
        <v>11857</v>
      </c>
      <c r="K20387">
        <v>17680985</v>
      </c>
      <c r="L20387" s="1" t="s">
        <v>11858</v>
      </c>
      <c r="M20387" s="1" t="s">
        <v>11859</v>
      </c>
      <c r="N20387" s="2">
        <v>41825</v>
      </c>
      <c r="O20387" s="1" t="s">
        <v>85</v>
      </c>
      <c r="P20387" s="1" t="s">
        <v>11860</v>
      </c>
      <c r="Q20387" s="1" t="s">
        <v>87</v>
      </c>
      <c r="R20387" s="1" t="s">
        <v>87</v>
      </c>
      <c r="S20387" s="1" t="s">
        <v>129</v>
      </c>
      <c r="T20387" s="1" t="s">
        <v>89</v>
      </c>
      <c r="U20387" s="1" t="s">
        <v>11861</v>
      </c>
      <c r="V20387" s="1" t="s">
        <v>11862</v>
      </c>
      <c r="W20387" s="1" t="s">
        <v>97</v>
      </c>
      <c r="X20387">
        <v>1</v>
      </c>
      <c r="Y20387">
        <v>1</v>
      </c>
      <c r="Z20387" s="1" t="s">
        <v>114</v>
      </c>
      <c r="AA20387" s="1" t="s">
        <v>94</v>
      </c>
      <c r="AB20387" s="1" t="s">
        <v>94</v>
      </c>
      <c r="AC20387" s="1" t="s">
        <v>95</v>
      </c>
      <c r="AD20387" s="1" t="s">
        <v>257</v>
      </c>
      <c r="AE20387" t="s">
        <v>97</v>
      </c>
      <c r="AF20387">
        <v>38.911969999999997</v>
      </c>
      <c r="AG20387">
        <v>-77.024360000000001</v>
      </c>
      <c r="AH20387" s="1" t="s">
        <v>98</v>
      </c>
      <c r="AI20387" s="1" t="s">
        <v>99</v>
      </c>
      <c r="AJ20387">
        <v>3</v>
      </c>
      <c r="AK20387" t="s">
        <v>97</v>
      </c>
      <c r="AL20387" s="1" t="s">
        <v>118</v>
      </c>
      <c r="AM20387">
        <v>1</v>
      </c>
      <c r="AN20387">
        <v>1</v>
      </c>
      <c r="AO20387" s="1" t="s">
        <v>77746</v>
      </c>
      <c r="AP20387">
        <v>90</v>
      </c>
      <c r="AQ20387">
        <v>31</v>
      </c>
      <c r="AR20387">
        <v>1125</v>
      </c>
      <c r="AS20387">
        <v>31</v>
      </c>
      <c r="AT20387">
        <v>31</v>
      </c>
      <c r="AU20387">
        <v>1125</v>
      </c>
      <c r="AV20387">
        <v>1125</v>
      </c>
      <c r="AW20387">
        <v>31</v>
      </c>
      <c r="AX20387">
        <v>1125</v>
      </c>
      <c r="AY20387" t="s">
        <v>97</v>
      </c>
      <c r="AZ20387" s="1" t="s">
        <v>94</v>
      </c>
      <c r="BA20387">
        <v>0</v>
      </c>
      <c r="BB20387">
        <v>13</v>
      </c>
      <c r="BC20387">
        <v>43</v>
      </c>
      <c r="BD20387">
        <v>222</v>
      </c>
      <c r="BE20387" s="2">
        <v>44819</v>
      </c>
      <c r="BF20387">
        <v>160</v>
      </c>
      <c r="BG20387">
        <v>0</v>
      </c>
      <c r="BH20387">
        <v>0</v>
      </c>
      <c r="BI20387" s="2">
        <v>42875</v>
      </c>
      <c r="BJ20387" s="2">
        <v>43904</v>
      </c>
      <c r="BK20387">
        <v>4.88</v>
      </c>
      <c r="BL20387">
        <v>4.9400000000000004</v>
      </c>
      <c r="BM20387">
        <v>4.96</v>
      </c>
      <c r="BN20387">
        <v>4.96</v>
      </c>
      <c r="BO20387">
        <v>4.92</v>
      </c>
      <c r="BP20387">
        <v>4.93</v>
      </c>
      <c r="BQ20387">
        <v>4.8099999999999996</v>
      </c>
      <c r="BR20387" s="1" t="s">
        <v>97</v>
      </c>
      <c r="BS20387" s="1" t="s">
        <v>89</v>
      </c>
      <c r="BT20387">
        <v>1</v>
      </c>
      <c r="BU20387">
        <v>0</v>
      </c>
      <c r="BV20387">
        <v>1</v>
      </c>
      <c r="BW20387">
        <v>0</v>
      </c>
      <c r="BX20387">
        <v>2.4700000000000002</v>
      </c>
    </row>
    <row r="20388" spans="1:76" x14ac:dyDescent="0.25">
      <c r="A20388" s="1" t="s">
        <v>76289</v>
      </c>
      <c r="B20388">
        <v>19552660</v>
      </c>
      <c r="C20388" s="1" t="s">
        <v>13083</v>
      </c>
      <c r="D20388">
        <v>20220914194735</v>
      </c>
      <c r="E20388" s="2">
        <v>44819</v>
      </c>
      <c r="F20388" s="1" t="s">
        <v>78</v>
      </c>
      <c r="G20388" s="1" t="s">
        <v>51607</v>
      </c>
      <c r="H20388" s="1" t="s">
        <v>51608</v>
      </c>
      <c r="I20388" s="1" t="s">
        <v>97</v>
      </c>
      <c r="J20388" s="1" t="s">
        <v>13086</v>
      </c>
      <c r="K20388">
        <v>2726546</v>
      </c>
      <c r="L20388" s="1" t="s">
        <v>2544</v>
      </c>
      <c r="M20388" s="1" t="s">
        <v>2545</v>
      </c>
      <c r="N20388" s="2">
        <v>41084</v>
      </c>
      <c r="O20388" s="1" t="s">
        <v>85</v>
      </c>
      <c r="P20388" s="1" t="s">
        <v>2546</v>
      </c>
      <c r="Q20388" s="1" t="s">
        <v>175</v>
      </c>
      <c r="R20388" s="1" t="s">
        <v>88</v>
      </c>
      <c r="S20388" s="1" t="s">
        <v>635</v>
      </c>
      <c r="T20388" s="1" t="s">
        <v>94</v>
      </c>
      <c r="U20388" s="1" t="s">
        <v>2547</v>
      </c>
      <c r="V20388" s="1" t="s">
        <v>2548</v>
      </c>
      <c r="W20388" s="1" t="s">
        <v>256</v>
      </c>
      <c r="X20388">
        <v>3</v>
      </c>
      <c r="Y20388">
        <v>3</v>
      </c>
      <c r="Z20388" s="1" t="s">
        <v>93</v>
      </c>
      <c r="AA20388" s="1" t="s">
        <v>94</v>
      </c>
      <c r="AB20388" s="1" t="s">
        <v>94</v>
      </c>
      <c r="AC20388" s="1" t="s">
        <v>97</v>
      </c>
      <c r="AD20388" s="1" t="s">
        <v>257</v>
      </c>
      <c r="AE20388" t="s">
        <v>97</v>
      </c>
      <c r="AF20388">
        <v>38.911450000000002</v>
      </c>
      <c r="AG20388">
        <v>-77.030869999999993</v>
      </c>
      <c r="AH20388" s="1" t="s">
        <v>98</v>
      </c>
      <c r="AI20388" s="1" t="s">
        <v>99</v>
      </c>
      <c r="AJ20388">
        <v>2</v>
      </c>
      <c r="AK20388" t="s">
        <v>97</v>
      </c>
      <c r="AL20388" s="1" t="s">
        <v>136</v>
      </c>
      <c r="AM20388">
        <v>1</v>
      </c>
      <c r="AN20388">
        <v>2</v>
      </c>
      <c r="AO20388" s="1" t="s">
        <v>77747</v>
      </c>
      <c r="AP20388">
        <v>89</v>
      </c>
      <c r="AQ20388">
        <v>14</v>
      </c>
      <c r="AR20388">
        <v>1125</v>
      </c>
      <c r="AS20388">
        <v>14</v>
      </c>
      <c r="AT20388">
        <v>14</v>
      </c>
      <c r="AU20388">
        <v>1125</v>
      </c>
      <c r="AV20388">
        <v>1125</v>
      </c>
      <c r="AW20388">
        <v>14</v>
      </c>
      <c r="AX20388">
        <v>1125</v>
      </c>
      <c r="AY20388" t="s">
        <v>97</v>
      </c>
      <c r="AZ20388" s="1" t="s">
        <v>94</v>
      </c>
      <c r="BA20388">
        <v>10</v>
      </c>
      <c r="BB20388">
        <v>24</v>
      </c>
      <c r="BC20388">
        <v>42</v>
      </c>
      <c r="BD20388">
        <v>131</v>
      </c>
      <c r="BE20388" s="2">
        <v>44819</v>
      </c>
      <c r="BF20388">
        <v>39</v>
      </c>
      <c r="BG20388">
        <v>9</v>
      </c>
      <c r="BH20388">
        <v>0</v>
      </c>
      <c r="BI20388" s="2">
        <v>42924</v>
      </c>
      <c r="BJ20388" s="2">
        <v>44788</v>
      </c>
      <c r="BK20388">
        <v>4.92</v>
      </c>
      <c r="BL20388">
        <v>4.97</v>
      </c>
      <c r="BM20388">
        <v>4.82</v>
      </c>
      <c r="BN20388">
        <v>4.97</v>
      </c>
      <c r="BO20388">
        <v>4.97</v>
      </c>
      <c r="BP20388">
        <v>4.97</v>
      </c>
      <c r="BQ20388">
        <v>4.9000000000000004</v>
      </c>
      <c r="BR20388" s="1" t="s">
        <v>2550</v>
      </c>
      <c r="BS20388" s="1" t="s">
        <v>89</v>
      </c>
      <c r="BT20388">
        <v>3</v>
      </c>
      <c r="BU20388">
        <v>2</v>
      </c>
      <c r="BV20388">
        <v>1</v>
      </c>
      <c r="BW20388">
        <v>0</v>
      </c>
      <c r="BX20388">
        <v>0.62</v>
      </c>
    </row>
    <row r="20389" spans="1:76" x14ac:dyDescent="0.25">
      <c r="A20389" s="1" t="s">
        <v>76289</v>
      </c>
      <c r="B20389">
        <v>19586234</v>
      </c>
      <c r="C20389" s="1" t="s">
        <v>13088</v>
      </c>
      <c r="D20389">
        <v>20220914194735</v>
      </c>
      <c r="E20389" s="2">
        <v>44818</v>
      </c>
      <c r="F20389" s="1" t="s">
        <v>78</v>
      </c>
      <c r="G20389" s="1" t="s">
        <v>13089</v>
      </c>
      <c r="H20389" s="1" t="s">
        <v>13090</v>
      </c>
      <c r="I20389" s="1" t="s">
        <v>13091</v>
      </c>
      <c r="J20389" s="1" t="s">
        <v>13092</v>
      </c>
      <c r="K20389">
        <v>92608237</v>
      </c>
      <c r="L20389" s="1" t="s">
        <v>13093</v>
      </c>
      <c r="M20389" s="1" t="s">
        <v>13094</v>
      </c>
      <c r="N20389" s="2">
        <v>42612</v>
      </c>
      <c r="O20389" s="1" t="s">
        <v>85</v>
      </c>
      <c r="P20389" s="1" t="s">
        <v>97</v>
      </c>
      <c r="Q20389" s="1" t="s">
        <v>159</v>
      </c>
      <c r="R20389" s="1" t="s">
        <v>88</v>
      </c>
      <c r="S20389" s="1" t="s">
        <v>88</v>
      </c>
      <c r="T20389" s="1" t="s">
        <v>94</v>
      </c>
      <c r="U20389" s="1" t="s">
        <v>13095</v>
      </c>
      <c r="V20389" s="1" t="s">
        <v>13096</v>
      </c>
      <c r="W20389" s="1" t="s">
        <v>97</v>
      </c>
      <c r="X20389">
        <v>1</v>
      </c>
      <c r="Y20389">
        <v>2</v>
      </c>
      <c r="Z20389" s="1" t="s">
        <v>114</v>
      </c>
      <c r="AA20389" s="1" t="s">
        <v>94</v>
      </c>
      <c r="AB20389" s="1" t="s">
        <v>94</v>
      </c>
      <c r="AC20389" s="1" t="s">
        <v>95</v>
      </c>
      <c r="AD20389" s="1" t="s">
        <v>639</v>
      </c>
      <c r="AE20389" t="s">
        <v>97</v>
      </c>
      <c r="AF20389">
        <v>38.915509999999998</v>
      </c>
      <c r="AG20389">
        <v>-77.046379999999999</v>
      </c>
      <c r="AH20389" s="1" t="s">
        <v>712</v>
      </c>
      <c r="AI20389" s="1" t="s">
        <v>99</v>
      </c>
      <c r="AJ20389">
        <v>2</v>
      </c>
      <c r="AK20389" t="s">
        <v>97</v>
      </c>
      <c r="AL20389" s="1" t="s">
        <v>165</v>
      </c>
      <c r="AM20389">
        <v>1</v>
      </c>
      <c r="AN20389">
        <v>1</v>
      </c>
      <c r="AO20389" s="1" t="s">
        <v>77748</v>
      </c>
      <c r="AP20389">
        <v>61</v>
      </c>
      <c r="AQ20389">
        <v>31</v>
      </c>
      <c r="AR20389">
        <v>1125</v>
      </c>
      <c r="AS20389">
        <v>31</v>
      </c>
      <c r="AT20389">
        <v>31</v>
      </c>
      <c r="AU20389">
        <v>1125</v>
      </c>
      <c r="AV20389">
        <v>1125</v>
      </c>
      <c r="AW20389">
        <v>31</v>
      </c>
      <c r="AX20389">
        <v>1125</v>
      </c>
      <c r="AY20389" t="s">
        <v>97</v>
      </c>
      <c r="AZ20389" s="1" t="s">
        <v>94</v>
      </c>
      <c r="BA20389">
        <v>24</v>
      </c>
      <c r="BB20389">
        <v>54</v>
      </c>
      <c r="BC20389">
        <v>84</v>
      </c>
      <c r="BD20389">
        <v>174</v>
      </c>
      <c r="BE20389" s="2">
        <v>44818</v>
      </c>
      <c r="BF20389">
        <v>181</v>
      </c>
      <c r="BG20389">
        <v>22</v>
      </c>
      <c r="BH20389">
        <v>1</v>
      </c>
      <c r="BI20389" s="2">
        <v>42916</v>
      </c>
      <c r="BJ20389" s="2">
        <v>44792</v>
      </c>
      <c r="BK20389">
        <v>4.55</v>
      </c>
      <c r="BL20389">
        <v>4.7</v>
      </c>
      <c r="BM20389">
        <v>4.1900000000000004</v>
      </c>
      <c r="BN20389">
        <v>4.8099999999999996</v>
      </c>
      <c r="BO20389">
        <v>4.8099999999999996</v>
      </c>
      <c r="BP20389">
        <v>4.8</v>
      </c>
      <c r="BQ20389">
        <v>4.55</v>
      </c>
      <c r="BR20389" s="1" t="s">
        <v>97</v>
      </c>
      <c r="BS20389" s="1" t="s">
        <v>89</v>
      </c>
      <c r="BT20389">
        <v>1</v>
      </c>
      <c r="BU20389">
        <v>0</v>
      </c>
      <c r="BV20389">
        <v>1</v>
      </c>
      <c r="BW20389">
        <v>0</v>
      </c>
      <c r="BX20389">
        <v>2.85</v>
      </c>
    </row>
    <row r="20390" spans="1:76" x14ac:dyDescent="0.25">
      <c r="A20390" s="1" t="s">
        <v>76289</v>
      </c>
      <c r="B20390">
        <v>19599646</v>
      </c>
      <c r="C20390" s="1" t="s">
        <v>13098</v>
      </c>
      <c r="D20390">
        <v>20220914194735</v>
      </c>
      <c r="E20390" s="2">
        <v>44819</v>
      </c>
      <c r="F20390" s="1" t="s">
        <v>78</v>
      </c>
      <c r="G20390" s="1" t="s">
        <v>13099</v>
      </c>
      <c r="H20390" s="1" t="s">
        <v>72048</v>
      </c>
      <c r="I20390" s="1" t="s">
        <v>97</v>
      </c>
      <c r="J20390" s="1" t="s">
        <v>13101</v>
      </c>
      <c r="K20390">
        <v>82738448</v>
      </c>
      <c r="L20390" s="1" t="s">
        <v>13102</v>
      </c>
      <c r="M20390" s="1" t="s">
        <v>3052</v>
      </c>
      <c r="N20390" s="2">
        <v>42560</v>
      </c>
      <c r="O20390" s="1" t="s">
        <v>85</v>
      </c>
      <c r="P20390" s="1" t="s">
        <v>97</v>
      </c>
      <c r="Q20390" s="1" t="s">
        <v>175</v>
      </c>
      <c r="R20390" s="1" t="s">
        <v>88</v>
      </c>
      <c r="S20390" s="1" t="s">
        <v>253</v>
      </c>
      <c r="T20390" s="1" t="s">
        <v>94</v>
      </c>
      <c r="U20390" s="1" t="s">
        <v>13103</v>
      </c>
      <c r="V20390" s="1" t="s">
        <v>13104</v>
      </c>
      <c r="W20390" s="1" t="s">
        <v>2329</v>
      </c>
      <c r="X20390">
        <v>1</v>
      </c>
      <c r="Y20390">
        <v>1</v>
      </c>
      <c r="Z20390" s="1" t="s">
        <v>93</v>
      </c>
      <c r="AA20390" s="1" t="s">
        <v>94</v>
      </c>
      <c r="AB20390" s="1" t="s">
        <v>94</v>
      </c>
      <c r="AC20390" s="1" t="s">
        <v>97</v>
      </c>
      <c r="AD20390" s="1" t="s">
        <v>134</v>
      </c>
      <c r="AE20390" t="s">
        <v>97</v>
      </c>
      <c r="AF20390">
        <v>38.907380000000003</v>
      </c>
      <c r="AG20390">
        <v>-77.012469999999993</v>
      </c>
      <c r="AH20390" s="1" t="s">
        <v>135</v>
      </c>
      <c r="AI20390" s="1" t="s">
        <v>99</v>
      </c>
      <c r="AJ20390">
        <v>2</v>
      </c>
      <c r="AK20390" t="s">
        <v>97</v>
      </c>
      <c r="AL20390" s="1" t="s">
        <v>100</v>
      </c>
      <c r="AM20390">
        <v>1</v>
      </c>
      <c r="AN20390">
        <v>1</v>
      </c>
      <c r="AO20390" s="1" t="s">
        <v>77749</v>
      </c>
      <c r="AP20390">
        <v>91</v>
      </c>
      <c r="AQ20390">
        <v>1</v>
      </c>
      <c r="AR20390">
        <v>1125</v>
      </c>
      <c r="AS20390">
        <v>1</v>
      </c>
      <c r="AT20390">
        <v>3</v>
      </c>
      <c r="AU20390">
        <v>1125</v>
      </c>
      <c r="AV20390">
        <v>1125</v>
      </c>
      <c r="AW20390">
        <v>1.1000000000000001</v>
      </c>
      <c r="AX20390">
        <v>1125</v>
      </c>
      <c r="AY20390" t="s">
        <v>97</v>
      </c>
      <c r="AZ20390" s="1" t="s">
        <v>94</v>
      </c>
      <c r="BA20390">
        <v>10</v>
      </c>
      <c r="BB20390">
        <v>33</v>
      </c>
      <c r="BC20390">
        <v>59</v>
      </c>
      <c r="BD20390">
        <v>148</v>
      </c>
      <c r="BE20390" s="2">
        <v>44819</v>
      </c>
      <c r="BF20390">
        <v>191</v>
      </c>
      <c r="BG20390">
        <v>70</v>
      </c>
      <c r="BH20390">
        <v>1</v>
      </c>
      <c r="BI20390" s="2">
        <v>42944</v>
      </c>
      <c r="BJ20390" s="2">
        <v>44803</v>
      </c>
      <c r="BK20390">
        <v>4.91</v>
      </c>
      <c r="BL20390">
        <v>4.9800000000000004</v>
      </c>
      <c r="BM20390">
        <v>4.93</v>
      </c>
      <c r="BN20390">
        <v>4.9800000000000004</v>
      </c>
      <c r="BO20390">
        <v>4.99</v>
      </c>
      <c r="BP20390">
        <v>4.6900000000000004</v>
      </c>
      <c r="BQ20390">
        <v>4.8499999999999996</v>
      </c>
      <c r="BR20390" s="1" t="s">
        <v>13106</v>
      </c>
      <c r="BS20390" s="1" t="s">
        <v>89</v>
      </c>
      <c r="BT20390">
        <v>1</v>
      </c>
      <c r="BU20390">
        <v>0</v>
      </c>
      <c r="BV20390">
        <v>1</v>
      </c>
      <c r="BW20390">
        <v>0</v>
      </c>
      <c r="BX20390">
        <v>3.05</v>
      </c>
    </row>
    <row r="20391" spans="1:76" x14ac:dyDescent="0.25">
      <c r="A20391" s="1" t="s">
        <v>76289</v>
      </c>
      <c r="B20391">
        <v>19625495</v>
      </c>
      <c r="C20391" s="1" t="s">
        <v>13107</v>
      </c>
      <c r="D20391">
        <v>20220914194735</v>
      </c>
      <c r="E20391" s="2">
        <v>44819</v>
      </c>
      <c r="F20391" s="1" t="s">
        <v>320</v>
      </c>
      <c r="G20391" s="1" t="s">
        <v>13108</v>
      </c>
      <c r="H20391" s="1" t="s">
        <v>13109</v>
      </c>
      <c r="I20391" s="1" t="s">
        <v>97</v>
      </c>
      <c r="J20391" s="1" t="s">
        <v>13110</v>
      </c>
      <c r="K20391">
        <v>13136803</v>
      </c>
      <c r="L20391" s="1" t="s">
        <v>13111</v>
      </c>
      <c r="M20391" s="1" t="s">
        <v>7301</v>
      </c>
      <c r="N20391" s="2">
        <v>41712</v>
      </c>
      <c r="O20391" s="1" t="s">
        <v>85</v>
      </c>
      <c r="P20391" s="1" t="s">
        <v>97</v>
      </c>
      <c r="Q20391" s="1" t="s">
        <v>159</v>
      </c>
      <c r="R20391" s="1" t="s">
        <v>88</v>
      </c>
      <c r="S20391" s="1" t="s">
        <v>1117</v>
      </c>
      <c r="T20391" s="1" t="s">
        <v>94</v>
      </c>
      <c r="U20391" s="1" t="s">
        <v>13112</v>
      </c>
      <c r="V20391" s="1" t="s">
        <v>13113</v>
      </c>
      <c r="W20391" s="1" t="s">
        <v>986</v>
      </c>
      <c r="X20391">
        <v>1</v>
      </c>
      <c r="Y20391">
        <v>1</v>
      </c>
      <c r="Z20391" s="1" t="s">
        <v>93</v>
      </c>
      <c r="AA20391" s="1" t="s">
        <v>94</v>
      </c>
      <c r="AB20391" s="1" t="s">
        <v>94</v>
      </c>
      <c r="AC20391" s="1" t="s">
        <v>97</v>
      </c>
      <c r="AD20391" s="1" t="s">
        <v>180</v>
      </c>
      <c r="AE20391" t="s">
        <v>97</v>
      </c>
      <c r="AF20391">
        <v>38.955179999999999</v>
      </c>
      <c r="AG20391">
        <v>-77.015709999999999</v>
      </c>
      <c r="AH20391" s="1" t="s">
        <v>148</v>
      </c>
      <c r="AI20391" s="1" t="s">
        <v>117</v>
      </c>
      <c r="AJ20391">
        <v>2</v>
      </c>
      <c r="AK20391" t="s">
        <v>97</v>
      </c>
      <c r="AL20391" s="1" t="s">
        <v>118</v>
      </c>
      <c r="AM20391">
        <v>1</v>
      </c>
      <c r="AN20391">
        <v>1</v>
      </c>
      <c r="AO20391" s="1" t="s">
        <v>77750</v>
      </c>
      <c r="AP20391">
        <v>70</v>
      </c>
      <c r="AQ20391">
        <v>3</v>
      </c>
      <c r="AR20391">
        <v>14</v>
      </c>
      <c r="AS20391">
        <v>3</v>
      </c>
      <c r="AT20391">
        <v>3</v>
      </c>
      <c r="AU20391">
        <v>1125</v>
      </c>
      <c r="AV20391">
        <v>1125</v>
      </c>
      <c r="AW20391">
        <v>3</v>
      </c>
      <c r="AX20391">
        <v>1125</v>
      </c>
      <c r="AY20391" t="s">
        <v>97</v>
      </c>
      <c r="AZ20391" s="1" t="s">
        <v>94</v>
      </c>
      <c r="BA20391">
        <v>5</v>
      </c>
      <c r="BB20391">
        <v>6</v>
      </c>
      <c r="BC20391">
        <v>6</v>
      </c>
      <c r="BD20391">
        <v>6</v>
      </c>
      <c r="BE20391" s="2">
        <v>44819</v>
      </c>
      <c r="BF20391">
        <v>104</v>
      </c>
      <c r="BG20391">
        <v>44</v>
      </c>
      <c r="BH20391">
        <v>2</v>
      </c>
      <c r="BI20391" s="2">
        <v>42933</v>
      </c>
      <c r="BJ20391" s="2">
        <v>44814</v>
      </c>
      <c r="BK20391">
        <v>4.72</v>
      </c>
      <c r="BL20391">
        <v>4.8</v>
      </c>
      <c r="BM20391">
        <v>4.7699999999999996</v>
      </c>
      <c r="BN20391">
        <v>4.76</v>
      </c>
      <c r="BO20391">
        <v>4.91</v>
      </c>
      <c r="BP20391">
        <v>4.63</v>
      </c>
      <c r="BQ20391">
        <v>4.79</v>
      </c>
      <c r="BR20391" s="1" t="s">
        <v>13115</v>
      </c>
      <c r="BS20391" s="1" t="s">
        <v>94</v>
      </c>
      <c r="BT20391">
        <v>1</v>
      </c>
      <c r="BU20391">
        <v>1</v>
      </c>
      <c r="BV20391">
        <v>0</v>
      </c>
      <c r="BW20391">
        <v>0</v>
      </c>
      <c r="BX20391">
        <v>1.65</v>
      </c>
    </row>
    <row r="20392" spans="1:76" x14ac:dyDescent="0.25">
      <c r="A20392" s="1" t="s">
        <v>76289</v>
      </c>
      <c r="B20392">
        <v>19056913</v>
      </c>
      <c r="C20392" s="1" t="s">
        <v>12632</v>
      </c>
      <c r="D20392">
        <v>20220914194735</v>
      </c>
      <c r="E20392" s="2">
        <v>44818</v>
      </c>
      <c r="F20392" s="1" t="s">
        <v>78</v>
      </c>
      <c r="G20392" s="1" t="s">
        <v>12633</v>
      </c>
      <c r="H20392" s="1" t="s">
        <v>12634</v>
      </c>
      <c r="I20392" s="1" t="s">
        <v>97</v>
      </c>
      <c r="J20392" s="1" t="s">
        <v>12635</v>
      </c>
      <c r="K20392">
        <v>25717028</v>
      </c>
      <c r="L20392" s="1" t="s">
        <v>12636</v>
      </c>
      <c r="M20392" s="1" t="s">
        <v>126</v>
      </c>
      <c r="N20392" s="2">
        <v>42010</v>
      </c>
      <c r="O20392" s="1" t="s">
        <v>85</v>
      </c>
      <c r="P20392" s="1" t="s">
        <v>12637</v>
      </c>
      <c r="Q20392" s="1" t="s">
        <v>159</v>
      </c>
      <c r="R20392" s="1" t="s">
        <v>88</v>
      </c>
      <c r="S20392" s="1" t="s">
        <v>88</v>
      </c>
      <c r="T20392" s="1" t="s">
        <v>94</v>
      </c>
      <c r="U20392" s="1" t="s">
        <v>12638</v>
      </c>
      <c r="V20392" s="1" t="s">
        <v>12639</v>
      </c>
      <c r="W20392" s="1" t="s">
        <v>3197</v>
      </c>
      <c r="X20392">
        <v>1</v>
      </c>
      <c r="Y20392">
        <v>1</v>
      </c>
      <c r="Z20392" s="1" t="s">
        <v>114</v>
      </c>
      <c r="AA20392" s="1" t="s">
        <v>94</v>
      </c>
      <c r="AB20392" s="1" t="s">
        <v>89</v>
      </c>
      <c r="AC20392" s="1" t="s">
        <v>97</v>
      </c>
      <c r="AD20392" s="1" t="s">
        <v>3198</v>
      </c>
      <c r="AE20392" t="s">
        <v>97</v>
      </c>
      <c r="AF20392">
        <v>38.891559999999998</v>
      </c>
      <c r="AG20392">
        <v>-76.945859999999996</v>
      </c>
      <c r="AH20392" s="1" t="s">
        <v>148</v>
      </c>
      <c r="AI20392" s="1" t="s">
        <v>117</v>
      </c>
      <c r="AJ20392">
        <v>2</v>
      </c>
      <c r="AK20392" t="s">
        <v>97</v>
      </c>
      <c r="AL20392" s="1" t="s">
        <v>118</v>
      </c>
      <c r="AM20392">
        <v>1</v>
      </c>
      <c r="AN20392">
        <v>1</v>
      </c>
      <c r="AO20392" s="1" t="s">
        <v>77751</v>
      </c>
      <c r="AP20392">
        <v>91</v>
      </c>
      <c r="AQ20392">
        <v>2</v>
      </c>
      <c r="AR20392">
        <v>1125</v>
      </c>
      <c r="AS20392">
        <v>2</v>
      </c>
      <c r="AT20392">
        <v>2</v>
      </c>
      <c r="AU20392">
        <v>1125</v>
      </c>
      <c r="AV20392">
        <v>1125</v>
      </c>
      <c r="AW20392">
        <v>2</v>
      </c>
      <c r="AX20392">
        <v>1125</v>
      </c>
      <c r="AY20392" t="s">
        <v>97</v>
      </c>
      <c r="AZ20392" s="1" t="s">
        <v>94</v>
      </c>
      <c r="BA20392">
        <v>19</v>
      </c>
      <c r="BB20392">
        <v>49</v>
      </c>
      <c r="BC20392">
        <v>79</v>
      </c>
      <c r="BD20392">
        <v>169</v>
      </c>
      <c r="BE20392" s="2">
        <v>44818</v>
      </c>
      <c r="BF20392">
        <v>54</v>
      </c>
      <c r="BG20392">
        <v>10</v>
      </c>
      <c r="BH20392">
        <v>0</v>
      </c>
      <c r="BI20392" s="2">
        <v>42893</v>
      </c>
      <c r="BJ20392" s="2">
        <v>44780</v>
      </c>
      <c r="BK20392">
        <v>4.76</v>
      </c>
      <c r="BL20392">
        <v>4.79</v>
      </c>
      <c r="BM20392">
        <v>4.9400000000000004</v>
      </c>
      <c r="BN20392">
        <v>4.9400000000000004</v>
      </c>
      <c r="BO20392">
        <v>4.87</v>
      </c>
      <c r="BP20392">
        <v>4.6500000000000004</v>
      </c>
      <c r="BQ20392">
        <v>4.75</v>
      </c>
      <c r="BR20392" s="1" t="s">
        <v>12641</v>
      </c>
      <c r="BS20392" s="1" t="s">
        <v>89</v>
      </c>
      <c r="BT20392">
        <v>1</v>
      </c>
      <c r="BU20392">
        <v>1</v>
      </c>
      <c r="BV20392">
        <v>0</v>
      </c>
      <c r="BW20392">
        <v>0</v>
      </c>
      <c r="BX20392">
        <v>0.84</v>
      </c>
    </row>
    <row r="20393" spans="1:76" x14ac:dyDescent="0.25">
      <c r="A20393" s="1" t="s">
        <v>76289</v>
      </c>
      <c r="B20393">
        <v>19070844</v>
      </c>
      <c r="C20393" s="1" t="s">
        <v>12642</v>
      </c>
      <c r="D20393">
        <v>20220914194735</v>
      </c>
      <c r="E20393" s="2">
        <v>44819</v>
      </c>
      <c r="F20393" s="1" t="s">
        <v>78</v>
      </c>
      <c r="G20393" s="1" t="s">
        <v>12643</v>
      </c>
      <c r="H20393" s="1" t="s">
        <v>12644</v>
      </c>
      <c r="I20393" s="1" t="s">
        <v>12645</v>
      </c>
      <c r="J20393" s="1" t="s">
        <v>12646</v>
      </c>
      <c r="K20393">
        <v>13743641</v>
      </c>
      <c r="L20393" s="1" t="s">
        <v>1408</v>
      </c>
      <c r="M20393" s="1" t="s">
        <v>1409</v>
      </c>
      <c r="N20393" s="2">
        <v>41729</v>
      </c>
      <c r="O20393" s="1" t="s">
        <v>85</v>
      </c>
      <c r="P20393" s="1" t="s">
        <v>1410</v>
      </c>
      <c r="Q20393" s="1" t="s">
        <v>159</v>
      </c>
      <c r="R20393" s="1" t="s">
        <v>88</v>
      </c>
      <c r="S20393" s="1" t="s">
        <v>88</v>
      </c>
      <c r="T20393" s="1" t="s">
        <v>94</v>
      </c>
      <c r="U20393" s="1" t="s">
        <v>1411</v>
      </c>
      <c r="V20393" s="1" t="s">
        <v>1412</v>
      </c>
      <c r="W20393" s="1" t="s">
        <v>375</v>
      </c>
      <c r="X20393">
        <v>8</v>
      </c>
      <c r="Y20393">
        <v>12</v>
      </c>
      <c r="Z20393" s="1" t="s">
        <v>114</v>
      </c>
      <c r="AA20393" s="1" t="s">
        <v>94</v>
      </c>
      <c r="AB20393" s="1" t="s">
        <v>94</v>
      </c>
      <c r="AC20393" s="1" t="s">
        <v>95</v>
      </c>
      <c r="AD20393" s="1" t="s">
        <v>329</v>
      </c>
      <c r="AE20393" t="s">
        <v>97</v>
      </c>
      <c r="AF20393">
        <v>38.892650000000003</v>
      </c>
      <c r="AG20393">
        <v>-76.998090000000005</v>
      </c>
      <c r="AH20393" s="1" t="s">
        <v>148</v>
      </c>
      <c r="AI20393" s="1" t="s">
        <v>117</v>
      </c>
      <c r="AJ20393">
        <v>6</v>
      </c>
      <c r="AK20393" t="s">
        <v>97</v>
      </c>
      <c r="AL20393" s="1" t="s">
        <v>118</v>
      </c>
      <c r="AM20393">
        <v>2</v>
      </c>
      <c r="AN20393">
        <v>2</v>
      </c>
      <c r="AO20393" s="1" t="s">
        <v>77752</v>
      </c>
      <c r="AP20393">
        <v>182</v>
      </c>
      <c r="AQ20393">
        <v>2</v>
      </c>
      <c r="AR20393">
        <v>30</v>
      </c>
      <c r="AS20393">
        <v>1</v>
      </c>
      <c r="AT20393">
        <v>2</v>
      </c>
      <c r="AU20393">
        <v>1125</v>
      </c>
      <c r="AV20393">
        <v>1125</v>
      </c>
      <c r="AW20393">
        <v>1.7</v>
      </c>
      <c r="AX20393">
        <v>1125</v>
      </c>
      <c r="AY20393" t="s">
        <v>97</v>
      </c>
      <c r="AZ20393" s="1" t="s">
        <v>94</v>
      </c>
      <c r="BA20393">
        <v>5</v>
      </c>
      <c r="BB20393">
        <v>16</v>
      </c>
      <c r="BC20393">
        <v>36</v>
      </c>
      <c r="BD20393">
        <v>286</v>
      </c>
      <c r="BE20393" s="2">
        <v>44819</v>
      </c>
      <c r="BF20393">
        <v>128</v>
      </c>
      <c r="BG20393">
        <v>28</v>
      </c>
      <c r="BH20393">
        <v>1</v>
      </c>
      <c r="BI20393" s="2">
        <v>42908</v>
      </c>
      <c r="BJ20393" s="2">
        <v>44795</v>
      </c>
      <c r="BK20393">
        <v>4.8</v>
      </c>
      <c r="BL20393">
        <v>4.87</v>
      </c>
      <c r="BM20393">
        <v>4.91</v>
      </c>
      <c r="BN20393">
        <v>4.9800000000000004</v>
      </c>
      <c r="BO20393">
        <v>4.8600000000000003</v>
      </c>
      <c r="BP20393">
        <v>4.96</v>
      </c>
      <c r="BQ20393">
        <v>4.7300000000000004</v>
      </c>
      <c r="BR20393" s="1" t="s">
        <v>184</v>
      </c>
      <c r="BS20393" s="1" t="s">
        <v>94</v>
      </c>
      <c r="BT20393">
        <v>8</v>
      </c>
      <c r="BU20393">
        <v>7</v>
      </c>
      <c r="BV20393">
        <v>1</v>
      </c>
      <c r="BW20393">
        <v>0</v>
      </c>
      <c r="BX20393">
        <v>2.0099999999999998</v>
      </c>
    </row>
    <row r="20394" spans="1:76" x14ac:dyDescent="0.25">
      <c r="A20394" s="1" t="s">
        <v>76289</v>
      </c>
      <c r="B20394">
        <v>18042619</v>
      </c>
      <c r="C20394" s="1" t="s">
        <v>11864</v>
      </c>
      <c r="D20394">
        <v>20220914194735</v>
      </c>
      <c r="E20394" s="2">
        <v>44819</v>
      </c>
      <c r="F20394" s="1" t="s">
        <v>78</v>
      </c>
      <c r="G20394" s="1" t="s">
        <v>11865</v>
      </c>
      <c r="H20394" s="1" t="s">
        <v>11866</v>
      </c>
      <c r="I20394" s="1" t="s">
        <v>11867</v>
      </c>
      <c r="J20394" s="1" t="s">
        <v>11868</v>
      </c>
      <c r="K20394">
        <v>98799358</v>
      </c>
      <c r="L20394" s="1" t="s">
        <v>8647</v>
      </c>
      <c r="M20394" s="1" t="s">
        <v>2325</v>
      </c>
      <c r="N20394" s="2">
        <v>42651</v>
      </c>
      <c r="O20394" s="1" t="s">
        <v>85</v>
      </c>
      <c r="P20394" s="1" t="s">
        <v>8648</v>
      </c>
      <c r="Q20394" s="1" t="s">
        <v>159</v>
      </c>
      <c r="R20394" s="1" t="s">
        <v>88</v>
      </c>
      <c r="S20394" s="1" t="s">
        <v>487</v>
      </c>
      <c r="T20394" s="1" t="s">
        <v>94</v>
      </c>
      <c r="U20394" s="1" t="s">
        <v>8649</v>
      </c>
      <c r="V20394" s="1" t="s">
        <v>8650</v>
      </c>
      <c r="W20394" s="1" t="s">
        <v>1154</v>
      </c>
      <c r="X20394">
        <v>4</v>
      </c>
      <c r="Y20394">
        <v>11</v>
      </c>
      <c r="Z20394" s="1" t="s">
        <v>93</v>
      </c>
      <c r="AA20394" s="1" t="s">
        <v>94</v>
      </c>
      <c r="AB20394" s="1" t="s">
        <v>94</v>
      </c>
      <c r="AC20394" s="1" t="s">
        <v>95</v>
      </c>
      <c r="AD20394" s="1" t="s">
        <v>134</v>
      </c>
      <c r="AE20394" t="s">
        <v>97</v>
      </c>
      <c r="AF20394">
        <v>38.914619999999999</v>
      </c>
      <c r="AG20394">
        <v>-77.004980000000003</v>
      </c>
      <c r="AH20394" s="1" t="s">
        <v>135</v>
      </c>
      <c r="AI20394" s="1" t="s">
        <v>99</v>
      </c>
      <c r="AJ20394">
        <v>9</v>
      </c>
      <c r="AK20394" t="s">
        <v>97</v>
      </c>
      <c r="AL20394" s="1" t="s">
        <v>665</v>
      </c>
      <c r="AM20394">
        <v>1</v>
      </c>
      <c r="AN20394">
        <v>6</v>
      </c>
      <c r="AO20394" s="1" t="s">
        <v>77753</v>
      </c>
      <c r="AP20394">
        <v>399</v>
      </c>
      <c r="AQ20394">
        <v>7</v>
      </c>
      <c r="AR20394">
        <v>1125</v>
      </c>
      <c r="AS20394">
        <v>7</v>
      </c>
      <c r="AT20394">
        <v>7</v>
      </c>
      <c r="AU20394">
        <v>1125</v>
      </c>
      <c r="AV20394">
        <v>1125</v>
      </c>
      <c r="AW20394">
        <v>7</v>
      </c>
      <c r="AX20394">
        <v>1125</v>
      </c>
      <c r="AY20394" t="s">
        <v>97</v>
      </c>
      <c r="AZ20394" s="1" t="s">
        <v>94</v>
      </c>
      <c r="BA20394">
        <v>30</v>
      </c>
      <c r="BB20394">
        <v>60</v>
      </c>
      <c r="BC20394">
        <v>90</v>
      </c>
      <c r="BD20394">
        <v>364</v>
      </c>
      <c r="BE20394" s="2">
        <v>44819</v>
      </c>
      <c r="BF20394">
        <v>48</v>
      </c>
      <c r="BG20394">
        <v>0</v>
      </c>
      <c r="BH20394">
        <v>0</v>
      </c>
      <c r="BI20394" s="2">
        <v>42831</v>
      </c>
      <c r="BJ20394" s="2">
        <v>44375</v>
      </c>
      <c r="BK20394">
        <v>4.9400000000000004</v>
      </c>
      <c r="BL20394">
        <v>4.9000000000000004</v>
      </c>
      <c r="BM20394">
        <v>4.9800000000000004</v>
      </c>
      <c r="BN20394">
        <v>4.96</v>
      </c>
      <c r="BO20394">
        <v>4.96</v>
      </c>
      <c r="BP20394">
        <v>4.67</v>
      </c>
      <c r="BQ20394">
        <v>4.8499999999999996</v>
      </c>
      <c r="BR20394" s="1" t="s">
        <v>11870</v>
      </c>
      <c r="BS20394" s="1" t="s">
        <v>89</v>
      </c>
      <c r="BT20394">
        <v>4</v>
      </c>
      <c r="BU20394">
        <v>3</v>
      </c>
      <c r="BV20394">
        <v>1</v>
      </c>
      <c r="BW20394">
        <v>0</v>
      </c>
      <c r="BX20394">
        <v>0.72</v>
      </c>
    </row>
    <row r="20395" spans="1:76" x14ac:dyDescent="0.25">
      <c r="A20395" s="1" t="s">
        <v>76289</v>
      </c>
      <c r="B20395">
        <v>19074623</v>
      </c>
      <c r="C20395" s="1" t="s">
        <v>12648</v>
      </c>
      <c r="D20395">
        <v>20220914194735</v>
      </c>
      <c r="E20395" s="2">
        <v>44819</v>
      </c>
      <c r="F20395" s="1" t="s">
        <v>78</v>
      </c>
      <c r="G20395" s="1" t="s">
        <v>12649</v>
      </c>
      <c r="H20395" s="1" t="s">
        <v>12650</v>
      </c>
      <c r="I20395" s="1" t="s">
        <v>12651</v>
      </c>
      <c r="J20395" s="1" t="s">
        <v>12652</v>
      </c>
      <c r="K20395">
        <v>43905291</v>
      </c>
      <c r="L20395" s="1" t="s">
        <v>12653</v>
      </c>
      <c r="M20395" s="1" t="s">
        <v>3729</v>
      </c>
      <c r="N20395" s="2">
        <v>42257</v>
      </c>
      <c r="O20395" s="1" t="s">
        <v>85</v>
      </c>
      <c r="P20395" s="1" t="s">
        <v>12654</v>
      </c>
      <c r="Q20395" s="1" t="s">
        <v>175</v>
      </c>
      <c r="R20395" s="1" t="s">
        <v>88</v>
      </c>
      <c r="S20395" s="1" t="s">
        <v>88</v>
      </c>
      <c r="T20395" s="1" t="s">
        <v>89</v>
      </c>
      <c r="U20395" s="1" t="s">
        <v>12655</v>
      </c>
      <c r="V20395" s="1" t="s">
        <v>12656</v>
      </c>
      <c r="W20395" s="1" t="s">
        <v>2914</v>
      </c>
      <c r="X20395">
        <v>1</v>
      </c>
      <c r="Y20395">
        <v>1</v>
      </c>
      <c r="Z20395" s="1" t="s">
        <v>114</v>
      </c>
      <c r="AA20395" s="1" t="s">
        <v>94</v>
      </c>
      <c r="AB20395" s="1" t="s">
        <v>89</v>
      </c>
      <c r="AC20395" s="1" t="s">
        <v>95</v>
      </c>
      <c r="AD20395" s="1" t="s">
        <v>565</v>
      </c>
      <c r="AE20395" t="s">
        <v>97</v>
      </c>
      <c r="AF20395">
        <v>38.931719999999999</v>
      </c>
      <c r="AG20395">
        <v>-77.027420000000006</v>
      </c>
      <c r="AH20395" s="1" t="s">
        <v>148</v>
      </c>
      <c r="AI20395" s="1" t="s">
        <v>117</v>
      </c>
      <c r="AJ20395">
        <v>4</v>
      </c>
      <c r="AK20395" t="s">
        <v>97</v>
      </c>
      <c r="AL20395" s="1" t="s">
        <v>118</v>
      </c>
      <c r="AM20395">
        <v>2</v>
      </c>
      <c r="AN20395">
        <v>2</v>
      </c>
      <c r="AO20395" s="1" t="s">
        <v>77754</v>
      </c>
      <c r="AP20395">
        <v>132</v>
      </c>
      <c r="AQ20395">
        <v>31</v>
      </c>
      <c r="AR20395">
        <v>180</v>
      </c>
      <c r="AS20395">
        <v>31</v>
      </c>
      <c r="AT20395">
        <v>31</v>
      </c>
      <c r="AU20395">
        <v>1125</v>
      </c>
      <c r="AV20395">
        <v>1125</v>
      </c>
      <c r="AW20395">
        <v>31</v>
      </c>
      <c r="AX20395">
        <v>1125</v>
      </c>
      <c r="AY20395" t="s">
        <v>97</v>
      </c>
      <c r="AZ20395" s="1" t="s">
        <v>94</v>
      </c>
      <c r="BA20395">
        <v>1</v>
      </c>
      <c r="BB20395">
        <v>1</v>
      </c>
      <c r="BC20395">
        <v>31</v>
      </c>
      <c r="BD20395">
        <v>58</v>
      </c>
      <c r="BE20395" s="2">
        <v>44819</v>
      </c>
      <c r="BF20395">
        <v>114</v>
      </c>
      <c r="BG20395">
        <v>12</v>
      </c>
      <c r="BH20395">
        <v>0</v>
      </c>
      <c r="BI20395" s="2">
        <v>42911</v>
      </c>
      <c r="BJ20395" s="2">
        <v>44721</v>
      </c>
      <c r="BK20395">
        <v>4.8099999999999996</v>
      </c>
      <c r="BL20395">
        <v>4.92</v>
      </c>
      <c r="BM20395">
        <v>4.8899999999999997</v>
      </c>
      <c r="BN20395">
        <v>4.9800000000000004</v>
      </c>
      <c r="BO20395">
        <v>4.9800000000000004</v>
      </c>
      <c r="BP20395">
        <v>4.8499999999999996</v>
      </c>
      <c r="BQ20395">
        <v>4.7300000000000004</v>
      </c>
      <c r="BR20395" s="1" t="s">
        <v>97</v>
      </c>
      <c r="BS20395" s="1" t="s">
        <v>94</v>
      </c>
      <c r="BT20395">
        <v>1</v>
      </c>
      <c r="BU20395">
        <v>1</v>
      </c>
      <c r="BV20395">
        <v>0</v>
      </c>
      <c r="BW20395">
        <v>0</v>
      </c>
      <c r="BX20395">
        <v>1.79</v>
      </c>
    </row>
    <row r="20396" spans="1:76" x14ac:dyDescent="0.25">
      <c r="A20396" s="1" t="s">
        <v>76289</v>
      </c>
      <c r="B20396">
        <v>19082321</v>
      </c>
      <c r="C20396" s="1" t="s">
        <v>12658</v>
      </c>
      <c r="D20396">
        <v>20220914194735</v>
      </c>
      <c r="E20396" s="2">
        <v>44818</v>
      </c>
      <c r="F20396" s="1" t="s">
        <v>78</v>
      </c>
      <c r="G20396" s="1" t="s">
        <v>12659</v>
      </c>
      <c r="H20396" s="1" t="s">
        <v>12660</v>
      </c>
      <c r="I20396" s="1" t="s">
        <v>12661</v>
      </c>
      <c r="J20396" s="1" t="s">
        <v>12662</v>
      </c>
      <c r="K20396">
        <v>130116131</v>
      </c>
      <c r="L20396" s="1" t="s">
        <v>12663</v>
      </c>
      <c r="M20396" s="1" t="s">
        <v>12664</v>
      </c>
      <c r="N20396" s="2">
        <v>42868</v>
      </c>
      <c r="O20396" s="1" t="s">
        <v>97</v>
      </c>
      <c r="P20396" s="1" t="s">
        <v>12665</v>
      </c>
      <c r="Q20396" s="1" t="s">
        <v>175</v>
      </c>
      <c r="R20396" s="1" t="s">
        <v>88</v>
      </c>
      <c r="S20396" s="1" t="s">
        <v>88</v>
      </c>
      <c r="T20396" s="1" t="s">
        <v>94</v>
      </c>
      <c r="U20396" s="1" t="s">
        <v>12666</v>
      </c>
      <c r="V20396" s="1" t="s">
        <v>12667</v>
      </c>
      <c r="W20396" s="1" t="s">
        <v>564</v>
      </c>
      <c r="X20396">
        <v>1</v>
      </c>
      <c r="Y20396">
        <v>3</v>
      </c>
      <c r="Z20396" s="1" t="s">
        <v>114</v>
      </c>
      <c r="AA20396" s="1" t="s">
        <v>94</v>
      </c>
      <c r="AB20396" s="1" t="s">
        <v>94</v>
      </c>
      <c r="AC20396" s="1" t="s">
        <v>95</v>
      </c>
      <c r="AD20396" s="1" t="s">
        <v>565</v>
      </c>
      <c r="AE20396" t="s">
        <v>97</v>
      </c>
      <c r="AF20396">
        <v>38.937289999999997</v>
      </c>
      <c r="AG20396">
        <v>-77.034040000000005</v>
      </c>
      <c r="AH20396" s="1" t="s">
        <v>135</v>
      </c>
      <c r="AI20396" s="1" t="s">
        <v>99</v>
      </c>
      <c r="AJ20396">
        <v>2</v>
      </c>
      <c r="AK20396" t="s">
        <v>97</v>
      </c>
      <c r="AL20396" s="1" t="s">
        <v>100</v>
      </c>
      <c r="AM20396">
        <v>1</v>
      </c>
      <c r="AN20396">
        <v>1</v>
      </c>
      <c r="AO20396" s="1" t="s">
        <v>77755</v>
      </c>
      <c r="AP20396">
        <v>60</v>
      </c>
      <c r="AQ20396">
        <v>31</v>
      </c>
      <c r="AR20396">
        <v>90</v>
      </c>
      <c r="AS20396">
        <v>31</v>
      </c>
      <c r="AT20396">
        <v>31</v>
      </c>
      <c r="AU20396">
        <v>1125</v>
      </c>
      <c r="AV20396">
        <v>1125</v>
      </c>
      <c r="AW20396">
        <v>31</v>
      </c>
      <c r="AX20396">
        <v>1125</v>
      </c>
      <c r="AY20396" t="s">
        <v>97</v>
      </c>
      <c r="AZ20396" s="1" t="s">
        <v>94</v>
      </c>
      <c r="BA20396">
        <v>3</v>
      </c>
      <c r="BB20396">
        <v>33</v>
      </c>
      <c r="BC20396">
        <v>63</v>
      </c>
      <c r="BD20396">
        <v>63</v>
      </c>
      <c r="BE20396" s="2">
        <v>44818</v>
      </c>
      <c r="BF20396">
        <v>44</v>
      </c>
      <c r="BG20396">
        <v>2</v>
      </c>
      <c r="BH20396">
        <v>0</v>
      </c>
      <c r="BI20396" s="2">
        <v>42913</v>
      </c>
      <c r="BJ20396" s="2">
        <v>44498</v>
      </c>
      <c r="BK20396">
        <v>4.9800000000000004</v>
      </c>
      <c r="BL20396">
        <v>4.95</v>
      </c>
      <c r="BM20396">
        <v>4.9800000000000004</v>
      </c>
      <c r="BN20396">
        <v>4.9800000000000004</v>
      </c>
      <c r="BO20396">
        <v>5</v>
      </c>
      <c r="BP20396">
        <v>4.93</v>
      </c>
      <c r="BQ20396">
        <v>4.95</v>
      </c>
      <c r="BR20396" s="1" t="s">
        <v>97</v>
      </c>
      <c r="BS20396" s="1" t="s">
        <v>89</v>
      </c>
      <c r="BT20396">
        <v>1</v>
      </c>
      <c r="BU20396">
        <v>0</v>
      </c>
      <c r="BV20396">
        <v>1</v>
      </c>
      <c r="BW20396">
        <v>0</v>
      </c>
      <c r="BX20396">
        <v>0.69</v>
      </c>
    </row>
    <row r="20397" spans="1:76" x14ac:dyDescent="0.25">
      <c r="A20397" s="1" t="s">
        <v>76289</v>
      </c>
      <c r="B20397">
        <v>19093209</v>
      </c>
      <c r="C20397" s="1" t="s">
        <v>12669</v>
      </c>
      <c r="D20397">
        <v>20220914194735</v>
      </c>
      <c r="E20397" s="2">
        <v>44819</v>
      </c>
      <c r="F20397" s="1" t="s">
        <v>320</v>
      </c>
      <c r="G20397" s="1" t="s">
        <v>12670</v>
      </c>
      <c r="H20397" s="1" t="s">
        <v>12671</v>
      </c>
      <c r="I20397" s="1" t="s">
        <v>97</v>
      </c>
      <c r="J20397" s="1" t="s">
        <v>12672</v>
      </c>
      <c r="K20397">
        <v>133359768</v>
      </c>
      <c r="L20397" s="1" t="s">
        <v>12673</v>
      </c>
      <c r="M20397" s="1" t="s">
        <v>3542</v>
      </c>
      <c r="N20397" s="2">
        <v>42890</v>
      </c>
      <c r="O20397" s="1" t="s">
        <v>97</v>
      </c>
      <c r="P20397" s="1" t="s">
        <v>12674</v>
      </c>
      <c r="Q20397" s="1" t="s">
        <v>87</v>
      </c>
      <c r="R20397" s="1" t="s">
        <v>87</v>
      </c>
      <c r="S20397" s="1" t="s">
        <v>87</v>
      </c>
      <c r="T20397" s="1" t="s">
        <v>89</v>
      </c>
      <c r="U20397" s="1" t="s">
        <v>12675</v>
      </c>
      <c r="V20397" s="1" t="s">
        <v>12676</v>
      </c>
      <c r="W20397" s="1" t="s">
        <v>1000</v>
      </c>
      <c r="X20397">
        <v>1</v>
      </c>
      <c r="Y20397">
        <v>1</v>
      </c>
      <c r="Z20397" s="1" t="s">
        <v>114</v>
      </c>
      <c r="AA20397" s="1" t="s">
        <v>94</v>
      </c>
      <c r="AB20397" s="1" t="s">
        <v>89</v>
      </c>
      <c r="AC20397" s="1" t="s">
        <v>97</v>
      </c>
      <c r="AD20397" s="1" t="s">
        <v>349</v>
      </c>
      <c r="AE20397" t="s">
        <v>97</v>
      </c>
      <c r="AF20397">
        <v>38.909880000000001</v>
      </c>
      <c r="AG20397">
        <v>-77.055210000000002</v>
      </c>
      <c r="AH20397" s="1" t="s">
        <v>181</v>
      </c>
      <c r="AI20397" s="1" t="s">
        <v>117</v>
      </c>
      <c r="AJ20397">
        <v>6</v>
      </c>
      <c r="AK20397" t="s">
        <v>97</v>
      </c>
      <c r="AL20397" s="1" t="s">
        <v>195</v>
      </c>
      <c r="AM20397">
        <v>2</v>
      </c>
      <c r="AN20397">
        <v>4</v>
      </c>
      <c r="AO20397" s="1" t="s">
        <v>77756</v>
      </c>
      <c r="AP20397">
        <v>239</v>
      </c>
      <c r="AQ20397">
        <v>31</v>
      </c>
      <c r="AR20397">
        <v>1125</v>
      </c>
      <c r="AS20397">
        <v>31</v>
      </c>
      <c r="AT20397">
        <v>31</v>
      </c>
      <c r="AU20397">
        <v>1125</v>
      </c>
      <c r="AV20397">
        <v>1125</v>
      </c>
      <c r="AW20397">
        <v>31</v>
      </c>
      <c r="AX20397">
        <v>1125</v>
      </c>
      <c r="AY20397" t="s">
        <v>97</v>
      </c>
      <c r="AZ20397" s="1" t="s">
        <v>94</v>
      </c>
      <c r="BA20397">
        <v>0</v>
      </c>
      <c r="BB20397">
        <v>0</v>
      </c>
      <c r="BC20397">
        <v>0</v>
      </c>
      <c r="BD20397">
        <v>0</v>
      </c>
      <c r="BE20397" s="2">
        <v>44819</v>
      </c>
      <c r="BF20397">
        <v>82</v>
      </c>
      <c r="BG20397">
        <v>0</v>
      </c>
      <c r="BH20397">
        <v>0</v>
      </c>
      <c r="BI20397" s="2">
        <v>42917</v>
      </c>
      <c r="BJ20397" s="2">
        <v>43886</v>
      </c>
      <c r="BK20397">
        <v>4.4800000000000004</v>
      </c>
      <c r="BL20397">
        <v>4.66</v>
      </c>
      <c r="BM20397">
        <v>4.71</v>
      </c>
      <c r="BN20397">
        <v>4.78</v>
      </c>
      <c r="BO20397">
        <v>4.72</v>
      </c>
      <c r="BP20397">
        <v>4.95</v>
      </c>
      <c r="BQ20397">
        <v>4.53</v>
      </c>
      <c r="BR20397" s="1" t="s">
        <v>97</v>
      </c>
      <c r="BS20397" s="1" t="s">
        <v>94</v>
      </c>
      <c r="BT20397">
        <v>1</v>
      </c>
      <c r="BU20397">
        <v>1</v>
      </c>
      <c r="BV20397">
        <v>0</v>
      </c>
      <c r="BW20397">
        <v>0</v>
      </c>
      <c r="BX20397">
        <v>1.29</v>
      </c>
    </row>
    <row r="20398" spans="1:76" x14ac:dyDescent="0.25">
      <c r="A20398" s="1" t="s">
        <v>76289</v>
      </c>
      <c r="B20398">
        <v>19637156</v>
      </c>
      <c r="C20398" s="1" t="s">
        <v>13116</v>
      </c>
      <c r="D20398">
        <v>20220914194735</v>
      </c>
      <c r="E20398" s="2">
        <v>44819</v>
      </c>
      <c r="F20398" s="1" t="s">
        <v>320</v>
      </c>
      <c r="G20398" s="1" t="s">
        <v>13117</v>
      </c>
      <c r="H20398" s="1" t="s">
        <v>13118</v>
      </c>
      <c r="I20398" s="1" t="s">
        <v>97</v>
      </c>
      <c r="J20398" s="1" t="s">
        <v>13119</v>
      </c>
      <c r="K20398">
        <v>99381792</v>
      </c>
      <c r="L20398" s="1" t="s">
        <v>13120</v>
      </c>
      <c r="M20398" s="1" t="s">
        <v>10050</v>
      </c>
      <c r="N20398" s="2">
        <v>42655</v>
      </c>
      <c r="O20398" s="1" t="s">
        <v>97</v>
      </c>
      <c r="P20398" s="1" t="s">
        <v>97</v>
      </c>
      <c r="Q20398" s="1" t="s">
        <v>87</v>
      </c>
      <c r="R20398" s="1" t="s">
        <v>87</v>
      </c>
      <c r="S20398" s="1" t="s">
        <v>87</v>
      </c>
      <c r="T20398" s="1" t="s">
        <v>89</v>
      </c>
      <c r="U20398" s="1" t="s">
        <v>13121</v>
      </c>
      <c r="V20398" s="1" t="s">
        <v>13122</v>
      </c>
      <c r="W20398" s="1" t="s">
        <v>97</v>
      </c>
      <c r="X20398">
        <v>1</v>
      </c>
      <c r="Y20398">
        <v>3</v>
      </c>
      <c r="Z20398" s="1" t="s">
        <v>284</v>
      </c>
      <c r="AA20398" s="1" t="s">
        <v>94</v>
      </c>
      <c r="AB20398" s="1" t="s">
        <v>89</v>
      </c>
      <c r="AC20398" s="1" t="s">
        <v>97</v>
      </c>
      <c r="AD20398" s="1" t="s">
        <v>270</v>
      </c>
      <c r="AE20398" t="s">
        <v>97</v>
      </c>
      <c r="AF20398">
        <v>38.910670000000003</v>
      </c>
      <c r="AG20398">
        <v>-77.040769999999995</v>
      </c>
      <c r="AH20398" s="1" t="s">
        <v>148</v>
      </c>
      <c r="AI20398" s="1" t="s">
        <v>117</v>
      </c>
      <c r="AJ20398">
        <v>2</v>
      </c>
      <c r="AK20398" t="s">
        <v>97</v>
      </c>
      <c r="AL20398" s="1" t="s">
        <v>118</v>
      </c>
      <c r="AN20398">
        <v>1</v>
      </c>
      <c r="AO20398" s="1" t="s">
        <v>77757</v>
      </c>
      <c r="AP20398">
        <v>200</v>
      </c>
      <c r="AQ20398">
        <v>31</v>
      </c>
      <c r="AR20398">
        <v>1125</v>
      </c>
      <c r="AS20398">
        <v>31</v>
      </c>
      <c r="AT20398">
        <v>31</v>
      </c>
      <c r="AU20398">
        <v>1125</v>
      </c>
      <c r="AV20398">
        <v>1125</v>
      </c>
      <c r="AW20398">
        <v>31</v>
      </c>
      <c r="AX20398">
        <v>1125</v>
      </c>
      <c r="AY20398" t="s">
        <v>97</v>
      </c>
      <c r="AZ20398" s="1" t="s">
        <v>89</v>
      </c>
      <c r="BA20398">
        <v>0</v>
      </c>
      <c r="BB20398">
        <v>0</v>
      </c>
      <c r="BC20398">
        <v>0</v>
      </c>
      <c r="BD20398">
        <v>0</v>
      </c>
      <c r="BE20398" s="2">
        <v>44819</v>
      </c>
      <c r="BF20398">
        <v>1</v>
      </c>
      <c r="BG20398">
        <v>0</v>
      </c>
      <c r="BH20398">
        <v>0</v>
      </c>
      <c r="BI20398" s="2">
        <v>42929</v>
      </c>
      <c r="BJ20398" s="2">
        <v>42929</v>
      </c>
      <c r="BK20398">
        <v>3</v>
      </c>
      <c r="BL20398">
        <v>4</v>
      </c>
      <c r="BM20398">
        <v>4</v>
      </c>
      <c r="BN20398">
        <v>4</v>
      </c>
      <c r="BO20398">
        <v>5</v>
      </c>
      <c r="BP20398">
        <v>5</v>
      </c>
      <c r="BQ20398">
        <v>3</v>
      </c>
      <c r="BR20398" s="1" t="s">
        <v>97</v>
      </c>
      <c r="BS20398" s="1" t="s">
        <v>89</v>
      </c>
      <c r="BT20398">
        <v>1</v>
      </c>
      <c r="BU20398">
        <v>1</v>
      </c>
      <c r="BV20398">
        <v>0</v>
      </c>
      <c r="BW20398">
        <v>0</v>
      </c>
      <c r="BX20398">
        <v>0.02</v>
      </c>
    </row>
    <row r="20399" spans="1:76" x14ac:dyDescent="0.25">
      <c r="A20399" s="1" t="s">
        <v>76289</v>
      </c>
      <c r="B20399">
        <v>19641640</v>
      </c>
      <c r="C20399" s="1" t="s">
        <v>13124</v>
      </c>
      <c r="D20399">
        <v>20220914194735</v>
      </c>
      <c r="E20399" s="2">
        <v>44819</v>
      </c>
      <c r="F20399" s="1" t="s">
        <v>320</v>
      </c>
      <c r="G20399" s="1" t="s">
        <v>13125</v>
      </c>
      <c r="H20399" s="1" t="s">
        <v>13126</v>
      </c>
      <c r="I20399" s="1" t="s">
        <v>97</v>
      </c>
      <c r="J20399" s="1" t="s">
        <v>13127</v>
      </c>
      <c r="K20399">
        <v>93634</v>
      </c>
      <c r="L20399" s="1" t="s">
        <v>13128</v>
      </c>
      <c r="M20399" s="1" t="s">
        <v>13129</v>
      </c>
      <c r="N20399" s="2">
        <v>40252</v>
      </c>
      <c r="O20399" s="1" t="s">
        <v>85</v>
      </c>
      <c r="P20399" s="1" t="s">
        <v>13130</v>
      </c>
      <c r="Q20399" s="1" t="s">
        <v>87</v>
      </c>
      <c r="R20399" s="1" t="s">
        <v>87</v>
      </c>
      <c r="S20399" s="1" t="s">
        <v>87</v>
      </c>
      <c r="T20399" s="1" t="s">
        <v>89</v>
      </c>
      <c r="U20399" s="1" t="s">
        <v>13131</v>
      </c>
      <c r="V20399" s="1" t="s">
        <v>13132</v>
      </c>
      <c r="W20399" s="1" t="s">
        <v>97</v>
      </c>
      <c r="X20399">
        <v>1</v>
      </c>
      <c r="Y20399">
        <v>2</v>
      </c>
      <c r="Z20399" s="1" t="s">
        <v>93</v>
      </c>
      <c r="AA20399" s="1" t="s">
        <v>94</v>
      </c>
      <c r="AB20399" s="1" t="s">
        <v>94</v>
      </c>
      <c r="AC20399" s="1" t="s">
        <v>97</v>
      </c>
      <c r="AD20399" s="1" t="s">
        <v>565</v>
      </c>
      <c r="AE20399" t="s">
        <v>97</v>
      </c>
      <c r="AF20399">
        <v>38.932049999999997</v>
      </c>
      <c r="AG20399">
        <v>-77.039000000000001</v>
      </c>
      <c r="AH20399" s="1" t="s">
        <v>181</v>
      </c>
      <c r="AI20399" s="1" t="s">
        <v>117</v>
      </c>
      <c r="AJ20399">
        <v>8</v>
      </c>
      <c r="AK20399" t="s">
        <v>97</v>
      </c>
      <c r="AL20399" s="1" t="s">
        <v>195</v>
      </c>
      <c r="AM20399">
        <v>4</v>
      </c>
      <c r="AN20399">
        <v>2</v>
      </c>
      <c r="AO20399" s="1" t="s">
        <v>77758</v>
      </c>
      <c r="AP20399">
        <v>190</v>
      </c>
      <c r="AQ20399">
        <v>5</v>
      </c>
      <c r="AR20399">
        <v>1125</v>
      </c>
      <c r="AS20399">
        <v>5</v>
      </c>
      <c r="AT20399">
        <v>5</v>
      </c>
      <c r="AU20399">
        <v>1125</v>
      </c>
      <c r="AV20399">
        <v>1125</v>
      </c>
      <c r="AW20399">
        <v>5</v>
      </c>
      <c r="AX20399">
        <v>1125</v>
      </c>
      <c r="AY20399" t="s">
        <v>97</v>
      </c>
      <c r="AZ20399" s="1" t="s">
        <v>94</v>
      </c>
      <c r="BA20399">
        <v>0</v>
      </c>
      <c r="BB20399">
        <v>0</v>
      </c>
      <c r="BC20399">
        <v>0</v>
      </c>
      <c r="BD20399">
        <v>0</v>
      </c>
      <c r="BE20399" s="2">
        <v>44819</v>
      </c>
      <c r="BF20399">
        <v>10</v>
      </c>
      <c r="BG20399">
        <v>1</v>
      </c>
      <c r="BH20399">
        <v>0</v>
      </c>
      <c r="BI20399" s="2">
        <v>42938</v>
      </c>
      <c r="BJ20399" s="2">
        <v>44767</v>
      </c>
      <c r="BK20399">
        <v>5</v>
      </c>
      <c r="BL20399">
        <v>4.9000000000000004</v>
      </c>
      <c r="BM20399">
        <v>5</v>
      </c>
      <c r="BN20399">
        <v>4.9000000000000004</v>
      </c>
      <c r="BO20399">
        <v>5</v>
      </c>
      <c r="BP20399">
        <v>5</v>
      </c>
      <c r="BQ20399">
        <v>4.8</v>
      </c>
      <c r="BR20399" s="1" t="s">
        <v>13134</v>
      </c>
      <c r="BS20399" s="1" t="s">
        <v>89</v>
      </c>
      <c r="BT20399">
        <v>1</v>
      </c>
      <c r="BU20399">
        <v>1</v>
      </c>
      <c r="BV20399">
        <v>0</v>
      </c>
      <c r="BW20399">
        <v>0</v>
      </c>
      <c r="BX20399">
        <v>0.16</v>
      </c>
    </row>
    <row r="20400" spans="1:76" x14ac:dyDescent="0.25">
      <c r="A20400" s="1" t="s">
        <v>76289</v>
      </c>
      <c r="B20400">
        <v>19642299</v>
      </c>
      <c r="C20400" s="1" t="s">
        <v>13135</v>
      </c>
      <c r="D20400">
        <v>20220914194735</v>
      </c>
      <c r="E20400" s="2">
        <v>44818</v>
      </c>
      <c r="F20400" s="1" t="s">
        <v>78</v>
      </c>
      <c r="G20400" s="1" t="s">
        <v>13136</v>
      </c>
      <c r="H20400" s="1" t="s">
        <v>51645</v>
      </c>
      <c r="I20400" s="1" t="s">
        <v>13138</v>
      </c>
      <c r="J20400" s="1" t="s">
        <v>13139</v>
      </c>
      <c r="K20400">
        <v>33008208</v>
      </c>
      <c r="L20400" s="1" t="s">
        <v>13140</v>
      </c>
      <c r="M20400" s="1" t="s">
        <v>13141</v>
      </c>
      <c r="N20400" s="2">
        <v>42134</v>
      </c>
      <c r="O20400" s="1" t="s">
        <v>85</v>
      </c>
      <c r="P20400" s="1" t="s">
        <v>13142</v>
      </c>
      <c r="Q20400" s="1" t="s">
        <v>159</v>
      </c>
      <c r="R20400" s="1" t="s">
        <v>88</v>
      </c>
      <c r="S20400" s="1" t="s">
        <v>616</v>
      </c>
      <c r="T20400" s="1" t="s">
        <v>94</v>
      </c>
      <c r="U20400" s="1" t="s">
        <v>13143</v>
      </c>
      <c r="V20400" s="1" t="s">
        <v>13144</v>
      </c>
      <c r="W20400" s="1" t="s">
        <v>1631</v>
      </c>
      <c r="X20400">
        <v>2</v>
      </c>
      <c r="Y20400">
        <v>2</v>
      </c>
      <c r="Z20400" s="1" t="s">
        <v>114</v>
      </c>
      <c r="AA20400" s="1" t="s">
        <v>94</v>
      </c>
      <c r="AB20400" s="1" t="s">
        <v>94</v>
      </c>
      <c r="AC20400" s="1" t="s">
        <v>95</v>
      </c>
      <c r="AD20400" s="1" t="s">
        <v>376</v>
      </c>
      <c r="AE20400" t="s">
        <v>97</v>
      </c>
      <c r="AF20400">
        <v>38.883450000000003</v>
      </c>
      <c r="AG20400">
        <v>-76.980130000000003</v>
      </c>
      <c r="AH20400" s="1" t="s">
        <v>515</v>
      </c>
      <c r="AI20400" s="1" t="s">
        <v>117</v>
      </c>
      <c r="AJ20400">
        <v>8</v>
      </c>
      <c r="AK20400" t="s">
        <v>97</v>
      </c>
      <c r="AL20400" s="1" t="s">
        <v>5836</v>
      </c>
      <c r="AM20400">
        <v>3</v>
      </c>
      <c r="AN20400">
        <v>4</v>
      </c>
      <c r="AO20400" s="1" t="s">
        <v>77759</v>
      </c>
      <c r="AP20400">
        <v>301</v>
      </c>
      <c r="AQ20400">
        <v>31</v>
      </c>
      <c r="AR20400">
        <v>60</v>
      </c>
      <c r="AS20400">
        <v>31</v>
      </c>
      <c r="AT20400">
        <v>31</v>
      </c>
      <c r="AU20400">
        <v>1125</v>
      </c>
      <c r="AV20400">
        <v>1125</v>
      </c>
      <c r="AW20400">
        <v>31</v>
      </c>
      <c r="AX20400">
        <v>1125</v>
      </c>
      <c r="AY20400" t="s">
        <v>97</v>
      </c>
      <c r="AZ20400" s="1" t="s">
        <v>94</v>
      </c>
      <c r="BA20400">
        <v>8</v>
      </c>
      <c r="BB20400">
        <v>33</v>
      </c>
      <c r="BC20400">
        <v>60</v>
      </c>
      <c r="BD20400">
        <v>311</v>
      </c>
      <c r="BE20400" s="2">
        <v>44818</v>
      </c>
      <c r="BF20400">
        <v>118</v>
      </c>
      <c r="BG20400">
        <v>31</v>
      </c>
      <c r="BH20400">
        <v>3</v>
      </c>
      <c r="BI20400" s="2">
        <v>43098</v>
      </c>
      <c r="BJ20400" s="2">
        <v>44801</v>
      </c>
      <c r="BK20400">
        <v>4.97</v>
      </c>
      <c r="BL20400">
        <v>4.97</v>
      </c>
      <c r="BM20400">
        <v>5</v>
      </c>
      <c r="BN20400">
        <v>4.93</v>
      </c>
      <c r="BO20400">
        <v>4.97</v>
      </c>
      <c r="BP20400">
        <v>4.92</v>
      </c>
      <c r="BQ20400">
        <v>4.92</v>
      </c>
      <c r="BR20400" s="1" t="s">
        <v>97</v>
      </c>
      <c r="BS20400" s="1" t="s">
        <v>94</v>
      </c>
      <c r="BT20400">
        <v>2</v>
      </c>
      <c r="BU20400">
        <v>2</v>
      </c>
      <c r="BV20400">
        <v>0</v>
      </c>
      <c r="BW20400">
        <v>0</v>
      </c>
      <c r="BX20400">
        <v>2.06</v>
      </c>
    </row>
    <row r="20401" spans="1:76" x14ac:dyDescent="0.25">
      <c r="A20401" s="1" t="s">
        <v>76289</v>
      </c>
      <c r="B20401">
        <v>18076615</v>
      </c>
      <c r="C20401" s="1" t="s">
        <v>11871</v>
      </c>
      <c r="D20401">
        <v>20220914194735</v>
      </c>
      <c r="E20401" s="2">
        <v>44818</v>
      </c>
      <c r="F20401" s="1" t="s">
        <v>78</v>
      </c>
      <c r="G20401" s="1" t="s">
        <v>11872</v>
      </c>
      <c r="H20401" s="1" t="s">
        <v>11873</v>
      </c>
      <c r="I20401" s="1" t="s">
        <v>11874</v>
      </c>
      <c r="J20401" s="1" t="s">
        <v>11875</v>
      </c>
      <c r="K20401">
        <v>106426179</v>
      </c>
      <c r="L20401" s="1" t="s">
        <v>11876</v>
      </c>
      <c r="M20401" s="1" t="s">
        <v>11877</v>
      </c>
      <c r="N20401" s="2">
        <v>42710</v>
      </c>
      <c r="O20401" s="1" t="s">
        <v>85</v>
      </c>
      <c r="P20401" s="1" t="s">
        <v>11878</v>
      </c>
      <c r="Q20401" s="1" t="s">
        <v>159</v>
      </c>
      <c r="R20401" s="1" t="s">
        <v>88</v>
      </c>
      <c r="S20401" s="1" t="s">
        <v>176</v>
      </c>
      <c r="T20401" s="1" t="s">
        <v>94</v>
      </c>
      <c r="U20401" s="1" t="s">
        <v>11879</v>
      </c>
      <c r="V20401" s="1" t="s">
        <v>11880</v>
      </c>
      <c r="W20401" s="1" t="s">
        <v>179</v>
      </c>
      <c r="X20401">
        <v>9</v>
      </c>
      <c r="Y20401">
        <v>9</v>
      </c>
      <c r="Z20401" s="1" t="s">
        <v>114</v>
      </c>
      <c r="AA20401" s="1" t="s">
        <v>94</v>
      </c>
      <c r="AB20401" s="1" t="s">
        <v>94</v>
      </c>
      <c r="AC20401" s="1" t="s">
        <v>95</v>
      </c>
      <c r="AD20401" s="1" t="s">
        <v>115</v>
      </c>
      <c r="AE20401" t="s">
        <v>97</v>
      </c>
      <c r="AF20401">
        <v>38.969079999999998</v>
      </c>
      <c r="AG20401">
        <v>-77.024919999999995</v>
      </c>
      <c r="AH20401" s="1" t="s">
        <v>148</v>
      </c>
      <c r="AI20401" s="1" t="s">
        <v>117</v>
      </c>
      <c r="AJ20401">
        <v>2</v>
      </c>
      <c r="AK20401" t="s">
        <v>97</v>
      </c>
      <c r="AL20401" s="1" t="s">
        <v>118</v>
      </c>
      <c r="AN20401">
        <v>1</v>
      </c>
      <c r="AO20401" s="1" t="s">
        <v>77760</v>
      </c>
      <c r="AP20401">
        <v>99</v>
      </c>
      <c r="AQ20401">
        <v>32</v>
      </c>
      <c r="AR20401">
        <v>120</v>
      </c>
      <c r="AS20401">
        <v>32</v>
      </c>
      <c r="AT20401">
        <v>32</v>
      </c>
      <c r="AU20401">
        <v>120</v>
      </c>
      <c r="AV20401">
        <v>120</v>
      </c>
      <c r="AW20401">
        <v>32</v>
      </c>
      <c r="AX20401">
        <v>120</v>
      </c>
      <c r="AY20401" t="s">
        <v>97</v>
      </c>
      <c r="AZ20401" s="1" t="s">
        <v>94</v>
      </c>
      <c r="BA20401">
        <v>0</v>
      </c>
      <c r="BB20401">
        <v>4</v>
      </c>
      <c r="BC20401">
        <v>34</v>
      </c>
      <c r="BD20401">
        <v>124</v>
      </c>
      <c r="BE20401" s="2">
        <v>44818</v>
      </c>
      <c r="BF20401">
        <v>86</v>
      </c>
      <c r="BG20401">
        <v>3</v>
      </c>
      <c r="BH20401">
        <v>0</v>
      </c>
      <c r="BI20401" s="2">
        <v>42888</v>
      </c>
      <c r="BJ20401" s="2">
        <v>44673</v>
      </c>
      <c r="BK20401">
        <v>4.99</v>
      </c>
      <c r="BL20401">
        <v>5</v>
      </c>
      <c r="BM20401">
        <v>4.99</v>
      </c>
      <c r="BN20401">
        <v>5</v>
      </c>
      <c r="BO20401">
        <v>4.99</v>
      </c>
      <c r="BP20401">
        <v>4.8600000000000003</v>
      </c>
      <c r="BQ20401">
        <v>4.91</v>
      </c>
      <c r="BR20401" s="1" t="s">
        <v>97</v>
      </c>
      <c r="BS20401" s="1" t="s">
        <v>89</v>
      </c>
      <c r="BT20401">
        <v>8</v>
      </c>
      <c r="BU20401">
        <v>3</v>
      </c>
      <c r="BV20401">
        <v>5</v>
      </c>
      <c r="BW20401">
        <v>0</v>
      </c>
      <c r="BX20401">
        <v>1.34</v>
      </c>
    </row>
    <row r="20402" spans="1:76" x14ac:dyDescent="0.25">
      <c r="A20402" s="1" t="s">
        <v>76289</v>
      </c>
      <c r="B20402">
        <v>18085124</v>
      </c>
      <c r="C20402" s="1" t="s">
        <v>11882</v>
      </c>
      <c r="D20402">
        <v>20220914194735</v>
      </c>
      <c r="E20402" s="2">
        <v>44819</v>
      </c>
      <c r="F20402" s="1" t="s">
        <v>78</v>
      </c>
      <c r="G20402" s="1" t="s">
        <v>11883</v>
      </c>
      <c r="H20402" s="1" t="s">
        <v>11884</v>
      </c>
      <c r="I20402" s="1" t="s">
        <v>11885</v>
      </c>
      <c r="J20402" s="1" t="s">
        <v>11886</v>
      </c>
      <c r="K20402">
        <v>35942863</v>
      </c>
      <c r="L20402" s="1" t="s">
        <v>11887</v>
      </c>
      <c r="M20402" s="1" t="s">
        <v>11888</v>
      </c>
      <c r="N20402" s="2">
        <v>42171</v>
      </c>
      <c r="O20402" s="1" t="s">
        <v>85</v>
      </c>
      <c r="P20402" s="1" t="s">
        <v>11889</v>
      </c>
      <c r="Q20402" s="1" t="s">
        <v>159</v>
      </c>
      <c r="R20402" s="1" t="s">
        <v>88</v>
      </c>
      <c r="S20402" s="1" t="s">
        <v>88</v>
      </c>
      <c r="T20402" s="1" t="s">
        <v>89</v>
      </c>
      <c r="U20402" s="1" t="s">
        <v>11890</v>
      </c>
      <c r="V20402" s="1" t="s">
        <v>11891</v>
      </c>
      <c r="W20402" s="1" t="s">
        <v>705</v>
      </c>
      <c r="X20402">
        <v>1</v>
      </c>
      <c r="Y20402">
        <v>1</v>
      </c>
      <c r="Z20402" s="1" t="s">
        <v>114</v>
      </c>
      <c r="AA20402" s="1" t="s">
        <v>94</v>
      </c>
      <c r="AB20402" s="1" t="s">
        <v>94</v>
      </c>
      <c r="AC20402" s="1" t="s">
        <v>95</v>
      </c>
      <c r="AD20402" s="1" t="s">
        <v>134</v>
      </c>
      <c r="AE20402" t="s">
        <v>97</v>
      </c>
      <c r="AF20402">
        <v>38.916110000000003</v>
      </c>
      <c r="AG20402">
        <v>-77.011060000000001</v>
      </c>
      <c r="AH20402" s="1" t="s">
        <v>181</v>
      </c>
      <c r="AI20402" s="1" t="s">
        <v>117</v>
      </c>
      <c r="AJ20402">
        <v>2</v>
      </c>
      <c r="AK20402" t="s">
        <v>97</v>
      </c>
      <c r="AL20402" s="1" t="s">
        <v>118</v>
      </c>
      <c r="AM20402">
        <v>1</v>
      </c>
      <c r="AN20402">
        <v>1</v>
      </c>
      <c r="AO20402" s="1" t="s">
        <v>77761</v>
      </c>
      <c r="AP20402">
        <v>145</v>
      </c>
      <c r="AQ20402">
        <v>2</v>
      </c>
      <c r="AR20402">
        <v>31</v>
      </c>
      <c r="AS20402">
        <v>2</v>
      </c>
      <c r="AT20402">
        <v>2</v>
      </c>
      <c r="AU20402">
        <v>1125</v>
      </c>
      <c r="AV20402">
        <v>1125</v>
      </c>
      <c r="AW20402">
        <v>2</v>
      </c>
      <c r="AX20402">
        <v>1125</v>
      </c>
      <c r="AY20402" t="s">
        <v>97</v>
      </c>
      <c r="AZ20402" s="1" t="s">
        <v>94</v>
      </c>
      <c r="BA20402">
        <v>11</v>
      </c>
      <c r="BB20402">
        <v>41</v>
      </c>
      <c r="BC20402">
        <v>71</v>
      </c>
      <c r="BD20402">
        <v>160</v>
      </c>
      <c r="BE20402" s="2">
        <v>44819</v>
      </c>
      <c r="BF20402">
        <v>75</v>
      </c>
      <c r="BG20402">
        <v>20</v>
      </c>
      <c r="BH20402">
        <v>1</v>
      </c>
      <c r="BI20402" s="2">
        <v>42846</v>
      </c>
      <c r="BJ20402" s="2">
        <v>44794</v>
      </c>
      <c r="BK20402">
        <v>4.8600000000000003</v>
      </c>
      <c r="BL20402">
        <v>4.8499999999999996</v>
      </c>
      <c r="BM20402">
        <v>4.91</v>
      </c>
      <c r="BN20402">
        <v>4.97</v>
      </c>
      <c r="BO20402">
        <v>4.97</v>
      </c>
      <c r="BP20402">
        <v>4.88</v>
      </c>
      <c r="BQ20402">
        <v>4.68</v>
      </c>
      <c r="BR20402" s="1" t="s">
        <v>11893</v>
      </c>
      <c r="BS20402" s="1" t="s">
        <v>94</v>
      </c>
      <c r="BT20402">
        <v>1</v>
      </c>
      <c r="BU20402">
        <v>1</v>
      </c>
      <c r="BV20402">
        <v>0</v>
      </c>
      <c r="BW20402">
        <v>0</v>
      </c>
      <c r="BX20402">
        <v>1.1399999999999999</v>
      </c>
    </row>
    <row r="20403" spans="1:76" x14ac:dyDescent="0.25">
      <c r="A20403" s="1" t="s">
        <v>76289</v>
      </c>
      <c r="B20403">
        <v>19643671</v>
      </c>
      <c r="C20403" s="1" t="s">
        <v>13146</v>
      </c>
      <c r="D20403">
        <v>20220914194735</v>
      </c>
      <c r="E20403" s="2">
        <v>44818</v>
      </c>
      <c r="F20403" s="1" t="s">
        <v>78</v>
      </c>
      <c r="G20403" s="1" t="s">
        <v>13147</v>
      </c>
      <c r="H20403" s="1" t="s">
        <v>13148</v>
      </c>
      <c r="I20403" s="1" t="s">
        <v>13149</v>
      </c>
      <c r="J20403" s="1" t="s">
        <v>13150</v>
      </c>
      <c r="K20403">
        <v>8093059</v>
      </c>
      <c r="L20403" s="1" t="s">
        <v>13151</v>
      </c>
      <c r="M20403" s="1" t="s">
        <v>2893</v>
      </c>
      <c r="N20403" s="2">
        <v>41497</v>
      </c>
      <c r="O20403" s="1" t="s">
        <v>85</v>
      </c>
      <c r="P20403" s="1" t="s">
        <v>13152</v>
      </c>
      <c r="Q20403" s="1" t="s">
        <v>87</v>
      </c>
      <c r="R20403" s="1" t="s">
        <v>87</v>
      </c>
      <c r="S20403" s="1" t="s">
        <v>87</v>
      </c>
      <c r="T20403" s="1" t="s">
        <v>89</v>
      </c>
      <c r="U20403" s="1" t="s">
        <v>13153</v>
      </c>
      <c r="V20403" s="1" t="s">
        <v>13154</v>
      </c>
      <c r="W20403" s="1" t="s">
        <v>5214</v>
      </c>
      <c r="X20403">
        <v>3</v>
      </c>
      <c r="Y20403">
        <v>3</v>
      </c>
      <c r="Z20403" s="1" t="s">
        <v>93</v>
      </c>
      <c r="AA20403" s="1" t="s">
        <v>94</v>
      </c>
      <c r="AB20403" s="1" t="s">
        <v>94</v>
      </c>
      <c r="AC20403" s="1" t="s">
        <v>95</v>
      </c>
      <c r="AD20403" s="1" t="s">
        <v>3232</v>
      </c>
      <c r="AE20403" t="s">
        <v>97</v>
      </c>
      <c r="AF20403">
        <v>38.949730000000002</v>
      </c>
      <c r="AG20403">
        <v>-76.989000000000004</v>
      </c>
      <c r="AH20403" s="1" t="s">
        <v>210</v>
      </c>
      <c r="AI20403" s="1" t="s">
        <v>117</v>
      </c>
      <c r="AJ20403">
        <v>3</v>
      </c>
      <c r="AK20403" t="s">
        <v>97</v>
      </c>
      <c r="AL20403" s="1" t="s">
        <v>118</v>
      </c>
      <c r="AM20403">
        <v>1</v>
      </c>
      <c r="AN20403">
        <v>1</v>
      </c>
      <c r="AO20403" s="1" t="s">
        <v>77762</v>
      </c>
      <c r="AP20403">
        <v>79</v>
      </c>
      <c r="AQ20403">
        <v>5</v>
      </c>
      <c r="AR20403">
        <v>1125</v>
      </c>
      <c r="AS20403">
        <v>5</v>
      </c>
      <c r="AT20403">
        <v>5</v>
      </c>
      <c r="AU20403">
        <v>1125</v>
      </c>
      <c r="AV20403">
        <v>1125</v>
      </c>
      <c r="AW20403">
        <v>5</v>
      </c>
      <c r="AX20403">
        <v>1125</v>
      </c>
      <c r="AY20403" t="s">
        <v>97</v>
      </c>
      <c r="AZ20403" s="1" t="s">
        <v>94</v>
      </c>
      <c r="BA20403">
        <v>0</v>
      </c>
      <c r="BB20403">
        <v>12</v>
      </c>
      <c r="BC20403">
        <v>42</v>
      </c>
      <c r="BD20403">
        <v>132</v>
      </c>
      <c r="BE20403" s="2">
        <v>44818</v>
      </c>
      <c r="BF20403">
        <v>27</v>
      </c>
      <c r="BG20403">
        <v>2</v>
      </c>
      <c r="BH20403">
        <v>0</v>
      </c>
      <c r="BI20403" s="2">
        <v>42927</v>
      </c>
      <c r="BJ20403" s="2">
        <v>44564</v>
      </c>
      <c r="BK20403">
        <v>4.8499999999999996</v>
      </c>
      <c r="BL20403">
        <v>4.92</v>
      </c>
      <c r="BM20403">
        <v>4.6500000000000004</v>
      </c>
      <c r="BN20403">
        <v>4.96</v>
      </c>
      <c r="BO20403">
        <v>5</v>
      </c>
      <c r="BP20403">
        <v>4.7300000000000004</v>
      </c>
      <c r="BQ20403">
        <v>4.8</v>
      </c>
      <c r="BR20403" s="1" t="s">
        <v>13156</v>
      </c>
      <c r="BS20403" s="1" t="s">
        <v>89</v>
      </c>
      <c r="BT20403">
        <v>3</v>
      </c>
      <c r="BU20403">
        <v>3</v>
      </c>
      <c r="BV20403">
        <v>0</v>
      </c>
      <c r="BW20403">
        <v>0</v>
      </c>
      <c r="BX20403">
        <v>0.43</v>
      </c>
    </row>
    <row r="20404" spans="1:76" x14ac:dyDescent="0.25">
      <c r="A20404" s="1" t="s">
        <v>76289</v>
      </c>
      <c r="B20404">
        <v>19115559</v>
      </c>
      <c r="C20404" s="1" t="s">
        <v>12689</v>
      </c>
      <c r="D20404">
        <v>20220914194735</v>
      </c>
      <c r="E20404" s="2">
        <v>44819</v>
      </c>
      <c r="F20404" s="1" t="s">
        <v>78</v>
      </c>
      <c r="G20404" s="1" t="s">
        <v>51612</v>
      </c>
      <c r="H20404" s="1" t="s">
        <v>51613</v>
      </c>
      <c r="I20404" s="1" t="s">
        <v>51614</v>
      </c>
      <c r="J20404" s="1" t="s">
        <v>12693</v>
      </c>
      <c r="K20404">
        <v>69203193</v>
      </c>
      <c r="L20404" s="1" t="s">
        <v>12694</v>
      </c>
      <c r="M20404" s="1" t="s">
        <v>12695</v>
      </c>
      <c r="N20404" s="2">
        <v>42487</v>
      </c>
      <c r="O20404" s="1" t="s">
        <v>85</v>
      </c>
      <c r="P20404" s="1" t="s">
        <v>12696</v>
      </c>
      <c r="Q20404" s="1" t="s">
        <v>159</v>
      </c>
      <c r="R20404" s="1" t="s">
        <v>88</v>
      </c>
      <c r="S20404" s="1" t="s">
        <v>997</v>
      </c>
      <c r="T20404" s="1" t="s">
        <v>89</v>
      </c>
      <c r="U20404" s="1" t="s">
        <v>12697</v>
      </c>
      <c r="V20404" s="1" t="s">
        <v>12698</v>
      </c>
      <c r="W20404" s="1" t="s">
        <v>815</v>
      </c>
      <c r="X20404">
        <v>35</v>
      </c>
      <c r="Y20404">
        <v>36</v>
      </c>
      <c r="Z20404" s="1" t="s">
        <v>114</v>
      </c>
      <c r="AA20404" s="1" t="s">
        <v>94</v>
      </c>
      <c r="AB20404" s="1" t="s">
        <v>94</v>
      </c>
      <c r="AC20404" s="1" t="s">
        <v>95</v>
      </c>
      <c r="AD20404" s="1" t="s">
        <v>270</v>
      </c>
      <c r="AE20404" t="s">
        <v>97</v>
      </c>
      <c r="AF20404">
        <v>38.918590000000002</v>
      </c>
      <c r="AG20404">
        <v>-77.037580000000005</v>
      </c>
      <c r="AH20404" s="1" t="s">
        <v>148</v>
      </c>
      <c r="AI20404" s="1" t="s">
        <v>117</v>
      </c>
      <c r="AJ20404">
        <v>2</v>
      </c>
      <c r="AK20404" t="s">
        <v>97</v>
      </c>
      <c r="AL20404" s="1" t="s">
        <v>118</v>
      </c>
      <c r="AM20404">
        <v>1</v>
      </c>
      <c r="AN20404">
        <v>1</v>
      </c>
      <c r="AO20404" s="1" t="s">
        <v>77763</v>
      </c>
      <c r="AP20404">
        <v>90</v>
      </c>
      <c r="AQ20404">
        <v>31</v>
      </c>
      <c r="AR20404">
        <v>1125</v>
      </c>
      <c r="AS20404">
        <v>31</v>
      </c>
      <c r="AT20404">
        <v>31</v>
      </c>
      <c r="AU20404">
        <v>1125</v>
      </c>
      <c r="AV20404">
        <v>1125</v>
      </c>
      <c r="AW20404">
        <v>31</v>
      </c>
      <c r="AX20404">
        <v>1125</v>
      </c>
      <c r="AY20404" t="s">
        <v>97</v>
      </c>
      <c r="AZ20404" s="1" t="s">
        <v>94</v>
      </c>
      <c r="BA20404">
        <v>0</v>
      </c>
      <c r="BB20404">
        <v>14</v>
      </c>
      <c r="BC20404">
        <v>44</v>
      </c>
      <c r="BD20404">
        <v>318</v>
      </c>
      <c r="BE20404" s="2">
        <v>44819</v>
      </c>
      <c r="BF20404">
        <v>60</v>
      </c>
      <c r="BG20404">
        <v>2</v>
      </c>
      <c r="BH20404">
        <v>0</v>
      </c>
      <c r="BI20404" s="2">
        <v>42896</v>
      </c>
      <c r="BJ20404" s="2">
        <v>44773</v>
      </c>
      <c r="BK20404">
        <v>4.87</v>
      </c>
      <c r="BL20404">
        <v>4.92</v>
      </c>
      <c r="BM20404">
        <v>4.97</v>
      </c>
      <c r="BN20404">
        <v>4.93</v>
      </c>
      <c r="BO20404">
        <v>4.9000000000000004</v>
      </c>
      <c r="BP20404">
        <v>4.95</v>
      </c>
      <c r="BQ20404">
        <v>4.8600000000000003</v>
      </c>
      <c r="BR20404" s="1" t="s">
        <v>97</v>
      </c>
      <c r="BS20404" s="1" t="s">
        <v>89</v>
      </c>
      <c r="BT20404">
        <v>33</v>
      </c>
      <c r="BU20404">
        <v>33</v>
      </c>
      <c r="BV20404">
        <v>0</v>
      </c>
      <c r="BW20404">
        <v>0</v>
      </c>
      <c r="BX20404">
        <v>0.94</v>
      </c>
    </row>
    <row r="20405" spans="1:76" x14ac:dyDescent="0.25">
      <c r="A20405" s="1" t="s">
        <v>76289</v>
      </c>
      <c r="B20405">
        <v>19121191</v>
      </c>
      <c r="C20405" s="1" t="s">
        <v>12700</v>
      </c>
      <c r="D20405">
        <v>20220914194735</v>
      </c>
      <c r="E20405" s="2">
        <v>44819</v>
      </c>
      <c r="F20405" s="1" t="s">
        <v>320</v>
      </c>
      <c r="G20405" s="1" t="s">
        <v>12701</v>
      </c>
      <c r="H20405" s="1" t="s">
        <v>12702</v>
      </c>
      <c r="I20405" s="1" t="s">
        <v>97</v>
      </c>
      <c r="J20405" s="1" t="s">
        <v>12703</v>
      </c>
      <c r="K20405">
        <v>53984107</v>
      </c>
      <c r="L20405" s="1" t="s">
        <v>12704</v>
      </c>
      <c r="M20405" s="1" t="s">
        <v>173</v>
      </c>
      <c r="N20405" s="2">
        <v>42378</v>
      </c>
      <c r="O20405" s="1" t="s">
        <v>85</v>
      </c>
      <c r="P20405" s="1" t="s">
        <v>12705</v>
      </c>
      <c r="Q20405" s="1" t="s">
        <v>87</v>
      </c>
      <c r="R20405" s="1" t="s">
        <v>87</v>
      </c>
      <c r="S20405" s="1" t="s">
        <v>87</v>
      </c>
      <c r="T20405" s="1" t="s">
        <v>89</v>
      </c>
      <c r="U20405" s="1" t="s">
        <v>12706</v>
      </c>
      <c r="V20405" s="1" t="s">
        <v>12707</v>
      </c>
      <c r="W20405" s="1" t="s">
        <v>986</v>
      </c>
      <c r="X20405">
        <v>1</v>
      </c>
      <c r="Y20405">
        <v>1</v>
      </c>
      <c r="Z20405" s="1" t="s">
        <v>114</v>
      </c>
      <c r="AA20405" s="1" t="s">
        <v>94</v>
      </c>
      <c r="AB20405" s="1" t="s">
        <v>89</v>
      </c>
      <c r="AC20405" s="1" t="s">
        <v>97</v>
      </c>
      <c r="AD20405" s="1" t="s">
        <v>243</v>
      </c>
      <c r="AE20405" t="s">
        <v>97</v>
      </c>
      <c r="AF20405">
        <v>38.951410000000003</v>
      </c>
      <c r="AG20405">
        <v>-77.011790000000005</v>
      </c>
      <c r="AH20405" s="1" t="s">
        <v>210</v>
      </c>
      <c r="AI20405" s="1" t="s">
        <v>117</v>
      </c>
      <c r="AJ20405">
        <v>6</v>
      </c>
      <c r="AK20405" t="s">
        <v>97</v>
      </c>
      <c r="AL20405" s="1" t="s">
        <v>5836</v>
      </c>
      <c r="AM20405">
        <v>3</v>
      </c>
      <c r="AN20405">
        <v>3</v>
      </c>
      <c r="AO20405" s="1" t="s">
        <v>77764</v>
      </c>
      <c r="AP20405">
        <v>155</v>
      </c>
      <c r="AQ20405">
        <v>31</v>
      </c>
      <c r="AR20405">
        <v>35</v>
      </c>
      <c r="AS20405">
        <v>31</v>
      </c>
      <c r="AT20405">
        <v>31</v>
      </c>
      <c r="AU20405">
        <v>35</v>
      </c>
      <c r="AV20405">
        <v>35</v>
      </c>
      <c r="AW20405">
        <v>31</v>
      </c>
      <c r="AX20405">
        <v>35</v>
      </c>
      <c r="AY20405" t="s">
        <v>97</v>
      </c>
      <c r="AZ20405" s="1" t="s">
        <v>89</v>
      </c>
      <c r="BA20405">
        <v>0</v>
      </c>
      <c r="BB20405">
        <v>0</v>
      </c>
      <c r="BC20405">
        <v>0</v>
      </c>
      <c r="BD20405">
        <v>0</v>
      </c>
      <c r="BE20405" s="2">
        <v>44819</v>
      </c>
      <c r="BF20405">
        <v>1</v>
      </c>
      <c r="BG20405">
        <v>0</v>
      </c>
      <c r="BH20405">
        <v>0</v>
      </c>
      <c r="BI20405" s="2">
        <v>42896</v>
      </c>
      <c r="BJ20405" s="2">
        <v>42896</v>
      </c>
      <c r="BK20405">
        <v>0</v>
      </c>
      <c r="BR20405" s="1" t="s">
        <v>97</v>
      </c>
      <c r="BS20405" s="1" t="s">
        <v>89</v>
      </c>
      <c r="BT20405">
        <v>1</v>
      </c>
      <c r="BU20405">
        <v>1</v>
      </c>
      <c r="BV20405">
        <v>0</v>
      </c>
      <c r="BW20405">
        <v>0</v>
      </c>
      <c r="BX20405">
        <v>0.02</v>
      </c>
    </row>
    <row r="20406" spans="1:76" x14ac:dyDescent="0.25">
      <c r="A20406" s="1" t="s">
        <v>76289</v>
      </c>
      <c r="B20406">
        <v>19142630</v>
      </c>
      <c r="C20406" s="1" t="s">
        <v>12709</v>
      </c>
      <c r="D20406">
        <v>20220914194735</v>
      </c>
      <c r="E20406" s="2">
        <v>44819</v>
      </c>
      <c r="F20406" s="1" t="s">
        <v>78</v>
      </c>
      <c r="G20406" s="1" t="s">
        <v>12710</v>
      </c>
      <c r="H20406" s="1" t="s">
        <v>12711</v>
      </c>
      <c r="I20406" s="1" t="s">
        <v>9556</v>
      </c>
      <c r="J20406" s="1" t="s">
        <v>12712</v>
      </c>
      <c r="K20406">
        <v>39930655</v>
      </c>
      <c r="L20406" s="1" t="s">
        <v>9558</v>
      </c>
      <c r="M20406" s="1" t="s">
        <v>9559</v>
      </c>
      <c r="N20406" s="2">
        <v>42214</v>
      </c>
      <c r="O20406" s="1" t="s">
        <v>85</v>
      </c>
      <c r="P20406" s="1" t="s">
        <v>9560</v>
      </c>
      <c r="Q20406" s="1" t="s">
        <v>159</v>
      </c>
      <c r="R20406" s="1" t="s">
        <v>88</v>
      </c>
      <c r="S20406" s="1" t="s">
        <v>206</v>
      </c>
      <c r="T20406" s="1" t="s">
        <v>89</v>
      </c>
      <c r="U20406" s="1" t="s">
        <v>9561</v>
      </c>
      <c r="V20406" s="1" t="s">
        <v>9562</v>
      </c>
      <c r="W20406" s="1" t="s">
        <v>310</v>
      </c>
      <c r="X20406">
        <v>201</v>
      </c>
      <c r="Y20406">
        <v>253</v>
      </c>
      <c r="Z20406" s="1" t="s">
        <v>114</v>
      </c>
      <c r="AA20406" s="1" t="s">
        <v>94</v>
      </c>
      <c r="AB20406" s="1" t="s">
        <v>94</v>
      </c>
      <c r="AC20406" s="1" t="s">
        <v>95</v>
      </c>
      <c r="AD20406" s="1" t="s">
        <v>270</v>
      </c>
      <c r="AE20406" t="s">
        <v>97</v>
      </c>
      <c r="AF20406">
        <v>38.911369999999998</v>
      </c>
      <c r="AG20406">
        <v>-77.043629999999993</v>
      </c>
      <c r="AH20406" s="1" t="s">
        <v>98</v>
      </c>
      <c r="AI20406" s="1" t="s">
        <v>99</v>
      </c>
      <c r="AJ20406">
        <v>2</v>
      </c>
      <c r="AK20406" t="s">
        <v>97</v>
      </c>
      <c r="AL20406" s="1" t="s">
        <v>100</v>
      </c>
      <c r="AM20406">
        <v>1</v>
      </c>
      <c r="AN20406">
        <v>1</v>
      </c>
      <c r="AO20406" s="1" t="s">
        <v>77765</v>
      </c>
      <c r="AP20406">
        <v>104</v>
      </c>
      <c r="AQ20406">
        <v>31</v>
      </c>
      <c r="AR20406">
        <v>1125</v>
      </c>
      <c r="AS20406">
        <v>1</v>
      </c>
      <c r="AT20406">
        <v>2</v>
      </c>
      <c r="AU20406">
        <v>1125</v>
      </c>
      <c r="AV20406">
        <v>1125</v>
      </c>
      <c r="AW20406">
        <v>1.3</v>
      </c>
      <c r="AX20406">
        <v>1125</v>
      </c>
      <c r="AY20406" t="s">
        <v>97</v>
      </c>
      <c r="AZ20406" s="1" t="s">
        <v>94</v>
      </c>
      <c r="BA20406">
        <v>2</v>
      </c>
      <c r="BB20406">
        <v>14</v>
      </c>
      <c r="BC20406">
        <v>28</v>
      </c>
      <c r="BD20406">
        <v>295</v>
      </c>
      <c r="BE20406" s="2">
        <v>44819</v>
      </c>
      <c r="BF20406">
        <v>415</v>
      </c>
      <c r="BG20406">
        <v>54</v>
      </c>
      <c r="BH20406">
        <v>3</v>
      </c>
      <c r="BI20406" s="2">
        <v>42901</v>
      </c>
      <c r="BJ20406" s="2">
        <v>44810</v>
      </c>
      <c r="BK20406">
        <v>4.8099999999999996</v>
      </c>
      <c r="BL20406">
        <v>4.88</v>
      </c>
      <c r="BM20406">
        <v>4.84</v>
      </c>
      <c r="BN20406">
        <v>4.8899999999999997</v>
      </c>
      <c r="BO20406">
        <v>4.8499999999999996</v>
      </c>
      <c r="BP20406">
        <v>4.9800000000000004</v>
      </c>
      <c r="BQ20406">
        <v>4.79</v>
      </c>
      <c r="BR20406" s="1" t="s">
        <v>184</v>
      </c>
      <c r="BS20406" s="1" t="s">
        <v>94</v>
      </c>
      <c r="BT20406">
        <v>156</v>
      </c>
      <c r="BU20406">
        <v>150</v>
      </c>
      <c r="BV20406">
        <v>5</v>
      </c>
      <c r="BW20406">
        <v>0</v>
      </c>
      <c r="BX20406">
        <v>6.49</v>
      </c>
    </row>
    <row r="20407" spans="1:76" x14ac:dyDescent="0.25">
      <c r="A20407" s="1" t="s">
        <v>76289</v>
      </c>
      <c r="B20407">
        <v>19650280</v>
      </c>
      <c r="C20407" s="1" t="s">
        <v>13157</v>
      </c>
      <c r="D20407">
        <v>20220914194735</v>
      </c>
      <c r="E20407" s="2">
        <v>44819</v>
      </c>
      <c r="F20407" s="1" t="s">
        <v>78</v>
      </c>
      <c r="G20407" s="1" t="s">
        <v>13158</v>
      </c>
      <c r="H20407" s="1" t="s">
        <v>13159</v>
      </c>
      <c r="I20407" s="1" t="s">
        <v>13160</v>
      </c>
      <c r="J20407" s="1" t="s">
        <v>13161</v>
      </c>
      <c r="K20407">
        <v>6823849</v>
      </c>
      <c r="L20407" s="1" t="s">
        <v>13162</v>
      </c>
      <c r="M20407" s="1" t="s">
        <v>3729</v>
      </c>
      <c r="N20407" s="2">
        <v>41434</v>
      </c>
      <c r="O20407" s="1" t="s">
        <v>85</v>
      </c>
      <c r="P20407" s="1" t="s">
        <v>13163</v>
      </c>
      <c r="Q20407" s="1" t="s">
        <v>159</v>
      </c>
      <c r="R20407" s="1" t="s">
        <v>88</v>
      </c>
      <c r="S20407" s="1" t="s">
        <v>616</v>
      </c>
      <c r="T20407" s="1" t="s">
        <v>89</v>
      </c>
      <c r="U20407" s="1" t="s">
        <v>13164</v>
      </c>
      <c r="V20407" s="1" t="s">
        <v>13165</v>
      </c>
      <c r="W20407" s="1" t="s">
        <v>256</v>
      </c>
      <c r="X20407">
        <v>1</v>
      </c>
      <c r="Y20407">
        <v>1</v>
      </c>
      <c r="Z20407" s="1" t="s">
        <v>93</v>
      </c>
      <c r="AA20407" s="1" t="s">
        <v>94</v>
      </c>
      <c r="AB20407" s="1" t="s">
        <v>94</v>
      </c>
      <c r="AC20407" s="1" t="s">
        <v>95</v>
      </c>
      <c r="AD20407" s="1" t="s">
        <v>257</v>
      </c>
      <c r="AE20407" t="s">
        <v>97</v>
      </c>
      <c r="AF20407">
        <v>38.912770000000002</v>
      </c>
      <c r="AG20407">
        <v>-77.031059999999997</v>
      </c>
      <c r="AH20407" s="1" t="s">
        <v>181</v>
      </c>
      <c r="AI20407" s="1" t="s">
        <v>117</v>
      </c>
      <c r="AJ20407">
        <v>8</v>
      </c>
      <c r="AK20407" t="s">
        <v>97</v>
      </c>
      <c r="AL20407" s="1" t="s">
        <v>541</v>
      </c>
      <c r="AM20407">
        <v>4</v>
      </c>
      <c r="AN20407">
        <v>4</v>
      </c>
      <c r="AO20407" s="1" t="s">
        <v>77766</v>
      </c>
      <c r="AP20407">
        <v>400</v>
      </c>
      <c r="AQ20407">
        <v>31</v>
      </c>
      <c r="AR20407">
        <v>1125</v>
      </c>
      <c r="AS20407">
        <v>31</v>
      </c>
      <c r="AT20407">
        <v>31</v>
      </c>
      <c r="AU20407">
        <v>1125</v>
      </c>
      <c r="AV20407">
        <v>1125</v>
      </c>
      <c r="AW20407">
        <v>31</v>
      </c>
      <c r="AX20407">
        <v>1125</v>
      </c>
      <c r="AY20407" t="s">
        <v>97</v>
      </c>
      <c r="AZ20407" s="1" t="s">
        <v>94</v>
      </c>
      <c r="BA20407">
        <v>30</v>
      </c>
      <c r="BB20407">
        <v>60</v>
      </c>
      <c r="BC20407">
        <v>90</v>
      </c>
      <c r="BD20407">
        <v>364</v>
      </c>
      <c r="BE20407" s="2">
        <v>44819</v>
      </c>
      <c r="BF20407">
        <v>68</v>
      </c>
      <c r="BG20407">
        <v>12</v>
      </c>
      <c r="BH20407">
        <v>0</v>
      </c>
      <c r="BI20407" s="2">
        <v>42935</v>
      </c>
      <c r="BJ20407" s="2">
        <v>44711</v>
      </c>
      <c r="BK20407">
        <v>4.47</v>
      </c>
      <c r="BL20407">
        <v>4.72</v>
      </c>
      <c r="BM20407">
        <v>4.47</v>
      </c>
      <c r="BN20407">
        <v>4.93</v>
      </c>
      <c r="BO20407">
        <v>4.84</v>
      </c>
      <c r="BP20407">
        <v>4.93</v>
      </c>
      <c r="BQ20407">
        <v>4.63</v>
      </c>
      <c r="BR20407" s="1" t="s">
        <v>97</v>
      </c>
      <c r="BS20407" s="1" t="s">
        <v>94</v>
      </c>
      <c r="BT20407">
        <v>1</v>
      </c>
      <c r="BU20407">
        <v>1</v>
      </c>
      <c r="BV20407">
        <v>0</v>
      </c>
      <c r="BW20407">
        <v>0</v>
      </c>
      <c r="BX20407">
        <v>1.08</v>
      </c>
    </row>
    <row r="20408" spans="1:76" x14ac:dyDescent="0.25">
      <c r="A20408" s="1" t="s">
        <v>76289</v>
      </c>
      <c r="B20408">
        <v>19699547</v>
      </c>
      <c r="C20408" s="1" t="s">
        <v>13167</v>
      </c>
      <c r="D20408">
        <v>20220914194735</v>
      </c>
      <c r="E20408" s="2">
        <v>44819</v>
      </c>
      <c r="F20408" s="1" t="s">
        <v>78</v>
      </c>
      <c r="G20408" s="1" t="s">
        <v>13168</v>
      </c>
      <c r="H20408" s="1" t="s">
        <v>13169</v>
      </c>
      <c r="I20408" s="1" t="s">
        <v>97</v>
      </c>
      <c r="J20408" s="1" t="s">
        <v>13170</v>
      </c>
      <c r="K20408">
        <v>138787488</v>
      </c>
      <c r="L20408" s="1" t="s">
        <v>13171</v>
      </c>
      <c r="M20408" s="1" t="s">
        <v>13172</v>
      </c>
      <c r="N20408" s="2">
        <v>42921</v>
      </c>
      <c r="O20408" s="1" t="s">
        <v>85</v>
      </c>
      <c r="P20408" s="1" t="s">
        <v>13173</v>
      </c>
      <c r="Q20408" s="1" t="s">
        <v>175</v>
      </c>
      <c r="R20408" s="1" t="s">
        <v>88</v>
      </c>
      <c r="S20408" s="1" t="s">
        <v>280</v>
      </c>
      <c r="T20408" s="1" t="s">
        <v>94</v>
      </c>
      <c r="U20408" s="1" t="s">
        <v>13174</v>
      </c>
      <c r="V20408" s="1" t="s">
        <v>13175</v>
      </c>
      <c r="W20408" s="1" t="s">
        <v>375</v>
      </c>
      <c r="X20408">
        <v>3</v>
      </c>
      <c r="Y20408">
        <v>3</v>
      </c>
      <c r="Z20408" s="1" t="s">
        <v>114</v>
      </c>
      <c r="AA20408" s="1" t="s">
        <v>94</v>
      </c>
      <c r="AB20408" s="1" t="s">
        <v>89</v>
      </c>
      <c r="AC20408" s="1" t="s">
        <v>97</v>
      </c>
      <c r="AD20408" s="1" t="s">
        <v>329</v>
      </c>
      <c r="AE20408" t="s">
        <v>97</v>
      </c>
      <c r="AF20408">
        <v>38.893050000000002</v>
      </c>
      <c r="AG20408">
        <v>-76.997330000000005</v>
      </c>
      <c r="AH20408" s="1" t="s">
        <v>135</v>
      </c>
      <c r="AI20408" s="1" t="s">
        <v>99</v>
      </c>
      <c r="AJ20408">
        <v>1</v>
      </c>
      <c r="AK20408" t="s">
        <v>97</v>
      </c>
      <c r="AL20408" s="1" t="s">
        <v>165</v>
      </c>
      <c r="AM20408">
        <v>1</v>
      </c>
      <c r="AN20408">
        <v>1</v>
      </c>
      <c r="AO20408" s="1" t="s">
        <v>77767</v>
      </c>
      <c r="AP20408">
        <v>45</v>
      </c>
      <c r="AQ20408">
        <v>31</v>
      </c>
      <c r="AR20408">
        <v>60</v>
      </c>
      <c r="AS20408">
        <v>31</v>
      </c>
      <c r="AT20408">
        <v>31</v>
      </c>
      <c r="AU20408">
        <v>60</v>
      </c>
      <c r="AV20408">
        <v>60</v>
      </c>
      <c r="AW20408">
        <v>31</v>
      </c>
      <c r="AX20408">
        <v>60</v>
      </c>
      <c r="AY20408" t="s">
        <v>97</v>
      </c>
      <c r="AZ20408" s="1" t="s">
        <v>94</v>
      </c>
      <c r="BA20408">
        <v>5</v>
      </c>
      <c r="BB20408">
        <v>18</v>
      </c>
      <c r="BC20408">
        <v>48</v>
      </c>
      <c r="BD20408">
        <v>137</v>
      </c>
      <c r="BE20408" s="2">
        <v>44819</v>
      </c>
      <c r="BF20408">
        <v>59</v>
      </c>
      <c r="BG20408">
        <v>13</v>
      </c>
      <c r="BH20408">
        <v>0</v>
      </c>
      <c r="BI20408" s="2">
        <v>43041</v>
      </c>
      <c r="BJ20408" s="2">
        <v>44748</v>
      </c>
      <c r="BK20408">
        <v>4.88</v>
      </c>
      <c r="BL20408">
        <v>4.93</v>
      </c>
      <c r="BM20408">
        <v>4.8</v>
      </c>
      <c r="BN20408">
        <v>4.95</v>
      </c>
      <c r="BO20408">
        <v>4.92</v>
      </c>
      <c r="BP20408">
        <v>4.9800000000000004</v>
      </c>
      <c r="BQ20408">
        <v>4.95</v>
      </c>
      <c r="BR20408" s="1" t="s">
        <v>97</v>
      </c>
      <c r="BS20408" s="1" t="s">
        <v>89</v>
      </c>
      <c r="BT20408">
        <v>3</v>
      </c>
      <c r="BU20408">
        <v>0</v>
      </c>
      <c r="BV20408">
        <v>3</v>
      </c>
      <c r="BW20408">
        <v>0</v>
      </c>
      <c r="BX20408">
        <v>0.99</v>
      </c>
    </row>
    <row r="20409" spans="1:76" x14ac:dyDescent="0.25">
      <c r="A20409" s="1" t="s">
        <v>76289</v>
      </c>
      <c r="B20409">
        <v>18093802</v>
      </c>
      <c r="C20409" s="1" t="s">
        <v>11894</v>
      </c>
      <c r="D20409">
        <v>20220914194735</v>
      </c>
      <c r="E20409" s="2">
        <v>44818</v>
      </c>
      <c r="F20409" s="1" t="s">
        <v>78</v>
      </c>
      <c r="G20409" s="1" t="s">
        <v>51518</v>
      </c>
      <c r="H20409" s="1" t="s">
        <v>51519</v>
      </c>
      <c r="I20409" s="1" t="s">
        <v>11897</v>
      </c>
      <c r="J20409" s="1" t="s">
        <v>11898</v>
      </c>
      <c r="K20409">
        <v>8733319</v>
      </c>
      <c r="L20409" s="1" t="s">
        <v>11899</v>
      </c>
      <c r="M20409" s="1" t="s">
        <v>6009</v>
      </c>
      <c r="N20409" s="2">
        <v>41526</v>
      </c>
      <c r="O20409" s="1" t="s">
        <v>85</v>
      </c>
      <c r="P20409" s="1" t="s">
        <v>11900</v>
      </c>
      <c r="Q20409" s="1" t="s">
        <v>159</v>
      </c>
      <c r="R20409" s="1" t="s">
        <v>88</v>
      </c>
      <c r="S20409" s="1" t="s">
        <v>253</v>
      </c>
      <c r="T20409" s="1" t="s">
        <v>89</v>
      </c>
      <c r="U20409" s="1" t="s">
        <v>11901</v>
      </c>
      <c r="V20409" s="1" t="s">
        <v>11902</v>
      </c>
      <c r="W20409" s="1" t="s">
        <v>6318</v>
      </c>
      <c r="X20409">
        <v>1</v>
      </c>
      <c r="Y20409">
        <v>2</v>
      </c>
      <c r="Z20409" s="1" t="s">
        <v>114</v>
      </c>
      <c r="AA20409" s="1" t="s">
        <v>94</v>
      </c>
      <c r="AB20409" s="1" t="s">
        <v>94</v>
      </c>
      <c r="AC20409" s="1" t="s">
        <v>95</v>
      </c>
      <c r="AD20409" s="1" t="s">
        <v>1680</v>
      </c>
      <c r="AE20409" t="s">
        <v>97</v>
      </c>
      <c r="AF20409">
        <v>38.906910000000003</v>
      </c>
      <c r="AG20409">
        <v>-76.932130000000001</v>
      </c>
      <c r="AH20409" s="1" t="s">
        <v>210</v>
      </c>
      <c r="AI20409" s="1" t="s">
        <v>117</v>
      </c>
      <c r="AJ20409">
        <v>5</v>
      </c>
      <c r="AK20409" t="s">
        <v>97</v>
      </c>
      <c r="AL20409" s="1" t="s">
        <v>195</v>
      </c>
      <c r="AM20409">
        <v>2</v>
      </c>
      <c r="AN20409">
        <v>2</v>
      </c>
      <c r="AO20409" s="1" t="s">
        <v>77768</v>
      </c>
      <c r="AP20409">
        <v>185</v>
      </c>
      <c r="AQ20409">
        <v>2</v>
      </c>
      <c r="AR20409">
        <v>1125</v>
      </c>
      <c r="AS20409">
        <v>2</v>
      </c>
      <c r="AT20409">
        <v>2</v>
      </c>
      <c r="AU20409">
        <v>1125</v>
      </c>
      <c r="AV20409">
        <v>1125</v>
      </c>
      <c r="AW20409">
        <v>2</v>
      </c>
      <c r="AX20409">
        <v>1125</v>
      </c>
      <c r="AY20409" t="s">
        <v>97</v>
      </c>
      <c r="AZ20409" s="1" t="s">
        <v>94</v>
      </c>
      <c r="BA20409">
        <v>1</v>
      </c>
      <c r="BB20409">
        <v>3</v>
      </c>
      <c r="BC20409">
        <v>6</v>
      </c>
      <c r="BD20409">
        <v>7</v>
      </c>
      <c r="BE20409" s="2">
        <v>44818</v>
      </c>
      <c r="BF20409">
        <v>101</v>
      </c>
      <c r="BG20409">
        <v>29</v>
      </c>
      <c r="BH20409">
        <v>1</v>
      </c>
      <c r="BI20409" s="2">
        <v>42848</v>
      </c>
      <c r="BJ20409" s="2">
        <v>44794</v>
      </c>
      <c r="BK20409">
        <v>4.87</v>
      </c>
      <c r="BL20409">
        <v>4.9000000000000004</v>
      </c>
      <c r="BM20409">
        <v>4.75</v>
      </c>
      <c r="BN20409">
        <v>4.99</v>
      </c>
      <c r="BO20409">
        <v>4.95</v>
      </c>
      <c r="BP20409">
        <v>4.63</v>
      </c>
      <c r="BQ20409">
        <v>4.8499999999999996</v>
      </c>
      <c r="BR20409" s="1" t="s">
        <v>11904</v>
      </c>
      <c r="BS20409" s="1" t="s">
        <v>89</v>
      </c>
      <c r="BT20409">
        <v>1</v>
      </c>
      <c r="BU20409">
        <v>1</v>
      </c>
      <c r="BV20409">
        <v>0</v>
      </c>
      <c r="BW20409">
        <v>0</v>
      </c>
      <c r="BX20409">
        <v>1.54</v>
      </c>
    </row>
    <row r="20410" spans="1:76" x14ac:dyDescent="0.25">
      <c r="A20410" s="1" t="s">
        <v>76289</v>
      </c>
      <c r="B20410">
        <v>19715044</v>
      </c>
      <c r="C20410" s="1" t="s">
        <v>51668</v>
      </c>
      <c r="D20410">
        <v>20220914194735</v>
      </c>
      <c r="E20410" s="2">
        <v>44819</v>
      </c>
      <c r="F20410" s="1" t="s">
        <v>320</v>
      </c>
      <c r="G20410" s="1" t="s">
        <v>51669</v>
      </c>
      <c r="H20410" s="1" t="s">
        <v>51670</v>
      </c>
      <c r="I20410" s="1" t="s">
        <v>97</v>
      </c>
      <c r="J20410" s="1" t="s">
        <v>51671</v>
      </c>
      <c r="K20410">
        <v>5098569</v>
      </c>
      <c r="L20410" s="1" t="s">
        <v>45223</v>
      </c>
      <c r="M20410" s="1" t="s">
        <v>45224</v>
      </c>
      <c r="N20410" s="2">
        <v>41320</v>
      </c>
      <c r="O20410" s="1" t="s">
        <v>85</v>
      </c>
      <c r="P20410" s="1" t="s">
        <v>97</v>
      </c>
      <c r="Q20410" s="1" t="s">
        <v>87</v>
      </c>
      <c r="R20410" s="1" t="s">
        <v>87</v>
      </c>
      <c r="S20410" s="1" t="s">
        <v>87</v>
      </c>
      <c r="T20410" s="1" t="s">
        <v>89</v>
      </c>
      <c r="U20410" s="1" t="s">
        <v>45225</v>
      </c>
      <c r="V20410" s="1" t="s">
        <v>45226</v>
      </c>
      <c r="W20410" s="1" t="s">
        <v>828</v>
      </c>
      <c r="X20410">
        <v>2</v>
      </c>
      <c r="Y20410">
        <v>4</v>
      </c>
      <c r="Z20410" s="1" t="s">
        <v>93</v>
      </c>
      <c r="AA20410" s="1" t="s">
        <v>94</v>
      </c>
      <c r="AB20410" s="1" t="s">
        <v>94</v>
      </c>
      <c r="AC20410" s="1" t="s">
        <v>97</v>
      </c>
      <c r="AD20410" s="1" t="s">
        <v>3603</v>
      </c>
      <c r="AE20410" t="s">
        <v>97</v>
      </c>
      <c r="AF20410">
        <v>38.949120000000001</v>
      </c>
      <c r="AG20410">
        <v>-77.065939999999998</v>
      </c>
      <c r="AH20410" s="1" t="s">
        <v>712</v>
      </c>
      <c r="AI20410" s="1" t="s">
        <v>99</v>
      </c>
      <c r="AJ20410">
        <v>2</v>
      </c>
      <c r="AK20410" t="s">
        <v>97</v>
      </c>
      <c r="AL20410" s="1" t="s">
        <v>165</v>
      </c>
      <c r="AM20410">
        <v>1</v>
      </c>
      <c r="AN20410">
        <v>1</v>
      </c>
      <c r="AO20410" s="1" t="s">
        <v>77769</v>
      </c>
      <c r="AP20410">
        <v>70</v>
      </c>
      <c r="AQ20410">
        <v>31</v>
      </c>
      <c r="AR20410">
        <v>1125</v>
      </c>
      <c r="AS20410">
        <v>31</v>
      </c>
      <c r="AT20410">
        <v>31</v>
      </c>
      <c r="AU20410">
        <v>1125</v>
      </c>
      <c r="AV20410">
        <v>1125</v>
      </c>
      <c r="AW20410">
        <v>31</v>
      </c>
      <c r="AX20410">
        <v>1125</v>
      </c>
      <c r="AY20410" t="s">
        <v>97</v>
      </c>
      <c r="AZ20410" s="1" t="s">
        <v>94</v>
      </c>
      <c r="BA20410">
        <v>0</v>
      </c>
      <c r="BB20410">
        <v>0</v>
      </c>
      <c r="BC20410">
        <v>0</v>
      </c>
      <c r="BD20410">
        <v>0</v>
      </c>
      <c r="BE20410" s="2">
        <v>44819</v>
      </c>
      <c r="BF20410">
        <v>0</v>
      </c>
      <c r="BG20410">
        <v>0</v>
      </c>
      <c r="BH20410">
        <v>0</v>
      </c>
      <c r="BI20410" s="2"/>
      <c r="BJ20410" s="2"/>
      <c r="BR20410" s="1" t="s">
        <v>97</v>
      </c>
      <c r="BS20410" s="1" t="s">
        <v>89</v>
      </c>
      <c r="BT20410">
        <v>2</v>
      </c>
      <c r="BU20410">
        <v>0</v>
      </c>
      <c r="BV20410">
        <v>2</v>
      </c>
      <c r="BW20410">
        <v>0</v>
      </c>
    </row>
    <row r="20411" spans="1:76" x14ac:dyDescent="0.25">
      <c r="A20411" s="1" t="s">
        <v>76289</v>
      </c>
      <c r="B20411">
        <v>19724962</v>
      </c>
      <c r="C20411" s="1" t="s">
        <v>13187</v>
      </c>
      <c r="D20411">
        <v>20220914194735</v>
      </c>
      <c r="E20411" s="2">
        <v>44819</v>
      </c>
      <c r="F20411" s="1" t="s">
        <v>78</v>
      </c>
      <c r="G20411" s="1" t="s">
        <v>13188</v>
      </c>
      <c r="H20411" s="1" t="s">
        <v>13189</v>
      </c>
      <c r="I20411" s="1" t="s">
        <v>13190</v>
      </c>
      <c r="J20411" s="1" t="s">
        <v>13191</v>
      </c>
      <c r="K20411">
        <v>86790623</v>
      </c>
      <c r="L20411" s="1" t="s">
        <v>13192</v>
      </c>
      <c r="M20411" s="1" t="s">
        <v>13193</v>
      </c>
      <c r="N20411" s="2">
        <v>42580</v>
      </c>
      <c r="O20411" s="1" t="s">
        <v>85</v>
      </c>
      <c r="P20411" s="1" t="s">
        <v>13194</v>
      </c>
      <c r="Q20411" s="1" t="s">
        <v>159</v>
      </c>
      <c r="R20411" s="1" t="s">
        <v>88</v>
      </c>
      <c r="S20411" s="1" t="s">
        <v>88</v>
      </c>
      <c r="T20411" s="1" t="s">
        <v>94</v>
      </c>
      <c r="U20411" s="1" t="s">
        <v>13195</v>
      </c>
      <c r="V20411" s="1" t="s">
        <v>13196</v>
      </c>
      <c r="W20411" s="1" t="s">
        <v>449</v>
      </c>
      <c r="X20411">
        <v>1</v>
      </c>
      <c r="Y20411">
        <v>2</v>
      </c>
      <c r="Z20411" s="1" t="s">
        <v>114</v>
      </c>
      <c r="AA20411" s="1" t="s">
        <v>94</v>
      </c>
      <c r="AB20411" s="1" t="s">
        <v>94</v>
      </c>
      <c r="AC20411" s="1" t="s">
        <v>95</v>
      </c>
      <c r="AD20411" s="1" t="s">
        <v>257</v>
      </c>
      <c r="AE20411" t="s">
        <v>97</v>
      </c>
      <c r="AF20411">
        <v>38.907609999999998</v>
      </c>
      <c r="AG20411">
        <v>-77.024439999999998</v>
      </c>
      <c r="AH20411" s="1" t="s">
        <v>148</v>
      </c>
      <c r="AI20411" s="1" t="s">
        <v>117</v>
      </c>
      <c r="AJ20411">
        <v>2</v>
      </c>
      <c r="AK20411" t="s">
        <v>97</v>
      </c>
      <c r="AL20411" s="1" t="s">
        <v>118</v>
      </c>
      <c r="AM20411">
        <v>1</v>
      </c>
      <c r="AN20411">
        <v>1</v>
      </c>
      <c r="AO20411" s="1" t="s">
        <v>77770</v>
      </c>
      <c r="AP20411">
        <v>115</v>
      </c>
      <c r="AQ20411">
        <v>31</v>
      </c>
      <c r="AR20411">
        <v>365</v>
      </c>
      <c r="AS20411">
        <v>31</v>
      </c>
      <c r="AT20411">
        <v>31</v>
      </c>
      <c r="AU20411">
        <v>365</v>
      </c>
      <c r="AV20411">
        <v>365</v>
      </c>
      <c r="AW20411">
        <v>31</v>
      </c>
      <c r="AX20411">
        <v>365</v>
      </c>
      <c r="AY20411" t="s">
        <v>97</v>
      </c>
      <c r="AZ20411" s="1" t="s">
        <v>94</v>
      </c>
      <c r="BA20411">
        <v>1</v>
      </c>
      <c r="BB20411">
        <v>17</v>
      </c>
      <c r="BC20411">
        <v>47</v>
      </c>
      <c r="BD20411">
        <v>321</v>
      </c>
      <c r="BE20411" s="2">
        <v>44819</v>
      </c>
      <c r="BF20411">
        <v>247</v>
      </c>
      <c r="BG20411">
        <v>43</v>
      </c>
      <c r="BH20411">
        <v>0</v>
      </c>
      <c r="BI20411" s="2">
        <v>42943</v>
      </c>
      <c r="BJ20411" s="2">
        <v>44719</v>
      </c>
      <c r="BK20411">
        <v>4.8099999999999996</v>
      </c>
      <c r="BL20411">
        <v>4.92</v>
      </c>
      <c r="BM20411">
        <v>4.78</v>
      </c>
      <c r="BN20411">
        <v>4.92</v>
      </c>
      <c r="BO20411">
        <v>4.96</v>
      </c>
      <c r="BP20411">
        <v>4.9400000000000004</v>
      </c>
      <c r="BQ20411">
        <v>4.76</v>
      </c>
      <c r="BR20411" s="1" t="s">
        <v>97</v>
      </c>
      <c r="BS20411" s="1" t="s">
        <v>89</v>
      </c>
      <c r="BT20411">
        <v>1</v>
      </c>
      <c r="BU20411">
        <v>1</v>
      </c>
      <c r="BV20411">
        <v>0</v>
      </c>
      <c r="BW20411">
        <v>0</v>
      </c>
      <c r="BX20411">
        <v>3.95</v>
      </c>
    </row>
    <row r="20412" spans="1:76" x14ac:dyDescent="0.25">
      <c r="A20412" s="1" t="s">
        <v>76289</v>
      </c>
      <c r="B20412">
        <v>19143583</v>
      </c>
      <c r="C20412" s="1" t="s">
        <v>51625</v>
      </c>
      <c r="D20412">
        <v>20220914194735</v>
      </c>
      <c r="E20412" s="2">
        <v>44818</v>
      </c>
      <c r="F20412" s="1" t="s">
        <v>78</v>
      </c>
      <c r="G20412" s="1" t="s">
        <v>77771</v>
      </c>
      <c r="H20412" s="1" t="s">
        <v>51627</v>
      </c>
      <c r="I20412" s="1" t="s">
        <v>77772</v>
      </c>
      <c r="J20412" s="1" t="s">
        <v>77773</v>
      </c>
      <c r="K20412">
        <v>32965865</v>
      </c>
      <c r="L20412" s="1" t="s">
        <v>51630</v>
      </c>
      <c r="M20412" s="1" t="s">
        <v>7977</v>
      </c>
      <c r="N20412" s="2">
        <v>42133</v>
      </c>
      <c r="O20412" s="1" t="s">
        <v>97</v>
      </c>
      <c r="P20412" s="1" t="s">
        <v>51631</v>
      </c>
      <c r="Q20412" s="1" t="s">
        <v>159</v>
      </c>
      <c r="R20412" s="1" t="s">
        <v>88</v>
      </c>
      <c r="S20412" s="1" t="s">
        <v>88</v>
      </c>
      <c r="T20412" s="1" t="s">
        <v>89</v>
      </c>
      <c r="U20412" s="1" t="s">
        <v>77774</v>
      </c>
      <c r="V20412" s="1" t="s">
        <v>77775</v>
      </c>
      <c r="W20412" s="1" t="s">
        <v>578</v>
      </c>
      <c r="X20412">
        <v>1</v>
      </c>
      <c r="Y20412">
        <v>1</v>
      </c>
      <c r="Z20412" s="1" t="s">
        <v>114</v>
      </c>
      <c r="AA20412" s="1" t="s">
        <v>94</v>
      </c>
      <c r="AB20412" s="1" t="s">
        <v>94</v>
      </c>
      <c r="AC20412" s="1" t="s">
        <v>95</v>
      </c>
      <c r="AD20412" s="1" t="s">
        <v>579</v>
      </c>
      <c r="AE20412" t="s">
        <v>97</v>
      </c>
      <c r="AF20412">
        <v>38.848300000000002</v>
      </c>
      <c r="AG20412">
        <v>-76.980819999999994</v>
      </c>
      <c r="AH20412" s="1" t="s">
        <v>181</v>
      </c>
      <c r="AI20412" s="1" t="s">
        <v>117</v>
      </c>
      <c r="AJ20412">
        <v>7</v>
      </c>
      <c r="AK20412" t="s">
        <v>97</v>
      </c>
      <c r="AL20412" s="1" t="s">
        <v>541</v>
      </c>
      <c r="AM20412">
        <v>3</v>
      </c>
      <c r="AN20412">
        <v>4</v>
      </c>
      <c r="AO20412" s="1" t="s">
        <v>77776</v>
      </c>
      <c r="AP20412">
        <v>247</v>
      </c>
      <c r="AQ20412">
        <v>3</v>
      </c>
      <c r="AR20412">
        <v>1125</v>
      </c>
      <c r="AS20412">
        <v>3</v>
      </c>
      <c r="AT20412">
        <v>3</v>
      </c>
      <c r="AU20412">
        <v>1125</v>
      </c>
      <c r="AV20412">
        <v>1125</v>
      </c>
      <c r="AW20412">
        <v>3</v>
      </c>
      <c r="AX20412">
        <v>1125</v>
      </c>
      <c r="AY20412" t="s">
        <v>97</v>
      </c>
      <c r="AZ20412" s="1" t="s">
        <v>94</v>
      </c>
      <c r="BA20412">
        <v>17</v>
      </c>
      <c r="BB20412">
        <v>41</v>
      </c>
      <c r="BC20412">
        <v>71</v>
      </c>
      <c r="BD20412">
        <v>251</v>
      </c>
      <c r="BE20412" s="2">
        <v>44818</v>
      </c>
      <c r="BF20412">
        <v>9</v>
      </c>
      <c r="BG20412">
        <v>9</v>
      </c>
      <c r="BH20412">
        <v>2</v>
      </c>
      <c r="BI20412" s="2">
        <v>44732</v>
      </c>
      <c r="BJ20412" s="2">
        <v>44810</v>
      </c>
      <c r="BK20412">
        <v>4.8899999999999997</v>
      </c>
      <c r="BL20412">
        <v>4.8899999999999997</v>
      </c>
      <c r="BM20412">
        <v>4.8899999999999997</v>
      </c>
      <c r="BN20412">
        <v>5</v>
      </c>
      <c r="BO20412">
        <v>5</v>
      </c>
      <c r="BP20412">
        <v>4.5599999999999996</v>
      </c>
      <c r="BQ20412">
        <v>4.78</v>
      </c>
      <c r="BR20412" s="1" t="s">
        <v>51635</v>
      </c>
      <c r="BS20412" s="1" t="s">
        <v>89</v>
      </c>
      <c r="BT20412">
        <v>1</v>
      </c>
      <c r="BU20412">
        <v>1</v>
      </c>
      <c r="BV20412">
        <v>0</v>
      </c>
      <c r="BW20412">
        <v>0</v>
      </c>
      <c r="BX20412">
        <v>3.1</v>
      </c>
    </row>
    <row r="20413" spans="1:76" x14ac:dyDescent="0.25">
      <c r="A20413" s="1" t="s">
        <v>76289</v>
      </c>
      <c r="B20413">
        <v>19143734</v>
      </c>
      <c r="C20413" s="1" t="s">
        <v>12714</v>
      </c>
      <c r="D20413">
        <v>20220914194735</v>
      </c>
      <c r="E20413" s="2">
        <v>44819</v>
      </c>
      <c r="F20413" s="1" t="s">
        <v>320</v>
      </c>
      <c r="G20413" s="1" t="s">
        <v>12715</v>
      </c>
      <c r="H20413" s="1" t="s">
        <v>12716</v>
      </c>
      <c r="I20413" s="1" t="s">
        <v>97</v>
      </c>
      <c r="J20413" s="1" t="s">
        <v>12717</v>
      </c>
      <c r="K20413">
        <v>49112906</v>
      </c>
      <c r="L20413" s="1" t="s">
        <v>12718</v>
      </c>
      <c r="M20413" s="1" t="s">
        <v>12719</v>
      </c>
      <c r="N20413" s="2">
        <v>42323</v>
      </c>
      <c r="O20413" s="1" t="s">
        <v>1164</v>
      </c>
      <c r="P20413" s="1" t="s">
        <v>97</v>
      </c>
      <c r="Q20413" s="1" t="s">
        <v>87</v>
      </c>
      <c r="R20413" s="1" t="s">
        <v>87</v>
      </c>
      <c r="S20413" s="1" t="s">
        <v>87</v>
      </c>
      <c r="T20413" s="1" t="s">
        <v>89</v>
      </c>
      <c r="U20413" s="1" t="s">
        <v>12720</v>
      </c>
      <c r="V20413" s="1" t="s">
        <v>12721</v>
      </c>
      <c r="W20413" s="1" t="s">
        <v>2505</v>
      </c>
      <c r="X20413">
        <v>1</v>
      </c>
      <c r="Y20413">
        <v>1</v>
      </c>
      <c r="Z20413" s="1" t="s">
        <v>114</v>
      </c>
      <c r="AA20413" s="1" t="s">
        <v>94</v>
      </c>
      <c r="AB20413" s="1" t="s">
        <v>94</v>
      </c>
      <c r="AC20413" s="1" t="s">
        <v>97</v>
      </c>
      <c r="AD20413" s="1" t="s">
        <v>898</v>
      </c>
      <c r="AE20413" t="s">
        <v>97</v>
      </c>
      <c r="AF20413">
        <v>38.901020000000003</v>
      </c>
      <c r="AG20413">
        <v>-77.051969999999997</v>
      </c>
      <c r="AH20413" s="1" t="s">
        <v>135</v>
      </c>
      <c r="AI20413" s="1" t="s">
        <v>99</v>
      </c>
      <c r="AJ20413">
        <v>1</v>
      </c>
      <c r="AK20413" t="s">
        <v>97</v>
      </c>
      <c r="AL20413" s="1" t="s">
        <v>195</v>
      </c>
      <c r="AM20413">
        <v>1</v>
      </c>
      <c r="AN20413">
        <v>1</v>
      </c>
      <c r="AO20413" s="1" t="s">
        <v>77777</v>
      </c>
      <c r="AP20413">
        <v>40</v>
      </c>
      <c r="AQ20413">
        <v>31</v>
      </c>
      <c r="AR20413">
        <v>50</v>
      </c>
      <c r="AS20413">
        <v>31</v>
      </c>
      <c r="AT20413">
        <v>31</v>
      </c>
      <c r="AU20413">
        <v>50</v>
      </c>
      <c r="AV20413">
        <v>50</v>
      </c>
      <c r="AW20413">
        <v>31</v>
      </c>
      <c r="AX20413">
        <v>50</v>
      </c>
      <c r="AY20413" t="s">
        <v>97</v>
      </c>
      <c r="AZ20413" s="1" t="s">
        <v>89</v>
      </c>
      <c r="BA20413">
        <v>0</v>
      </c>
      <c r="BB20413">
        <v>0</v>
      </c>
      <c r="BC20413">
        <v>0</v>
      </c>
      <c r="BD20413">
        <v>0</v>
      </c>
      <c r="BE20413" s="2">
        <v>44819</v>
      </c>
      <c r="BF20413">
        <v>0</v>
      </c>
      <c r="BG20413">
        <v>0</v>
      </c>
      <c r="BH20413">
        <v>0</v>
      </c>
      <c r="BI20413" s="2"/>
      <c r="BJ20413" s="2"/>
      <c r="BR20413" s="1" t="s">
        <v>97</v>
      </c>
      <c r="BS20413" s="1" t="s">
        <v>89</v>
      </c>
      <c r="BT20413">
        <v>1</v>
      </c>
      <c r="BU20413">
        <v>0</v>
      </c>
      <c r="BV20413">
        <v>1</v>
      </c>
      <c r="BW20413">
        <v>0</v>
      </c>
    </row>
    <row r="20414" spans="1:76" x14ac:dyDescent="0.25">
      <c r="A20414" s="1" t="s">
        <v>76289</v>
      </c>
      <c r="B20414">
        <v>19154251</v>
      </c>
      <c r="C20414" s="1" t="s">
        <v>12723</v>
      </c>
      <c r="D20414">
        <v>20220914194735</v>
      </c>
      <c r="E20414" s="2">
        <v>44819</v>
      </c>
      <c r="F20414" s="1" t="s">
        <v>320</v>
      </c>
      <c r="G20414" s="1" t="s">
        <v>12724</v>
      </c>
      <c r="H20414" s="1" t="s">
        <v>12725</v>
      </c>
      <c r="I20414" s="1" t="s">
        <v>12726</v>
      </c>
      <c r="J20414" s="1" t="s">
        <v>12727</v>
      </c>
      <c r="K20414">
        <v>133922177</v>
      </c>
      <c r="L20414" s="1" t="s">
        <v>12728</v>
      </c>
      <c r="M20414" s="1" t="s">
        <v>12729</v>
      </c>
      <c r="N20414" s="2">
        <v>42893</v>
      </c>
      <c r="O20414" s="1" t="s">
        <v>97</v>
      </c>
      <c r="P20414" s="1" t="s">
        <v>97</v>
      </c>
      <c r="Q20414" s="1" t="s">
        <v>87</v>
      </c>
      <c r="R20414" s="1" t="s">
        <v>87</v>
      </c>
      <c r="S20414" s="1" t="s">
        <v>574</v>
      </c>
      <c r="T20414" s="1" t="s">
        <v>89</v>
      </c>
      <c r="U20414" s="1" t="s">
        <v>12730</v>
      </c>
      <c r="V20414" s="1" t="s">
        <v>12731</v>
      </c>
      <c r="W20414" s="1" t="s">
        <v>973</v>
      </c>
      <c r="X20414">
        <v>1</v>
      </c>
      <c r="Y20414">
        <v>1</v>
      </c>
      <c r="Z20414" s="1" t="s">
        <v>114</v>
      </c>
      <c r="AA20414" s="1" t="s">
        <v>94</v>
      </c>
      <c r="AB20414" s="1" t="s">
        <v>89</v>
      </c>
      <c r="AC20414" s="1" t="s">
        <v>95</v>
      </c>
      <c r="AD20414" s="1" t="s">
        <v>180</v>
      </c>
      <c r="AE20414" t="s">
        <v>97</v>
      </c>
      <c r="AF20414">
        <v>38.956429999999997</v>
      </c>
      <c r="AG20414">
        <v>-77.032749999999993</v>
      </c>
      <c r="AH20414" s="1" t="s">
        <v>515</v>
      </c>
      <c r="AI20414" s="1" t="s">
        <v>117</v>
      </c>
      <c r="AJ20414">
        <v>4</v>
      </c>
      <c r="AK20414" t="s">
        <v>97</v>
      </c>
      <c r="AL20414" s="1" t="s">
        <v>118</v>
      </c>
      <c r="AM20414">
        <v>1</v>
      </c>
      <c r="AN20414">
        <v>1</v>
      </c>
      <c r="AO20414" s="1" t="s">
        <v>77778</v>
      </c>
      <c r="AP20414">
        <v>98</v>
      </c>
      <c r="AQ20414">
        <v>31</v>
      </c>
      <c r="AR20414">
        <v>1125</v>
      </c>
      <c r="AS20414">
        <v>31</v>
      </c>
      <c r="AT20414">
        <v>31</v>
      </c>
      <c r="AU20414">
        <v>1125</v>
      </c>
      <c r="AV20414">
        <v>1125</v>
      </c>
      <c r="AW20414">
        <v>31</v>
      </c>
      <c r="AX20414">
        <v>1125</v>
      </c>
      <c r="AY20414" t="s">
        <v>97</v>
      </c>
      <c r="AZ20414" s="1" t="s">
        <v>89</v>
      </c>
      <c r="BA20414">
        <v>0</v>
      </c>
      <c r="BB20414">
        <v>0</v>
      </c>
      <c r="BC20414">
        <v>0</v>
      </c>
      <c r="BD20414">
        <v>0</v>
      </c>
      <c r="BE20414" s="2">
        <v>44819</v>
      </c>
      <c r="BF20414">
        <v>74</v>
      </c>
      <c r="BG20414">
        <v>0</v>
      </c>
      <c r="BH20414">
        <v>0</v>
      </c>
      <c r="BI20414" s="2">
        <v>42897</v>
      </c>
      <c r="BJ20414" s="2">
        <v>43109</v>
      </c>
      <c r="BK20414">
        <v>4.92</v>
      </c>
      <c r="BL20414">
        <v>4.93</v>
      </c>
      <c r="BM20414">
        <v>4.92</v>
      </c>
      <c r="BN20414">
        <v>4.88</v>
      </c>
      <c r="BO20414">
        <v>4.9000000000000004</v>
      </c>
      <c r="BP20414">
        <v>4.84</v>
      </c>
      <c r="BQ20414">
        <v>4.96</v>
      </c>
      <c r="BR20414" s="1" t="s">
        <v>97</v>
      </c>
      <c r="BS20414" s="1" t="s">
        <v>89</v>
      </c>
      <c r="BT20414">
        <v>1</v>
      </c>
      <c r="BU20414">
        <v>1</v>
      </c>
      <c r="BV20414">
        <v>0</v>
      </c>
      <c r="BW20414">
        <v>0</v>
      </c>
      <c r="BX20414">
        <v>1.1499999999999999</v>
      </c>
    </row>
    <row r="20415" spans="1:76" x14ac:dyDescent="0.25">
      <c r="A20415" s="1" t="s">
        <v>76289</v>
      </c>
      <c r="B20415">
        <v>19178372</v>
      </c>
      <c r="C20415" s="1" t="s">
        <v>12733</v>
      </c>
      <c r="D20415">
        <v>20220914194735</v>
      </c>
      <c r="E20415" s="2">
        <v>44818</v>
      </c>
      <c r="F20415" s="1" t="s">
        <v>78</v>
      </c>
      <c r="G20415" s="1" t="s">
        <v>12734</v>
      </c>
      <c r="H20415" s="1" t="s">
        <v>12735</v>
      </c>
      <c r="I20415" s="1" t="s">
        <v>97</v>
      </c>
      <c r="J20415" s="1" t="s">
        <v>12736</v>
      </c>
      <c r="K20415">
        <v>18173651</v>
      </c>
      <c r="L20415" s="1" t="s">
        <v>12737</v>
      </c>
      <c r="M20415" s="1" t="s">
        <v>12738</v>
      </c>
      <c r="N20415" s="2">
        <v>41836</v>
      </c>
      <c r="O20415" s="1" t="s">
        <v>12739</v>
      </c>
      <c r="P20415" s="1" t="s">
        <v>12740</v>
      </c>
      <c r="Q20415" s="1" t="s">
        <v>175</v>
      </c>
      <c r="R20415" s="1" t="s">
        <v>88</v>
      </c>
      <c r="S20415" s="1" t="s">
        <v>88</v>
      </c>
      <c r="T20415" s="1" t="s">
        <v>94</v>
      </c>
      <c r="U20415" s="1" t="s">
        <v>12741</v>
      </c>
      <c r="V20415" s="1" t="s">
        <v>12742</v>
      </c>
      <c r="W20415" s="1" t="s">
        <v>490</v>
      </c>
      <c r="X20415">
        <v>1</v>
      </c>
      <c r="Y20415">
        <v>2</v>
      </c>
      <c r="Z20415" s="1" t="s">
        <v>114</v>
      </c>
      <c r="AA20415" s="1" t="s">
        <v>94</v>
      </c>
      <c r="AB20415" s="1" t="s">
        <v>94</v>
      </c>
      <c r="AC20415" s="1" t="s">
        <v>97</v>
      </c>
      <c r="AD20415" s="1" t="s">
        <v>491</v>
      </c>
      <c r="AE20415" t="s">
        <v>97</v>
      </c>
      <c r="AF20415">
        <v>38.937959999999997</v>
      </c>
      <c r="AG20415">
        <v>-77.073819999999998</v>
      </c>
      <c r="AH20415" s="1" t="s">
        <v>515</v>
      </c>
      <c r="AI20415" s="1" t="s">
        <v>117</v>
      </c>
      <c r="AJ20415">
        <v>4</v>
      </c>
      <c r="AK20415" t="s">
        <v>97</v>
      </c>
      <c r="AL20415" s="1" t="s">
        <v>118</v>
      </c>
      <c r="AM20415">
        <v>1</v>
      </c>
      <c r="AN20415">
        <v>1</v>
      </c>
      <c r="AO20415" s="1" t="s">
        <v>77779</v>
      </c>
      <c r="AP20415">
        <v>89</v>
      </c>
      <c r="AQ20415">
        <v>31</v>
      </c>
      <c r="AR20415">
        <v>365</v>
      </c>
      <c r="AS20415">
        <v>31</v>
      </c>
      <c r="AT20415">
        <v>31</v>
      </c>
      <c r="AU20415">
        <v>365</v>
      </c>
      <c r="AV20415">
        <v>365</v>
      </c>
      <c r="AW20415">
        <v>31</v>
      </c>
      <c r="AX20415">
        <v>365</v>
      </c>
      <c r="AY20415" t="s">
        <v>97</v>
      </c>
      <c r="AZ20415" s="1" t="s">
        <v>94</v>
      </c>
      <c r="BA20415">
        <v>11</v>
      </c>
      <c r="BB20415">
        <v>11</v>
      </c>
      <c r="BC20415">
        <v>23</v>
      </c>
      <c r="BD20415">
        <v>161</v>
      </c>
      <c r="BE20415" s="2">
        <v>44818</v>
      </c>
      <c r="BF20415">
        <v>82</v>
      </c>
      <c r="BG20415">
        <v>18</v>
      </c>
      <c r="BH20415">
        <v>2</v>
      </c>
      <c r="BI20415" s="2">
        <v>42936</v>
      </c>
      <c r="BJ20415" s="2">
        <v>44799</v>
      </c>
      <c r="BK20415">
        <v>4.95</v>
      </c>
      <c r="BL20415">
        <v>4.95</v>
      </c>
      <c r="BM20415">
        <v>4.91</v>
      </c>
      <c r="BN20415">
        <v>4.95</v>
      </c>
      <c r="BO20415">
        <v>4.9800000000000004</v>
      </c>
      <c r="BP20415">
        <v>4.9800000000000004</v>
      </c>
      <c r="BQ20415">
        <v>4.91</v>
      </c>
      <c r="BR20415" s="1" t="s">
        <v>97</v>
      </c>
      <c r="BS20415" s="1" t="s">
        <v>89</v>
      </c>
      <c r="BT20415">
        <v>1</v>
      </c>
      <c r="BU20415">
        <v>1</v>
      </c>
      <c r="BV20415">
        <v>0</v>
      </c>
      <c r="BW20415">
        <v>0</v>
      </c>
      <c r="BX20415">
        <v>1.31</v>
      </c>
    </row>
    <row r="20416" spans="1:76" x14ac:dyDescent="0.25">
      <c r="A20416" s="1" t="s">
        <v>76289</v>
      </c>
      <c r="B20416">
        <v>19747472</v>
      </c>
      <c r="C20416" s="1" t="s">
        <v>13198</v>
      </c>
      <c r="D20416">
        <v>20220914194735</v>
      </c>
      <c r="E20416" s="2">
        <v>44819</v>
      </c>
      <c r="F20416" s="1" t="s">
        <v>78</v>
      </c>
      <c r="G20416" s="1" t="s">
        <v>13199</v>
      </c>
      <c r="H20416" s="1" t="s">
        <v>13200</v>
      </c>
      <c r="I20416" s="1" t="s">
        <v>13201</v>
      </c>
      <c r="J20416" s="1" t="s">
        <v>13202</v>
      </c>
      <c r="K20416">
        <v>2106727</v>
      </c>
      <c r="L20416" s="1" t="s">
        <v>13203</v>
      </c>
      <c r="M20416" s="1" t="s">
        <v>13204</v>
      </c>
      <c r="N20416" s="2">
        <v>41009</v>
      </c>
      <c r="O20416" s="1" t="s">
        <v>85</v>
      </c>
      <c r="P20416" s="1" t="s">
        <v>13205</v>
      </c>
      <c r="Q20416" s="1" t="s">
        <v>159</v>
      </c>
      <c r="R20416" s="1" t="s">
        <v>176</v>
      </c>
      <c r="S20416" s="1" t="s">
        <v>487</v>
      </c>
      <c r="T20416" s="1" t="s">
        <v>89</v>
      </c>
      <c r="U20416" s="1" t="s">
        <v>13206</v>
      </c>
      <c r="V20416" s="1" t="s">
        <v>13207</v>
      </c>
      <c r="W20416" s="1" t="s">
        <v>97</v>
      </c>
      <c r="X20416">
        <v>1</v>
      </c>
      <c r="Y20416">
        <v>2</v>
      </c>
      <c r="Z20416" s="1" t="s">
        <v>93</v>
      </c>
      <c r="AA20416" s="1" t="s">
        <v>94</v>
      </c>
      <c r="AB20416" s="1" t="s">
        <v>94</v>
      </c>
      <c r="AC20416" s="1" t="s">
        <v>95</v>
      </c>
      <c r="AD20416" s="1" t="s">
        <v>329</v>
      </c>
      <c r="AE20416" t="s">
        <v>97</v>
      </c>
      <c r="AF20416">
        <v>38.892949999999999</v>
      </c>
      <c r="AG20416">
        <v>-76.99203</v>
      </c>
      <c r="AH20416" s="1" t="s">
        <v>116</v>
      </c>
      <c r="AI20416" s="1" t="s">
        <v>117</v>
      </c>
      <c r="AJ20416">
        <v>4</v>
      </c>
      <c r="AK20416" t="s">
        <v>97</v>
      </c>
      <c r="AL20416" s="1" t="s">
        <v>118</v>
      </c>
      <c r="AM20416">
        <v>1</v>
      </c>
      <c r="AN20416">
        <v>2</v>
      </c>
      <c r="AO20416" s="1" t="s">
        <v>77780</v>
      </c>
      <c r="AP20416">
        <v>156</v>
      </c>
      <c r="AQ20416">
        <v>2</v>
      </c>
      <c r="AR20416">
        <v>28</v>
      </c>
      <c r="AS20416">
        <v>2</v>
      </c>
      <c r="AT20416">
        <v>2</v>
      </c>
      <c r="AU20416">
        <v>1125</v>
      </c>
      <c r="AV20416">
        <v>1125</v>
      </c>
      <c r="AW20416">
        <v>2</v>
      </c>
      <c r="AX20416">
        <v>1125</v>
      </c>
      <c r="AY20416" t="s">
        <v>97</v>
      </c>
      <c r="AZ20416" s="1" t="s">
        <v>94</v>
      </c>
      <c r="BA20416">
        <v>0</v>
      </c>
      <c r="BB20416">
        <v>7</v>
      </c>
      <c r="BC20416">
        <v>31</v>
      </c>
      <c r="BD20416">
        <v>120</v>
      </c>
      <c r="BE20416" s="2">
        <v>44819</v>
      </c>
      <c r="BF20416">
        <v>135</v>
      </c>
      <c r="BG20416">
        <v>17</v>
      </c>
      <c r="BH20416">
        <v>0</v>
      </c>
      <c r="BI20416" s="2">
        <v>43492</v>
      </c>
      <c r="BJ20416" s="2">
        <v>44711</v>
      </c>
      <c r="BK20416">
        <v>4.87</v>
      </c>
      <c r="BL20416">
        <v>4.93</v>
      </c>
      <c r="BM20416">
        <v>4.91</v>
      </c>
      <c r="BN20416">
        <v>4.96</v>
      </c>
      <c r="BO20416">
        <v>4.9800000000000004</v>
      </c>
      <c r="BP20416">
        <v>4.93</v>
      </c>
      <c r="BQ20416">
        <v>4.9000000000000004</v>
      </c>
      <c r="BR20416" s="1" t="s">
        <v>13209</v>
      </c>
      <c r="BS20416" s="1" t="s">
        <v>94</v>
      </c>
      <c r="BT20416">
        <v>1</v>
      </c>
      <c r="BU20416">
        <v>1</v>
      </c>
      <c r="BV20416">
        <v>0</v>
      </c>
      <c r="BW20416">
        <v>0</v>
      </c>
      <c r="BX20416">
        <v>3.05</v>
      </c>
    </row>
    <row r="20417" spans="1:76" x14ac:dyDescent="0.25">
      <c r="A20417" s="1" t="s">
        <v>76289</v>
      </c>
      <c r="B20417">
        <v>20153702</v>
      </c>
      <c r="C20417" s="1" t="s">
        <v>13491</v>
      </c>
      <c r="D20417">
        <v>20220914194735</v>
      </c>
      <c r="E20417" s="2">
        <v>44818</v>
      </c>
      <c r="F20417" s="1" t="s">
        <v>78</v>
      </c>
      <c r="G20417" s="1" t="s">
        <v>13492</v>
      </c>
      <c r="H20417" s="1" t="s">
        <v>13493</v>
      </c>
      <c r="I20417" s="1" t="s">
        <v>13494</v>
      </c>
      <c r="J20417" s="1" t="s">
        <v>13495</v>
      </c>
      <c r="K20417">
        <v>661119</v>
      </c>
      <c r="L20417" s="1" t="s">
        <v>13496</v>
      </c>
      <c r="M20417" s="1" t="s">
        <v>10086</v>
      </c>
      <c r="N20417" s="2">
        <v>40697</v>
      </c>
      <c r="O20417" s="1" t="s">
        <v>13497</v>
      </c>
      <c r="P20417" s="1" t="s">
        <v>13498</v>
      </c>
      <c r="Q20417" s="1" t="s">
        <v>175</v>
      </c>
      <c r="R20417" s="1" t="s">
        <v>88</v>
      </c>
      <c r="S20417" s="1" t="s">
        <v>3648</v>
      </c>
      <c r="T20417" s="1" t="s">
        <v>89</v>
      </c>
      <c r="U20417" s="1" t="s">
        <v>13499</v>
      </c>
      <c r="V20417" s="1" t="s">
        <v>13500</v>
      </c>
      <c r="W20417" s="1" t="s">
        <v>375</v>
      </c>
      <c r="X20417">
        <v>2</v>
      </c>
      <c r="Y20417">
        <v>2</v>
      </c>
      <c r="Z20417" s="1" t="s">
        <v>114</v>
      </c>
      <c r="AA20417" s="1" t="s">
        <v>94</v>
      </c>
      <c r="AB20417" s="1" t="s">
        <v>94</v>
      </c>
      <c r="AC20417" s="1" t="s">
        <v>95</v>
      </c>
      <c r="AD20417" s="1" t="s">
        <v>376</v>
      </c>
      <c r="AE20417" t="s">
        <v>97</v>
      </c>
      <c r="AF20417">
        <v>38.879820000000002</v>
      </c>
      <c r="AG20417">
        <v>-76.984470000000002</v>
      </c>
      <c r="AH20417" s="1" t="s">
        <v>210</v>
      </c>
      <c r="AI20417" s="1" t="s">
        <v>117</v>
      </c>
      <c r="AJ20417">
        <v>8</v>
      </c>
      <c r="AK20417" t="s">
        <v>97</v>
      </c>
      <c r="AL20417" s="1" t="s">
        <v>182</v>
      </c>
      <c r="AM20417">
        <v>4</v>
      </c>
      <c r="AN20417">
        <v>4</v>
      </c>
      <c r="AO20417" s="1" t="s">
        <v>77781</v>
      </c>
      <c r="AP20417">
        <v>265</v>
      </c>
      <c r="AQ20417">
        <v>7</v>
      </c>
      <c r="AR20417">
        <v>1125</v>
      </c>
      <c r="AS20417">
        <v>5</v>
      </c>
      <c r="AT20417">
        <v>30</v>
      </c>
      <c r="AU20417">
        <v>1125</v>
      </c>
      <c r="AV20417">
        <v>1125</v>
      </c>
      <c r="AW20417">
        <v>14.6</v>
      </c>
      <c r="AX20417">
        <v>1125</v>
      </c>
      <c r="AY20417" t="s">
        <v>97</v>
      </c>
      <c r="AZ20417" s="1" t="s">
        <v>94</v>
      </c>
      <c r="BA20417">
        <v>0</v>
      </c>
      <c r="BB20417">
        <v>3</v>
      </c>
      <c r="BC20417">
        <v>3</v>
      </c>
      <c r="BD20417">
        <v>125</v>
      </c>
      <c r="BE20417" s="2">
        <v>44818</v>
      </c>
      <c r="BF20417">
        <v>6</v>
      </c>
      <c r="BG20417">
        <v>0</v>
      </c>
      <c r="BH20417">
        <v>0</v>
      </c>
      <c r="BI20417" s="2">
        <v>43051</v>
      </c>
      <c r="BJ20417" s="2">
        <v>44384</v>
      </c>
      <c r="BK20417">
        <v>5</v>
      </c>
      <c r="BL20417">
        <v>4.83</v>
      </c>
      <c r="BM20417">
        <v>5</v>
      </c>
      <c r="BN20417">
        <v>4.83</v>
      </c>
      <c r="BO20417">
        <v>5</v>
      </c>
      <c r="BP20417">
        <v>5</v>
      </c>
      <c r="BQ20417">
        <v>5</v>
      </c>
      <c r="BR20417" s="1" t="s">
        <v>13502</v>
      </c>
      <c r="BS20417" s="1" t="s">
        <v>89</v>
      </c>
      <c r="BT20417">
        <v>2</v>
      </c>
      <c r="BU20417">
        <v>2</v>
      </c>
      <c r="BV20417">
        <v>0</v>
      </c>
      <c r="BW20417">
        <v>0</v>
      </c>
      <c r="BX20417">
        <v>0.1</v>
      </c>
    </row>
    <row r="20418" spans="1:76" x14ac:dyDescent="0.25">
      <c r="A20418" s="1" t="s">
        <v>76289</v>
      </c>
      <c r="B20418">
        <v>19767116</v>
      </c>
      <c r="C20418" s="1" t="s">
        <v>13210</v>
      </c>
      <c r="D20418">
        <v>20220914194735</v>
      </c>
      <c r="E20418" s="2">
        <v>44818</v>
      </c>
      <c r="F20418" s="1" t="s">
        <v>78</v>
      </c>
      <c r="G20418" s="1" t="s">
        <v>13211</v>
      </c>
      <c r="H20418" s="1" t="s">
        <v>13212</v>
      </c>
      <c r="I20418" s="1" t="s">
        <v>13213</v>
      </c>
      <c r="J20418" s="1" t="s">
        <v>13214</v>
      </c>
      <c r="K20418">
        <v>25863369</v>
      </c>
      <c r="L20418" s="1" t="s">
        <v>13215</v>
      </c>
      <c r="M20418" s="1" t="s">
        <v>13216</v>
      </c>
      <c r="N20418" s="2">
        <v>42013</v>
      </c>
      <c r="O20418" s="1" t="s">
        <v>85</v>
      </c>
      <c r="P20418" s="1" t="s">
        <v>13217</v>
      </c>
      <c r="Q20418" s="1" t="s">
        <v>159</v>
      </c>
      <c r="R20418" s="1" t="s">
        <v>88</v>
      </c>
      <c r="S20418" s="1" t="s">
        <v>88</v>
      </c>
      <c r="T20418" s="1" t="s">
        <v>94</v>
      </c>
      <c r="U20418" s="1" t="s">
        <v>13218</v>
      </c>
      <c r="V20418" s="1" t="s">
        <v>13219</v>
      </c>
      <c r="W20418" s="1" t="s">
        <v>3602</v>
      </c>
      <c r="X20418">
        <v>1</v>
      </c>
      <c r="Y20418">
        <v>1</v>
      </c>
      <c r="Z20418" s="1" t="s">
        <v>114</v>
      </c>
      <c r="AA20418" s="1" t="s">
        <v>94</v>
      </c>
      <c r="AB20418" s="1" t="s">
        <v>94</v>
      </c>
      <c r="AC20418" s="1" t="s">
        <v>95</v>
      </c>
      <c r="AD20418" s="1" t="s">
        <v>3603</v>
      </c>
      <c r="AE20418" t="s">
        <v>97</v>
      </c>
      <c r="AF20418">
        <v>38.940170000000002</v>
      </c>
      <c r="AG20418">
        <v>-77.058949999999996</v>
      </c>
      <c r="AH20418" s="1" t="s">
        <v>148</v>
      </c>
      <c r="AI20418" s="1" t="s">
        <v>117</v>
      </c>
      <c r="AJ20418">
        <v>4</v>
      </c>
      <c r="AK20418" t="s">
        <v>97</v>
      </c>
      <c r="AL20418" s="1" t="s">
        <v>118</v>
      </c>
      <c r="AM20418">
        <v>1</v>
      </c>
      <c r="AN20418">
        <v>2</v>
      </c>
      <c r="AO20418" s="1" t="s">
        <v>77782</v>
      </c>
      <c r="AP20418">
        <v>91</v>
      </c>
      <c r="AQ20418">
        <v>3</v>
      </c>
      <c r="AR20418">
        <v>1125</v>
      </c>
      <c r="AS20418">
        <v>3</v>
      </c>
      <c r="AT20418">
        <v>3</v>
      </c>
      <c r="AU20418">
        <v>1125</v>
      </c>
      <c r="AV20418">
        <v>1125</v>
      </c>
      <c r="AW20418">
        <v>3</v>
      </c>
      <c r="AX20418">
        <v>1125</v>
      </c>
      <c r="AY20418" t="s">
        <v>97</v>
      </c>
      <c r="AZ20418" s="1" t="s">
        <v>94</v>
      </c>
      <c r="BA20418">
        <v>4</v>
      </c>
      <c r="BB20418">
        <v>17</v>
      </c>
      <c r="BC20418">
        <v>40</v>
      </c>
      <c r="BD20418">
        <v>130</v>
      </c>
      <c r="BE20418" s="2">
        <v>44818</v>
      </c>
      <c r="BF20418">
        <v>191</v>
      </c>
      <c r="BG20418">
        <v>38</v>
      </c>
      <c r="BH20418">
        <v>4</v>
      </c>
      <c r="BI20418" s="2">
        <v>42935</v>
      </c>
      <c r="BJ20418" s="2">
        <v>44810</v>
      </c>
      <c r="BK20418">
        <v>4.83</v>
      </c>
      <c r="BL20418">
        <v>4.95</v>
      </c>
      <c r="BM20418">
        <v>4.87</v>
      </c>
      <c r="BN20418">
        <v>4.88</v>
      </c>
      <c r="BO20418">
        <v>4.9800000000000004</v>
      </c>
      <c r="BP20418">
        <v>4.9400000000000004</v>
      </c>
      <c r="BQ20418">
        <v>4.87</v>
      </c>
      <c r="BR20418" s="1" t="s">
        <v>13221</v>
      </c>
      <c r="BS20418" s="1" t="s">
        <v>94</v>
      </c>
      <c r="BT20418">
        <v>1</v>
      </c>
      <c r="BU20418">
        <v>1</v>
      </c>
      <c r="BV20418">
        <v>0</v>
      </c>
      <c r="BW20418">
        <v>0</v>
      </c>
      <c r="BX20418">
        <v>3.04</v>
      </c>
    </row>
    <row r="20419" spans="1:76" x14ac:dyDescent="0.25">
      <c r="A20419" s="1" t="s">
        <v>76289</v>
      </c>
      <c r="B20419">
        <v>19767321</v>
      </c>
      <c r="C20419" s="1" t="s">
        <v>13222</v>
      </c>
      <c r="D20419">
        <v>20220914194735</v>
      </c>
      <c r="E20419" s="2">
        <v>44819</v>
      </c>
      <c r="F20419" s="1" t="s">
        <v>78</v>
      </c>
      <c r="G20419" s="1" t="s">
        <v>13223</v>
      </c>
      <c r="H20419" s="1" t="s">
        <v>13224</v>
      </c>
      <c r="I20419" s="1" t="s">
        <v>13225</v>
      </c>
      <c r="J20419" s="1" t="s">
        <v>13226</v>
      </c>
      <c r="K20419">
        <v>40640586</v>
      </c>
      <c r="L20419" s="1" t="s">
        <v>13227</v>
      </c>
      <c r="M20419" s="1" t="s">
        <v>2200</v>
      </c>
      <c r="N20419" s="2">
        <v>42221</v>
      </c>
      <c r="O20419" s="1" t="s">
        <v>13228</v>
      </c>
      <c r="P20419" s="1" t="s">
        <v>13229</v>
      </c>
      <c r="Q20419" s="1" t="s">
        <v>159</v>
      </c>
      <c r="R20419" s="1" t="s">
        <v>852</v>
      </c>
      <c r="S20419" s="1" t="s">
        <v>88</v>
      </c>
      <c r="T20419" s="1" t="s">
        <v>94</v>
      </c>
      <c r="U20419" s="1" t="s">
        <v>13230</v>
      </c>
      <c r="V20419" s="1" t="s">
        <v>13231</v>
      </c>
      <c r="W20419" s="1" t="s">
        <v>449</v>
      </c>
      <c r="X20419">
        <v>2</v>
      </c>
      <c r="Y20419">
        <v>2</v>
      </c>
      <c r="Z20419" s="1" t="s">
        <v>114</v>
      </c>
      <c r="AA20419" s="1" t="s">
        <v>94</v>
      </c>
      <c r="AB20419" s="1" t="s">
        <v>89</v>
      </c>
      <c r="AC20419" s="1" t="s">
        <v>95</v>
      </c>
      <c r="AD20419" s="1" t="s">
        <v>257</v>
      </c>
      <c r="AE20419" t="s">
        <v>97</v>
      </c>
      <c r="AF20419">
        <v>38.906610000000001</v>
      </c>
      <c r="AG20419">
        <v>-77.024720000000002</v>
      </c>
      <c r="AH20419" s="1" t="s">
        <v>181</v>
      </c>
      <c r="AI20419" s="1" t="s">
        <v>117</v>
      </c>
      <c r="AJ20419">
        <v>6</v>
      </c>
      <c r="AK20419" t="s">
        <v>97</v>
      </c>
      <c r="AL20419" s="1" t="s">
        <v>330</v>
      </c>
      <c r="AM20419">
        <v>3</v>
      </c>
      <c r="AN20419">
        <v>3</v>
      </c>
      <c r="AO20419" s="1" t="s">
        <v>77783</v>
      </c>
      <c r="AP20419">
        <v>269</v>
      </c>
      <c r="AQ20419">
        <v>31</v>
      </c>
      <c r="AR20419">
        <v>1125</v>
      </c>
      <c r="AS20419">
        <v>31</v>
      </c>
      <c r="AT20419">
        <v>31</v>
      </c>
      <c r="AU20419">
        <v>1125</v>
      </c>
      <c r="AV20419">
        <v>1125</v>
      </c>
      <c r="AW20419">
        <v>31</v>
      </c>
      <c r="AX20419">
        <v>1125</v>
      </c>
      <c r="AY20419" t="s">
        <v>97</v>
      </c>
      <c r="AZ20419" s="1" t="s">
        <v>94</v>
      </c>
      <c r="BA20419">
        <v>7</v>
      </c>
      <c r="BB20419">
        <v>26</v>
      </c>
      <c r="BC20419">
        <v>54</v>
      </c>
      <c r="BD20419">
        <v>329</v>
      </c>
      <c r="BE20419" s="2">
        <v>44819</v>
      </c>
      <c r="BF20419">
        <v>190</v>
      </c>
      <c r="BG20419">
        <v>56</v>
      </c>
      <c r="BH20419">
        <v>2</v>
      </c>
      <c r="BI20419" s="2">
        <v>42953</v>
      </c>
      <c r="BJ20419" s="2">
        <v>44801</v>
      </c>
      <c r="BK20419">
        <v>4.88</v>
      </c>
      <c r="BL20419">
        <v>4.92</v>
      </c>
      <c r="BM20419">
        <v>4.8499999999999996</v>
      </c>
      <c r="BN20419">
        <v>4.93</v>
      </c>
      <c r="BO20419">
        <v>4.92</v>
      </c>
      <c r="BP20419">
        <v>4.88</v>
      </c>
      <c r="BQ20419">
        <v>4.82</v>
      </c>
      <c r="BR20419" s="1" t="s">
        <v>97</v>
      </c>
      <c r="BS20419" s="1" t="s">
        <v>94</v>
      </c>
      <c r="BT20419">
        <v>1</v>
      </c>
      <c r="BU20419">
        <v>1</v>
      </c>
      <c r="BV20419">
        <v>0</v>
      </c>
      <c r="BW20419">
        <v>0</v>
      </c>
      <c r="BX20419">
        <v>3.05</v>
      </c>
    </row>
    <row r="20420" spans="1:76" x14ac:dyDescent="0.25">
      <c r="A20420" s="1" t="s">
        <v>76289</v>
      </c>
      <c r="B20420">
        <v>19768378</v>
      </c>
      <c r="C20420" s="1" t="s">
        <v>13233</v>
      </c>
      <c r="D20420">
        <v>20220914194735</v>
      </c>
      <c r="E20420" s="2">
        <v>44819</v>
      </c>
      <c r="F20420" s="1" t="s">
        <v>320</v>
      </c>
      <c r="G20420" s="1" t="s">
        <v>13234</v>
      </c>
      <c r="H20420" s="1" t="s">
        <v>13235</v>
      </c>
      <c r="I20420" s="1" t="s">
        <v>13236</v>
      </c>
      <c r="J20420" s="1" t="s">
        <v>13237</v>
      </c>
      <c r="K20420">
        <v>3664276</v>
      </c>
      <c r="L20420" s="1" t="s">
        <v>11720</v>
      </c>
      <c r="M20420" s="1" t="s">
        <v>10908</v>
      </c>
      <c r="N20420" s="2">
        <v>41176</v>
      </c>
      <c r="O20420" s="1" t="s">
        <v>85</v>
      </c>
      <c r="P20420" s="1" t="s">
        <v>11721</v>
      </c>
      <c r="Q20420" s="1" t="s">
        <v>175</v>
      </c>
      <c r="R20420" s="1" t="s">
        <v>88</v>
      </c>
      <c r="S20420" s="1" t="s">
        <v>145</v>
      </c>
      <c r="T20420" s="1" t="s">
        <v>89</v>
      </c>
      <c r="U20420" s="1" t="s">
        <v>11722</v>
      </c>
      <c r="V20420" s="1" t="s">
        <v>11723</v>
      </c>
      <c r="W20420" s="1" t="s">
        <v>375</v>
      </c>
      <c r="X20420">
        <v>2</v>
      </c>
      <c r="Y20420">
        <v>2</v>
      </c>
      <c r="Z20420" s="1" t="s">
        <v>114</v>
      </c>
      <c r="AA20420" s="1" t="s">
        <v>94</v>
      </c>
      <c r="AB20420" s="1" t="s">
        <v>94</v>
      </c>
      <c r="AC20420" s="1" t="s">
        <v>95</v>
      </c>
      <c r="AD20420" s="1" t="s">
        <v>329</v>
      </c>
      <c r="AE20420" t="s">
        <v>97</v>
      </c>
      <c r="AF20420">
        <v>38.896320000000003</v>
      </c>
      <c r="AG20420">
        <v>-77.003950000000003</v>
      </c>
      <c r="AH20420" s="1" t="s">
        <v>737</v>
      </c>
      <c r="AI20420" s="1" t="s">
        <v>99</v>
      </c>
      <c r="AJ20420">
        <v>4</v>
      </c>
      <c r="AK20420" t="s">
        <v>97</v>
      </c>
      <c r="AL20420" s="1" t="s">
        <v>100</v>
      </c>
      <c r="AM20420">
        <v>1</v>
      </c>
      <c r="AN20420">
        <v>1</v>
      </c>
      <c r="AO20420" s="1" t="s">
        <v>77784</v>
      </c>
      <c r="AP20420">
        <v>175</v>
      </c>
      <c r="AQ20420">
        <v>1</v>
      </c>
      <c r="AR20420">
        <v>1125</v>
      </c>
      <c r="AS20420">
        <v>1</v>
      </c>
      <c r="AT20420">
        <v>2</v>
      </c>
      <c r="AU20420">
        <v>1125</v>
      </c>
      <c r="AV20420">
        <v>1125</v>
      </c>
      <c r="AW20420">
        <v>1.3</v>
      </c>
      <c r="AX20420">
        <v>1125</v>
      </c>
      <c r="AY20420" t="s">
        <v>97</v>
      </c>
      <c r="AZ20420" s="1" t="s">
        <v>94</v>
      </c>
      <c r="BA20420">
        <v>0</v>
      </c>
      <c r="BB20420">
        <v>0</v>
      </c>
      <c r="BC20420">
        <v>0</v>
      </c>
      <c r="BD20420">
        <v>0</v>
      </c>
      <c r="BE20420" s="2">
        <v>44819</v>
      </c>
      <c r="BF20420">
        <v>48</v>
      </c>
      <c r="BG20420">
        <v>0</v>
      </c>
      <c r="BH20420">
        <v>0</v>
      </c>
      <c r="BI20420" s="2">
        <v>42991</v>
      </c>
      <c r="BJ20420" s="2">
        <v>43846</v>
      </c>
      <c r="BK20420">
        <v>4.9800000000000004</v>
      </c>
      <c r="BL20420">
        <v>4.97</v>
      </c>
      <c r="BM20420">
        <v>4.92</v>
      </c>
      <c r="BN20420">
        <v>5</v>
      </c>
      <c r="BO20420">
        <v>5</v>
      </c>
      <c r="BP20420">
        <v>4.97</v>
      </c>
      <c r="BQ20420">
        <v>4.95</v>
      </c>
      <c r="BR20420" s="1" t="s">
        <v>13239</v>
      </c>
      <c r="BS20420" s="1" t="s">
        <v>89</v>
      </c>
      <c r="BT20420">
        <v>2</v>
      </c>
      <c r="BU20420">
        <v>1</v>
      </c>
      <c r="BV20420">
        <v>1</v>
      </c>
      <c r="BW20420">
        <v>0</v>
      </c>
      <c r="BX20420">
        <v>0.79</v>
      </c>
    </row>
    <row r="20421" spans="1:76" x14ac:dyDescent="0.25">
      <c r="A20421" s="1" t="s">
        <v>76289</v>
      </c>
      <c r="B20421">
        <v>19180793</v>
      </c>
      <c r="C20421" s="1" t="s">
        <v>12744</v>
      </c>
      <c r="D20421">
        <v>20220914194735</v>
      </c>
      <c r="E20421" s="2">
        <v>44819</v>
      </c>
      <c r="F20421" s="1" t="s">
        <v>320</v>
      </c>
      <c r="G20421" s="1" t="s">
        <v>12745</v>
      </c>
      <c r="H20421" s="1" t="s">
        <v>12746</v>
      </c>
      <c r="I20421" s="1" t="s">
        <v>12747</v>
      </c>
      <c r="J20421" s="1" t="s">
        <v>12748</v>
      </c>
      <c r="K20421">
        <v>12318880</v>
      </c>
      <c r="L20421" s="1" t="s">
        <v>12749</v>
      </c>
      <c r="M20421" s="1" t="s">
        <v>12750</v>
      </c>
      <c r="N20421" s="2">
        <v>41687</v>
      </c>
      <c r="O20421" s="1" t="s">
        <v>85</v>
      </c>
      <c r="P20421" s="1" t="s">
        <v>97</v>
      </c>
      <c r="Q20421" s="1" t="s">
        <v>87</v>
      </c>
      <c r="R20421" s="1" t="s">
        <v>87</v>
      </c>
      <c r="S20421" s="1" t="s">
        <v>87</v>
      </c>
      <c r="T20421" s="1" t="s">
        <v>89</v>
      </c>
      <c r="U20421" s="1" t="s">
        <v>12751</v>
      </c>
      <c r="V20421" s="1" t="s">
        <v>12752</v>
      </c>
      <c r="W20421" s="1" t="s">
        <v>1504</v>
      </c>
      <c r="X20421">
        <v>1</v>
      </c>
      <c r="Y20421">
        <v>2</v>
      </c>
      <c r="Z20421" s="1" t="s">
        <v>114</v>
      </c>
      <c r="AA20421" s="1" t="s">
        <v>94</v>
      </c>
      <c r="AB20421" s="1" t="s">
        <v>94</v>
      </c>
      <c r="AC20421" s="1" t="s">
        <v>95</v>
      </c>
      <c r="AD20421" s="1" t="s">
        <v>1505</v>
      </c>
      <c r="AE20421" t="s">
        <v>97</v>
      </c>
      <c r="AF20421">
        <v>38.907119999999999</v>
      </c>
      <c r="AG20421">
        <v>-76.988680000000002</v>
      </c>
      <c r="AH20421" s="1" t="s">
        <v>148</v>
      </c>
      <c r="AI20421" s="1" t="s">
        <v>117</v>
      </c>
      <c r="AJ20421">
        <v>4</v>
      </c>
      <c r="AK20421" t="s">
        <v>97</v>
      </c>
      <c r="AL20421" s="1" t="s">
        <v>118</v>
      </c>
      <c r="AM20421">
        <v>1</v>
      </c>
      <c r="AN20421">
        <v>2</v>
      </c>
      <c r="AO20421" s="1" t="s">
        <v>77785</v>
      </c>
      <c r="AP20421">
        <v>100</v>
      </c>
      <c r="AQ20421">
        <v>31</v>
      </c>
      <c r="AR20421">
        <v>1125</v>
      </c>
      <c r="AS20421">
        <v>31</v>
      </c>
      <c r="AT20421">
        <v>31</v>
      </c>
      <c r="AU20421">
        <v>1125</v>
      </c>
      <c r="AV20421">
        <v>1125</v>
      </c>
      <c r="AW20421">
        <v>31</v>
      </c>
      <c r="AX20421">
        <v>1125</v>
      </c>
      <c r="AY20421" t="s">
        <v>97</v>
      </c>
      <c r="AZ20421" s="1" t="s">
        <v>89</v>
      </c>
      <c r="BA20421">
        <v>0</v>
      </c>
      <c r="BB20421">
        <v>0</v>
      </c>
      <c r="BC20421">
        <v>0</v>
      </c>
      <c r="BD20421">
        <v>0</v>
      </c>
      <c r="BE20421" s="2">
        <v>44819</v>
      </c>
      <c r="BF20421">
        <v>9</v>
      </c>
      <c r="BG20421">
        <v>0</v>
      </c>
      <c r="BH20421">
        <v>0</v>
      </c>
      <c r="BI20421" s="2">
        <v>42898</v>
      </c>
      <c r="BJ20421" s="2">
        <v>42947</v>
      </c>
      <c r="BK20421">
        <v>4.4400000000000004</v>
      </c>
      <c r="BL20421">
        <v>4.8899999999999997</v>
      </c>
      <c r="BM20421">
        <v>4.4400000000000004</v>
      </c>
      <c r="BN20421">
        <v>5</v>
      </c>
      <c r="BO20421">
        <v>5</v>
      </c>
      <c r="BP20421">
        <v>3.88</v>
      </c>
      <c r="BQ20421">
        <v>4.75</v>
      </c>
      <c r="BR20421" s="1" t="s">
        <v>97</v>
      </c>
      <c r="BS20421" s="1" t="s">
        <v>89</v>
      </c>
      <c r="BT20421">
        <v>1</v>
      </c>
      <c r="BU20421">
        <v>1</v>
      </c>
      <c r="BV20421">
        <v>0</v>
      </c>
      <c r="BW20421">
        <v>0</v>
      </c>
      <c r="BX20421">
        <v>0.14000000000000001</v>
      </c>
    </row>
    <row r="20422" spans="1:76" x14ac:dyDescent="0.25">
      <c r="A20422" s="1" t="s">
        <v>76289</v>
      </c>
      <c r="B20422">
        <v>19181932</v>
      </c>
      <c r="C20422" s="1" t="s">
        <v>12754</v>
      </c>
      <c r="D20422">
        <v>20220914194735</v>
      </c>
      <c r="E20422" s="2">
        <v>44819</v>
      </c>
      <c r="F20422" s="1" t="s">
        <v>78</v>
      </c>
      <c r="G20422" s="1" t="s">
        <v>12755</v>
      </c>
      <c r="H20422" s="1" t="s">
        <v>12756</v>
      </c>
      <c r="I20422" s="1" t="s">
        <v>12757</v>
      </c>
      <c r="J20422" s="1" t="s">
        <v>12758</v>
      </c>
      <c r="K20422">
        <v>12605921</v>
      </c>
      <c r="L20422" s="1" t="s">
        <v>12759</v>
      </c>
      <c r="M20422" s="1" t="s">
        <v>811</v>
      </c>
      <c r="N20422" s="2">
        <v>41696</v>
      </c>
      <c r="O20422" s="1" t="s">
        <v>85</v>
      </c>
      <c r="P20422" s="1" t="s">
        <v>97</v>
      </c>
      <c r="Q20422" s="1" t="s">
        <v>175</v>
      </c>
      <c r="R20422" s="1" t="s">
        <v>88</v>
      </c>
      <c r="S20422" s="1" t="s">
        <v>423</v>
      </c>
      <c r="T20422" s="1" t="s">
        <v>94</v>
      </c>
      <c r="U20422" s="1" t="s">
        <v>12760</v>
      </c>
      <c r="V20422" s="1" t="s">
        <v>12761</v>
      </c>
      <c r="W20422" s="1" t="s">
        <v>1504</v>
      </c>
      <c r="X20422">
        <v>1</v>
      </c>
      <c r="Y20422">
        <v>1</v>
      </c>
      <c r="Z20422" s="1" t="s">
        <v>93</v>
      </c>
      <c r="AA20422" s="1" t="s">
        <v>94</v>
      </c>
      <c r="AB20422" s="1" t="s">
        <v>94</v>
      </c>
      <c r="AC20422" s="1" t="s">
        <v>95</v>
      </c>
      <c r="AD20422" s="1" t="s">
        <v>1505</v>
      </c>
      <c r="AE20422" t="s">
        <v>97</v>
      </c>
      <c r="AF20422">
        <v>38.90578</v>
      </c>
      <c r="AG20422">
        <v>-76.982759999999999</v>
      </c>
      <c r="AH20422" s="1" t="s">
        <v>116</v>
      </c>
      <c r="AI20422" s="1" t="s">
        <v>117</v>
      </c>
      <c r="AJ20422">
        <v>4</v>
      </c>
      <c r="AK20422" t="s">
        <v>97</v>
      </c>
      <c r="AL20422" s="1" t="s">
        <v>118</v>
      </c>
      <c r="AM20422">
        <v>1</v>
      </c>
      <c r="AN20422">
        <v>1</v>
      </c>
      <c r="AO20422" s="1" t="s">
        <v>77786</v>
      </c>
      <c r="AP20422">
        <v>94</v>
      </c>
      <c r="AQ20422">
        <v>3</v>
      </c>
      <c r="AR20422">
        <v>1125</v>
      </c>
      <c r="AS20422">
        <v>3</v>
      </c>
      <c r="AT20422">
        <v>3</v>
      </c>
      <c r="AU20422">
        <v>1125</v>
      </c>
      <c r="AV20422">
        <v>1125</v>
      </c>
      <c r="AW20422">
        <v>3</v>
      </c>
      <c r="AX20422">
        <v>1125</v>
      </c>
      <c r="AY20422" t="s">
        <v>97</v>
      </c>
      <c r="AZ20422" s="1" t="s">
        <v>94</v>
      </c>
      <c r="BA20422">
        <v>9</v>
      </c>
      <c r="BB20422">
        <v>31</v>
      </c>
      <c r="BC20422">
        <v>48</v>
      </c>
      <c r="BD20422">
        <v>48</v>
      </c>
      <c r="BE20422" s="2">
        <v>44819</v>
      </c>
      <c r="BF20422">
        <v>138</v>
      </c>
      <c r="BG20422">
        <v>40</v>
      </c>
      <c r="BH20422">
        <v>3</v>
      </c>
      <c r="BI20422" s="2">
        <v>43168</v>
      </c>
      <c r="BJ20422" s="2">
        <v>44807</v>
      </c>
      <c r="BK20422">
        <v>4.83</v>
      </c>
      <c r="BL20422">
        <v>4.8899999999999997</v>
      </c>
      <c r="BM20422">
        <v>4.87</v>
      </c>
      <c r="BN20422">
        <v>4.93</v>
      </c>
      <c r="BO20422">
        <v>4.93</v>
      </c>
      <c r="BP20422">
        <v>4.79</v>
      </c>
      <c r="BQ20422">
        <v>4.84</v>
      </c>
      <c r="BR20422" s="1" t="s">
        <v>12763</v>
      </c>
      <c r="BS20422" s="1" t="s">
        <v>89</v>
      </c>
      <c r="BT20422">
        <v>1</v>
      </c>
      <c r="BU20422">
        <v>1</v>
      </c>
      <c r="BV20422">
        <v>0</v>
      </c>
      <c r="BW20422">
        <v>0</v>
      </c>
      <c r="BX20422">
        <v>2.5099999999999998</v>
      </c>
    </row>
    <row r="20423" spans="1:76" x14ac:dyDescent="0.25">
      <c r="A20423" s="1" t="s">
        <v>76289</v>
      </c>
      <c r="B20423">
        <v>20154201</v>
      </c>
      <c r="C20423" s="1" t="s">
        <v>13503</v>
      </c>
      <c r="D20423">
        <v>20220914194735</v>
      </c>
      <c r="E20423" s="2">
        <v>44819</v>
      </c>
      <c r="F20423" s="1" t="s">
        <v>320</v>
      </c>
      <c r="G20423" s="1" t="s">
        <v>13504</v>
      </c>
      <c r="H20423" s="1" t="s">
        <v>13505</v>
      </c>
      <c r="I20423" s="1" t="s">
        <v>13506</v>
      </c>
      <c r="J20423" s="1" t="s">
        <v>13507</v>
      </c>
      <c r="K20423">
        <v>24967168</v>
      </c>
      <c r="L20423" s="1" t="s">
        <v>13508</v>
      </c>
      <c r="M20423" s="1" t="s">
        <v>13509</v>
      </c>
      <c r="N20423" s="2">
        <v>41991</v>
      </c>
      <c r="O20423" s="1" t="s">
        <v>85</v>
      </c>
      <c r="P20423" s="1" t="s">
        <v>13510</v>
      </c>
      <c r="Q20423" s="1" t="s">
        <v>128</v>
      </c>
      <c r="R20423" s="1" t="s">
        <v>129</v>
      </c>
      <c r="S20423" s="1" t="s">
        <v>145</v>
      </c>
      <c r="T20423" s="1" t="s">
        <v>94</v>
      </c>
      <c r="U20423" s="1" t="s">
        <v>13511</v>
      </c>
      <c r="V20423" s="1" t="s">
        <v>13512</v>
      </c>
      <c r="W20423" s="1" t="s">
        <v>2088</v>
      </c>
      <c r="X20423">
        <v>1</v>
      </c>
      <c r="Y20423">
        <v>2</v>
      </c>
      <c r="Z20423" s="1" t="s">
        <v>114</v>
      </c>
      <c r="AA20423" s="1" t="s">
        <v>94</v>
      </c>
      <c r="AB20423" s="1" t="s">
        <v>94</v>
      </c>
      <c r="AC20423" s="1" t="s">
        <v>95</v>
      </c>
      <c r="AD20423" s="1" t="s">
        <v>257</v>
      </c>
      <c r="AE20423" t="s">
        <v>97</v>
      </c>
      <c r="AF20423">
        <v>38.905949999999997</v>
      </c>
      <c r="AG20423">
        <v>-77.026719999999997</v>
      </c>
      <c r="AH20423" s="1" t="s">
        <v>148</v>
      </c>
      <c r="AI20423" s="1" t="s">
        <v>117</v>
      </c>
      <c r="AJ20423">
        <v>4</v>
      </c>
      <c r="AK20423" t="s">
        <v>97</v>
      </c>
      <c r="AL20423" s="1" t="s">
        <v>118</v>
      </c>
      <c r="AM20423">
        <v>1</v>
      </c>
      <c r="AN20423">
        <v>2</v>
      </c>
      <c r="AO20423" s="1" t="s">
        <v>77787</v>
      </c>
      <c r="AP20423">
        <v>110</v>
      </c>
      <c r="AQ20423">
        <v>31</v>
      </c>
      <c r="AR20423">
        <v>1125</v>
      </c>
      <c r="AS20423">
        <v>31</v>
      </c>
      <c r="AT20423">
        <v>31</v>
      </c>
      <c r="AU20423">
        <v>1125</v>
      </c>
      <c r="AV20423">
        <v>1125</v>
      </c>
      <c r="AW20423">
        <v>31</v>
      </c>
      <c r="AX20423">
        <v>1125</v>
      </c>
      <c r="AY20423" t="s">
        <v>97</v>
      </c>
      <c r="AZ20423" s="1" t="s">
        <v>94</v>
      </c>
      <c r="BA20423">
        <v>19</v>
      </c>
      <c r="BB20423">
        <v>19</v>
      </c>
      <c r="BC20423">
        <v>37</v>
      </c>
      <c r="BD20423">
        <v>37</v>
      </c>
      <c r="BE20423" s="2">
        <v>44819</v>
      </c>
      <c r="BF20423">
        <v>166</v>
      </c>
      <c r="BG20423">
        <v>46</v>
      </c>
      <c r="BH20423">
        <v>0</v>
      </c>
      <c r="BI20423" s="2">
        <v>42960</v>
      </c>
      <c r="BJ20423" s="2">
        <v>44724</v>
      </c>
      <c r="BK20423">
        <v>4.82</v>
      </c>
      <c r="BL20423">
        <v>4.88</v>
      </c>
      <c r="BM20423">
        <v>4.87</v>
      </c>
      <c r="BN20423">
        <v>4.9400000000000004</v>
      </c>
      <c r="BO20423">
        <v>4.93</v>
      </c>
      <c r="BP20423">
        <v>4.9400000000000004</v>
      </c>
      <c r="BQ20423">
        <v>4.75</v>
      </c>
      <c r="BR20423" s="1" t="s">
        <v>97</v>
      </c>
      <c r="BS20423" s="1" t="s">
        <v>89</v>
      </c>
      <c r="BT20423">
        <v>1</v>
      </c>
      <c r="BU20423">
        <v>1</v>
      </c>
      <c r="BV20423">
        <v>0</v>
      </c>
      <c r="BW20423">
        <v>0</v>
      </c>
      <c r="BX20423">
        <v>2.68</v>
      </c>
    </row>
    <row r="20424" spans="1:76" x14ac:dyDescent="0.25">
      <c r="A20424" s="1" t="s">
        <v>76289</v>
      </c>
      <c r="B20424">
        <v>19190869</v>
      </c>
      <c r="C20424" s="1" t="s">
        <v>51663</v>
      </c>
      <c r="D20424">
        <v>20220914194735</v>
      </c>
      <c r="E20424" s="2">
        <v>44818</v>
      </c>
      <c r="F20424" s="1" t="s">
        <v>78</v>
      </c>
      <c r="G20424" s="1" t="s">
        <v>51664</v>
      </c>
      <c r="H20424" s="1" t="s">
        <v>51639</v>
      </c>
      <c r="I20424" s="1" t="s">
        <v>97</v>
      </c>
      <c r="J20424" s="1" t="s">
        <v>51665</v>
      </c>
      <c r="K20424">
        <v>26180779</v>
      </c>
      <c r="L20424" s="1" t="s">
        <v>12249</v>
      </c>
      <c r="M20424" s="1" t="s">
        <v>12250</v>
      </c>
      <c r="N20424" s="2">
        <v>42019</v>
      </c>
      <c r="O20424" s="1" t="s">
        <v>85</v>
      </c>
      <c r="P20424" s="1" t="s">
        <v>12251</v>
      </c>
      <c r="Q20424" s="1" t="s">
        <v>159</v>
      </c>
      <c r="R20424" s="1" t="s">
        <v>88</v>
      </c>
      <c r="S20424" s="1" t="s">
        <v>88</v>
      </c>
      <c r="T20424" s="1" t="s">
        <v>89</v>
      </c>
      <c r="U20424" s="1" t="s">
        <v>12252</v>
      </c>
      <c r="V20424" s="1" t="s">
        <v>12253</v>
      </c>
      <c r="W20424" s="1" t="s">
        <v>449</v>
      </c>
      <c r="X20424">
        <v>44</v>
      </c>
      <c r="Y20424">
        <v>45</v>
      </c>
      <c r="Z20424" s="1" t="s">
        <v>93</v>
      </c>
      <c r="AA20424" s="1" t="s">
        <v>94</v>
      </c>
      <c r="AB20424" s="1" t="s">
        <v>94</v>
      </c>
      <c r="AC20424" s="1" t="s">
        <v>97</v>
      </c>
      <c r="AD20424" s="1" t="s">
        <v>257</v>
      </c>
      <c r="AE20424" t="s">
        <v>97</v>
      </c>
      <c r="AF20424">
        <v>38.909869999999998</v>
      </c>
      <c r="AG20424">
        <v>-77.023679999999999</v>
      </c>
      <c r="AH20424" s="1" t="s">
        <v>3898</v>
      </c>
      <c r="AI20424" s="1" t="s">
        <v>1687</v>
      </c>
      <c r="AJ20424">
        <v>2</v>
      </c>
      <c r="AK20424" t="s">
        <v>97</v>
      </c>
      <c r="AL20424" s="1" t="s">
        <v>165</v>
      </c>
      <c r="AM20424">
        <v>1</v>
      </c>
      <c r="AN20424">
        <v>4</v>
      </c>
      <c r="AO20424" s="1" t="s">
        <v>77788</v>
      </c>
      <c r="AP20424">
        <v>54</v>
      </c>
      <c r="AQ20424">
        <v>1</v>
      </c>
      <c r="AR20424">
        <v>365</v>
      </c>
      <c r="AS20424">
        <v>1</v>
      </c>
      <c r="AT20424">
        <v>1</v>
      </c>
      <c r="AU20424">
        <v>1125</v>
      </c>
      <c r="AV20424">
        <v>1125</v>
      </c>
      <c r="AW20424">
        <v>1</v>
      </c>
      <c r="AX20424">
        <v>1125</v>
      </c>
      <c r="AY20424" t="s">
        <v>97</v>
      </c>
      <c r="AZ20424" s="1" t="s">
        <v>94</v>
      </c>
      <c r="BA20424">
        <v>16</v>
      </c>
      <c r="BB20424">
        <v>16</v>
      </c>
      <c r="BC20424">
        <v>28</v>
      </c>
      <c r="BD20424">
        <v>118</v>
      </c>
      <c r="BE20424" s="2">
        <v>44818</v>
      </c>
      <c r="BF20424">
        <v>106</v>
      </c>
      <c r="BG20424">
        <v>16</v>
      </c>
      <c r="BH20424">
        <v>0</v>
      </c>
      <c r="BI20424" s="2">
        <v>42916</v>
      </c>
      <c r="BJ20424" s="2">
        <v>44726</v>
      </c>
      <c r="BK20424">
        <v>4.57</v>
      </c>
      <c r="BL20424">
        <v>4.79</v>
      </c>
      <c r="BM20424">
        <v>4.74</v>
      </c>
      <c r="BN20424">
        <v>4.84</v>
      </c>
      <c r="BO20424">
        <v>4.78</v>
      </c>
      <c r="BP20424">
        <v>4.83</v>
      </c>
      <c r="BQ20424">
        <v>4.58</v>
      </c>
      <c r="BR20424" s="1" t="s">
        <v>184</v>
      </c>
      <c r="BS20424" s="1" t="s">
        <v>94</v>
      </c>
      <c r="BT20424">
        <v>15</v>
      </c>
      <c r="BU20424">
        <v>2</v>
      </c>
      <c r="BV20424">
        <v>5</v>
      </c>
      <c r="BW20424">
        <v>8</v>
      </c>
      <c r="BX20424">
        <v>1.67</v>
      </c>
    </row>
    <row r="20425" spans="1:76" x14ac:dyDescent="0.25">
      <c r="A20425" s="1" t="s">
        <v>76289</v>
      </c>
      <c r="B20425">
        <v>19769087</v>
      </c>
      <c r="C20425" s="1" t="s">
        <v>13240</v>
      </c>
      <c r="D20425">
        <v>20220914194735</v>
      </c>
      <c r="E20425" s="2">
        <v>44819</v>
      </c>
      <c r="F20425" s="1" t="s">
        <v>78</v>
      </c>
      <c r="G20425" s="1" t="s">
        <v>13241</v>
      </c>
      <c r="H20425" s="1" t="s">
        <v>13242</v>
      </c>
      <c r="I20425" s="1" t="s">
        <v>13243</v>
      </c>
      <c r="J20425" s="1" t="s">
        <v>13244</v>
      </c>
      <c r="K20425">
        <v>29671610</v>
      </c>
      <c r="L20425" s="1" t="s">
        <v>13245</v>
      </c>
      <c r="M20425" s="1" t="s">
        <v>13246</v>
      </c>
      <c r="N20425" s="2">
        <v>42083</v>
      </c>
      <c r="O20425" s="1" t="s">
        <v>85</v>
      </c>
      <c r="P20425" s="1" t="s">
        <v>13247</v>
      </c>
      <c r="Q20425" s="1" t="s">
        <v>159</v>
      </c>
      <c r="R20425" s="1" t="s">
        <v>88</v>
      </c>
      <c r="S20425" s="1" t="s">
        <v>88</v>
      </c>
      <c r="T20425" s="1" t="s">
        <v>94</v>
      </c>
      <c r="U20425" s="1" t="s">
        <v>13248</v>
      </c>
      <c r="V20425" s="1" t="s">
        <v>13249</v>
      </c>
      <c r="W20425" s="1" t="s">
        <v>605</v>
      </c>
      <c r="X20425">
        <v>1</v>
      </c>
      <c r="Y20425">
        <v>1</v>
      </c>
      <c r="Z20425" s="1" t="s">
        <v>114</v>
      </c>
      <c r="AA20425" s="1" t="s">
        <v>94</v>
      </c>
      <c r="AB20425" s="1" t="s">
        <v>94</v>
      </c>
      <c r="AC20425" s="1" t="s">
        <v>95</v>
      </c>
      <c r="AD20425" s="1" t="s">
        <v>565</v>
      </c>
      <c r="AE20425" t="s">
        <v>97</v>
      </c>
      <c r="AF20425">
        <v>38.932070000000003</v>
      </c>
      <c r="AG20425">
        <v>-77.042000000000002</v>
      </c>
      <c r="AH20425" s="1" t="s">
        <v>148</v>
      </c>
      <c r="AI20425" s="1" t="s">
        <v>117</v>
      </c>
      <c r="AJ20425">
        <v>6</v>
      </c>
      <c r="AK20425" t="s">
        <v>97</v>
      </c>
      <c r="AL20425" s="1" t="s">
        <v>118</v>
      </c>
      <c r="AM20425">
        <v>2</v>
      </c>
      <c r="AN20425">
        <v>2</v>
      </c>
      <c r="AO20425" s="1" t="s">
        <v>77789</v>
      </c>
      <c r="AP20425">
        <v>185</v>
      </c>
      <c r="AQ20425">
        <v>1</v>
      </c>
      <c r="AR20425">
        <v>1125</v>
      </c>
      <c r="AS20425">
        <v>1</v>
      </c>
      <c r="AT20425">
        <v>2</v>
      </c>
      <c r="AU20425">
        <v>1125</v>
      </c>
      <c r="AV20425">
        <v>1125</v>
      </c>
      <c r="AW20425">
        <v>1.3</v>
      </c>
      <c r="AX20425">
        <v>1125</v>
      </c>
      <c r="AY20425" t="s">
        <v>97</v>
      </c>
      <c r="AZ20425" s="1" t="s">
        <v>94</v>
      </c>
      <c r="BA20425">
        <v>4</v>
      </c>
      <c r="BB20425">
        <v>25</v>
      </c>
      <c r="BC20425">
        <v>45</v>
      </c>
      <c r="BD20425">
        <v>127</v>
      </c>
      <c r="BE20425" s="2">
        <v>44819</v>
      </c>
      <c r="BF20425">
        <v>250</v>
      </c>
      <c r="BG20425">
        <v>48</v>
      </c>
      <c r="BH20425">
        <v>1</v>
      </c>
      <c r="BI20425" s="2">
        <v>42960</v>
      </c>
      <c r="BJ20425" s="2">
        <v>44802</v>
      </c>
      <c r="BK20425">
        <v>4.9000000000000004</v>
      </c>
      <c r="BL20425">
        <v>4.95</v>
      </c>
      <c r="BM20425">
        <v>4.9000000000000004</v>
      </c>
      <c r="BN20425">
        <v>4.9800000000000004</v>
      </c>
      <c r="BO20425">
        <v>4.97</v>
      </c>
      <c r="BP20425">
        <v>4.87</v>
      </c>
      <c r="BQ20425">
        <v>4.8099999999999996</v>
      </c>
      <c r="BR20425" s="1" t="s">
        <v>13251</v>
      </c>
      <c r="BS20425" s="1" t="s">
        <v>94</v>
      </c>
      <c r="BT20425">
        <v>1</v>
      </c>
      <c r="BU20425">
        <v>1</v>
      </c>
      <c r="BV20425">
        <v>0</v>
      </c>
      <c r="BW20425">
        <v>0</v>
      </c>
      <c r="BX20425">
        <v>4.03</v>
      </c>
    </row>
    <row r="20426" spans="1:76" x14ac:dyDescent="0.25">
      <c r="A20426" s="1" t="s">
        <v>76289</v>
      </c>
      <c r="B20426">
        <v>20166365</v>
      </c>
      <c r="C20426" s="1" t="s">
        <v>13514</v>
      </c>
      <c r="D20426">
        <v>20220914194735</v>
      </c>
      <c r="E20426" s="2">
        <v>44819</v>
      </c>
      <c r="F20426" s="1" t="s">
        <v>78</v>
      </c>
      <c r="G20426" s="1" t="s">
        <v>13515</v>
      </c>
      <c r="H20426" s="1" t="s">
        <v>13516</v>
      </c>
      <c r="I20426" s="1" t="s">
        <v>97</v>
      </c>
      <c r="J20426" s="1" t="s">
        <v>13517</v>
      </c>
      <c r="K20426">
        <v>51355304</v>
      </c>
      <c r="L20426" s="1" t="s">
        <v>13518</v>
      </c>
      <c r="M20426" s="1" t="s">
        <v>5878</v>
      </c>
      <c r="N20426" s="2">
        <v>42352</v>
      </c>
      <c r="O20426" s="1" t="s">
        <v>85</v>
      </c>
      <c r="P20426" s="1" t="s">
        <v>97</v>
      </c>
      <c r="Q20426" s="1" t="s">
        <v>159</v>
      </c>
      <c r="R20426" s="1" t="s">
        <v>88</v>
      </c>
      <c r="S20426" s="1" t="s">
        <v>423</v>
      </c>
      <c r="T20426" s="1" t="s">
        <v>94</v>
      </c>
      <c r="U20426" s="1" t="s">
        <v>13519</v>
      </c>
      <c r="V20426" s="1" t="s">
        <v>13520</v>
      </c>
      <c r="W20426" s="1" t="s">
        <v>375</v>
      </c>
      <c r="X20426">
        <v>1</v>
      </c>
      <c r="Y20426">
        <v>1</v>
      </c>
      <c r="Z20426" s="1" t="s">
        <v>114</v>
      </c>
      <c r="AA20426" s="1" t="s">
        <v>94</v>
      </c>
      <c r="AB20426" s="1" t="s">
        <v>94</v>
      </c>
      <c r="AC20426" s="1" t="s">
        <v>97</v>
      </c>
      <c r="AD20426" s="1" t="s">
        <v>376</v>
      </c>
      <c r="AE20426" t="s">
        <v>97</v>
      </c>
      <c r="AF20426">
        <v>38.891829999999999</v>
      </c>
      <c r="AG20426">
        <v>-76.999709999999993</v>
      </c>
      <c r="AH20426" s="1" t="s">
        <v>148</v>
      </c>
      <c r="AI20426" s="1" t="s">
        <v>117</v>
      </c>
      <c r="AJ20426">
        <v>4</v>
      </c>
      <c r="AK20426" t="s">
        <v>97</v>
      </c>
      <c r="AL20426" s="1" t="s">
        <v>118</v>
      </c>
      <c r="AM20426">
        <v>1</v>
      </c>
      <c r="AN20426">
        <v>4</v>
      </c>
      <c r="AO20426" s="1" t="s">
        <v>77790</v>
      </c>
      <c r="AP20426">
        <v>161</v>
      </c>
      <c r="AQ20426">
        <v>1</v>
      </c>
      <c r="AR20426">
        <v>1125</v>
      </c>
      <c r="AS20426">
        <v>1</v>
      </c>
      <c r="AT20426">
        <v>1</v>
      </c>
      <c r="AU20426">
        <v>1125</v>
      </c>
      <c r="AV20426">
        <v>1125</v>
      </c>
      <c r="AW20426">
        <v>1</v>
      </c>
      <c r="AX20426">
        <v>1125</v>
      </c>
      <c r="AY20426" t="s">
        <v>97</v>
      </c>
      <c r="AZ20426" s="1" t="s">
        <v>94</v>
      </c>
      <c r="BA20426">
        <v>5</v>
      </c>
      <c r="BB20426">
        <v>31</v>
      </c>
      <c r="BC20426">
        <v>60</v>
      </c>
      <c r="BD20426">
        <v>60</v>
      </c>
      <c r="BE20426" s="2">
        <v>44819</v>
      </c>
      <c r="BF20426">
        <v>383</v>
      </c>
      <c r="BG20426">
        <v>93</v>
      </c>
      <c r="BH20426">
        <v>9</v>
      </c>
      <c r="BI20426" s="2">
        <v>42964</v>
      </c>
      <c r="BJ20426" s="2">
        <v>44813</v>
      </c>
      <c r="BK20426">
        <v>4.84</v>
      </c>
      <c r="BL20426">
        <v>4.92</v>
      </c>
      <c r="BM20426">
        <v>4.8499999999999996</v>
      </c>
      <c r="BN20426">
        <v>4.95</v>
      </c>
      <c r="BO20426">
        <v>4.99</v>
      </c>
      <c r="BP20426">
        <v>4.9400000000000004</v>
      </c>
      <c r="BQ20426">
        <v>4.82</v>
      </c>
      <c r="BR20426" s="1" t="s">
        <v>13522</v>
      </c>
      <c r="BS20426" s="1" t="s">
        <v>89</v>
      </c>
      <c r="BT20426">
        <v>1</v>
      </c>
      <c r="BU20426">
        <v>1</v>
      </c>
      <c r="BV20426">
        <v>0</v>
      </c>
      <c r="BW20426">
        <v>0</v>
      </c>
      <c r="BX20426">
        <v>6.19</v>
      </c>
    </row>
    <row r="20427" spans="1:76" x14ac:dyDescent="0.25">
      <c r="A20427" s="1" t="s">
        <v>76289</v>
      </c>
      <c r="B20427">
        <v>20166874</v>
      </c>
      <c r="C20427" s="1" t="s">
        <v>13523</v>
      </c>
      <c r="D20427">
        <v>20220914194735</v>
      </c>
      <c r="E20427" s="2">
        <v>44818</v>
      </c>
      <c r="F20427" s="1" t="s">
        <v>78</v>
      </c>
      <c r="G20427" s="1" t="s">
        <v>13524</v>
      </c>
      <c r="H20427" s="1" t="s">
        <v>13525</v>
      </c>
      <c r="I20427" s="1" t="s">
        <v>13526</v>
      </c>
      <c r="J20427" s="1" t="s">
        <v>13527</v>
      </c>
      <c r="K20427">
        <v>85322269</v>
      </c>
      <c r="L20427" s="1" t="s">
        <v>13528</v>
      </c>
      <c r="M20427" s="1" t="s">
        <v>13529</v>
      </c>
      <c r="N20427" s="2">
        <v>42573</v>
      </c>
      <c r="O20427" s="1" t="s">
        <v>85</v>
      </c>
      <c r="P20427" s="1" t="s">
        <v>97</v>
      </c>
      <c r="Q20427" s="1" t="s">
        <v>175</v>
      </c>
      <c r="R20427" s="1" t="s">
        <v>88</v>
      </c>
      <c r="S20427" s="1" t="s">
        <v>1117</v>
      </c>
      <c r="T20427" s="1" t="s">
        <v>89</v>
      </c>
      <c r="U20427" s="1" t="s">
        <v>13530</v>
      </c>
      <c r="V20427" s="1" t="s">
        <v>13531</v>
      </c>
      <c r="W20427" s="1" t="s">
        <v>97</v>
      </c>
      <c r="X20427">
        <v>2</v>
      </c>
      <c r="Y20427">
        <v>10</v>
      </c>
      <c r="Z20427" s="1" t="s">
        <v>114</v>
      </c>
      <c r="AA20427" s="1" t="s">
        <v>94</v>
      </c>
      <c r="AB20427" s="1" t="s">
        <v>89</v>
      </c>
      <c r="AC20427" s="1" t="s">
        <v>95</v>
      </c>
      <c r="AD20427" s="1" t="s">
        <v>349</v>
      </c>
      <c r="AE20427" t="s">
        <v>97</v>
      </c>
      <c r="AF20427">
        <v>38.913969999999999</v>
      </c>
      <c r="AG20427">
        <v>-77.072220000000002</v>
      </c>
      <c r="AH20427" s="1" t="s">
        <v>98</v>
      </c>
      <c r="AI20427" s="1" t="s">
        <v>99</v>
      </c>
      <c r="AJ20427">
        <v>2</v>
      </c>
      <c r="AK20427" t="s">
        <v>97</v>
      </c>
      <c r="AL20427" s="1" t="s">
        <v>100</v>
      </c>
      <c r="AM20427">
        <v>1</v>
      </c>
      <c r="AN20427">
        <v>1</v>
      </c>
      <c r="AO20427" s="1" t="s">
        <v>77791</v>
      </c>
      <c r="AP20427">
        <v>75</v>
      </c>
      <c r="AQ20427">
        <v>31</v>
      </c>
      <c r="AR20427">
        <v>1125</v>
      </c>
      <c r="AS20427">
        <v>31</v>
      </c>
      <c r="AT20427">
        <v>31</v>
      </c>
      <c r="AU20427">
        <v>1125</v>
      </c>
      <c r="AV20427">
        <v>1125</v>
      </c>
      <c r="AW20427">
        <v>31</v>
      </c>
      <c r="AX20427">
        <v>1125</v>
      </c>
      <c r="AY20427" t="s">
        <v>97</v>
      </c>
      <c r="AZ20427" s="1" t="s">
        <v>94</v>
      </c>
      <c r="BA20427">
        <v>21</v>
      </c>
      <c r="BB20427">
        <v>28</v>
      </c>
      <c r="BC20427">
        <v>50</v>
      </c>
      <c r="BD20427">
        <v>140</v>
      </c>
      <c r="BE20427" s="2">
        <v>44818</v>
      </c>
      <c r="BF20427">
        <v>138</v>
      </c>
      <c r="BG20427">
        <v>25</v>
      </c>
      <c r="BH20427">
        <v>0</v>
      </c>
      <c r="BI20427" s="2">
        <v>42951</v>
      </c>
      <c r="BJ20427" s="2">
        <v>44770</v>
      </c>
      <c r="BK20427">
        <v>4.53</v>
      </c>
      <c r="BL20427">
        <v>4.6100000000000003</v>
      </c>
      <c r="BM20427">
        <v>4.26</v>
      </c>
      <c r="BN20427">
        <v>4.8499999999999996</v>
      </c>
      <c r="BO20427">
        <v>4.8</v>
      </c>
      <c r="BP20427">
        <v>4.93</v>
      </c>
      <c r="BQ20427">
        <v>4.6100000000000003</v>
      </c>
      <c r="BR20427" s="1" t="s">
        <v>97</v>
      </c>
      <c r="BS20427" s="1" t="s">
        <v>94</v>
      </c>
      <c r="BT20427">
        <v>2</v>
      </c>
      <c r="BU20427">
        <v>0</v>
      </c>
      <c r="BV20427">
        <v>2</v>
      </c>
      <c r="BW20427">
        <v>0</v>
      </c>
      <c r="BX20427">
        <v>2.2200000000000002</v>
      </c>
    </row>
    <row r="20428" spans="1:76" x14ac:dyDescent="0.25">
      <c r="A20428" s="1" t="s">
        <v>76289</v>
      </c>
      <c r="B20428">
        <v>19769612</v>
      </c>
      <c r="C20428" s="1" t="s">
        <v>13252</v>
      </c>
      <c r="D20428">
        <v>20220914194735</v>
      </c>
      <c r="E20428" s="2">
        <v>44819</v>
      </c>
      <c r="F20428" s="1" t="s">
        <v>320</v>
      </c>
      <c r="G20428" s="1" t="s">
        <v>13253</v>
      </c>
      <c r="H20428" s="1" t="s">
        <v>13254</v>
      </c>
      <c r="I20428" s="1" t="s">
        <v>13255</v>
      </c>
      <c r="J20428" s="1" t="s">
        <v>13256</v>
      </c>
      <c r="K20428">
        <v>368268</v>
      </c>
      <c r="L20428" s="1" t="s">
        <v>13257</v>
      </c>
      <c r="M20428" s="1" t="s">
        <v>13258</v>
      </c>
      <c r="N20428" s="2">
        <v>40573</v>
      </c>
      <c r="O20428" s="1" t="s">
        <v>85</v>
      </c>
      <c r="P20428" s="1" t="s">
        <v>13259</v>
      </c>
      <c r="Q20428" s="1" t="s">
        <v>87</v>
      </c>
      <c r="R20428" s="1" t="s">
        <v>87</v>
      </c>
      <c r="S20428" s="1" t="s">
        <v>87</v>
      </c>
      <c r="T20428" s="1" t="s">
        <v>89</v>
      </c>
      <c r="U20428" s="1" t="s">
        <v>13260</v>
      </c>
      <c r="V20428" s="1" t="s">
        <v>13261</v>
      </c>
      <c r="W20428" s="1" t="s">
        <v>2505</v>
      </c>
      <c r="X20428">
        <v>1</v>
      </c>
      <c r="Y20428">
        <v>2</v>
      </c>
      <c r="Z20428" s="1" t="s">
        <v>114</v>
      </c>
      <c r="AA20428" s="1" t="s">
        <v>94</v>
      </c>
      <c r="AB20428" s="1" t="s">
        <v>94</v>
      </c>
      <c r="AC20428" s="1" t="s">
        <v>95</v>
      </c>
      <c r="AD20428" s="1" t="s">
        <v>898</v>
      </c>
      <c r="AE20428" t="s">
        <v>97</v>
      </c>
      <c r="AF20428">
        <v>38.902749999999997</v>
      </c>
      <c r="AG20428">
        <v>-77.053150000000002</v>
      </c>
      <c r="AH20428" s="1" t="s">
        <v>515</v>
      </c>
      <c r="AI20428" s="1" t="s">
        <v>117</v>
      </c>
      <c r="AJ20428">
        <v>2</v>
      </c>
      <c r="AK20428" t="s">
        <v>97</v>
      </c>
      <c r="AL20428" s="1" t="s">
        <v>118</v>
      </c>
      <c r="AM20428">
        <v>1</v>
      </c>
      <c r="AN20428">
        <v>2</v>
      </c>
      <c r="AO20428" s="1" t="s">
        <v>77792</v>
      </c>
      <c r="AP20428">
        <v>130</v>
      </c>
      <c r="AQ20428">
        <v>31</v>
      </c>
      <c r="AR20428">
        <v>1125</v>
      </c>
      <c r="AS20428">
        <v>31</v>
      </c>
      <c r="AT20428">
        <v>31</v>
      </c>
      <c r="AU20428">
        <v>1125</v>
      </c>
      <c r="AV20428">
        <v>1125</v>
      </c>
      <c r="AW20428">
        <v>31</v>
      </c>
      <c r="AX20428">
        <v>1125</v>
      </c>
      <c r="AY20428" t="s">
        <v>97</v>
      </c>
      <c r="AZ20428" s="1" t="s">
        <v>94</v>
      </c>
      <c r="BA20428">
        <v>0</v>
      </c>
      <c r="BB20428">
        <v>0</v>
      </c>
      <c r="BC20428">
        <v>0</v>
      </c>
      <c r="BD20428">
        <v>0</v>
      </c>
      <c r="BE20428" s="2">
        <v>44819</v>
      </c>
      <c r="BF20428">
        <v>18</v>
      </c>
      <c r="BG20428">
        <v>0</v>
      </c>
      <c r="BH20428">
        <v>0</v>
      </c>
      <c r="BI20428" s="2">
        <v>43252</v>
      </c>
      <c r="BJ20428" s="2">
        <v>44431</v>
      </c>
      <c r="BK20428">
        <v>4.9400000000000004</v>
      </c>
      <c r="BL20428">
        <v>5</v>
      </c>
      <c r="BM20428">
        <v>5</v>
      </c>
      <c r="BN20428">
        <v>4.9400000000000004</v>
      </c>
      <c r="BO20428">
        <v>5</v>
      </c>
      <c r="BP20428">
        <v>5</v>
      </c>
      <c r="BQ20428">
        <v>4.88</v>
      </c>
      <c r="BR20428" s="1" t="s">
        <v>97</v>
      </c>
      <c r="BS20428" s="1" t="s">
        <v>89</v>
      </c>
      <c r="BT20428">
        <v>1</v>
      </c>
      <c r="BU20428">
        <v>1</v>
      </c>
      <c r="BV20428">
        <v>0</v>
      </c>
      <c r="BW20428">
        <v>0</v>
      </c>
      <c r="BX20428">
        <v>0.34</v>
      </c>
    </row>
    <row r="20429" spans="1:76" x14ac:dyDescent="0.25">
      <c r="A20429" s="1" t="s">
        <v>76289</v>
      </c>
      <c r="B20429">
        <v>19205234</v>
      </c>
      <c r="C20429" s="1" t="s">
        <v>12775</v>
      </c>
      <c r="D20429">
        <v>20220914194735</v>
      </c>
      <c r="E20429" s="2">
        <v>44818</v>
      </c>
      <c r="F20429" s="1" t="s">
        <v>78</v>
      </c>
      <c r="G20429" s="1" t="s">
        <v>12776</v>
      </c>
      <c r="H20429" s="1" t="s">
        <v>12777</v>
      </c>
      <c r="I20429" s="1" t="s">
        <v>12778</v>
      </c>
      <c r="J20429" s="1" t="s">
        <v>12779</v>
      </c>
      <c r="K20429">
        <v>26296287</v>
      </c>
      <c r="L20429" s="1" t="s">
        <v>12780</v>
      </c>
      <c r="M20429" s="1" t="s">
        <v>12781</v>
      </c>
      <c r="N20429" s="2">
        <v>42022</v>
      </c>
      <c r="O20429" s="1" t="s">
        <v>85</v>
      </c>
      <c r="P20429" s="1" t="s">
        <v>12782</v>
      </c>
      <c r="Q20429" s="1" t="s">
        <v>175</v>
      </c>
      <c r="R20429" s="1" t="s">
        <v>88</v>
      </c>
      <c r="S20429" s="1" t="s">
        <v>676</v>
      </c>
      <c r="T20429" s="1" t="s">
        <v>89</v>
      </c>
      <c r="U20429" s="1" t="s">
        <v>12783</v>
      </c>
      <c r="V20429" s="1" t="s">
        <v>12784</v>
      </c>
      <c r="W20429" s="1" t="s">
        <v>3602</v>
      </c>
      <c r="X20429">
        <v>2</v>
      </c>
      <c r="Y20429">
        <v>2</v>
      </c>
      <c r="Z20429" s="1" t="s">
        <v>114</v>
      </c>
      <c r="AA20429" s="1" t="s">
        <v>94</v>
      </c>
      <c r="AB20429" s="1" t="s">
        <v>89</v>
      </c>
      <c r="AC20429" s="1" t="s">
        <v>95</v>
      </c>
      <c r="AD20429" s="1" t="s">
        <v>3603</v>
      </c>
      <c r="AE20429" t="s">
        <v>97</v>
      </c>
      <c r="AF20429">
        <v>38.942300000000003</v>
      </c>
      <c r="AG20429">
        <v>-77.059619999999995</v>
      </c>
      <c r="AH20429" s="1" t="s">
        <v>148</v>
      </c>
      <c r="AI20429" s="1" t="s">
        <v>117</v>
      </c>
      <c r="AJ20429">
        <v>4</v>
      </c>
      <c r="AK20429" t="s">
        <v>97</v>
      </c>
      <c r="AL20429" s="1" t="s">
        <v>118</v>
      </c>
      <c r="AM20429">
        <v>1</v>
      </c>
      <c r="AN20429">
        <v>2</v>
      </c>
      <c r="AO20429" s="1" t="s">
        <v>77793</v>
      </c>
      <c r="AP20429">
        <v>157</v>
      </c>
      <c r="AQ20429">
        <v>2</v>
      </c>
      <c r="AR20429">
        <v>1125</v>
      </c>
      <c r="AS20429">
        <v>2</v>
      </c>
      <c r="AT20429">
        <v>2</v>
      </c>
      <c r="AU20429">
        <v>1125</v>
      </c>
      <c r="AV20429">
        <v>1125</v>
      </c>
      <c r="AW20429">
        <v>2</v>
      </c>
      <c r="AX20429">
        <v>1125</v>
      </c>
      <c r="AY20429" t="s">
        <v>97</v>
      </c>
      <c r="AZ20429" s="1" t="s">
        <v>94</v>
      </c>
      <c r="BA20429">
        <v>7</v>
      </c>
      <c r="BB20429">
        <v>28</v>
      </c>
      <c r="BC20429">
        <v>58</v>
      </c>
      <c r="BD20429">
        <v>333</v>
      </c>
      <c r="BE20429" s="2">
        <v>44818</v>
      </c>
      <c r="BF20429">
        <v>84</v>
      </c>
      <c r="BG20429">
        <v>13</v>
      </c>
      <c r="BH20429">
        <v>0</v>
      </c>
      <c r="BI20429" s="2">
        <v>42973</v>
      </c>
      <c r="BJ20429" s="2">
        <v>44772</v>
      </c>
      <c r="BK20429">
        <v>4.8</v>
      </c>
      <c r="BL20429">
        <v>4.8600000000000003</v>
      </c>
      <c r="BM20429">
        <v>4.8600000000000003</v>
      </c>
      <c r="BN20429">
        <v>4.88</v>
      </c>
      <c r="BO20429">
        <v>4.95</v>
      </c>
      <c r="BP20429">
        <v>4.9400000000000004</v>
      </c>
      <c r="BQ20429">
        <v>4.6900000000000004</v>
      </c>
      <c r="BR20429" s="1" t="s">
        <v>12786</v>
      </c>
      <c r="BS20429" s="1" t="s">
        <v>89</v>
      </c>
      <c r="BT20429">
        <v>2</v>
      </c>
      <c r="BU20429">
        <v>2</v>
      </c>
      <c r="BV20429">
        <v>0</v>
      </c>
      <c r="BW20429">
        <v>0</v>
      </c>
      <c r="BX20429">
        <v>1.37</v>
      </c>
    </row>
    <row r="20430" spans="1:76" x14ac:dyDescent="0.25">
      <c r="A20430" s="1" t="s">
        <v>76289</v>
      </c>
      <c r="B20430">
        <v>20186574</v>
      </c>
      <c r="C20430" s="1" t="s">
        <v>13533</v>
      </c>
      <c r="D20430">
        <v>20220914194735</v>
      </c>
      <c r="E20430" s="2">
        <v>44819</v>
      </c>
      <c r="F20430" s="1" t="s">
        <v>320</v>
      </c>
      <c r="G20430" s="1" t="s">
        <v>13534</v>
      </c>
      <c r="H20430" s="1" t="s">
        <v>13525</v>
      </c>
      <c r="I20430" s="1" t="s">
        <v>13535</v>
      </c>
      <c r="J20430" s="1" t="s">
        <v>13536</v>
      </c>
      <c r="K20430">
        <v>85322269</v>
      </c>
      <c r="L20430" s="1" t="s">
        <v>13528</v>
      </c>
      <c r="M20430" s="1" t="s">
        <v>13529</v>
      </c>
      <c r="N20430" s="2">
        <v>42573</v>
      </c>
      <c r="O20430" s="1" t="s">
        <v>85</v>
      </c>
      <c r="P20430" s="1" t="s">
        <v>97</v>
      </c>
      <c r="Q20430" s="1" t="s">
        <v>175</v>
      </c>
      <c r="R20430" s="1" t="s">
        <v>88</v>
      </c>
      <c r="S20430" s="1" t="s">
        <v>1117</v>
      </c>
      <c r="T20430" s="1" t="s">
        <v>89</v>
      </c>
      <c r="U20430" s="1" t="s">
        <v>13530</v>
      </c>
      <c r="V20430" s="1" t="s">
        <v>13531</v>
      </c>
      <c r="W20430" s="1" t="s">
        <v>97</v>
      </c>
      <c r="X20430">
        <v>2</v>
      </c>
      <c r="Y20430">
        <v>10</v>
      </c>
      <c r="Z20430" s="1" t="s">
        <v>114</v>
      </c>
      <c r="AA20430" s="1" t="s">
        <v>94</v>
      </c>
      <c r="AB20430" s="1" t="s">
        <v>89</v>
      </c>
      <c r="AC20430" s="1" t="s">
        <v>95</v>
      </c>
      <c r="AD20430" s="1" t="s">
        <v>349</v>
      </c>
      <c r="AE20430" t="s">
        <v>97</v>
      </c>
      <c r="AF20430">
        <v>38.914450000000002</v>
      </c>
      <c r="AG20430">
        <v>-77.070539999999994</v>
      </c>
      <c r="AH20430" s="1" t="s">
        <v>98</v>
      </c>
      <c r="AI20430" s="1" t="s">
        <v>99</v>
      </c>
      <c r="AJ20430">
        <v>2</v>
      </c>
      <c r="AK20430" t="s">
        <v>97</v>
      </c>
      <c r="AL20430" s="1" t="s">
        <v>165</v>
      </c>
      <c r="AM20430">
        <v>1</v>
      </c>
      <c r="AN20430">
        <v>1</v>
      </c>
      <c r="AO20430" s="1" t="s">
        <v>77794</v>
      </c>
      <c r="AP20430">
        <v>69</v>
      </c>
      <c r="AQ20430">
        <v>31</v>
      </c>
      <c r="AR20430">
        <v>1125</v>
      </c>
      <c r="AS20430">
        <v>31</v>
      </c>
      <c r="AT20430">
        <v>31</v>
      </c>
      <c r="AU20430">
        <v>1125</v>
      </c>
      <c r="AV20430">
        <v>1125</v>
      </c>
      <c r="AW20430">
        <v>31</v>
      </c>
      <c r="AX20430">
        <v>1125</v>
      </c>
      <c r="AY20430" t="s">
        <v>97</v>
      </c>
      <c r="AZ20430" s="1" t="s">
        <v>94</v>
      </c>
      <c r="BA20430">
        <v>0</v>
      </c>
      <c r="BB20430">
        <v>0</v>
      </c>
      <c r="BC20430">
        <v>0</v>
      </c>
      <c r="BD20430">
        <v>0</v>
      </c>
      <c r="BE20430" s="2">
        <v>44819</v>
      </c>
      <c r="BF20430">
        <v>49</v>
      </c>
      <c r="BG20430">
        <v>0</v>
      </c>
      <c r="BH20430">
        <v>0</v>
      </c>
      <c r="BI20430" s="2">
        <v>42975</v>
      </c>
      <c r="BJ20430" s="2">
        <v>43876</v>
      </c>
      <c r="BK20430">
        <v>4.75</v>
      </c>
      <c r="BL20430">
        <v>4.88</v>
      </c>
      <c r="BM20430">
        <v>4.8099999999999996</v>
      </c>
      <c r="BN20430">
        <v>4.74</v>
      </c>
      <c r="BO20430">
        <v>4.8099999999999996</v>
      </c>
      <c r="BP20430">
        <v>4.8899999999999997</v>
      </c>
      <c r="BQ20430">
        <v>4.8099999999999996</v>
      </c>
      <c r="BR20430" s="1" t="s">
        <v>97</v>
      </c>
      <c r="BS20430" s="1" t="s">
        <v>94</v>
      </c>
      <c r="BT20430">
        <v>2</v>
      </c>
      <c r="BU20430">
        <v>0</v>
      </c>
      <c r="BV20430">
        <v>2</v>
      </c>
      <c r="BW20430">
        <v>0</v>
      </c>
      <c r="BX20430">
        <v>0.8</v>
      </c>
    </row>
    <row r="20431" spans="1:76" x14ac:dyDescent="0.25">
      <c r="A20431" s="1" t="s">
        <v>76289</v>
      </c>
      <c r="B20431">
        <v>20192249</v>
      </c>
      <c r="C20431" s="1" t="s">
        <v>13538</v>
      </c>
      <c r="D20431">
        <v>20220914194735</v>
      </c>
      <c r="E20431" s="2">
        <v>44819</v>
      </c>
      <c r="F20431" s="1" t="s">
        <v>78</v>
      </c>
      <c r="G20431" s="1" t="s">
        <v>13539</v>
      </c>
      <c r="H20431" s="1" t="s">
        <v>13540</v>
      </c>
      <c r="I20431" s="1" t="s">
        <v>97</v>
      </c>
      <c r="J20431" s="1" t="s">
        <v>13541</v>
      </c>
      <c r="K20431">
        <v>143780236</v>
      </c>
      <c r="L20431" s="1" t="s">
        <v>13542</v>
      </c>
      <c r="M20431" s="1" t="s">
        <v>10760</v>
      </c>
      <c r="N20431" s="2">
        <v>42948</v>
      </c>
      <c r="O20431" s="1" t="s">
        <v>97</v>
      </c>
      <c r="P20431" s="1" t="s">
        <v>97</v>
      </c>
      <c r="Q20431" s="1" t="s">
        <v>159</v>
      </c>
      <c r="R20431" s="1" t="s">
        <v>88</v>
      </c>
      <c r="S20431" s="1" t="s">
        <v>88</v>
      </c>
      <c r="T20431" s="1" t="s">
        <v>89</v>
      </c>
      <c r="U20431" s="1" t="s">
        <v>13543</v>
      </c>
      <c r="V20431" s="1" t="s">
        <v>13544</v>
      </c>
      <c r="W20431" s="1" t="s">
        <v>269</v>
      </c>
      <c r="X20431">
        <v>2</v>
      </c>
      <c r="Y20431">
        <v>2</v>
      </c>
      <c r="Z20431" s="1" t="s">
        <v>114</v>
      </c>
      <c r="AA20431" s="1" t="s">
        <v>94</v>
      </c>
      <c r="AB20431" s="1" t="s">
        <v>94</v>
      </c>
      <c r="AC20431" s="1" t="s">
        <v>97</v>
      </c>
      <c r="AD20431" s="1" t="s">
        <v>270</v>
      </c>
      <c r="AE20431" t="s">
        <v>97</v>
      </c>
      <c r="AF20431">
        <v>38.915970000000002</v>
      </c>
      <c r="AG20431">
        <v>-77.035520000000005</v>
      </c>
      <c r="AH20431" s="1" t="s">
        <v>148</v>
      </c>
      <c r="AI20431" s="1" t="s">
        <v>117</v>
      </c>
      <c r="AJ20431">
        <v>5</v>
      </c>
      <c r="AK20431" t="s">
        <v>97</v>
      </c>
      <c r="AL20431" s="1" t="s">
        <v>118</v>
      </c>
      <c r="AM20431">
        <v>2</v>
      </c>
      <c r="AN20431">
        <v>4</v>
      </c>
      <c r="AO20431" s="1" t="s">
        <v>77795</v>
      </c>
      <c r="AP20431">
        <v>210</v>
      </c>
      <c r="AQ20431">
        <v>2</v>
      </c>
      <c r="AR20431">
        <v>60</v>
      </c>
      <c r="AS20431">
        <v>2</v>
      </c>
      <c r="AT20431">
        <v>2</v>
      </c>
      <c r="AU20431">
        <v>1125</v>
      </c>
      <c r="AV20431">
        <v>1125</v>
      </c>
      <c r="AW20431">
        <v>2</v>
      </c>
      <c r="AX20431">
        <v>1125</v>
      </c>
      <c r="AY20431" t="s">
        <v>97</v>
      </c>
      <c r="AZ20431" s="1" t="s">
        <v>94</v>
      </c>
      <c r="BA20431">
        <v>4</v>
      </c>
      <c r="BB20431">
        <v>16</v>
      </c>
      <c r="BC20431">
        <v>46</v>
      </c>
      <c r="BD20431">
        <v>217</v>
      </c>
      <c r="BE20431" s="2">
        <v>44819</v>
      </c>
      <c r="BF20431">
        <v>212</v>
      </c>
      <c r="BG20431">
        <v>36</v>
      </c>
      <c r="BH20431">
        <v>1</v>
      </c>
      <c r="BI20431" s="2">
        <v>42958</v>
      </c>
      <c r="BJ20431" s="2">
        <v>44801</v>
      </c>
      <c r="BK20431">
        <v>4.6399999999999997</v>
      </c>
      <c r="BL20431">
        <v>4.8</v>
      </c>
      <c r="BM20431">
        <v>4.74</v>
      </c>
      <c r="BN20431">
        <v>4.84</v>
      </c>
      <c r="BO20431">
        <v>4.6900000000000004</v>
      </c>
      <c r="BP20431">
        <v>4.96</v>
      </c>
      <c r="BQ20431">
        <v>4.6500000000000004</v>
      </c>
      <c r="BR20431" s="1" t="s">
        <v>13546</v>
      </c>
      <c r="BS20431" s="1" t="s">
        <v>94</v>
      </c>
      <c r="BT20431">
        <v>2</v>
      </c>
      <c r="BU20431">
        <v>2</v>
      </c>
      <c r="BV20431">
        <v>0</v>
      </c>
      <c r="BW20431">
        <v>0</v>
      </c>
      <c r="BX20431">
        <v>3.42</v>
      </c>
    </row>
    <row r="20432" spans="1:76" x14ac:dyDescent="0.25">
      <c r="A20432" s="1" t="s">
        <v>76289</v>
      </c>
      <c r="B20432">
        <v>20196027</v>
      </c>
      <c r="C20432" s="1" t="s">
        <v>13547</v>
      </c>
      <c r="D20432">
        <v>20220914194735</v>
      </c>
      <c r="E20432" s="2">
        <v>44819</v>
      </c>
      <c r="F20432" s="1" t="s">
        <v>320</v>
      </c>
      <c r="G20432" s="1" t="s">
        <v>13548</v>
      </c>
      <c r="H20432" s="1" t="s">
        <v>13549</v>
      </c>
      <c r="I20432" s="1" t="s">
        <v>97</v>
      </c>
      <c r="J20432" s="1" t="s">
        <v>13550</v>
      </c>
      <c r="K20432">
        <v>102792457</v>
      </c>
      <c r="L20432" s="1" t="s">
        <v>13551</v>
      </c>
      <c r="M20432" s="1" t="s">
        <v>13552</v>
      </c>
      <c r="N20432" s="2">
        <v>42680</v>
      </c>
      <c r="O20432" s="1" t="s">
        <v>85</v>
      </c>
      <c r="P20432" s="1" t="s">
        <v>97</v>
      </c>
      <c r="Q20432" s="1" t="s">
        <v>87</v>
      </c>
      <c r="R20432" s="1" t="s">
        <v>87</v>
      </c>
      <c r="S20432" s="1" t="s">
        <v>87</v>
      </c>
      <c r="T20432" s="1" t="s">
        <v>89</v>
      </c>
      <c r="U20432" s="1" t="s">
        <v>13553</v>
      </c>
      <c r="V20432" s="1" t="s">
        <v>13554</v>
      </c>
      <c r="W20432" s="1" t="s">
        <v>1504</v>
      </c>
      <c r="X20432">
        <v>1</v>
      </c>
      <c r="Y20432">
        <v>1</v>
      </c>
      <c r="Z20432" s="1" t="s">
        <v>114</v>
      </c>
      <c r="AA20432" s="1" t="s">
        <v>94</v>
      </c>
      <c r="AB20432" s="1" t="s">
        <v>89</v>
      </c>
      <c r="AC20432" s="1" t="s">
        <v>97</v>
      </c>
      <c r="AD20432" s="1" t="s">
        <v>1505</v>
      </c>
      <c r="AE20432" t="s">
        <v>97</v>
      </c>
      <c r="AF20432">
        <v>38.903219999999997</v>
      </c>
      <c r="AG20432">
        <v>-76.986739999999998</v>
      </c>
      <c r="AH20432" s="1" t="s">
        <v>135</v>
      </c>
      <c r="AI20432" s="1" t="s">
        <v>99</v>
      </c>
      <c r="AJ20432">
        <v>2</v>
      </c>
      <c r="AK20432" t="s">
        <v>97</v>
      </c>
      <c r="AL20432" s="1" t="s">
        <v>165</v>
      </c>
      <c r="AM20432">
        <v>1</v>
      </c>
      <c r="AN20432">
        <v>1</v>
      </c>
      <c r="AO20432" s="1" t="s">
        <v>77796</v>
      </c>
      <c r="AP20432">
        <v>60</v>
      </c>
      <c r="AQ20432">
        <v>31</v>
      </c>
      <c r="AR20432">
        <v>1125</v>
      </c>
      <c r="AS20432">
        <v>31</v>
      </c>
      <c r="AT20432">
        <v>31</v>
      </c>
      <c r="AU20432">
        <v>1125</v>
      </c>
      <c r="AV20432">
        <v>1125</v>
      </c>
      <c r="AW20432">
        <v>31</v>
      </c>
      <c r="AX20432">
        <v>1125</v>
      </c>
      <c r="AY20432" t="s">
        <v>97</v>
      </c>
      <c r="AZ20432" s="1" t="s">
        <v>89</v>
      </c>
      <c r="BA20432">
        <v>0</v>
      </c>
      <c r="BB20432">
        <v>0</v>
      </c>
      <c r="BC20432">
        <v>0</v>
      </c>
      <c r="BD20432">
        <v>0</v>
      </c>
      <c r="BE20432" s="2">
        <v>44819</v>
      </c>
      <c r="BF20432">
        <v>0</v>
      </c>
      <c r="BG20432">
        <v>0</v>
      </c>
      <c r="BH20432">
        <v>0</v>
      </c>
      <c r="BI20432" s="2"/>
      <c r="BJ20432" s="2"/>
      <c r="BR20432" s="1" t="s">
        <v>97</v>
      </c>
      <c r="BS20432" s="1" t="s">
        <v>89</v>
      </c>
      <c r="BT20432">
        <v>1</v>
      </c>
      <c r="BU20432">
        <v>0</v>
      </c>
      <c r="BV20432">
        <v>1</v>
      </c>
      <c r="BW20432">
        <v>0</v>
      </c>
    </row>
    <row r="20433" spans="1:76" x14ac:dyDescent="0.25">
      <c r="A20433" s="1" t="s">
        <v>76289</v>
      </c>
      <c r="B20433">
        <v>19207688</v>
      </c>
      <c r="C20433" s="1" t="s">
        <v>12787</v>
      </c>
      <c r="D20433">
        <v>20220914194735</v>
      </c>
      <c r="E20433" s="2">
        <v>44819</v>
      </c>
      <c r="F20433" s="1" t="s">
        <v>78</v>
      </c>
      <c r="G20433" s="1" t="s">
        <v>12788</v>
      </c>
      <c r="H20433" s="1" t="s">
        <v>12789</v>
      </c>
      <c r="I20433" s="1" t="s">
        <v>12017</v>
      </c>
      <c r="J20433" s="1" t="s">
        <v>12790</v>
      </c>
      <c r="K20433">
        <v>126333441</v>
      </c>
      <c r="L20433" s="1" t="s">
        <v>12019</v>
      </c>
      <c r="M20433" s="1" t="s">
        <v>12020</v>
      </c>
      <c r="N20433" s="2">
        <v>42842</v>
      </c>
      <c r="O20433" s="1" t="s">
        <v>85</v>
      </c>
      <c r="P20433" s="1" t="s">
        <v>12021</v>
      </c>
      <c r="Q20433" s="1" t="s">
        <v>159</v>
      </c>
      <c r="R20433" s="1" t="s">
        <v>88</v>
      </c>
      <c r="S20433" s="1" t="s">
        <v>88</v>
      </c>
      <c r="T20433" s="1" t="s">
        <v>89</v>
      </c>
      <c r="U20433" s="1" t="s">
        <v>12022</v>
      </c>
      <c r="V20433" s="1" t="s">
        <v>12023</v>
      </c>
      <c r="W20433" s="1" t="s">
        <v>2329</v>
      </c>
      <c r="X20433">
        <v>5</v>
      </c>
      <c r="Y20433">
        <v>5</v>
      </c>
      <c r="Z20433" s="1" t="s">
        <v>114</v>
      </c>
      <c r="AA20433" s="1" t="s">
        <v>94</v>
      </c>
      <c r="AB20433" s="1" t="s">
        <v>94</v>
      </c>
      <c r="AC20433" s="1" t="s">
        <v>95</v>
      </c>
      <c r="AD20433" s="1" t="s">
        <v>134</v>
      </c>
      <c r="AE20433" t="s">
        <v>97</v>
      </c>
      <c r="AF20433">
        <v>38.90822</v>
      </c>
      <c r="AG20433">
        <v>-77.014679999999998</v>
      </c>
      <c r="AH20433" s="1" t="s">
        <v>98</v>
      </c>
      <c r="AI20433" s="1" t="s">
        <v>99</v>
      </c>
      <c r="AJ20433">
        <v>2</v>
      </c>
      <c r="AK20433" t="s">
        <v>97</v>
      </c>
      <c r="AL20433" s="1" t="s">
        <v>100</v>
      </c>
      <c r="AM20433">
        <v>1</v>
      </c>
      <c r="AN20433">
        <v>1</v>
      </c>
      <c r="AO20433" s="1" t="s">
        <v>77797</v>
      </c>
      <c r="AP20433">
        <v>82</v>
      </c>
      <c r="AQ20433">
        <v>1</v>
      </c>
      <c r="AR20433">
        <v>28</v>
      </c>
      <c r="AS20433">
        <v>1</v>
      </c>
      <c r="AT20433">
        <v>1</v>
      </c>
      <c r="AU20433">
        <v>28</v>
      </c>
      <c r="AV20433">
        <v>28</v>
      </c>
      <c r="AW20433">
        <v>1</v>
      </c>
      <c r="AX20433">
        <v>28</v>
      </c>
      <c r="AY20433" t="s">
        <v>97</v>
      </c>
      <c r="AZ20433" s="1" t="s">
        <v>94</v>
      </c>
      <c r="BA20433">
        <v>4</v>
      </c>
      <c r="BB20433">
        <v>14</v>
      </c>
      <c r="BC20433">
        <v>44</v>
      </c>
      <c r="BD20433">
        <v>223</v>
      </c>
      <c r="BE20433" s="2">
        <v>44819</v>
      </c>
      <c r="BF20433">
        <v>312</v>
      </c>
      <c r="BG20433">
        <v>56</v>
      </c>
      <c r="BH20433">
        <v>3</v>
      </c>
      <c r="BI20433" s="2">
        <v>42901</v>
      </c>
      <c r="BJ20433" s="2">
        <v>44804</v>
      </c>
      <c r="BK20433">
        <v>4.76</v>
      </c>
      <c r="BL20433">
        <v>4.83</v>
      </c>
      <c r="BM20433">
        <v>4.8099999999999996</v>
      </c>
      <c r="BN20433">
        <v>4.92</v>
      </c>
      <c r="BO20433">
        <v>4.8899999999999997</v>
      </c>
      <c r="BP20433">
        <v>4.72</v>
      </c>
      <c r="BQ20433">
        <v>4.6399999999999997</v>
      </c>
      <c r="BR20433" s="1" t="s">
        <v>12025</v>
      </c>
      <c r="BS20433" s="1" t="s">
        <v>94</v>
      </c>
      <c r="BT20433">
        <v>4</v>
      </c>
      <c r="BU20433">
        <v>1</v>
      </c>
      <c r="BV20433">
        <v>3</v>
      </c>
      <c r="BW20433">
        <v>0</v>
      </c>
      <c r="BX20433">
        <v>4.88</v>
      </c>
    </row>
    <row r="20434" spans="1:76" x14ac:dyDescent="0.25">
      <c r="A20434" s="1" t="s">
        <v>76289</v>
      </c>
      <c r="B20434">
        <v>19769692</v>
      </c>
      <c r="C20434" s="1" t="s">
        <v>13263</v>
      </c>
      <c r="D20434">
        <v>20220914194735</v>
      </c>
      <c r="E20434" s="2">
        <v>44819</v>
      </c>
      <c r="F20434" s="1" t="s">
        <v>320</v>
      </c>
      <c r="G20434" s="1" t="s">
        <v>13264</v>
      </c>
      <c r="H20434" s="1" t="s">
        <v>13265</v>
      </c>
      <c r="I20434" s="1" t="s">
        <v>13266</v>
      </c>
      <c r="J20434" s="1" t="s">
        <v>13267</v>
      </c>
      <c r="K20434">
        <v>35415160</v>
      </c>
      <c r="L20434" s="1" t="s">
        <v>13268</v>
      </c>
      <c r="M20434" s="1" t="s">
        <v>13269</v>
      </c>
      <c r="N20434" s="2">
        <v>42164</v>
      </c>
      <c r="O20434" s="1" t="s">
        <v>85</v>
      </c>
      <c r="P20434" s="1" t="s">
        <v>13270</v>
      </c>
      <c r="Q20434" s="1" t="s">
        <v>87</v>
      </c>
      <c r="R20434" s="1" t="s">
        <v>87</v>
      </c>
      <c r="S20434" s="1" t="s">
        <v>87</v>
      </c>
      <c r="T20434" s="1" t="s">
        <v>89</v>
      </c>
      <c r="U20434" s="1" t="s">
        <v>13271</v>
      </c>
      <c r="V20434" s="1" t="s">
        <v>13272</v>
      </c>
      <c r="W20434" s="1" t="s">
        <v>986</v>
      </c>
      <c r="X20434">
        <v>1</v>
      </c>
      <c r="Y20434">
        <v>2</v>
      </c>
      <c r="Z20434" s="1" t="s">
        <v>114</v>
      </c>
      <c r="AA20434" s="1" t="s">
        <v>94</v>
      </c>
      <c r="AB20434" s="1" t="s">
        <v>94</v>
      </c>
      <c r="AC20434" s="1" t="s">
        <v>95</v>
      </c>
      <c r="AD20434" s="1" t="s">
        <v>180</v>
      </c>
      <c r="AE20434" t="s">
        <v>97</v>
      </c>
      <c r="AF20434">
        <v>38.940640000000002</v>
      </c>
      <c r="AG20434">
        <v>-77.015029999999996</v>
      </c>
      <c r="AH20434" s="1" t="s">
        <v>210</v>
      </c>
      <c r="AI20434" s="1" t="s">
        <v>117</v>
      </c>
      <c r="AJ20434">
        <v>6</v>
      </c>
      <c r="AK20434" t="s">
        <v>97</v>
      </c>
      <c r="AL20434" s="1" t="s">
        <v>182</v>
      </c>
      <c r="AM20434">
        <v>3</v>
      </c>
      <c r="AN20434">
        <v>3</v>
      </c>
      <c r="AO20434" s="1" t="s">
        <v>77798</v>
      </c>
      <c r="AP20434">
        <v>150</v>
      </c>
      <c r="AQ20434">
        <v>110</v>
      </c>
      <c r="AR20434">
        <v>200</v>
      </c>
      <c r="AS20434">
        <v>110</v>
      </c>
      <c r="AT20434">
        <v>110</v>
      </c>
      <c r="AU20434">
        <v>200</v>
      </c>
      <c r="AV20434">
        <v>200</v>
      </c>
      <c r="AW20434">
        <v>110</v>
      </c>
      <c r="AX20434">
        <v>200</v>
      </c>
      <c r="AY20434" t="s">
        <v>97</v>
      </c>
      <c r="AZ20434" s="1" t="s">
        <v>89</v>
      </c>
      <c r="BA20434">
        <v>0</v>
      </c>
      <c r="BB20434">
        <v>0</v>
      </c>
      <c r="BC20434">
        <v>0</v>
      </c>
      <c r="BD20434">
        <v>0</v>
      </c>
      <c r="BE20434" s="2">
        <v>44819</v>
      </c>
      <c r="BF20434">
        <v>0</v>
      </c>
      <c r="BG20434">
        <v>0</v>
      </c>
      <c r="BH20434">
        <v>0</v>
      </c>
      <c r="BI20434" s="2"/>
      <c r="BJ20434" s="2"/>
      <c r="BR20434" s="1" t="s">
        <v>97</v>
      </c>
      <c r="BS20434" s="1" t="s">
        <v>89</v>
      </c>
      <c r="BT20434">
        <v>1</v>
      </c>
      <c r="BU20434">
        <v>1</v>
      </c>
      <c r="BV20434">
        <v>0</v>
      </c>
      <c r="BW20434">
        <v>0</v>
      </c>
    </row>
    <row r="20435" spans="1:76" x14ac:dyDescent="0.25">
      <c r="A20435" s="1" t="s">
        <v>76289</v>
      </c>
      <c r="B20435">
        <v>20196565</v>
      </c>
      <c r="C20435" s="1" t="s">
        <v>13556</v>
      </c>
      <c r="D20435">
        <v>20220914194735</v>
      </c>
      <c r="E20435" s="2">
        <v>44819</v>
      </c>
      <c r="F20435" s="1" t="s">
        <v>320</v>
      </c>
      <c r="G20435" s="1" t="s">
        <v>13557</v>
      </c>
      <c r="H20435" s="1" t="s">
        <v>13558</v>
      </c>
      <c r="I20435" s="1" t="s">
        <v>13559</v>
      </c>
      <c r="J20435" s="1" t="s">
        <v>13560</v>
      </c>
      <c r="K20435">
        <v>61643454</v>
      </c>
      <c r="L20435" s="1" t="s">
        <v>13561</v>
      </c>
      <c r="M20435" s="1" t="s">
        <v>3367</v>
      </c>
      <c r="N20435" s="2">
        <v>42434</v>
      </c>
      <c r="O20435" s="1" t="s">
        <v>85</v>
      </c>
      <c r="P20435" s="1" t="s">
        <v>13562</v>
      </c>
      <c r="Q20435" s="1" t="s">
        <v>87</v>
      </c>
      <c r="R20435" s="1" t="s">
        <v>87</v>
      </c>
      <c r="S20435" s="1" t="s">
        <v>87</v>
      </c>
      <c r="T20435" s="1" t="s">
        <v>89</v>
      </c>
      <c r="U20435" s="1" t="s">
        <v>13563</v>
      </c>
      <c r="V20435" s="1" t="s">
        <v>13564</v>
      </c>
      <c r="W20435" s="1" t="s">
        <v>97</v>
      </c>
      <c r="X20435">
        <v>1</v>
      </c>
      <c r="Y20435">
        <v>1</v>
      </c>
      <c r="Z20435" s="1" t="s">
        <v>93</v>
      </c>
      <c r="AA20435" s="1" t="s">
        <v>94</v>
      </c>
      <c r="AB20435" s="1" t="s">
        <v>94</v>
      </c>
      <c r="AC20435" s="1" t="s">
        <v>95</v>
      </c>
      <c r="AD20435" s="1" t="s">
        <v>329</v>
      </c>
      <c r="AE20435" t="s">
        <v>97</v>
      </c>
      <c r="AF20435">
        <v>38.895090000000003</v>
      </c>
      <c r="AG20435">
        <v>-76.996080000000006</v>
      </c>
      <c r="AH20435" s="1" t="s">
        <v>181</v>
      </c>
      <c r="AI20435" s="1" t="s">
        <v>117</v>
      </c>
      <c r="AJ20435">
        <v>8</v>
      </c>
      <c r="AK20435" t="s">
        <v>97</v>
      </c>
      <c r="AL20435" s="1" t="s">
        <v>330</v>
      </c>
      <c r="AM20435">
        <v>5</v>
      </c>
      <c r="AN20435">
        <v>8</v>
      </c>
      <c r="AO20435" s="1" t="s">
        <v>77799</v>
      </c>
      <c r="AP20435">
        <v>130</v>
      </c>
      <c r="AQ20435">
        <v>31</v>
      </c>
      <c r="AR20435">
        <v>1125</v>
      </c>
      <c r="AS20435">
        <v>31</v>
      </c>
      <c r="AT20435">
        <v>31</v>
      </c>
      <c r="AU20435">
        <v>1125</v>
      </c>
      <c r="AV20435">
        <v>1125</v>
      </c>
      <c r="AW20435">
        <v>31</v>
      </c>
      <c r="AX20435">
        <v>1125</v>
      </c>
      <c r="AY20435" t="s">
        <v>97</v>
      </c>
      <c r="AZ20435" s="1" t="s">
        <v>94</v>
      </c>
      <c r="BA20435">
        <v>0</v>
      </c>
      <c r="BB20435">
        <v>0</v>
      </c>
      <c r="BC20435">
        <v>0</v>
      </c>
      <c r="BD20435">
        <v>0</v>
      </c>
      <c r="BE20435" s="2">
        <v>44819</v>
      </c>
      <c r="BF20435">
        <v>4</v>
      </c>
      <c r="BG20435">
        <v>0</v>
      </c>
      <c r="BH20435">
        <v>0</v>
      </c>
      <c r="BI20435" s="2">
        <v>42987</v>
      </c>
      <c r="BJ20435" s="2">
        <v>43005</v>
      </c>
      <c r="BK20435">
        <v>5</v>
      </c>
      <c r="BL20435">
        <v>5</v>
      </c>
      <c r="BM20435">
        <v>5</v>
      </c>
      <c r="BN20435">
        <v>5</v>
      </c>
      <c r="BO20435">
        <v>5</v>
      </c>
      <c r="BP20435">
        <v>5</v>
      </c>
      <c r="BQ20435">
        <v>5</v>
      </c>
      <c r="BR20435" s="1" t="s">
        <v>97</v>
      </c>
      <c r="BS20435" s="1" t="s">
        <v>94</v>
      </c>
      <c r="BT20435">
        <v>1</v>
      </c>
      <c r="BU20435">
        <v>1</v>
      </c>
      <c r="BV20435">
        <v>0</v>
      </c>
      <c r="BW20435">
        <v>0</v>
      </c>
      <c r="BX20435">
        <v>7.0000000000000007E-2</v>
      </c>
    </row>
    <row r="20436" spans="1:76" x14ac:dyDescent="0.25">
      <c r="A20436" s="1" t="s">
        <v>76289</v>
      </c>
      <c r="B20436">
        <v>20207987</v>
      </c>
      <c r="C20436" s="1" t="s">
        <v>13566</v>
      </c>
      <c r="D20436">
        <v>20220914194735</v>
      </c>
      <c r="E20436" s="2">
        <v>44819</v>
      </c>
      <c r="F20436" s="1" t="s">
        <v>320</v>
      </c>
      <c r="G20436" s="1" t="s">
        <v>13567</v>
      </c>
      <c r="H20436" s="1" t="s">
        <v>13568</v>
      </c>
      <c r="I20436" s="1" t="s">
        <v>97</v>
      </c>
      <c r="J20436" s="1" t="s">
        <v>13569</v>
      </c>
      <c r="K20436">
        <v>3327767</v>
      </c>
      <c r="L20436" s="1" t="s">
        <v>13570</v>
      </c>
      <c r="M20436" s="1" t="s">
        <v>108</v>
      </c>
      <c r="N20436" s="2">
        <v>41142</v>
      </c>
      <c r="O20436" s="1" t="s">
        <v>1944</v>
      </c>
      <c r="P20436" s="1" t="s">
        <v>13571</v>
      </c>
      <c r="Q20436" s="1" t="s">
        <v>87</v>
      </c>
      <c r="R20436" s="1" t="s">
        <v>87</v>
      </c>
      <c r="S20436" s="1" t="s">
        <v>87</v>
      </c>
      <c r="T20436" s="1" t="s">
        <v>89</v>
      </c>
      <c r="U20436" s="1" t="s">
        <v>13572</v>
      </c>
      <c r="V20436" s="1" t="s">
        <v>13573</v>
      </c>
      <c r="W20436" s="1" t="s">
        <v>1631</v>
      </c>
      <c r="X20436">
        <v>1</v>
      </c>
      <c r="Y20436">
        <v>1</v>
      </c>
      <c r="Z20436" s="1" t="s">
        <v>93</v>
      </c>
      <c r="AA20436" s="1" t="s">
        <v>94</v>
      </c>
      <c r="AB20436" s="1" t="s">
        <v>94</v>
      </c>
      <c r="AC20436" s="1" t="s">
        <v>97</v>
      </c>
      <c r="AD20436" s="1" t="s">
        <v>376</v>
      </c>
      <c r="AE20436" t="s">
        <v>97</v>
      </c>
      <c r="AF20436">
        <v>38.880070000000003</v>
      </c>
      <c r="AG20436">
        <v>-76.981920000000002</v>
      </c>
      <c r="AH20436" s="1" t="s">
        <v>712</v>
      </c>
      <c r="AI20436" s="1" t="s">
        <v>99</v>
      </c>
      <c r="AJ20436">
        <v>2</v>
      </c>
      <c r="AK20436" t="s">
        <v>97</v>
      </c>
      <c r="AL20436" s="1" t="s">
        <v>100</v>
      </c>
      <c r="AN20436">
        <v>1</v>
      </c>
      <c r="AO20436" s="1" t="s">
        <v>77800</v>
      </c>
      <c r="AP20436">
        <v>65</v>
      </c>
      <c r="AQ20436">
        <v>31</v>
      </c>
      <c r="AR20436">
        <v>1125</v>
      </c>
      <c r="AS20436">
        <v>31</v>
      </c>
      <c r="AT20436">
        <v>31</v>
      </c>
      <c r="AU20436">
        <v>1125</v>
      </c>
      <c r="AV20436">
        <v>1125</v>
      </c>
      <c r="AW20436">
        <v>31</v>
      </c>
      <c r="AX20436">
        <v>1125</v>
      </c>
      <c r="AY20436" t="s">
        <v>97</v>
      </c>
      <c r="AZ20436" s="1" t="s">
        <v>89</v>
      </c>
      <c r="BA20436">
        <v>0</v>
      </c>
      <c r="BB20436">
        <v>0</v>
      </c>
      <c r="BC20436">
        <v>0</v>
      </c>
      <c r="BD20436">
        <v>0</v>
      </c>
      <c r="BE20436" s="2">
        <v>44819</v>
      </c>
      <c r="BF20436">
        <v>0</v>
      </c>
      <c r="BG20436">
        <v>0</v>
      </c>
      <c r="BH20436">
        <v>0</v>
      </c>
      <c r="BI20436" s="2"/>
      <c r="BJ20436" s="2"/>
      <c r="BR20436" s="1" t="s">
        <v>97</v>
      </c>
      <c r="BS20436" s="1" t="s">
        <v>89</v>
      </c>
      <c r="BT20436">
        <v>1</v>
      </c>
      <c r="BU20436">
        <v>0</v>
      </c>
      <c r="BV20436">
        <v>1</v>
      </c>
      <c r="BW20436">
        <v>0</v>
      </c>
    </row>
    <row r="20437" spans="1:76" x14ac:dyDescent="0.25">
      <c r="A20437" s="1" t="s">
        <v>76289</v>
      </c>
      <c r="B20437">
        <v>19787253</v>
      </c>
      <c r="C20437" s="1" t="s">
        <v>13274</v>
      </c>
      <c r="D20437">
        <v>20220914194735</v>
      </c>
      <c r="E20437" s="2">
        <v>44819</v>
      </c>
      <c r="F20437" s="1" t="s">
        <v>78</v>
      </c>
      <c r="G20437" s="1" t="s">
        <v>13275</v>
      </c>
      <c r="H20437" s="1" t="s">
        <v>13276</v>
      </c>
      <c r="I20437" s="1" t="s">
        <v>13277</v>
      </c>
      <c r="J20437" s="1" t="s">
        <v>13278</v>
      </c>
      <c r="K20437">
        <v>106426179</v>
      </c>
      <c r="L20437" s="1" t="s">
        <v>11876</v>
      </c>
      <c r="M20437" s="1" t="s">
        <v>11877</v>
      </c>
      <c r="N20437" s="2">
        <v>42710</v>
      </c>
      <c r="O20437" s="1" t="s">
        <v>85</v>
      </c>
      <c r="P20437" s="1" t="s">
        <v>11878</v>
      </c>
      <c r="Q20437" s="1" t="s">
        <v>159</v>
      </c>
      <c r="R20437" s="1" t="s">
        <v>88</v>
      </c>
      <c r="S20437" s="1" t="s">
        <v>176</v>
      </c>
      <c r="T20437" s="1" t="s">
        <v>94</v>
      </c>
      <c r="U20437" s="1" t="s">
        <v>11879</v>
      </c>
      <c r="V20437" s="1" t="s">
        <v>11880</v>
      </c>
      <c r="W20437" s="1" t="s">
        <v>179</v>
      </c>
      <c r="X20437">
        <v>9</v>
      </c>
      <c r="Y20437">
        <v>9</v>
      </c>
      <c r="Z20437" s="1" t="s">
        <v>114</v>
      </c>
      <c r="AA20437" s="1" t="s">
        <v>94</v>
      </c>
      <c r="AB20437" s="1" t="s">
        <v>94</v>
      </c>
      <c r="AC20437" s="1" t="s">
        <v>95</v>
      </c>
      <c r="AD20437" s="1" t="s">
        <v>180</v>
      </c>
      <c r="AE20437" t="s">
        <v>97</v>
      </c>
      <c r="AF20437">
        <v>38.950589999999998</v>
      </c>
      <c r="AG20437">
        <v>-77.02225</v>
      </c>
      <c r="AH20437" s="1" t="s">
        <v>148</v>
      </c>
      <c r="AI20437" s="1" t="s">
        <v>117</v>
      </c>
      <c r="AJ20437">
        <v>2</v>
      </c>
      <c r="AK20437" t="s">
        <v>97</v>
      </c>
      <c r="AL20437" s="1" t="s">
        <v>118</v>
      </c>
      <c r="AM20437">
        <v>1</v>
      </c>
      <c r="AN20437">
        <v>1</v>
      </c>
      <c r="AO20437" s="1" t="s">
        <v>77801</v>
      </c>
      <c r="AP20437">
        <v>95</v>
      </c>
      <c r="AQ20437">
        <v>32</v>
      </c>
      <c r="AR20437">
        <v>180</v>
      </c>
      <c r="AS20437">
        <v>32</v>
      </c>
      <c r="AT20437">
        <v>32</v>
      </c>
      <c r="AU20437">
        <v>180</v>
      </c>
      <c r="AV20437">
        <v>180</v>
      </c>
      <c r="AW20437">
        <v>32</v>
      </c>
      <c r="AX20437">
        <v>180</v>
      </c>
      <c r="AY20437" t="s">
        <v>97</v>
      </c>
      <c r="AZ20437" s="1" t="s">
        <v>94</v>
      </c>
      <c r="BA20437">
        <v>0</v>
      </c>
      <c r="BB20437">
        <v>13</v>
      </c>
      <c r="BC20437">
        <v>43</v>
      </c>
      <c r="BD20437">
        <v>132</v>
      </c>
      <c r="BE20437" s="2">
        <v>44819</v>
      </c>
      <c r="BF20437">
        <v>54</v>
      </c>
      <c r="BG20437">
        <v>3</v>
      </c>
      <c r="BH20437">
        <v>0</v>
      </c>
      <c r="BI20437" s="2">
        <v>42934</v>
      </c>
      <c r="BJ20437" s="2">
        <v>44773</v>
      </c>
      <c r="BK20437">
        <v>4.8899999999999997</v>
      </c>
      <c r="BL20437">
        <v>4.8899999999999997</v>
      </c>
      <c r="BM20437">
        <v>5</v>
      </c>
      <c r="BN20437">
        <v>4.9800000000000004</v>
      </c>
      <c r="BO20437">
        <v>5</v>
      </c>
      <c r="BP20437">
        <v>4.5999999999999996</v>
      </c>
      <c r="BQ20437">
        <v>4.8</v>
      </c>
      <c r="BR20437" s="1" t="s">
        <v>97</v>
      </c>
      <c r="BS20437" s="1" t="s">
        <v>89</v>
      </c>
      <c r="BT20437">
        <v>8</v>
      </c>
      <c r="BU20437">
        <v>3</v>
      </c>
      <c r="BV20437">
        <v>5</v>
      </c>
      <c r="BW20437">
        <v>0</v>
      </c>
      <c r="BX20437">
        <v>0.86</v>
      </c>
    </row>
    <row r="20438" spans="1:76" x14ac:dyDescent="0.25">
      <c r="A20438" s="1" t="s">
        <v>76289</v>
      </c>
      <c r="B20438">
        <v>19808563</v>
      </c>
      <c r="C20438" s="1" t="s">
        <v>13280</v>
      </c>
      <c r="D20438">
        <v>20220914194735</v>
      </c>
      <c r="E20438" s="2">
        <v>44819</v>
      </c>
      <c r="F20438" s="1" t="s">
        <v>320</v>
      </c>
      <c r="G20438" s="1" t="s">
        <v>13281</v>
      </c>
      <c r="H20438" s="1" t="s">
        <v>13282</v>
      </c>
      <c r="I20438" s="1" t="s">
        <v>13283</v>
      </c>
      <c r="J20438" s="1" t="s">
        <v>13284</v>
      </c>
      <c r="K20438">
        <v>43462265</v>
      </c>
      <c r="L20438" s="1" t="s">
        <v>13285</v>
      </c>
      <c r="M20438" s="1" t="s">
        <v>5298</v>
      </c>
      <c r="N20438" s="2">
        <v>42253</v>
      </c>
      <c r="O20438" s="1" t="s">
        <v>85</v>
      </c>
      <c r="P20438" s="1" t="s">
        <v>97</v>
      </c>
      <c r="Q20438" s="1" t="s">
        <v>87</v>
      </c>
      <c r="R20438" s="1" t="s">
        <v>87</v>
      </c>
      <c r="S20438" s="1" t="s">
        <v>87</v>
      </c>
      <c r="T20438" s="1" t="s">
        <v>89</v>
      </c>
      <c r="U20438" s="1" t="s">
        <v>13286</v>
      </c>
      <c r="V20438" s="1" t="s">
        <v>13287</v>
      </c>
      <c r="W20438" s="1" t="s">
        <v>705</v>
      </c>
      <c r="X20438">
        <v>1</v>
      </c>
      <c r="Y20438">
        <v>2</v>
      </c>
      <c r="Z20438" s="1" t="s">
        <v>93</v>
      </c>
      <c r="AA20438" s="1" t="s">
        <v>94</v>
      </c>
      <c r="AB20438" s="1" t="s">
        <v>94</v>
      </c>
      <c r="AC20438" s="1" t="s">
        <v>95</v>
      </c>
      <c r="AD20438" s="1" t="s">
        <v>134</v>
      </c>
      <c r="AE20438" t="s">
        <v>97</v>
      </c>
      <c r="AF20438">
        <v>38.910609999999998</v>
      </c>
      <c r="AG20438">
        <v>-77.010300000000001</v>
      </c>
      <c r="AH20438" s="1" t="s">
        <v>712</v>
      </c>
      <c r="AI20438" s="1" t="s">
        <v>99</v>
      </c>
      <c r="AJ20438">
        <v>2</v>
      </c>
      <c r="AK20438" t="s">
        <v>97</v>
      </c>
      <c r="AL20438" s="1" t="s">
        <v>165</v>
      </c>
      <c r="AM20438">
        <v>1</v>
      </c>
      <c r="AN20438">
        <v>1</v>
      </c>
      <c r="AO20438" s="1" t="s">
        <v>77802</v>
      </c>
      <c r="AP20438">
        <v>33</v>
      </c>
      <c r="AQ20438">
        <v>31</v>
      </c>
      <c r="AR20438">
        <v>1125</v>
      </c>
      <c r="AS20438">
        <v>31</v>
      </c>
      <c r="AT20438">
        <v>31</v>
      </c>
      <c r="AU20438">
        <v>1125</v>
      </c>
      <c r="AV20438">
        <v>1125</v>
      </c>
      <c r="AW20438">
        <v>31</v>
      </c>
      <c r="AX20438">
        <v>1125</v>
      </c>
      <c r="AY20438" t="s">
        <v>97</v>
      </c>
      <c r="AZ20438" s="1" t="s">
        <v>89</v>
      </c>
      <c r="BA20438">
        <v>0</v>
      </c>
      <c r="BB20438">
        <v>0</v>
      </c>
      <c r="BC20438">
        <v>0</v>
      </c>
      <c r="BD20438">
        <v>0</v>
      </c>
      <c r="BE20438" s="2">
        <v>44819</v>
      </c>
      <c r="BF20438">
        <v>3</v>
      </c>
      <c r="BG20438">
        <v>0</v>
      </c>
      <c r="BH20438">
        <v>0</v>
      </c>
      <c r="BI20438" s="2">
        <v>42928</v>
      </c>
      <c r="BJ20438" s="2">
        <v>42932</v>
      </c>
      <c r="BK20438">
        <v>4.67</v>
      </c>
      <c r="BL20438">
        <v>4.67</v>
      </c>
      <c r="BM20438">
        <v>4.67</v>
      </c>
      <c r="BN20438">
        <v>4.67</v>
      </c>
      <c r="BO20438">
        <v>4.67</v>
      </c>
      <c r="BP20438">
        <v>4.67</v>
      </c>
      <c r="BQ20438">
        <v>4.33</v>
      </c>
      <c r="BR20438" s="1" t="s">
        <v>97</v>
      </c>
      <c r="BS20438" s="1" t="s">
        <v>89</v>
      </c>
      <c r="BT20438">
        <v>1</v>
      </c>
      <c r="BU20438">
        <v>0</v>
      </c>
      <c r="BV20438">
        <v>1</v>
      </c>
      <c r="BW20438">
        <v>0</v>
      </c>
      <c r="BX20438">
        <v>0.05</v>
      </c>
    </row>
    <row r="20439" spans="1:76" x14ac:dyDescent="0.25">
      <c r="A20439" s="1" t="s">
        <v>76289</v>
      </c>
      <c r="B20439">
        <v>19817543</v>
      </c>
      <c r="C20439" s="1" t="s">
        <v>13289</v>
      </c>
      <c r="D20439">
        <v>20220914194735</v>
      </c>
      <c r="E20439" s="2">
        <v>44819</v>
      </c>
      <c r="F20439" s="1" t="s">
        <v>320</v>
      </c>
      <c r="G20439" s="1" t="s">
        <v>13290</v>
      </c>
      <c r="H20439" s="1" t="s">
        <v>13291</v>
      </c>
      <c r="I20439" s="1" t="s">
        <v>13292</v>
      </c>
      <c r="J20439" s="1" t="s">
        <v>13293</v>
      </c>
      <c r="K20439">
        <v>87516029</v>
      </c>
      <c r="L20439" s="1" t="s">
        <v>13294</v>
      </c>
      <c r="M20439" s="1" t="s">
        <v>13295</v>
      </c>
      <c r="N20439" s="2">
        <v>42584</v>
      </c>
      <c r="O20439" s="1" t="s">
        <v>85</v>
      </c>
      <c r="P20439" s="1" t="s">
        <v>97</v>
      </c>
      <c r="Q20439" s="1" t="s">
        <v>87</v>
      </c>
      <c r="R20439" s="1" t="s">
        <v>87</v>
      </c>
      <c r="S20439" s="1" t="s">
        <v>87</v>
      </c>
      <c r="T20439" s="1" t="s">
        <v>89</v>
      </c>
      <c r="U20439" s="1" t="s">
        <v>13296</v>
      </c>
      <c r="V20439" s="1" t="s">
        <v>13297</v>
      </c>
      <c r="W20439" s="1" t="s">
        <v>269</v>
      </c>
      <c r="X20439">
        <v>1</v>
      </c>
      <c r="Y20439">
        <v>2</v>
      </c>
      <c r="Z20439" s="1" t="s">
        <v>114</v>
      </c>
      <c r="AA20439" s="1" t="s">
        <v>94</v>
      </c>
      <c r="AB20439" s="1" t="s">
        <v>89</v>
      </c>
      <c r="AC20439" s="1" t="s">
        <v>95</v>
      </c>
      <c r="AD20439" s="1" t="s">
        <v>297</v>
      </c>
      <c r="AE20439" t="s">
        <v>97</v>
      </c>
      <c r="AF20439">
        <v>38.914140000000003</v>
      </c>
      <c r="AG20439">
        <v>-77.033109999999994</v>
      </c>
      <c r="AH20439" s="1" t="s">
        <v>135</v>
      </c>
      <c r="AI20439" s="1" t="s">
        <v>99</v>
      </c>
      <c r="AJ20439">
        <v>2</v>
      </c>
      <c r="AK20439" t="s">
        <v>97</v>
      </c>
      <c r="AL20439" s="1" t="s">
        <v>100</v>
      </c>
      <c r="AM20439">
        <v>1</v>
      </c>
      <c r="AN20439">
        <v>1</v>
      </c>
      <c r="AO20439" s="1" t="s">
        <v>77803</v>
      </c>
      <c r="AP20439">
        <v>160</v>
      </c>
      <c r="AQ20439">
        <v>31</v>
      </c>
      <c r="AR20439">
        <v>1125</v>
      </c>
      <c r="AS20439">
        <v>31</v>
      </c>
      <c r="AT20439">
        <v>31</v>
      </c>
      <c r="AU20439">
        <v>1125</v>
      </c>
      <c r="AV20439">
        <v>1125</v>
      </c>
      <c r="AW20439">
        <v>31</v>
      </c>
      <c r="AX20439">
        <v>1125</v>
      </c>
      <c r="AY20439" t="s">
        <v>97</v>
      </c>
      <c r="AZ20439" s="1" t="s">
        <v>89</v>
      </c>
      <c r="BA20439">
        <v>0</v>
      </c>
      <c r="BB20439">
        <v>0</v>
      </c>
      <c r="BC20439">
        <v>0</v>
      </c>
      <c r="BD20439">
        <v>0</v>
      </c>
      <c r="BE20439" s="2">
        <v>44819</v>
      </c>
      <c r="BF20439">
        <v>0</v>
      </c>
      <c r="BG20439">
        <v>0</v>
      </c>
      <c r="BH20439">
        <v>0</v>
      </c>
      <c r="BI20439" s="2"/>
      <c r="BJ20439" s="2"/>
      <c r="BR20439" s="1" t="s">
        <v>97</v>
      </c>
      <c r="BS20439" s="1" t="s">
        <v>89</v>
      </c>
      <c r="BT20439">
        <v>1</v>
      </c>
      <c r="BU20439">
        <v>0</v>
      </c>
      <c r="BV20439">
        <v>1</v>
      </c>
      <c r="BW20439">
        <v>0</v>
      </c>
    </row>
    <row r="20440" spans="1:76" x14ac:dyDescent="0.25">
      <c r="A20440" s="1" t="s">
        <v>76289</v>
      </c>
      <c r="B20440">
        <v>19823942</v>
      </c>
      <c r="C20440" s="1" t="s">
        <v>13299</v>
      </c>
      <c r="D20440">
        <v>20220914194735</v>
      </c>
      <c r="E20440" s="2">
        <v>44819</v>
      </c>
      <c r="F20440" s="1" t="s">
        <v>320</v>
      </c>
      <c r="G20440" s="1" t="s">
        <v>13300</v>
      </c>
      <c r="H20440" s="1" t="s">
        <v>13301</v>
      </c>
      <c r="I20440" s="1" t="s">
        <v>13302</v>
      </c>
      <c r="J20440" s="1" t="s">
        <v>13303</v>
      </c>
      <c r="K20440">
        <v>24842196</v>
      </c>
      <c r="L20440" s="1" t="s">
        <v>13304</v>
      </c>
      <c r="M20440" s="1" t="s">
        <v>4669</v>
      </c>
      <c r="N20440" s="2">
        <v>41987</v>
      </c>
      <c r="O20440" s="1" t="s">
        <v>13305</v>
      </c>
      <c r="P20440" s="1" t="s">
        <v>13306</v>
      </c>
      <c r="Q20440" s="1" t="s">
        <v>87</v>
      </c>
      <c r="R20440" s="1" t="s">
        <v>87</v>
      </c>
      <c r="S20440" s="1" t="s">
        <v>87</v>
      </c>
      <c r="T20440" s="1" t="s">
        <v>89</v>
      </c>
      <c r="U20440" s="1" t="s">
        <v>13307</v>
      </c>
      <c r="V20440" s="1" t="s">
        <v>13308</v>
      </c>
      <c r="W20440" s="1" t="s">
        <v>97</v>
      </c>
      <c r="X20440">
        <v>2</v>
      </c>
      <c r="Y20440">
        <v>3</v>
      </c>
      <c r="Z20440" s="1" t="s">
        <v>93</v>
      </c>
      <c r="AA20440" s="1" t="s">
        <v>94</v>
      </c>
      <c r="AB20440" s="1" t="s">
        <v>94</v>
      </c>
      <c r="AC20440" s="1" t="s">
        <v>95</v>
      </c>
      <c r="AD20440" s="1" t="s">
        <v>257</v>
      </c>
      <c r="AE20440" t="s">
        <v>97</v>
      </c>
      <c r="AF20440">
        <v>38.914079999999998</v>
      </c>
      <c r="AG20440">
        <v>-77.027249999999995</v>
      </c>
      <c r="AH20440" s="1" t="s">
        <v>210</v>
      </c>
      <c r="AI20440" s="1" t="s">
        <v>117</v>
      </c>
      <c r="AJ20440">
        <v>4</v>
      </c>
      <c r="AK20440" t="s">
        <v>97</v>
      </c>
      <c r="AL20440" s="1" t="s">
        <v>541</v>
      </c>
      <c r="AM20440">
        <v>2</v>
      </c>
      <c r="AN20440">
        <v>2</v>
      </c>
      <c r="AO20440" s="1" t="s">
        <v>77804</v>
      </c>
      <c r="AP20440">
        <v>72</v>
      </c>
      <c r="AQ20440">
        <v>31</v>
      </c>
      <c r="AR20440">
        <v>1125</v>
      </c>
      <c r="AS20440">
        <v>31</v>
      </c>
      <c r="AT20440">
        <v>31</v>
      </c>
      <c r="AU20440">
        <v>1125</v>
      </c>
      <c r="AV20440">
        <v>1125</v>
      </c>
      <c r="AW20440">
        <v>31</v>
      </c>
      <c r="AX20440">
        <v>1125</v>
      </c>
      <c r="AY20440" t="s">
        <v>97</v>
      </c>
      <c r="AZ20440" s="1" t="s">
        <v>89</v>
      </c>
      <c r="BA20440">
        <v>0</v>
      </c>
      <c r="BB20440">
        <v>0</v>
      </c>
      <c r="BC20440">
        <v>0</v>
      </c>
      <c r="BD20440">
        <v>0</v>
      </c>
      <c r="BE20440" s="2">
        <v>44819</v>
      </c>
      <c r="BF20440">
        <v>3</v>
      </c>
      <c r="BG20440">
        <v>0</v>
      </c>
      <c r="BH20440">
        <v>0</v>
      </c>
      <c r="BI20440" s="2">
        <v>42936</v>
      </c>
      <c r="BJ20440" s="2">
        <v>42974</v>
      </c>
      <c r="BK20440">
        <v>3.67</v>
      </c>
      <c r="BL20440">
        <v>4.67</v>
      </c>
      <c r="BM20440">
        <v>4</v>
      </c>
      <c r="BN20440">
        <v>5</v>
      </c>
      <c r="BO20440">
        <v>5</v>
      </c>
      <c r="BP20440">
        <v>5</v>
      </c>
      <c r="BQ20440">
        <v>4</v>
      </c>
      <c r="BR20440" s="1" t="s">
        <v>97</v>
      </c>
      <c r="BS20440" s="1" t="s">
        <v>89</v>
      </c>
      <c r="BT20440">
        <v>1</v>
      </c>
      <c r="BU20440">
        <v>1</v>
      </c>
      <c r="BV20440">
        <v>0</v>
      </c>
      <c r="BW20440">
        <v>0</v>
      </c>
      <c r="BX20440">
        <v>0.05</v>
      </c>
    </row>
    <row r="20441" spans="1:76" x14ac:dyDescent="0.25">
      <c r="A20441" s="1" t="s">
        <v>76289</v>
      </c>
      <c r="B20441">
        <v>19231140</v>
      </c>
      <c r="C20441" s="1" t="s">
        <v>12792</v>
      </c>
      <c r="D20441">
        <v>20220914194735</v>
      </c>
      <c r="E20441" s="2">
        <v>44819</v>
      </c>
      <c r="F20441" s="1" t="s">
        <v>320</v>
      </c>
      <c r="G20441" s="1" t="s">
        <v>12793</v>
      </c>
      <c r="H20441" s="1" t="s">
        <v>12794</v>
      </c>
      <c r="I20441" s="1" t="s">
        <v>12455</v>
      </c>
      <c r="J20441" s="1" t="s">
        <v>12795</v>
      </c>
      <c r="K20441">
        <v>29184455</v>
      </c>
      <c r="L20441" s="1" t="s">
        <v>12457</v>
      </c>
      <c r="M20441" s="1" t="s">
        <v>12458</v>
      </c>
      <c r="N20441" s="2">
        <v>42074</v>
      </c>
      <c r="O20441" s="1" t="s">
        <v>85</v>
      </c>
      <c r="P20441" s="1" t="s">
        <v>12459</v>
      </c>
      <c r="Q20441" s="1" t="s">
        <v>159</v>
      </c>
      <c r="R20441" s="1" t="s">
        <v>88</v>
      </c>
      <c r="S20441" s="1" t="s">
        <v>616</v>
      </c>
      <c r="T20441" s="1" t="s">
        <v>89</v>
      </c>
      <c r="U20441" s="1" t="s">
        <v>12460</v>
      </c>
      <c r="V20441" s="1" t="s">
        <v>12461</v>
      </c>
      <c r="W20441" s="1" t="s">
        <v>310</v>
      </c>
      <c r="X20441">
        <v>4</v>
      </c>
      <c r="Y20441">
        <v>4</v>
      </c>
      <c r="Z20441" s="1" t="s">
        <v>93</v>
      </c>
      <c r="AA20441" s="1" t="s">
        <v>94</v>
      </c>
      <c r="AB20441" s="1" t="s">
        <v>94</v>
      </c>
      <c r="AC20441" s="1" t="s">
        <v>95</v>
      </c>
      <c r="AD20441" s="1" t="s">
        <v>270</v>
      </c>
      <c r="AE20441" t="s">
        <v>97</v>
      </c>
      <c r="AF20441">
        <v>38.906979999999997</v>
      </c>
      <c r="AG20441">
        <v>-77.046270000000007</v>
      </c>
      <c r="AH20441" s="1" t="s">
        <v>210</v>
      </c>
      <c r="AI20441" s="1" t="s">
        <v>117</v>
      </c>
      <c r="AJ20441">
        <v>9</v>
      </c>
      <c r="AK20441" t="s">
        <v>97</v>
      </c>
      <c r="AL20441" s="1" t="s">
        <v>330</v>
      </c>
      <c r="AM20441">
        <v>4</v>
      </c>
      <c r="AN20441">
        <v>4</v>
      </c>
      <c r="AO20441" s="1" t="s">
        <v>77805</v>
      </c>
      <c r="AP20441">
        <v>511</v>
      </c>
      <c r="AQ20441">
        <v>2</v>
      </c>
      <c r="AR20441">
        <v>29</v>
      </c>
      <c r="AS20441">
        <v>2</v>
      </c>
      <c r="AT20441">
        <v>2</v>
      </c>
      <c r="AU20441">
        <v>29</v>
      </c>
      <c r="AV20441">
        <v>29</v>
      </c>
      <c r="AW20441">
        <v>2</v>
      </c>
      <c r="AX20441">
        <v>29</v>
      </c>
      <c r="AY20441" t="s">
        <v>97</v>
      </c>
      <c r="AZ20441" s="1" t="s">
        <v>94</v>
      </c>
      <c r="BA20441">
        <v>0</v>
      </c>
      <c r="BB20441">
        <v>0</v>
      </c>
      <c r="BC20441">
        <v>0</v>
      </c>
      <c r="BD20441">
        <v>0</v>
      </c>
      <c r="BE20441" s="2">
        <v>44819</v>
      </c>
      <c r="BF20441">
        <v>30</v>
      </c>
      <c r="BG20441">
        <v>0</v>
      </c>
      <c r="BH20441">
        <v>0</v>
      </c>
      <c r="BI20441" s="2">
        <v>42917</v>
      </c>
      <c r="BJ20441" s="2">
        <v>44353</v>
      </c>
      <c r="BK20441">
        <v>4.83</v>
      </c>
      <c r="BL20441">
        <v>4.7</v>
      </c>
      <c r="BM20441">
        <v>4.57</v>
      </c>
      <c r="BN20441">
        <v>4.97</v>
      </c>
      <c r="BO20441">
        <v>4.9000000000000004</v>
      </c>
      <c r="BP20441">
        <v>5</v>
      </c>
      <c r="BQ20441">
        <v>4.62</v>
      </c>
      <c r="BR20441" s="1" t="s">
        <v>12463</v>
      </c>
      <c r="BS20441" s="1" t="s">
        <v>89</v>
      </c>
      <c r="BT20441">
        <v>4</v>
      </c>
      <c r="BU20441">
        <v>4</v>
      </c>
      <c r="BV20441">
        <v>0</v>
      </c>
      <c r="BW20441">
        <v>0</v>
      </c>
      <c r="BX20441">
        <v>0.47</v>
      </c>
    </row>
    <row r="20442" spans="1:76" x14ac:dyDescent="0.25">
      <c r="A20442" s="1" t="s">
        <v>76289</v>
      </c>
      <c r="B20442">
        <v>20212862</v>
      </c>
      <c r="C20442" s="1" t="s">
        <v>13575</v>
      </c>
      <c r="D20442">
        <v>20220914194735</v>
      </c>
      <c r="E20442" s="2">
        <v>44819</v>
      </c>
      <c r="F20442" s="1" t="s">
        <v>320</v>
      </c>
      <c r="G20442" s="1" t="s">
        <v>13576</v>
      </c>
      <c r="H20442" s="1" t="s">
        <v>13577</v>
      </c>
      <c r="I20442" s="1" t="s">
        <v>97</v>
      </c>
      <c r="J20442" s="1" t="s">
        <v>13578</v>
      </c>
      <c r="K20442">
        <v>4263869</v>
      </c>
      <c r="L20442" s="1" t="s">
        <v>13579</v>
      </c>
      <c r="M20442" s="1" t="s">
        <v>13580</v>
      </c>
      <c r="N20442" s="2">
        <v>41240</v>
      </c>
      <c r="O20442" s="1" t="s">
        <v>85</v>
      </c>
      <c r="P20442" s="1" t="s">
        <v>13581</v>
      </c>
      <c r="Q20442" s="1" t="s">
        <v>87</v>
      </c>
      <c r="R20442" s="1" t="s">
        <v>87</v>
      </c>
      <c r="S20442" s="1" t="s">
        <v>87</v>
      </c>
      <c r="T20442" s="1" t="s">
        <v>89</v>
      </c>
      <c r="U20442" s="1" t="s">
        <v>13582</v>
      </c>
      <c r="V20442" s="1" t="s">
        <v>13583</v>
      </c>
      <c r="W20442" s="1" t="s">
        <v>1504</v>
      </c>
      <c r="X20442">
        <v>1</v>
      </c>
      <c r="Y20442">
        <v>1</v>
      </c>
      <c r="Z20442" s="1" t="s">
        <v>114</v>
      </c>
      <c r="AA20442" s="1" t="s">
        <v>94</v>
      </c>
      <c r="AB20442" s="1" t="s">
        <v>94</v>
      </c>
      <c r="AC20442" s="1" t="s">
        <v>97</v>
      </c>
      <c r="AD20442" s="1" t="s">
        <v>329</v>
      </c>
      <c r="AE20442" t="s">
        <v>97</v>
      </c>
      <c r="AF20442">
        <v>38.901879999999998</v>
      </c>
      <c r="AG20442">
        <v>-76.989189999999994</v>
      </c>
      <c r="AH20442" s="1" t="s">
        <v>515</v>
      </c>
      <c r="AI20442" s="1" t="s">
        <v>117</v>
      </c>
      <c r="AJ20442">
        <v>6</v>
      </c>
      <c r="AK20442" t="s">
        <v>97</v>
      </c>
      <c r="AL20442" s="1" t="s">
        <v>330</v>
      </c>
      <c r="AM20442">
        <v>2</v>
      </c>
      <c r="AN20442">
        <v>2</v>
      </c>
      <c r="AO20442" s="1" t="s">
        <v>77806</v>
      </c>
      <c r="AP20442">
        <v>73</v>
      </c>
      <c r="AQ20442">
        <v>31</v>
      </c>
      <c r="AR20442">
        <v>300</v>
      </c>
      <c r="AS20442">
        <v>31</v>
      </c>
      <c r="AT20442">
        <v>31</v>
      </c>
      <c r="AU20442">
        <v>300</v>
      </c>
      <c r="AV20442">
        <v>300</v>
      </c>
      <c r="AW20442">
        <v>31</v>
      </c>
      <c r="AX20442">
        <v>300</v>
      </c>
      <c r="AY20442" t="s">
        <v>97</v>
      </c>
      <c r="AZ20442" s="1" t="s">
        <v>94</v>
      </c>
      <c r="BA20442">
        <v>0</v>
      </c>
      <c r="BB20442">
        <v>0</v>
      </c>
      <c r="BC20442">
        <v>0</v>
      </c>
      <c r="BD20442">
        <v>0</v>
      </c>
      <c r="BE20442" s="2">
        <v>44819</v>
      </c>
      <c r="BF20442">
        <v>16</v>
      </c>
      <c r="BG20442">
        <v>0</v>
      </c>
      <c r="BH20442">
        <v>0</v>
      </c>
      <c r="BI20442" s="2">
        <v>43086</v>
      </c>
      <c r="BJ20442" s="2">
        <v>43152</v>
      </c>
      <c r="BK20442">
        <v>4.88</v>
      </c>
      <c r="BL20442">
        <v>4.88</v>
      </c>
      <c r="BM20442">
        <v>4.75</v>
      </c>
      <c r="BN20442">
        <v>4.9400000000000004</v>
      </c>
      <c r="BO20442">
        <v>5</v>
      </c>
      <c r="BP20442">
        <v>4.5599999999999996</v>
      </c>
      <c r="BQ20442">
        <v>5</v>
      </c>
      <c r="BR20442" s="1" t="s">
        <v>97</v>
      </c>
      <c r="BS20442" s="1" t="s">
        <v>94</v>
      </c>
      <c r="BT20442">
        <v>1</v>
      </c>
      <c r="BU20442">
        <v>1</v>
      </c>
      <c r="BV20442">
        <v>0</v>
      </c>
      <c r="BW20442">
        <v>0</v>
      </c>
      <c r="BX20442">
        <v>0.28000000000000003</v>
      </c>
    </row>
    <row r="20443" spans="1:76" x14ac:dyDescent="0.25">
      <c r="A20443" s="1" t="s">
        <v>76289</v>
      </c>
      <c r="B20443">
        <v>20213058</v>
      </c>
      <c r="C20443" s="1" t="s">
        <v>13585</v>
      </c>
      <c r="D20443">
        <v>20220914194735</v>
      </c>
      <c r="E20443" s="2">
        <v>44818</v>
      </c>
      <c r="F20443" s="1" t="s">
        <v>78</v>
      </c>
      <c r="G20443" s="1" t="s">
        <v>13586</v>
      </c>
      <c r="H20443" s="1" t="s">
        <v>13587</v>
      </c>
      <c r="I20443" s="1" t="s">
        <v>13588</v>
      </c>
      <c r="J20443" s="1" t="s">
        <v>13589</v>
      </c>
      <c r="K20443">
        <v>143983211</v>
      </c>
      <c r="L20443" s="1" t="s">
        <v>13590</v>
      </c>
      <c r="M20443" s="1" t="s">
        <v>1104</v>
      </c>
      <c r="N20443" s="2">
        <v>42949</v>
      </c>
      <c r="O20443" s="1" t="s">
        <v>97</v>
      </c>
      <c r="P20443" s="1" t="s">
        <v>97</v>
      </c>
      <c r="Q20443" s="1" t="s">
        <v>159</v>
      </c>
      <c r="R20443" s="1" t="s">
        <v>88</v>
      </c>
      <c r="S20443" s="1" t="s">
        <v>1781</v>
      </c>
      <c r="T20443" s="1" t="s">
        <v>94</v>
      </c>
      <c r="U20443" s="1" t="s">
        <v>13591</v>
      </c>
      <c r="V20443" s="1" t="s">
        <v>13592</v>
      </c>
      <c r="W20443" s="1" t="s">
        <v>1631</v>
      </c>
      <c r="X20443">
        <v>1</v>
      </c>
      <c r="Y20443">
        <v>1</v>
      </c>
      <c r="Z20443" s="1" t="s">
        <v>114</v>
      </c>
      <c r="AA20443" s="1" t="s">
        <v>94</v>
      </c>
      <c r="AB20443" s="1" t="s">
        <v>94</v>
      </c>
      <c r="AC20443" s="1" t="s">
        <v>95</v>
      </c>
      <c r="AD20443" s="1" t="s">
        <v>376</v>
      </c>
      <c r="AE20443" t="s">
        <v>97</v>
      </c>
      <c r="AF20443">
        <v>38.889690000000002</v>
      </c>
      <c r="AG20443">
        <v>-76.979569999999995</v>
      </c>
      <c r="AH20443" s="1" t="s">
        <v>181</v>
      </c>
      <c r="AI20443" s="1" t="s">
        <v>117</v>
      </c>
      <c r="AJ20443">
        <v>6</v>
      </c>
      <c r="AK20443" t="s">
        <v>97</v>
      </c>
      <c r="AL20443" s="1" t="s">
        <v>541</v>
      </c>
      <c r="AM20443">
        <v>3</v>
      </c>
      <c r="AN20443">
        <v>3</v>
      </c>
      <c r="AO20443" s="1" t="s">
        <v>77807</v>
      </c>
      <c r="AP20443">
        <v>255</v>
      </c>
      <c r="AQ20443">
        <v>2</v>
      </c>
      <c r="AR20443">
        <v>365</v>
      </c>
      <c r="AS20443">
        <v>2</v>
      </c>
      <c r="AT20443">
        <v>4</v>
      </c>
      <c r="AU20443">
        <v>1125</v>
      </c>
      <c r="AV20443">
        <v>1125</v>
      </c>
      <c r="AW20443">
        <v>3.2</v>
      </c>
      <c r="AX20443">
        <v>1125</v>
      </c>
      <c r="AY20443" t="s">
        <v>97</v>
      </c>
      <c r="AZ20443" s="1" t="s">
        <v>94</v>
      </c>
      <c r="BA20443">
        <v>6</v>
      </c>
      <c r="BB20443">
        <v>33</v>
      </c>
      <c r="BC20443">
        <v>58</v>
      </c>
      <c r="BD20443">
        <v>238</v>
      </c>
      <c r="BE20443" s="2">
        <v>44818</v>
      </c>
      <c r="BF20443">
        <v>289</v>
      </c>
      <c r="BG20443">
        <v>35</v>
      </c>
      <c r="BH20443">
        <v>2</v>
      </c>
      <c r="BI20443" s="2">
        <v>42964</v>
      </c>
      <c r="BJ20443" s="2">
        <v>44815</v>
      </c>
      <c r="BK20443">
        <v>4.88</v>
      </c>
      <c r="BL20443">
        <v>4.92</v>
      </c>
      <c r="BM20443">
        <v>4.8099999999999996</v>
      </c>
      <c r="BN20443">
        <v>4.9400000000000004</v>
      </c>
      <c r="BO20443">
        <v>4.93</v>
      </c>
      <c r="BP20443">
        <v>4.9000000000000004</v>
      </c>
      <c r="BQ20443">
        <v>4.83</v>
      </c>
      <c r="BR20443" s="1" t="s">
        <v>184</v>
      </c>
      <c r="BS20443" s="1" t="s">
        <v>89</v>
      </c>
      <c r="BT20443">
        <v>1</v>
      </c>
      <c r="BU20443">
        <v>1</v>
      </c>
      <c r="BV20443">
        <v>0</v>
      </c>
      <c r="BW20443">
        <v>0</v>
      </c>
      <c r="BX20443">
        <v>4.67</v>
      </c>
    </row>
    <row r="20444" spans="1:76" x14ac:dyDescent="0.25">
      <c r="A20444" s="1" t="s">
        <v>76289</v>
      </c>
      <c r="B20444">
        <v>19243487</v>
      </c>
      <c r="C20444" s="1" t="s">
        <v>12797</v>
      </c>
      <c r="D20444">
        <v>20220914194735</v>
      </c>
      <c r="E20444" s="2">
        <v>44819</v>
      </c>
      <c r="F20444" s="1" t="s">
        <v>320</v>
      </c>
      <c r="G20444" s="1" t="s">
        <v>12798</v>
      </c>
      <c r="H20444" s="1" t="s">
        <v>12799</v>
      </c>
      <c r="I20444" s="1" t="s">
        <v>97</v>
      </c>
      <c r="J20444" s="1" t="s">
        <v>12800</v>
      </c>
      <c r="K20444">
        <v>22301369</v>
      </c>
      <c r="L20444" s="1" t="s">
        <v>12801</v>
      </c>
      <c r="M20444" s="1" t="s">
        <v>12802</v>
      </c>
      <c r="N20444" s="2">
        <v>41920</v>
      </c>
      <c r="O20444" s="1" t="s">
        <v>12803</v>
      </c>
      <c r="P20444" s="1" t="s">
        <v>97</v>
      </c>
      <c r="Q20444" s="1" t="s">
        <v>87</v>
      </c>
      <c r="R20444" s="1" t="s">
        <v>87</v>
      </c>
      <c r="S20444" s="1" t="s">
        <v>87</v>
      </c>
      <c r="T20444" s="1" t="s">
        <v>89</v>
      </c>
      <c r="U20444" s="1" t="s">
        <v>12804</v>
      </c>
      <c r="V20444" s="1" t="s">
        <v>12805</v>
      </c>
      <c r="W20444" s="1" t="s">
        <v>591</v>
      </c>
      <c r="X20444">
        <v>1</v>
      </c>
      <c r="Y20444">
        <v>2</v>
      </c>
      <c r="Z20444" s="1" t="s">
        <v>114</v>
      </c>
      <c r="AA20444" s="1" t="s">
        <v>94</v>
      </c>
      <c r="AB20444" s="1" t="s">
        <v>94</v>
      </c>
      <c r="AC20444" s="1" t="s">
        <v>97</v>
      </c>
      <c r="AD20444" s="1" t="s">
        <v>592</v>
      </c>
      <c r="AE20444" t="s">
        <v>97</v>
      </c>
      <c r="AF20444">
        <v>38.880299999999998</v>
      </c>
      <c r="AG20444">
        <v>-77.014399999999995</v>
      </c>
      <c r="AH20444" s="1" t="s">
        <v>98</v>
      </c>
      <c r="AI20444" s="1" t="s">
        <v>99</v>
      </c>
      <c r="AJ20444">
        <v>1</v>
      </c>
      <c r="AK20444" t="s">
        <v>97</v>
      </c>
      <c r="AL20444" s="1" t="s">
        <v>165</v>
      </c>
      <c r="AM20444">
        <v>1</v>
      </c>
      <c r="AN20444">
        <v>1</v>
      </c>
      <c r="AO20444" s="1" t="s">
        <v>77808</v>
      </c>
      <c r="AP20444">
        <v>80</v>
      </c>
      <c r="AQ20444">
        <v>31</v>
      </c>
      <c r="AR20444">
        <v>1125</v>
      </c>
      <c r="AS20444">
        <v>31</v>
      </c>
      <c r="AT20444">
        <v>31</v>
      </c>
      <c r="AU20444">
        <v>1125</v>
      </c>
      <c r="AV20444">
        <v>1125</v>
      </c>
      <c r="AW20444">
        <v>31</v>
      </c>
      <c r="AX20444">
        <v>1125</v>
      </c>
      <c r="AY20444" t="s">
        <v>97</v>
      </c>
      <c r="AZ20444" s="1" t="s">
        <v>89</v>
      </c>
      <c r="BA20444">
        <v>0</v>
      </c>
      <c r="BB20444">
        <v>0</v>
      </c>
      <c r="BC20444">
        <v>0</v>
      </c>
      <c r="BD20444">
        <v>0</v>
      </c>
      <c r="BE20444" s="2">
        <v>44819</v>
      </c>
      <c r="BF20444">
        <v>0</v>
      </c>
      <c r="BG20444">
        <v>0</v>
      </c>
      <c r="BH20444">
        <v>0</v>
      </c>
      <c r="BI20444" s="2"/>
      <c r="BJ20444" s="2"/>
      <c r="BR20444" s="1" t="s">
        <v>97</v>
      </c>
      <c r="BS20444" s="1" t="s">
        <v>89</v>
      </c>
      <c r="BT20444">
        <v>1</v>
      </c>
      <c r="BU20444">
        <v>0</v>
      </c>
      <c r="BV20444">
        <v>1</v>
      </c>
      <c r="BW20444">
        <v>0</v>
      </c>
    </row>
    <row r="20445" spans="1:76" x14ac:dyDescent="0.25">
      <c r="A20445" s="1" t="s">
        <v>76289</v>
      </c>
      <c r="B20445">
        <v>19266872</v>
      </c>
      <c r="C20445" s="1" t="s">
        <v>12807</v>
      </c>
      <c r="D20445">
        <v>20220914194735</v>
      </c>
      <c r="E20445" s="2">
        <v>44818</v>
      </c>
      <c r="F20445" s="1" t="s">
        <v>78</v>
      </c>
      <c r="G20445" s="1" t="s">
        <v>12808</v>
      </c>
      <c r="H20445" s="1" t="s">
        <v>12809</v>
      </c>
      <c r="I20445" s="1" t="s">
        <v>97</v>
      </c>
      <c r="J20445" s="1" t="s">
        <v>12810</v>
      </c>
      <c r="K20445">
        <v>1631901</v>
      </c>
      <c r="L20445" s="1" t="s">
        <v>12811</v>
      </c>
      <c r="M20445" s="1" t="s">
        <v>12812</v>
      </c>
      <c r="N20445" s="2">
        <v>40928</v>
      </c>
      <c r="O20445" s="1" t="s">
        <v>85</v>
      </c>
      <c r="P20445" s="1" t="s">
        <v>12813</v>
      </c>
      <c r="Q20445" s="1" t="s">
        <v>159</v>
      </c>
      <c r="R20445" s="1" t="s">
        <v>88</v>
      </c>
      <c r="S20445" s="1" t="s">
        <v>88</v>
      </c>
      <c r="T20445" s="1" t="s">
        <v>89</v>
      </c>
      <c r="U20445" s="1" t="s">
        <v>12814</v>
      </c>
      <c r="V20445" s="1" t="s">
        <v>12815</v>
      </c>
      <c r="W20445" s="1" t="s">
        <v>909</v>
      </c>
      <c r="X20445">
        <v>1</v>
      </c>
      <c r="Y20445">
        <v>1</v>
      </c>
      <c r="Z20445" s="1" t="s">
        <v>114</v>
      </c>
      <c r="AA20445" s="1" t="s">
        <v>94</v>
      </c>
      <c r="AB20445" s="1" t="s">
        <v>94</v>
      </c>
      <c r="AC20445" s="1" t="s">
        <v>97</v>
      </c>
      <c r="AD20445" s="1" t="s">
        <v>910</v>
      </c>
      <c r="AE20445" t="s">
        <v>97</v>
      </c>
      <c r="AF20445">
        <v>38.927700000000002</v>
      </c>
      <c r="AG20445">
        <v>-77.103319999999997</v>
      </c>
      <c r="AH20445" s="1" t="s">
        <v>148</v>
      </c>
      <c r="AI20445" s="1" t="s">
        <v>117</v>
      </c>
      <c r="AJ20445">
        <v>2</v>
      </c>
      <c r="AK20445" t="s">
        <v>97</v>
      </c>
      <c r="AL20445" s="1" t="s">
        <v>330</v>
      </c>
      <c r="AM20445">
        <v>2</v>
      </c>
      <c r="AN20445">
        <v>2</v>
      </c>
      <c r="AO20445" s="1" t="s">
        <v>77809</v>
      </c>
      <c r="AP20445">
        <v>100</v>
      </c>
      <c r="AQ20445">
        <v>14</v>
      </c>
      <c r="AR20445">
        <v>365</v>
      </c>
      <c r="AS20445">
        <v>14</v>
      </c>
      <c r="AT20445">
        <v>14</v>
      </c>
      <c r="AU20445">
        <v>1125</v>
      </c>
      <c r="AV20445">
        <v>1125</v>
      </c>
      <c r="AW20445">
        <v>14</v>
      </c>
      <c r="AX20445">
        <v>1125</v>
      </c>
      <c r="AY20445" t="s">
        <v>97</v>
      </c>
      <c r="AZ20445" s="1" t="s">
        <v>94</v>
      </c>
      <c r="BA20445">
        <v>12</v>
      </c>
      <c r="BB20445">
        <v>27</v>
      </c>
      <c r="BC20445">
        <v>57</v>
      </c>
      <c r="BD20445">
        <v>332</v>
      </c>
      <c r="BE20445" s="2">
        <v>44818</v>
      </c>
      <c r="BF20445">
        <v>13</v>
      </c>
      <c r="BG20445">
        <v>3</v>
      </c>
      <c r="BH20445">
        <v>1</v>
      </c>
      <c r="BI20445" s="2">
        <v>42947</v>
      </c>
      <c r="BJ20445" s="2">
        <v>44793</v>
      </c>
      <c r="BK20445">
        <v>4.46</v>
      </c>
      <c r="BL20445">
        <v>4.3099999999999996</v>
      </c>
      <c r="BM20445">
        <v>3.92</v>
      </c>
      <c r="BN20445">
        <v>4.92</v>
      </c>
      <c r="BO20445">
        <v>4.92</v>
      </c>
      <c r="BP20445">
        <v>4.7699999999999996</v>
      </c>
      <c r="BQ20445">
        <v>4.38</v>
      </c>
      <c r="BR20445" s="1" t="s">
        <v>12817</v>
      </c>
      <c r="BS20445" s="1" t="s">
        <v>89</v>
      </c>
      <c r="BT20445">
        <v>1</v>
      </c>
      <c r="BU20445">
        <v>1</v>
      </c>
      <c r="BV20445">
        <v>0</v>
      </c>
      <c r="BW20445">
        <v>0</v>
      </c>
      <c r="BX20445">
        <v>0.21</v>
      </c>
    </row>
    <row r="20446" spans="1:76" x14ac:dyDescent="0.25">
      <c r="A20446" s="1" t="s">
        <v>76289</v>
      </c>
      <c r="B20446">
        <v>19292454</v>
      </c>
      <c r="C20446" s="1" t="s">
        <v>12818</v>
      </c>
      <c r="D20446">
        <v>20220914194735</v>
      </c>
      <c r="E20446" s="2">
        <v>44819</v>
      </c>
      <c r="F20446" s="1" t="s">
        <v>320</v>
      </c>
      <c r="G20446" s="1" t="s">
        <v>12819</v>
      </c>
      <c r="H20446" s="1" t="s">
        <v>12820</v>
      </c>
      <c r="I20446" s="1" t="s">
        <v>12821</v>
      </c>
      <c r="J20446" s="1" t="s">
        <v>51696</v>
      </c>
      <c r="K20446">
        <v>122382567</v>
      </c>
      <c r="L20446" s="1" t="s">
        <v>12823</v>
      </c>
      <c r="M20446" s="1" t="s">
        <v>12824</v>
      </c>
      <c r="N20446" s="2">
        <v>42818</v>
      </c>
      <c r="O20446" s="1" t="s">
        <v>1627</v>
      </c>
      <c r="P20446" s="1" t="s">
        <v>12825</v>
      </c>
      <c r="Q20446" s="1" t="s">
        <v>159</v>
      </c>
      <c r="R20446" s="1" t="s">
        <v>88</v>
      </c>
      <c r="S20446" s="1" t="s">
        <v>88</v>
      </c>
      <c r="T20446" s="1" t="s">
        <v>89</v>
      </c>
      <c r="U20446" s="1" t="s">
        <v>12826</v>
      </c>
      <c r="V20446" s="1" t="s">
        <v>12827</v>
      </c>
      <c r="W20446" s="1" t="s">
        <v>986</v>
      </c>
      <c r="X20446">
        <v>778</v>
      </c>
      <c r="Y20446">
        <v>1341</v>
      </c>
      <c r="Z20446" s="1" t="s">
        <v>114</v>
      </c>
      <c r="AA20446" s="1" t="s">
        <v>94</v>
      </c>
      <c r="AB20446" s="1" t="s">
        <v>94</v>
      </c>
      <c r="AC20446" s="1" t="s">
        <v>95</v>
      </c>
      <c r="AD20446" s="1" t="s">
        <v>297</v>
      </c>
      <c r="AE20446" t="s">
        <v>97</v>
      </c>
      <c r="AF20446">
        <v>38.915770000000002</v>
      </c>
      <c r="AG20446">
        <v>-77.02628</v>
      </c>
      <c r="AH20446" s="1" t="s">
        <v>148</v>
      </c>
      <c r="AI20446" s="1" t="s">
        <v>117</v>
      </c>
      <c r="AJ20446">
        <v>4</v>
      </c>
      <c r="AK20446" t="s">
        <v>97</v>
      </c>
      <c r="AL20446" s="1" t="s">
        <v>118</v>
      </c>
      <c r="AM20446">
        <v>1</v>
      </c>
      <c r="AN20446">
        <v>2</v>
      </c>
      <c r="AO20446" s="1" t="s">
        <v>77810</v>
      </c>
      <c r="AP20446">
        <v>86</v>
      </c>
      <c r="AQ20446">
        <v>31</v>
      </c>
      <c r="AR20446">
        <v>1125</v>
      </c>
      <c r="AS20446">
        <v>31</v>
      </c>
      <c r="AT20446">
        <v>31</v>
      </c>
      <c r="AU20446">
        <v>1125</v>
      </c>
      <c r="AV20446">
        <v>1125</v>
      </c>
      <c r="AW20446">
        <v>31</v>
      </c>
      <c r="AX20446">
        <v>1125</v>
      </c>
      <c r="AY20446" t="s">
        <v>97</v>
      </c>
      <c r="AZ20446" s="1" t="s">
        <v>94</v>
      </c>
      <c r="BA20446">
        <v>0</v>
      </c>
      <c r="BB20446">
        <v>0</v>
      </c>
      <c r="BC20446">
        <v>0</v>
      </c>
      <c r="BD20446">
        <v>0</v>
      </c>
      <c r="BE20446" s="2">
        <v>44819</v>
      </c>
      <c r="BF20446">
        <v>2</v>
      </c>
      <c r="BG20446">
        <v>1</v>
      </c>
      <c r="BH20446">
        <v>0</v>
      </c>
      <c r="BI20446" s="2">
        <v>43611</v>
      </c>
      <c r="BJ20446" s="2">
        <v>44780</v>
      </c>
      <c r="BK20446">
        <v>4.5</v>
      </c>
      <c r="BL20446">
        <v>5</v>
      </c>
      <c r="BM20446">
        <v>3.5</v>
      </c>
      <c r="BN20446">
        <v>5</v>
      </c>
      <c r="BO20446">
        <v>5</v>
      </c>
      <c r="BP20446">
        <v>5</v>
      </c>
      <c r="BQ20446">
        <v>4</v>
      </c>
      <c r="BR20446" s="1" t="s">
        <v>97</v>
      </c>
      <c r="BS20446" s="1" t="s">
        <v>94</v>
      </c>
      <c r="BT20446">
        <v>20</v>
      </c>
      <c r="BU20446">
        <v>20</v>
      </c>
      <c r="BV20446">
        <v>0</v>
      </c>
      <c r="BW20446">
        <v>0</v>
      </c>
      <c r="BX20446">
        <v>0.05</v>
      </c>
    </row>
    <row r="20447" spans="1:76" x14ac:dyDescent="0.25">
      <c r="A20447" s="1" t="s">
        <v>76289</v>
      </c>
      <c r="B20447">
        <v>19829493</v>
      </c>
      <c r="C20447" s="1" t="s">
        <v>13310</v>
      </c>
      <c r="D20447">
        <v>20220914194735</v>
      </c>
      <c r="E20447" s="2">
        <v>44819</v>
      </c>
      <c r="F20447" s="1" t="s">
        <v>320</v>
      </c>
      <c r="G20447" s="1" t="s">
        <v>13311</v>
      </c>
      <c r="H20447" s="1" t="s">
        <v>13312</v>
      </c>
      <c r="I20447" s="1" t="s">
        <v>97</v>
      </c>
      <c r="J20447" s="1" t="s">
        <v>13313</v>
      </c>
      <c r="K20447">
        <v>16637650</v>
      </c>
      <c r="L20447" s="1" t="s">
        <v>13314</v>
      </c>
      <c r="M20447" s="1" t="s">
        <v>3588</v>
      </c>
      <c r="N20447" s="2">
        <v>41800</v>
      </c>
      <c r="O20447" s="1" t="s">
        <v>85</v>
      </c>
      <c r="P20447" s="1" t="s">
        <v>97</v>
      </c>
      <c r="Q20447" s="1" t="s">
        <v>87</v>
      </c>
      <c r="R20447" s="1" t="s">
        <v>87</v>
      </c>
      <c r="S20447" s="1" t="s">
        <v>87</v>
      </c>
      <c r="T20447" s="1" t="s">
        <v>89</v>
      </c>
      <c r="U20447" s="1" t="s">
        <v>13315</v>
      </c>
      <c r="V20447" s="1" t="s">
        <v>13316</v>
      </c>
      <c r="W20447" s="1" t="s">
        <v>256</v>
      </c>
      <c r="X20447">
        <v>1</v>
      </c>
      <c r="Y20447">
        <v>1</v>
      </c>
      <c r="Z20447" s="1" t="s">
        <v>114</v>
      </c>
      <c r="AA20447" s="1" t="s">
        <v>94</v>
      </c>
      <c r="AB20447" s="1" t="s">
        <v>94</v>
      </c>
      <c r="AC20447" s="1" t="s">
        <v>97</v>
      </c>
      <c r="AD20447" s="1" t="s">
        <v>257</v>
      </c>
      <c r="AE20447" t="s">
        <v>97</v>
      </c>
      <c r="AF20447">
        <v>38.910870000000003</v>
      </c>
      <c r="AG20447">
        <v>-77.027600000000007</v>
      </c>
      <c r="AH20447" s="1" t="s">
        <v>148</v>
      </c>
      <c r="AI20447" s="1" t="s">
        <v>117</v>
      </c>
      <c r="AJ20447">
        <v>4</v>
      </c>
      <c r="AK20447" t="s">
        <v>97</v>
      </c>
      <c r="AL20447" s="1" t="s">
        <v>541</v>
      </c>
      <c r="AM20447">
        <v>2</v>
      </c>
      <c r="AN20447">
        <v>2</v>
      </c>
      <c r="AO20447" s="1" t="s">
        <v>77811</v>
      </c>
      <c r="AP20447">
        <v>205</v>
      </c>
      <c r="AQ20447">
        <v>31</v>
      </c>
      <c r="AR20447">
        <v>1125</v>
      </c>
      <c r="AS20447">
        <v>31</v>
      </c>
      <c r="AT20447">
        <v>31</v>
      </c>
      <c r="AU20447">
        <v>1125</v>
      </c>
      <c r="AV20447">
        <v>1125</v>
      </c>
      <c r="AW20447">
        <v>31</v>
      </c>
      <c r="AX20447">
        <v>1125</v>
      </c>
      <c r="AY20447" t="s">
        <v>97</v>
      </c>
      <c r="AZ20447" s="1" t="s">
        <v>89</v>
      </c>
      <c r="BA20447">
        <v>0</v>
      </c>
      <c r="BB20447">
        <v>0</v>
      </c>
      <c r="BC20447">
        <v>0</v>
      </c>
      <c r="BD20447">
        <v>0</v>
      </c>
      <c r="BE20447" s="2">
        <v>44819</v>
      </c>
      <c r="BF20447">
        <v>25</v>
      </c>
      <c r="BG20447">
        <v>0</v>
      </c>
      <c r="BH20447">
        <v>0</v>
      </c>
      <c r="BI20447" s="2">
        <v>42958</v>
      </c>
      <c r="BJ20447" s="2">
        <v>43150</v>
      </c>
      <c r="BK20447">
        <v>4.68</v>
      </c>
      <c r="BL20447">
        <v>4.68</v>
      </c>
      <c r="BM20447">
        <v>4.5199999999999996</v>
      </c>
      <c r="BN20447">
        <v>4.84</v>
      </c>
      <c r="BO20447">
        <v>4.84</v>
      </c>
      <c r="BP20447">
        <v>5</v>
      </c>
      <c r="BQ20447">
        <v>4.76</v>
      </c>
      <c r="BR20447" s="1" t="s">
        <v>97</v>
      </c>
      <c r="BS20447" s="1" t="s">
        <v>89</v>
      </c>
      <c r="BT20447">
        <v>1</v>
      </c>
      <c r="BU20447">
        <v>1</v>
      </c>
      <c r="BV20447">
        <v>0</v>
      </c>
      <c r="BW20447">
        <v>0</v>
      </c>
      <c r="BX20447">
        <v>0.4</v>
      </c>
    </row>
    <row r="20448" spans="1:76" x14ac:dyDescent="0.25">
      <c r="A20448" s="1" t="s">
        <v>76289</v>
      </c>
      <c r="B20448">
        <v>20217934</v>
      </c>
      <c r="C20448" s="1" t="s">
        <v>13594</v>
      </c>
      <c r="D20448">
        <v>20220914194735</v>
      </c>
      <c r="E20448" s="2">
        <v>44819</v>
      </c>
      <c r="F20448" s="1" t="s">
        <v>320</v>
      </c>
      <c r="G20448" s="1" t="s">
        <v>13595</v>
      </c>
      <c r="H20448" s="1" t="s">
        <v>13596</v>
      </c>
      <c r="I20448" s="1" t="s">
        <v>1328</v>
      </c>
      <c r="J20448" s="1" t="s">
        <v>13597</v>
      </c>
      <c r="K20448">
        <v>9354986</v>
      </c>
      <c r="L20448" s="1" t="s">
        <v>928</v>
      </c>
      <c r="M20448" s="1" t="s">
        <v>929</v>
      </c>
      <c r="N20448" s="2">
        <v>41557</v>
      </c>
      <c r="O20448" s="1" t="s">
        <v>85</v>
      </c>
      <c r="P20448" s="1" t="s">
        <v>930</v>
      </c>
      <c r="Q20448" s="1" t="s">
        <v>175</v>
      </c>
      <c r="R20448" s="1" t="s">
        <v>660</v>
      </c>
      <c r="S20448" s="1" t="s">
        <v>616</v>
      </c>
      <c r="T20448" s="1" t="s">
        <v>94</v>
      </c>
      <c r="U20448" s="1" t="s">
        <v>931</v>
      </c>
      <c r="V20448" s="1" t="s">
        <v>932</v>
      </c>
      <c r="W20448" s="1" t="s">
        <v>179</v>
      </c>
      <c r="X20448">
        <v>5</v>
      </c>
      <c r="Y20448">
        <v>5</v>
      </c>
      <c r="Z20448" s="1" t="s">
        <v>114</v>
      </c>
      <c r="AA20448" s="1" t="s">
        <v>94</v>
      </c>
      <c r="AB20448" s="1" t="s">
        <v>94</v>
      </c>
      <c r="AC20448" s="1" t="s">
        <v>95</v>
      </c>
      <c r="AD20448" s="1" t="s">
        <v>115</v>
      </c>
      <c r="AE20448" t="s">
        <v>97</v>
      </c>
      <c r="AF20448">
        <v>38.967799999999997</v>
      </c>
      <c r="AG20448">
        <v>-77.026790000000005</v>
      </c>
      <c r="AH20448" s="1" t="s">
        <v>98</v>
      </c>
      <c r="AI20448" s="1" t="s">
        <v>99</v>
      </c>
      <c r="AJ20448">
        <v>2</v>
      </c>
      <c r="AK20448" t="s">
        <v>97</v>
      </c>
      <c r="AL20448" s="1" t="s">
        <v>165</v>
      </c>
      <c r="AM20448">
        <v>2</v>
      </c>
      <c r="AN20448">
        <v>1</v>
      </c>
      <c r="AO20448" s="1" t="s">
        <v>77812</v>
      </c>
      <c r="AP20448">
        <v>80</v>
      </c>
      <c r="AQ20448">
        <v>7</v>
      </c>
      <c r="AR20448">
        <v>1125</v>
      </c>
      <c r="AS20448">
        <v>7</v>
      </c>
      <c r="AT20448">
        <v>7</v>
      </c>
      <c r="AU20448">
        <v>1125</v>
      </c>
      <c r="AV20448">
        <v>1125</v>
      </c>
      <c r="AW20448">
        <v>7</v>
      </c>
      <c r="AX20448">
        <v>1125</v>
      </c>
      <c r="AY20448" t="s">
        <v>97</v>
      </c>
      <c r="AZ20448" s="1" t="s">
        <v>94</v>
      </c>
      <c r="BA20448">
        <v>0</v>
      </c>
      <c r="BB20448">
        <v>0</v>
      </c>
      <c r="BC20448">
        <v>0</v>
      </c>
      <c r="BD20448">
        <v>0</v>
      </c>
      <c r="BE20448" s="2">
        <v>44819</v>
      </c>
      <c r="BF20448">
        <v>1</v>
      </c>
      <c r="BG20448">
        <v>0</v>
      </c>
      <c r="BH20448">
        <v>0</v>
      </c>
      <c r="BI20448" s="2">
        <v>42997</v>
      </c>
      <c r="BJ20448" s="2">
        <v>42997</v>
      </c>
      <c r="BK20448">
        <v>5</v>
      </c>
      <c r="BL20448">
        <v>5</v>
      </c>
      <c r="BM20448">
        <v>5</v>
      </c>
      <c r="BN20448">
        <v>5</v>
      </c>
      <c r="BO20448">
        <v>5</v>
      </c>
      <c r="BP20448">
        <v>5</v>
      </c>
      <c r="BQ20448">
        <v>5</v>
      </c>
      <c r="BR20448" s="1" t="s">
        <v>934</v>
      </c>
      <c r="BS20448" s="1" t="s">
        <v>89</v>
      </c>
      <c r="BT20448">
        <v>5</v>
      </c>
      <c r="BU20448">
        <v>0</v>
      </c>
      <c r="BV20448">
        <v>5</v>
      </c>
      <c r="BW20448">
        <v>0</v>
      </c>
      <c r="BX20448">
        <v>0.02</v>
      </c>
    </row>
    <row r="20449" spans="1:76" x14ac:dyDescent="0.25">
      <c r="A20449" s="1" t="s">
        <v>76289</v>
      </c>
      <c r="B20449">
        <v>19841607</v>
      </c>
      <c r="C20449" s="1" t="s">
        <v>13318</v>
      </c>
      <c r="D20449">
        <v>20220914194735</v>
      </c>
      <c r="E20449" s="2">
        <v>44819</v>
      </c>
      <c r="F20449" s="1" t="s">
        <v>320</v>
      </c>
      <c r="G20449" s="1" t="s">
        <v>13319</v>
      </c>
      <c r="H20449" s="1" t="s">
        <v>13320</v>
      </c>
      <c r="I20449" s="1" t="s">
        <v>13321</v>
      </c>
      <c r="J20449" s="1" t="s">
        <v>13322</v>
      </c>
      <c r="K20449">
        <v>10058543</v>
      </c>
      <c r="L20449" s="1" t="s">
        <v>13323</v>
      </c>
      <c r="M20449" s="1" t="s">
        <v>13324</v>
      </c>
      <c r="N20449" s="2">
        <v>41594</v>
      </c>
      <c r="O20449" s="1" t="s">
        <v>85</v>
      </c>
      <c r="P20449" s="1" t="s">
        <v>97</v>
      </c>
      <c r="Q20449" s="1" t="s">
        <v>159</v>
      </c>
      <c r="R20449" s="1" t="s">
        <v>88</v>
      </c>
      <c r="S20449" s="1" t="s">
        <v>88</v>
      </c>
      <c r="T20449" s="1" t="s">
        <v>94</v>
      </c>
      <c r="U20449" s="1" t="s">
        <v>13325</v>
      </c>
      <c r="V20449" s="1" t="s">
        <v>13326</v>
      </c>
      <c r="W20449" s="1" t="s">
        <v>97</v>
      </c>
      <c r="X20449">
        <v>1</v>
      </c>
      <c r="Y20449">
        <v>1</v>
      </c>
      <c r="Z20449" s="1" t="s">
        <v>114</v>
      </c>
      <c r="AA20449" s="1" t="s">
        <v>94</v>
      </c>
      <c r="AB20449" s="1" t="s">
        <v>94</v>
      </c>
      <c r="AC20449" s="1" t="s">
        <v>95</v>
      </c>
      <c r="AD20449" s="1" t="s">
        <v>329</v>
      </c>
      <c r="AE20449" t="s">
        <v>97</v>
      </c>
      <c r="AF20449">
        <v>38.900700000000001</v>
      </c>
      <c r="AG20449">
        <v>-77.003600000000006</v>
      </c>
      <c r="AH20449" s="1" t="s">
        <v>181</v>
      </c>
      <c r="AI20449" s="1" t="s">
        <v>117</v>
      </c>
      <c r="AJ20449">
        <v>4</v>
      </c>
      <c r="AK20449" t="s">
        <v>97</v>
      </c>
      <c r="AL20449" s="1" t="s">
        <v>118</v>
      </c>
      <c r="AM20449">
        <v>1</v>
      </c>
      <c r="AN20449">
        <v>1</v>
      </c>
      <c r="AO20449" s="1" t="s">
        <v>77813</v>
      </c>
      <c r="AP20449">
        <v>82</v>
      </c>
      <c r="AQ20449">
        <v>2</v>
      </c>
      <c r="AR20449">
        <v>6</v>
      </c>
      <c r="AS20449">
        <v>2</v>
      </c>
      <c r="AT20449">
        <v>2</v>
      </c>
      <c r="AU20449">
        <v>1125</v>
      </c>
      <c r="AV20449">
        <v>1125</v>
      </c>
      <c r="AW20449">
        <v>2</v>
      </c>
      <c r="AX20449">
        <v>1125</v>
      </c>
      <c r="AY20449" t="s">
        <v>97</v>
      </c>
      <c r="AZ20449" s="1" t="s">
        <v>94</v>
      </c>
      <c r="BA20449">
        <v>0</v>
      </c>
      <c r="BB20449">
        <v>0</v>
      </c>
      <c r="BC20449">
        <v>0</v>
      </c>
      <c r="BD20449">
        <v>0</v>
      </c>
      <c r="BE20449" s="2">
        <v>44819</v>
      </c>
      <c r="BF20449">
        <v>50</v>
      </c>
      <c r="BG20449">
        <v>8</v>
      </c>
      <c r="BH20449">
        <v>1</v>
      </c>
      <c r="BI20449" s="2">
        <v>42954</v>
      </c>
      <c r="BJ20449" s="2">
        <v>44789</v>
      </c>
      <c r="BK20449">
        <v>4.9400000000000004</v>
      </c>
      <c r="BL20449">
        <v>4.9400000000000004</v>
      </c>
      <c r="BM20449">
        <v>4.9000000000000004</v>
      </c>
      <c r="BN20449">
        <v>4.9800000000000004</v>
      </c>
      <c r="BO20449">
        <v>4.9400000000000004</v>
      </c>
      <c r="BP20449">
        <v>4.9000000000000004</v>
      </c>
      <c r="BQ20449">
        <v>4.8600000000000003</v>
      </c>
      <c r="BR20449" s="1" t="s">
        <v>13328</v>
      </c>
      <c r="BS20449" s="1" t="s">
        <v>89</v>
      </c>
      <c r="BT20449">
        <v>1</v>
      </c>
      <c r="BU20449">
        <v>1</v>
      </c>
      <c r="BV20449">
        <v>0</v>
      </c>
      <c r="BW20449">
        <v>0</v>
      </c>
      <c r="BX20449">
        <v>0.8</v>
      </c>
    </row>
    <row r="20450" spans="1:76" x14ac:dyDescent="0.25">
      <c r="A20450" s="1" t="s">
        <v>76289</v>
      </c>
      <c r="B20450">
        <v>19846846</v>
      </c>
      <c r="C20450" s="1" t="s">
        <v>51747</v>
      </c>
      <c r="D20450">
        <v>20220914194735</v>
      </c>
      <c r="E20450" s="2">
        <v>44818</v>
      </c>
      <c r="F20450" s="1" t="s">
        <v>78</v>
      </c>
      <c r="G20450" s="1" t="s">
        <v>51748</v>
      </c>
      <c r="H20450" s="1" t="s">
        <v>51749</v>
      </c>
      <c r="I20450" s="1" t="s">
        <v>51750</v>
      </c>
      <c r="J20450" s="1" t="s">
        <v>51751</v>
      </c>
      <c r="K20450">
        <v>107587547</v>
      </c>
      <c r="L20450" s="1" t="s">
        <v>51752</v>
      </c>
      <c r="M20450" s="1" t="s">
        <v>51753</v>
      </c>
      <c r="N20450" s="2">
        <v>42721</v>
      </c>
      <c r="O20450" s="1" t="s">
        <v>77814</v>
      </c>
      <c r="P20450" s="1" t="s">
        <v>51755</v>
      </c>
      <c r="Q20450" s="1" t="s">
        <v>87</v>
      </c>
      <c r="R20450" s="1" t="s">
        <v>87</v>
      </c>
      <c r="S20450" s="1" t="s">
        <v>27884</v>
      </c>
      <c r="T20450" s="1" t="s">
        <v>89</v>
      </c>
      <c r="U20450" s="1" t="s">
        <v>51756</v>
      </c>
      <c r="V20450" s="1" t="s">
        <v>51757</v>
      </c>
      <c r="W20450" s="1" t="s">
        <v>591</v>
      </c>
      <c r="X20450">
        <v>2</v>
      </c>
      <c r="Y20450">
        <v>4</v>
      </c>
      <c r="Z20450" s="1" t="s">
        <v>114</v>
      </c>
      <c r="AA20450" s="1" t="s">
        <v>94</v>
      </c>
      <c r="AB20450" s="1" t="s">
        <v>94</v>
      </c>
      <c r="AC20450" s="1" t="s">
        <v>95</v>
      </c>
      <c r="AD20450" s="1" t="s">
        <v>592</v>
      </c>
      <c r="AE20450" t="s">
        <v>97</v>
      </c>
      <c r="AF20450">
        <v>38.874969999999998</v>
      </c>
      <c r="AG20450">
        <v>-77.016390000000001</v>
      </c>
      <c r="AH20450" s="1" t="s">
        <v>148</v>
      </c>
      <c r="AI20450" s="1" t="s">
        <v>117</v>
      </c>
      <c r="AJ20450">
        <v>2</v>
      </c>
      <c r="AK20450" t="s">
        <v>97</v>
      </c>
      <c r="AL20450" s="1" t="s">
        <v>118</v>
      </c>
      <c r="AM20450">
        <v>1</v>
      </c>
      <c r="AN20450">
        <v>1</v>
      </c>
      <c r="AO20450" s="1" t="s">
        <v>77815</v>
      </c>
      <c r="AP20450">
        <v>110</v>
      </c>
      <c r="AQ20450">
        <v>90</v>
      </c>
      <c r="AR20450">
        <v>365</v>
      </c>
      <c r="AS20450">
        <v>90</v>
      </c>
      <c r="AT20450">
        <v>90</v>
      </c>
      <c r="AU20450">
        <v>365</v>
      </c>
      <c r="AV20450">
        <v>365</v>
      </c>
      <c r="AW20450">
        <v>90</v>
      </c>
      <c r="AX20450">
        <v>365</v>
      </c>
      <c r="AY20450" t="s">
        <v>97</v>
      </c>
      <c r="AZ20450" s="1" t="s">
        <v>94</v>
      </c>
      <c r="BA20450">
        <v>29</v>
      </c>
      <c r="BB20450">
        <v>59</v>
      </c>
      <c r="BC20450">
        <v>89</v>
      </c>
      <c r="BD20450">
        <v>179</v>
      </c>
      <c r="BE20450" s="2">
        <v>44818</v>
      </c>
      <c r="BF20450">
        <v>50</v>
      </c>
      <c r="BG20450">
        <v>0</v>
      </c>
      <c r="BH20450">
        <v>0</v>
      </c>
      <c r="BI20450" s="2">
        <v>42958</v>
      </c>
      <c r="BJ20450" s="2">
        <v>44011</v>
      </c>
      <c r="BK20450">
        <v>4.6500000000000004</v>
      </c>
      <c r="BL20450">
        <v>4.6500000000000004</v>
      </c>
      <c r="BM20450">
        <v>4.78</v>
      </c>
      <c r="BN20450">
        <v>4.78</v>
      </c>
      <c r="BO20450">
        <v>4.76</v>
      </c>
      <c r="BP20450">
        <v>4.96</v>
      </c>
      <c r="BQ20450">
        <v>4.63</v>
      </c>
      <c r="BR20450" s="1" t="s">
        <v>97</v>
      </c>
      <c r="BS20450" s="1" t="s">
        <v>89</v>
      </c>
      <c r="BT20450">
        <v>2</v>
      </c>
      <c r="BU20450">
        <v>2</v>
      </c>
      <c r="BV20450">
        <v>0</v>
      </c>
      <c r="BW20450">
        <v>0</v>
      </c>
      <c r="BX20450">
        <v>0.81</v>
      </c>
    </row>
    <row r="20451" spans="1:76" x14ac:dyDescent="0.25">
      <c r="A20451" s="1" t="s">
        <v>76289</v>
      </c>
      <c r="B20451">
        <v>19864452</v>
      </c>
      <c r="C20451" s="1" t="s">
        <v>13329</v>
      </c>
      <c r="D20451">
        <v>20220914194735</v>
      </c>
      <c r="E20451" s="2">
        <v>44819</v>
      </c>
      <c r="F20451" s="1" t="s">
        <v>78</v>
      </c>
      <c r="G20451" s="1" t="s">
        <v>13330</v>
      </c>
      <c r="H20451" s="1" t="s">
        <v>13331</v>
      </c>
      <c r="I20451" s="1" t="s">
        <v>11474</v>
      </c>
      <c r="J20451" s="1" t="s">
        <v>13332</v>
      </c>
      <c r="K20451">
        <v>17219855</v>
      </c>
      <c r="L20451" s="1" t="s">
        <v>11456</v>
      </c>
      <c r="M20451" s="1" t="s">
        <v>614</v>
      </c>
      <c r="N20451" s="2">
        <v>41814</v>
      </c>
      <c r="O20451" s="1" t="s">
        <v>85</v>
      </c>
      <c r="P20451" s="1" t="s">
        <v>97</v>
      </c>
      <c r="Q20451" s="1" t="s">
        <v>87</v>
      </c>
      <c r="R20451" s="1" t="s">
        <v>87</v>
      </c>
      <c r="S20451" s="1" t="s">
        <v>87</v>
      </c>
      <c r="T20451" s="1" t="s">
        <v>89</v>
      </c>
      <c r="U20451" s="1" t="s">
        <v>11457</v>
      </c>
      <c r="V20451" s="1" t="s">
        <v>11458</v>
      </c>
      <c r="W20451" s="1" t="s">
        <v>449</v>
      </c>
      <c r="X20451">
        <v>5</v>
      </c>
      <c r="Y20451">
        <v>5</v>
      </c>
      <c r="Z20451" s="1" t="s">
        <v>114</v>
      </c>
      <c r="AA20451" s="1" t="s">
        <v>94</v>
      </c>
      <c r="AB20451" s="1" t="s">
        <v>94</v>
      </c>
      <c r="AC20451" s="1" t="s">
        <v>95</v>
      </c>
      <c r="AD20451" s="1" t="s">
        <v>257</v>
      </c>
      <c r="AE20451" t="s">
        <v>97</v>
      </c>
      <c r="AF20451">
        <v>38.912579999999998</v>
      </c>
      <c r="AG20451">
        <v>-77.018929999999997</v>
      </c>
      <c r="AH20451" s="1" t="s">
        <v>98</v>
      </c>
      <c r="AI20451" s="1" t="s">
        <v>99</v>
      </c>
      <c r="AJ20451">
        <v>2</v>
      </c>
      <c r="AK20451" t="s">
        <v>97</v>
      </c>
      <c r="AL20451" s="1" t="s">
        <v>413</v>
      </c>
      <c r="AM20451">
        <v>1</v>
      </c>
      <c r="AN20451">
        <v>1</v>
      </c>
      <c r="AO20451" s="1" t="s">
        <v>77580</v>
      </c>
      <c r="AP20451">
        <v>59</v>
      </c>
      <c r="AQ20451">
        <v>31</v>
      </c>
      <c r="AR20451">
        <v>365</v>
      </c>
      <c r="AS20451">
        <v>31</v>
      </c>
      <c r="AT20451">
        <v>31</v>
      </c>
      <c r="AU20451">
        <v>365</v>
      </c>
      <c r="AV20451">
        <v>365</v>
      </c>
      <c r="AW20451">
        <v>31</v>
      </c>
      <c r="AX20451">
        <v>365</v>
      </c>
      <c r="AY20451" t="s">
        <v>97</v>
      </c>
      <c r="AZ20451" s="1" t="s">
        <v>94</v>
      </c>
      <c r="BA20451">
        <v>0</v>
      </c>
      <c r="BB20451">
        <v>0</v>
      </c>
      <c r="BC20451">
        <v>0</v>
      </c>
      <c r="BD20451">
        <v>71</v>
      </c>
      <c r="BE20451" s="2">
        <v>44819</v>
      </c>
      <c r="BF20451">
        <v>53</v>
      </c>
      <c r="BG20451">
        <v>0</v>
      </c>
      <c r="BH20451">
        <v>0</v>
      </c>
      <c r="BI20451" s="2">
        <v>42942</v>
      </c>
      <c r="BJ20451" s="2">
        <v>43876</v>
      </c>
      <c r="BK20451">
        <v>4.9800000000000004</v>
      </c>
      <c r="BL20451">
        <v>5</v>
      </c>
      <c r="BM20451">
        <v>5</v>
      </c>
      <c r="BN20451">
        <v>4.9400000000000004</v>
      </c>
      <c r="BO20451">
        <v>5</v>
      </c>
      <c r="BP20451">
        <v>4.92</v>
      </c>
      <c r="BQ20451">
        <v>4.92</v>
      </c>
      <c r="BR20451" s="1" t="s">
        <v>97</v>
      </c>
      <c r="BS20451" s="1" t="s">
        <v>89</v>
      </c>
      <c r="BT20451">
        <v>5</v>
      </c>
      <c r="BU20451">
        <v>1</v>
      </c>
      <c r="BV20451">
        <v>4</v>
      </c>
      <c r="BW20451">
        <v>0</v>
      </c>
      <c r="BX20451">
        <v>0.85</v>
      </c>
    </row>
    <row r="20452" spans="1:76" x14ac:dyDescent="0.25">
      <c r="A20452" s="1" t="s">
        <v>76289</v>
      </c>
      <c r="B20452">
        <v>19308865</v>
      </c>
      <c r="C20452" s="1" t="s">
        <v>12829</v>
      </c>
      <c r="D20452">
        <v>20220914194735</v>
      </c>
      <c r="E20452" s="2">
        <v>44819</v>
      </c>
      <c r="F20452" s="1" t="s">
        <v>320</v>
      </c>
      <c r="G20452" s="1" t="s">
        <v>12830</v>
      </c>
      <c r="H20452" s="1" t="s">
        <v>12831</v>
      </c>
      <c r="I20452" s="1" t="s">
        <v>97</v>
      </c>
      <c r="J20452" s="1" t="s">
        <v>12832</v>
      </c>
      <c r="K20452">
        <v>68843638</v>
      </c>
      <c r="L20452" s="1" t="s">
        <v>12833</v>
      </c>
      <c r="M20452" s="1" t="s">
        <v>614</v>
      </c>
      <c r="N20452" s="2">
        <v>42485</v>
      </c>
      <c r="O20452" s="1" t="s">
        <v>85</v>
      </c>
      <c r="P20452" s="1" t="s">
        <v>97</v>
      </c>
      <c r="Q20452" s="1" t="s">
        <v>87</v>
      </c>
      <c r="R20452" s="1" t="s">
        <v>87</v>
      </c>
      <c r="S20452" s="1" t="s">
        <v>87</v>
      </c>
      <c r="T20452" s="1" t="s">
        <v>89</v>
      </c>
      <c r="U20452" s="1" t="s">
        <v>12834</v>
      </c>
      <c r="V20452" s="1" t="s">
        <v>12835</v>
      </c>
      <c r="W20452" s="1" t="s">
        <v>97</v>
      </c>
      <c r="X20452">
        <v>1</v>
      </c>
      <c r="Y20452">
        <v>1</v>
      </c>
      <c r="Z20452" s="1" t="s">
        <v>114</v>
      </c>
      <c r="AA20452" s="1" t="s">
        <v>94</v>
      </c>
      <c r="AB20452" s="1" t="s">
        <v>94</v>
      </c>
      <c r="AC20452" s="1" t="s">
        <v>97</v>
      </c>
      <c r="AD20452" s="1" t="s">
        <v>180</v>
      </c>
      <c r="AE20452" t="s">
        <v>97</v>
      </c>
      <c r="AF20452">
        <v>38.937939999999998</v>
      </c>
      <c r="AG20452">
        <v>-77.025220000000004</v>
      </c>
      <c r="AH20452" s="1" t="s">
        <v>12836</v>
      </c>
      <c r="AI20452" s="1" t="s">
        <v>117</v>
      </c>
      <c r="AJ20452">
        <v>6</v>
      </c>
      <c r="AK20452" t="s">
        <v>97</v>
      </c>
      <c r="AL20452" s="1" t="s">
        <v>330</v>
      </c>
      <c r="AM20452">
        <v>2</v>
      </c>
      <c r="AN20452">
        <v>2</v>
      </c>
      <c r="AO20452" s="1" t="s">
        <v>77816</v>
      </c>
      <c r="AP20452">
        <v>117</v>
      </c>
      <c r="AQ20452">
        <v>31</v>
      </c>
      <c r="AR20452">
        <v>1125</v>
      </c>
      <c r="AS20452">
        <v>31</v>
      </c>
      <c r="AT20452">
        <v>31</v>
      </c>
      <c r="AU20452">
        <v>1125</v>
      </c>
      <c r="AV20452">
        <v>1125</v>
      </c>
      <c r="AW20452">
        <v>31</v>
      </c>
      <c r="AX20452">
        <v>1125</v>
      </c>
      <c r="AY20452" t="s">
        <v>97</v>
      </c>
      <c r="AZ20452" s="1" t="s">
        <v>89</v>
      </c>
      <c r="BA20452">
        <v>0</v>
      </c>
      <c r="BB20452">
        <v>0</v>
      </c>
      <c r="BC20452">
        <v>0</v>
      </c>
      <c r="BD20452">
        <v>0</v>
      </c>
      <c r="BE20452" s="2">
        <v>44819</v>
      </c>
      <c r="BF20452">
        <v>4</v>
      </c>
      <c r="BG20452">
        <v>0</v>
      </c>
      <c r="BH20452">
        <v>0</v>
      </c>
      <c r="BI20452" s="2">
        <v>42907</v>
      </c>
      <c r="BJ20452" s="2">
        <v>42920</v>
      </c>
      <c r="BK20452">
        <v>4.5</v>
      </c>
      <c r="BL20452">
        <v>4.5</v>
      </c>
      <c r="BM20452">
        <v>5</v>
      </c>
      <c r="BN20452">
        <v>4.5</v>
      </c>
      <c r="BO20452">
        <v>4.25</v>
      </c>
      <c r="BP20452">
        <v>5</v>
      </c>
      <c r="BQ20452">
        <v>4.75</v>
      </c>
      <c r="BR20452" s="1" t="s">
        <v>97</v>
      </c>
      <c r="BS20452" s="1" t="s">
        <v>89</v>
      </c>
      <c r="BT20452">
        <v>1</v>
      </c>
      <c r="BU20452">
        <v>1</v>
      </c>
      <c r="BV20452">
        <v>0</v>
      </c>
      <c r="BW20452">
        <v>0</v>
      </c>
      <c r="BX20452">
        <v>0.06</v>
      </c>
    </row>
    <row r="20453" spans="1:76" x14ac:dyDescent="0.25">
      <c r="A20453" s="1" t="s">
        <v>76289</v>
      </c>
      <c r="B20453">
        <v>20225499</v>
      </c>
      <c r="C20453" s="1" t="s">
        <v>13599</v>
      </c>
      <c r="D20453">
        <v>20220914194735</v>
      </c>
      <c r="E20453" s="2">
        <v>44819</v>
      </c>
      <c r="F20453" s="1" t="s">
        <v>78</v>
      </c>
      <c r="G20453" s="1" t="s">
        <v>13600</v>
      </c>
      <c r="H20453" s="1" t="s">
        <v>13601</v>
      </c>
      <c r="I20453" s="1" t="s">
        <v>13602</v>
      </c>
      <c r="J20453" s="1" t="s">
        <v>13603</v>
      </c>
      <c r="K20453">
        <v>4558526</v>
      </c>
      <c r="L20453" s="1" t="s">
        <v>13182</v>
      </c>
      <c r="M20453" s="1" t="s">
        <v>4761</v>
      </c>
      <c r="N20453" s="2">
        <v>41276</v>
      </c>
      <c r="O20453" s="1" t="s">
        <v>85</v>
      </c>
      <c r="P20453" s="1" t="s">
        <v>77817</v>
      </c>
      <c r="Q20453" s="1" t="s">
        <v>175</v>
      </c>
      <c r="R20453" s="1" t="s">
        <v>88</v>
      </c>
      <c r="S20453" s="1" t="s">
        <v>88</v>
      </c>
      <c r="T20453" s="1" t="s">
        <v>89</v>
      </c>
      <c r="U20453" s="1" t="s">
        <v>13184</v>
      </c>
      <c r="V20453" s="1" t="s">
        <v>13185</v>
      </c>
      <c r="W20453" s="1" t="s">
        <v>638</v>
      </c>
      <c r="X20453">
        <v>2</v>
      </c>
      <c r="Y20453">
        <v>3</v>
      </c>
      <c r="Z20453" s="1" t="s">
        <v>114</v>
      </c>
      <c r="AA20453" s="1" t="s">
        <v>94</v>
      </c>
      <c r="AB20453" s="1" t="s">
        <v>89</v>
      </c>
      <c r="AC20453" s="1" t="s">
        <v>95</v>
      </c>
      <c r="AD20453" s="1" t="s">
        <v>639</v>
      </c>
      <c r="AE20453" t="s">
        <v>97</v>
      </c>
      <c r="AF20453">
        <v>38.92454</v>
      </c>
      <c r="AG20453">
        <v>-77.040760000000006</v>
      </c>
      <c r="AH20453" s="1" t="s">
        <v>148</v>
      </c>
      <c r="AI20453" s="1" t="s">
        <v>117</v>
      </c>
      <c r="AJ20453">
        <v>2</v>
      </c>
      <c r="AK20453" t="s">
        <v>97</v>
      </c>
      <c r="AL20453" s="1" t="s">
        <v>118</v>
      </c>
      <c r="AM20453">
        <v>2</v>
      </c>
      <c r="AN20453">
        <v>2</v>
      </c>
      <c r="AO20453" s="1" t="s">
        <v>77818</v>
      </c>
      <c r="AP20453">
        <v>149</v>
      </c>
      <c r="AQ20453">
        <v>31</v>
      </c>
      <c r="AR20453">
        <v>61</v>
      </c>
      <c r="AS20453">
        <v>31</v>
      </c>
      <c r="AT20453">
        <v>31</v>
      </c>
      <c r="AU20453">
        <v>1125</v>
      </c>
      <c r="AV20453">
        <v>1125</v>
      </c>
      <c r="AW20453">
        <v>31</v>
      </c>
      <c r="AX20453">
        <v>1125</v>
      </c>
      <c r="AY20453" t="s">
        <v>97</v>
      </c>
      <c r="AZ20453" s="1" t="s">
        <v>94</v>
      </c>
      <c r="BA20453">
        <v>15</v>
      </c>
      <c r="BB20453">
        <v>15</v>
      </c>
      <c r="BC20453">
        <v>15</v>
      </c>
      <c r="BD20453">
        <v>86</v>
      </c>
      <c r="BE20453" s="2">
        <v>44819</v>
      </c>
      <c r="BF20453">
        <v>6</v>
      </c>
      <c r="BG20453">
        <v>0</v>
      </c>
      <c r="BH20453">
        <v>0</v>
      </c>
      <c r="BI20453" s="2">
        <v>43021</v>
      </c>
      <c r="BJ20453" s="2">
        <v>43316</v>
      </c>
      <c r="BK20453">
        <v>4.83</v>
      </c>
      <c r="BL20453">
        <v>4.83</v>
      </c>
      <c r="BM20453">
        <v>4.83</v>
      </c>
      <c r="BN20453">
        <v>5</v>
      </c>
      <c r="BO20453">
        <v>4.83</v>
      </c>
      <c r="BP20453">
        <v>4.67</v>
      </c>
      <c r="BQ20453">
        <v>4.83</v>
      </c>
      <c r="BR20453" s="1" t="s">
        <v>97</v>
      </c>
      <c r="BS20453" s="1" t="s">
        <v>89</v>
      </c>
      <c r="BT20453">
        <v>1</v>
      </c>
      <c r="BU20453">
        <v>1</v>
      </c>
      <c r="BV20453">
        <v>0</v>
      </c>
      <c r="BW20453">
        <v>0</v>
      </c>
      <c r="BX20453">
        <v>0.1</v>
      </c>
    </row>
    <row r="20454" spans="1:76" x14ac:dyDescent="0.25">
      <c r="A20454" s="1" t="s">
        <v>76289</v>
      </c>
      <c r="B20454">
        <v>19311563</v>
      </c>
      <c r="C20454" s="1" t="s">
        <v>12838</v>
      </c>
      <c r="D20454">
        <v>20220914194735</v>
      </c>
      <c r="E20454" s="2">
        <v>44819</v>
      </c>
      <c r="F20454" s="1" t="s">
        <v>78</v>
      </c>
      <c r="G20454" s="1" t="s">
        <v>51709</v>
      </c>
      <c r="H20454" s="1" t="s">
        <v>51710</v>
      </c>
      <c r="I20454" s="1" t="s">
        <v>12841</v>
      </c>
      <c r="J20454" s="1" t="s">
        <v>12842</v>
      </c>
      <c r="K20454">
        <v>10292686</v>
      </c>
      <c r="L20454" s="1" t="s">
        <v>862</v>
      </c>
      <c r="M20454" s="1" t="s">
        <v>863</v>
      </c>
      <c r="N20454" s="2">
        <v>41605</v>
      </c>
      <c r="O20454" s="1" t="s">
        <v>85</v>
      </c>
      <c r="P20454" s="1" t="s">
        <v>864</v>
      </c>
      <c r="Q20454" s="1" t="s">
        <v>159</v>
      </c>
      <c r="R20454" s="1" t="s">
        <v>88</v>
      </c>
      <c r="S20454" s="1" t="s">
        <v>88</v>
      </c>
      <c r="T20454" s="1" t="s">
        <v>94</v>
      </c>
      <c r="U20454" s="1" t="s">
        <v>865</v>
      </c>
      <c r="V20454" s="1" t="s">
        <v>866</v>
      </c>
      <c r="W20454" s="1" t="s">
        <v>375</v>
      </c>
      <c r="X20454">
        <v>23</v>
      </c>
      <c r="Y20454">
        <v>30</v>
      </c>
      <c r="Z20454" s="1" t="s">
        <v>114</v>
      </c>
      <c r="AA20454" s="1" t="s">
        <v>94</v>
      </c>
      <c r="AB20454" s="1" t="s">
        <v>94</v>
      </c>
      <c r="AC20454" s="1" t="s">
        <v>95</v>
      </c>
      <c r="AD20454" s="1" t="s">
        <v>329</v>
      </c>
      <c r="AE20454" t="s">
        <v>97</v>
      </c>
      <c r="AF20454">
        <v>38.893419999999999</v>
      </c>
      <c r="AG20454">
        <v>-77.000820000000004</v>
      </c>
      <c r="AH20454" s="1" t="s">
        <v>210</v>
      </c>
      <c r="AI20454" s="1" t="s">
        <v>117</v>
      </c>
      <c r="AJ20454">
        <v>8</v>
      </c>
      <c r="AK20454" t="s">
        <v>97</v>
      </c>
      <c r="AL20454" s="1" t="s">
        <v>541</v>
      </c>
      <c r="AM20454">
        <v>4</v>
      </c>
      <c r="AN20454">
        <v>3</v>
      </c>
      <c r="AO20454" s="1" t="s">
        <v>77819</v>
      </c>
      <c r="AP20454">
        <v>251</v>
      </c>
      <c r="AQ20454">
        <v>31</v>
      </c>
      <c r="AR20454">
        <v>365</v>
      </c>
      <c r="AS20454">
        <v>31</v>
      </c>
      <c r="AT20454">
        <v>31</v>
      </c>
      <c r="AU20454">
        <v>365</v>
      </c>
      <c r="AV20454">
        <v>365</v>
      </c>
      <c r="AW20454">
        <v>31</v>
      </c>
      <c r="AX20454">
        <v>365</v>
      </c>
      <c r="AY20454" t="s">
        <v>97</v>
      </c>
      <c r="AZ20454" s="1" t="s">
        <v>94</v>
      </c>
      <c r="BA20454">
        <v>0</v>
      </c>
      <c r="BB20454">
        <v>0</v>
      </c>
      <c r="BC20454">
        <v>0</v>
      </c>
      <c r="BD20454">
        <v>214</v>
      </c>
      <c r="BE20454" s="2">
        <v>44819</v>
      </c>
      <c r="BF20454">
        <v>54</v>
      </c>
      <c r="BG20454">
        <v>0</v>
      </c>
      <c r="BH20454">
        <v>0</v>
      </c>
      <c r="BI20454" s="2">
        <v>42917</v>
      </c>
      <c r="BJ20454" s="2">
        <v>44080</v>
      </c>
      <c r="BK20454">
        <v>4.8499999999999996</v>
      </c>
      <c r="BL20454">
        <v>4.9400000000000004</v>
      </c>
      <c r="BM20454">
        <v>4.8899999999999997</v>
      </c>
      <c r="BN20454">
        <v>4.9400000000000004</v>
      </c>
      <c r="BO20454">
        <v>4.83</v>
      </c>
      <c r="BP20454">
        <v>5</v>
      </c>
      <c r="BQ20454">
        <v>4.8099999999999996</v>
      </c>
      <c r="BR20454" s="1" t="s">
        <v>97</v>
      </c>
      <c r="BS20454" s="1" t="s">
        <v>89</v>
      </c>
      <c r="BT20454">
        <v>19</v>
      </c>
      <c r="BU20454">
        <v>19</v>
      </c>
      <c r="BV20454">
        <v>0</v>
      </c>
      <c r="BW20454">
        <v>0</v>
      </c>
      <c r="BX20454">
        <v>0.85</v>
      </c>
    </row>
    <row r="20455" spans="1:76" x14ac:dyDescent="0.25">
      <c r="A20455" s="1" t="s">
        <v>76289</v>
      </c>
      <c r="B20455">
        <v>19315537</v>
      </c>
      <c r="C20455" s="1" t="s">
        <v>12844</v>
      </c>
      <c r="D20455">
        <v>20220914194735</v>
      </c>
      <c r="E20455" s="2">
        <v>44819</v>
      </c>
      <c r="F20455" s="1" t="s">
        <v>320</v>
      </c>
      <c r="G20455" s="1" t="s">
        <v>12845</v>
      </c>
      <c r="H20455" s="1" t="s">
        <v>12846</v>
      </c>
      <c r="I20455" s="1" t="s">
        <v>12847</v>
      </c>
      <c r="J20455" s="1" t="s">
        <v>12848</v>
      </c>
      <c r="K20455">
        <v>86403269</v>
      </c>
      <c r="L20455" s="1" t="s">
        <v>12849</v>
      </c>
      <c r="M20455" s="1" t="s">
        <v>12850</v>
      </c>
      <c r="N20455" s="2">
        <v>42578</v>
      </c>
      <c r="O20455" s="1" t="s">
        <v>85</v>
      </c>
      <c r="P20455" s="1" t="s">
        <v>12851</v>
      </c>
      <c r="Q20455" s="1" t="s">
        <v>87</v>
      </c>
      <c r="R20455" s="1" t="s">
        <v>87</v>
      </c>
      <c r="S20455" s="1" t="s">
        <v>87</v>
      </c>
      <c r="T20455" s="1" t="s">
        <v>89</v>
      </c>
      <c r="U20455" s="1" t="s">
        <v>12852</v>
      </c>
      <c r="V20455" s="1" t="s">
        <v>12853</v>
      </c>
      <c r="W20455" s="1" t="s">
        <v>97</v>
      </c>
      <c r="X20455">
        <v>1</v>
      </c>
      <c r="Y20455">
        <v>1</v>
      </c>
      <c r="Z20455" s="1" t="s">
        <v>114</v>
      </c>
      <c r="AA20455" s="1" t="s">
        <v>94</v>
      </c>
      <c r="AB20455" s="1" t="s">
        <v>94</v>
      </c>
      <c r="AC20455" s="1" t="s">
        <v>95</v>
      </c>
      <c r="AD20455" s="1" t="s">
        <v>898</v>
      </c>
      <c r="AE20455" t="s">
        <v>97</v>
      </c>
      <c r="AF20455">
        <v>38.907530000000001</v>
      </c>
      <c r="AG20455">
        <v>-77.052379999999999</v>
      </c>
      <c r="AH20455" s="1" t="s">
        <v>148</v>
      </c>
      <c r="AI20455" s="1" t="s">
        <v>117</v>
      </c>
      <c r="AJ20455">
        <v>2</v>
      </c>
      <c r="AK20455" t="s">
        <v>97</v>
      </c>
      <c r="AL20455" s="1" t="s">
        <v>118</v>
      </c>
      <c r="AN20455">
        <v>1</v>
      </c>
      <c r="AO20455" s="1" t="s">
        <v>77820</v>
      </c>
      <c r="AP20455">
        <v>99</v>
      </c>
      <c r="AQ20455">
        <v>31</v>
      </c>
      <c r="AR20455">
        <v>1125</v>
      </c>
      <c r="AS20455">
        <v>31</v>
      </c>
      <c r="AT20455">
        <v>31</v>
      </c>
      <c r="AU20455">
        <v>1125</v>
      </c>
      <c r="AV20455">
        <v>1125</v>
      </c>
      <c r="AW20455">
        <v>31</v>
      </c>
      <c r="AX20455">
        <v>1125</v>
      </c>
      <c r="AY20455" t="s">
        <v>97</v>
      </c>
      <c r="AZ20455" s="1" t="s">
        <v>89</v>
      </c>
      <c r="BA20455">
        <v>0</v>
      </c>
      <c r="BB20455">
        <v>0</v>
      </c>
      <c r="BC20455">
        <v>0</v>
      </c>
      <c r="BD20455">
        <v>0</v>
      </c>
      <c r="BE20455" s="2">
        <v>44819</v>
      </c>
      <c r="BF20455">
        <v>8</v>
      </c>
      <c r="BG20455">
        <v>0</v>
      </c>
      <c r="BH20455">
        <v>0</v>
      </c>
      <c r="BI20455" s="2">
        <v>42904</v>
      </c>
      <c r="BJ20455" s="2">
        <v>43183</v>
      </c>
      <c r="BK20455">
        <v>5</v>
      </c>
      <c r="BL20455">
        <v>5</v>
      </c>
      <c r="BM20455">
        <v>5</v>
      </c>
      <c r="BN20455">
        <v>5</v>
      </c>
      <c r="BO20455">
        <v>5</v>
      </c>
      <c r="BP20455">
        <v>5</v>
      </c>
      <c r="BQ20455">
        <v>5</v>
      </c>
      <c r="BR20455" s="1" t="s">
        <v>97</v>
      </c>
      <c r="BS20455" s="1" t="s">
        <v>89</v>
      </c>
      <c r="BT20455">
        <v>1</v>
      </c>
      <c r="BU20455">
        <v>1</v>
      </c>
      <c r="BV20455">
        <v>0</v>
      </c>
      <c r="BW20455">
        <v>0</v>
      </c>
      <c r="BX20455">
        <v>0.13</v>
      </c>
    </row>
    <row r="20456" spans="1:76" x14ac:dyDescent="0.25">
      <c r="A20456" s="1" t="s">
        <v>76289</v>
      </c>
      <c r="B20456">
        <v>19315567</v>
      </c>
      <c r="C20456" s="1" t="s">
        <v>12855</v>
      </c>
      <c r="D20456">
        <v>20220914194735</v>
      </c>
      <c r="E20456" s="2">
        <v>44819</v>
      </c>
      <c r="F20456" s="1" t="s">
        <v>78</v>
      </c>
      <c r="G20456" s="1" t="s">
        <v>12856</v>
      </c>
      <c r="H20456" s="1" t="s">
        <v>12857</v>
      </c>
      <c r="I20456" s="1" t="s">
        <v>12858</v>
      </c>
      <c r="J20456" s="1" t="s">
        <v>12859</v>
      </c>
      <c r="K20456">
        <v>15582957</v>
      </c>
      <c r="L20456" s="1" t="s">
        <v>12860</v>
      </c>
      <c r="M20456" s="1" t="s">
        <v>12861</v>
      </c>
      <c r="N20456" s="2">
        <v>41774</v>
      </c>
      <c r="O20456" s="1" t="s">
        <v>85</v>
      </c>
      <c r="P20456" s="1" t="s">
        <v>12862</v>
      </c>
      <c r="Q20456" s="1" t="s">
        <v>159</v>
      </c>
      <c r="R20456" s="1" t="s">
        <v>88</v>
      </c>
      <c r="S20456" s="1" t="s">
        <v>1781</v>
      </c>
      <c r="T20456" s="1" t="s">
        <v>94</v>
      </c>
      <c r="U20456" s="1" t="s">
        <v>12863</v>
      </c>
      <c r="V20456" s="1" t="s">
        <v>12864</v>
      </c>
      <c r="W20456" s="1" t="s">
        <v>705</v>
      </c>
      <c r="X20456">
        <v>2</v>
      </c>
      <c r="Y20456">
        <v>4</v>
      </c>
      <c r="Z20456" s="1" t="s">
        <v>114</v>
      </c>
      <c r="AA20456" s="1" t="s">
        <v>94</v>
      </c>
      <c r="AB20456" s="1" t="s">
        <v>94</v>
      </c>
      <c r="AC20456" s="1" t="s">
        <v>95</v>
      </c>
      <c r="AD20456" s="1" t="s">
        <v>134</v>
      </c>
      <c r="AE20456" t="s">
        <v>97</v>
      </c>
      <c r="AF20456">
        <v>38.91534</v>
      </c>
      <c r="AG20456">
        <v>-77.012730000000005</v>
      </c>
      <c r="AH20456" s="1" t="s">
        <v>181</v>
      </c>
      <c r="AI20456" s="1" t="s">
        <v>117</v>
      </c>
      <c r="AJ20456">
        <v>4</v>
      </c>
      <c r="AK20456" t="s">
        <v>97</v>
      </c>
      <c r="AL20456" s="1" t="s">
        <v>330</v>
      </c>
      <c r="AM20456">
        <v>2</v>
      </c>
      <c r="AN20456">
        <v>3</v>
      </c>
      <c r="AO20456" s="1" t="s">
        <v>77821</v>
      </c>
      <c r="AP20456">
        <v>201</v>
      </c>
      <c r="AQ20456">
        <v>31</v>
      </c>
      <c r="AR20456">
        <v>1125</v>
      </c>
      <c r="AS20456">
        <v>31</v>
      </c>
      <c r="AT20456">
        <v>31</v>
      </c>
      <c r="AU20456">
        <v>1125</v>
      </c>
      <c r="AV20456">
        <v>1125</v>
      </c>
      <c r="AW20456">
        <v>31</v>
      </c>
      <c r="AX20456">
        <v>1125</v>
      </c>
      <c r="AY20456" t="s">
        <v>97</v>
      </c>
      <c r="AZ20456" s="1" t="s">
        <v>94</v>
      </c>
      <c r="BA20456">
        <v>0</v>
      </c>
      <c r="BB20456">
        <v>0</v>
      </c>
      <c r="BC20456">
        <v>0</v>
      </c>
      <c r="BD20456">
        <v>113</v>
      </c>
      <c r="BE20456" s="2">
        <v>44819</v>
      </c>
      <c r="BF20456">
        <v>6</v>
      </c>
      <c r="BG20456">
        <v>3</v>
      </c>
      <c r="BH20456">
        <v>0</v>
      </c>
      <c r="BI20456" s="2">
        <v>43311</v>
      </c>
      <c r="BJ20456" s="2">
        <v>44786</v>
      </c>
      <c r="BK20456">
        <v>4.83</v>
      </c>
      <c r="BL20456">
        <v>4.83</v>
      </c>
      <c r="BM20456">
        <v>5</v>
      </c>
      <c r="BN20456">
        <v>5</v>
      </c>
      <c r="BO20456">
        <v>5</v>
      </c>
      <c r="BP20456">
        <v>4.67</v>
      </c>
      <c r="BQ20456">
        <v>4.33</v>
      </c>
      <c r="BR20456" s="1" t="s">
        <v>97</v>
      </c>
      <c r="BS20456" s="1" t="s">
        <v>89</v>
      </c>
      <c r="BT20456">
        <v>2</v>
      </c>
      <c r="BU20456">
        <v>2</v>
      </c>
      <c r="BV20456">
        <v>0</v>
      </c>
      <c r="BW20456">
        <v>0</v>
      </c>
      <c r="BX20456">
        <v>0.12</v>
      </c>
    </row>
    <row r="20457" spans="1:76" x14ac:dyDescent="0.25">
      <c r="A20457" s="1" t="s">
        <v>76289</v>
      </c>
      <c r="B20457">
        <v>19872890</v>
      </c>
      <c r="C20457" s="1" t="s">
        <v>13333</v>
      </c>
      <c r="D20457">
        <v>20220914194735</v>
      </c>
      <c r="E20457" s="2">
        <v>44818</v>
      </c>
      <c r="F20457" s="1" t="s">
        <v>78</v>
      </c>
      <c r="G20457" s="1" t="s">
        <v>13334</v>
      </c>
      <c r="H20457" s="1" t="s">
        <v>13335</v>
      </c>
      <c r="I20457" s="1" t="s">
        <v>97</v>
      </c>
      <c r="J20457" s="1" t="s">
        <v>13336</v>
      </c>
      <c r="K20457">
        <v>16381569</v>
      </c>
      <c r="L20457" s="1" t="s">
        <v>11580</v>
      </c>
      <c r="M20457" s="1" t="s">
        <v>11581</v>
      </c>
      <c r="N20457" s="2">
        <v>41794</v>
      </c>
      <c r="O20457" s="1" t="s">
        <v>85</v>
      </c>
      <c r="P20457" s="1" t="s">
        <v>11582</v>
      </c>
      <c r="Q20457" s="1" t="s">
        <v>159</v>
      </c>
      <c r="R20457" s="1" t="s">
        <v>88</v>
      </c>
      <c r="S20457" s="1" t="s">
        <v>825</v>
      </c>
      <c r="T20457" s="1" t="s">
        <v>94</v>
      </c>
      <c r="U20457" s="1" t="s">
        <v>11583</v>
      </c>
      <c r="V20457" s="1" t="s">
        <v>11584</v>
      </c>
      <c r="W20457" s="1" t="s">
        <v>1000</v>
      </c>
      <c r="X20457">
        <v>2</v>
      </c>
      <c r="Y20457">
        <v>5</v>
      </c>
      <c r="Z20457" s="1" t="s">
        <v>114</v>
      </c>
      <c r="AA20457" s="1" t="s">
        <v>94</v>
      </c>
      <c r="AB20457" s="1" t="s">
        <v>94</v>
      </c>
      <c r="AC20457" s="1" t="s">
        <v>97</v>
      </c>
      <c r="AD20457" s="1" t="s">
        <v>349</v>
      </c>
      <c r="AE20457" t="s">
        <v>97</v>
      </c>
      <c r="AF20457">
        <v>38.908459999999998</v>
      </c>
      <c r="AG20457">
        <v>-77.060720000000003</v>
      </c>
      <c r="AH20457" s="1" t="s">
        <v>148</v>
      </c>
      <c r="AI20457" s="1" t="s">
        <v>117</v>
      </c>
      <c r="AJ20457">
        <v>2</v>
      </c>
      <c r="AK20457" t="s">
        <v>97</v>
      </c>
      <c r="AL20457" s="1" t="s">
        <v>118</v>
      </c>
      <c r="AM20457">
        <v>1</v>
      </c>
      <c r="AN20457">
        <v>2</v>
      </c>
      <c r="AO20457" s="1" t="s">
        <v>77822</v>
      </c>
      <c r="AP20457">
        <v>103</v>
      </c>
      <c r="AQ20457">
        <v>3</v>
      </c>
      <c r="AR20457">
        <v>60</v>
      </c>
      <c r="AS20457">
        <v>3</v>
      </c>
      <c r="AT20457">
        <v>3</v>
      </c>
      <c r="AU20457">
        <v>1125</v>
      </c>
      <c r="AV20457">
        <v>1125</v>
      </c>
      <c r="AW20457">
        <v>3</v>
      </c>
      <c r="AX20457">
        <v>1125</v>
      </c>
      <c r="AY20457" t="s">
        <v>97</v>
      </c>
      <c r="AZ20457" s="1" t="s">
        <v>94</v>
      </c>
      <c r="BA20457">
        <v>2</v>
      </c>
      <c r="BB20457">
        <v>11</v>
      </c>
      <c r="BC20457">
        <v>23</v>
      </c>
      <c r="BD20457">
        <v>92</v>
      </c>
      <c r="BE20457" s="2">
        <v>44818</v>
      </c>
      <c r="BF20457">
        <v>212</v>
      </c>
      <c r="BG20457">
        <v>67</v>
      </c>
      <c r="BH20457">
        <v>2</v>
      </c>
      <c r="BI20457" s="2">
        <v>42974</v>
      </c>
      <c r="BJ20457" s="2">
        <v>44801</v>
      </c>
      <c r="BK20457">
        <v>4.92</v>
      </c>
      <c r="BL20457">
        <v>4.97</v>
      </c>
      <c r="BM20457">
        <v>4.84</v>
      </c>
      <c r="BN20457">
        <v>4.97</v>
      </c>
      <c r="BO20457">
        <v>4.9800000000000004</v>
      </c>
      <c r="BP20457">
        <v>4.9800000000000004</v>
      </c>
      <c r="BQ20457">
        <v>4.93</v>
      </c>
      <c r="BR20457" s="1" t="s">
        <v>11586</v>
      </c>
      <c r="BS20457" s="1" t="s">
        <v>89</v>
      </c>
      <c r="BT20457">
        <v>2</v>
      </c>
      <c r="BU20457">
        <v>1</v>
      </c>
      <c r="BV20457">
        <v>1</v>
      </c>
      <c r="BW20457">
        <v>0</v>
      </c>
      <c r="BX20457">
        <v>3.45</v>
      </c>
    </row>
    <row r="20458" spans="1:76" x14ac:dyDescent="0.25">
      <c r="A20458" s="1" t="s">
        <v>76289</v>
      </c>
      <c r="B20458">
        <v>20253006</v>
      </c>
      <c r="C20458" s="1" t="s">
        <v>13605</v>
      </c>
      <c r="D20458">
        <v>20220914194735</v>
      </c>
      <c r="E20458" s="2">
        <v>44818</v>
      </c>
      <c r="F20458" s="1" t="s">
        <v>78</v>
      </c>
      <c r="G20458" s="1" t="s">
        <v>13606</v>
      </c>
      <c r="H20458" s="1" t="s">
        <v>1421</v>
      </c>
      <c r="I20458" s="1" t="s">
        <v>13607</v>
      </c>
      <c r="J20458" s="1" t="s">
        <v>13608</v>
      </c>
      <c r="K20458">
        <v>5487930</v>
      </c>
      <c r="L20458" s="1" t="s">
        <v>1424</v>
      </c>
      <c r="M20458" s="1" t="s">
        <v>1425</v>
      </c>
      <c r="N20458" s="2">
        <v>41349</v>
      </c>
      <c r="O20458" s="1" t="s">
        <v>85</v>
      </c>
      <c r="P20458" s="1" t="s">
        <v>1426</v>
      </c>
      <c r="Q20458" s="1" t="s">
        <v>175</v>
      </c>
      <c r="R20458" s="1" t="s">
        <v>88</v>
      </c>
      <c r="S20458" s="1" t="s">
        <v>239</v>
      </c>
      <c r="T20458" s="1" t="s">
        <v>89</v>
      </c>
      <c r="U20458" s="1" t="s">
        <v>1427</v>
      </c>
      <c r="V20458" s="1" t="s">
        <v>1428</v>
      </c>
      <c r="W20458" s="1" t="s">
        <v>269</v>
      </c>
      <c r="X20458">
        <v>14</v>
      </c>
      <c r="Y20458">
        <v>44</v>
      </c>
      <c r="Z20458" s="1" t="s">
        <v>114</v>
      </c>
      <c r="AA20458" s="1" t="s">
        <v>94</v>
      </c>
      <c r="AB20458" s="1" t="s">
        <v>94</v>
      </c>
      <c r="AC20458" s="1" t="s">
        <v>95</v>
      </c>
      <c r="AD20458" s="1" t="s">
        <v>270</v>
      </c>
      <c r="AE20458" t="s">
        <v>97</v>
      </c>
      <c r="AF20458">
        <v>38.911949999999997</v>
      </c>
      <c r="AG20458">
        <v>-77.04665</v>
      </c>
      <c r="AH20458" s="1" t="s">
        <v>135</v>
      </c>
      <c r="AI20458" s="1" t="s">
        <v>99</v>
      </c>
      <c r="AJ20458">
        <v>2</v>
      </c>
      <c r="AK20458" t="s">
        <v>97</v>
      </c>
      <c r="AL20458" s="1" t="s">
        <v>665</v>
      </c>
      <c r="AM20458">
        <v>1</v>
      </c>
      <c r="AN20458">
        <v>2</v>
      </c>
      <c r="AO20458" s="1" t="s">
        <v>77823</v>
      </c>
      <c r="AP20458">
        <v>125</v>
      </c>
      <c r="AQ20458">
        <v>4</v>
      </c>
      <c r="AR20458">
        <v>799</v>
      </c>
      <c r="AS20458">
        <v>31</v>
      </c>
      <c r="AT20458">
        <v>31</v>
      </c>
      <c r="AU20458">
        <v>1125</v>
      </c>
      <c r="AV20458">
        <v>1125</v>
      </c>
      <c r="AW20458">
        <v>31</v>
      </c>
      <c r="AX20458">
        <v>1125</v>
      </c>
      <c r="AY20458" t="s">
        <v>97</v>
      </c>
      <c r="AZ20458" s="1" t="s">
        <v>94</v>
      </c>
      <c r="BA20458">
        <v>0</v>
      </c>
      <c r="BB20458">
        <v>0</v>
      </c>
      <c r="BC20458">
        <v>0</v>
      </c>
      <c r="BD20458">
        <v>271</v>
      </c>
      <c r="BE20458" s="2">
        <v>44818</v>
      </c>
      <c r="BF20458">
        <v>15</v>
      </c>
      <c r="BG20458">
        <v>2</v>
      </c>
      <c r="BH20458">
        <v>0</v>
      </c>
      <c r="BI20458" s="2">
        <v>43018</v>
      </c>
      <c r="BJ20458" s="2">
        <v>44613</v>
      </c>
      <c r="BK20458">
        <v>4.87</v>
      </c>
      <c r="BL20458">
        <v>4.93</v>
      </c>
      <c r="BM20458">
        <v>4.93</v>
      </c>
      <c r="BN20458">
        <v>4.8</v>
      </c>
      <c r="BO20458">
        <v>4.87</v>
      </c>
      <c r="BP20458">
        <v>5</v>
      </c>
      <c r="BQ20458">
        <v>4.7300000000000004</v>
      </c>
      <c r="BR20458" s="1" t="s">
        <v>13610</v>
      </c>
      <c r="BS20458" s="1" t="s">
        <v>89</v>
      </c>
      <c r="BT20458">
        <v>12</v>
      </c>
      <c r="BU20458">
        <v>2</v>
      </c>
      <c r="BV20458">
        <v>10</v>
      </c>
      <c r="BW20458">
        <v>0</v>
      </c>
      <c r="BX20458">
        <v>0.25</v>
      </c>
    </row>
    <row r="20459" spans="1:76" x14ac:dyDescent="0.25">
      <c r="A20459" s="1" t="s">
        <v>76289</v>
      </c>
      <c r="B20459">
        <v>19329377</v>
      </c>
      <c r="C20459" s="1" t="s">
        <v>12866</v>
      </c>
      <c r="D20459">
        <v>20220914194735</v>
      </c>
      <c r="E20459" s="2">
        <v>44819</v>
      </c>
      <c r="F20459" s="1" t="s">
        <v>78</v>
      </c>
      <c r="G20459" s="1" t="s">
        <v>12867</v>
      </c>
      <c r="H20459" s="1" t="s">
        <v>12868</v>
      </c>
      <c r="I20459" s="1" t="s">
        <v>12869</v>
      </c>
      <c r="J20459" s="1" t="s">
        <v>12870</v>
      </c>
      <c r="K20459">
        <v>108025083</v>
      </c>
      <c r="L20459" s="1" t="s">
        <v>12871</v>
      </c>
      <c r="M20459" s="1" t="s">
        <v>12291</v>
      </c>
      <c r="N20459" s="2">
        <v>42725</v>
      </c>
      <c r="O20459" s="1" t="s">
        <v>12872</v>
      </c>
      <c r="P20459" s="1" t="s">
        <v>97</v>
      </c>
      <c r="Q20459" s="1" t="s">
        <v>238</v>
      </c>
      <c r="R20459" s="1" t="s">
        <v>88</v>
      </c>
      <c r="S20459" s="1" t="s">
        <v>88</v>
      </c>
      <c r="T20459" s="1" t="s">
        <v>89</v>
      </c>
      <c r="U20459" s="1" t="s">
        <v>12873</v>
      </c>
      <c r="V20459" s="1" t="s">
        <v>12874</v>
      </c>
      <c r="W20459" s="1" t="s">
        <v>1568</v>
      </c>
      <c r="X20459">
        <v>1</v>
      </c>
      <c r="Y20459">
        <v>3</v>
      </c>
      <c r="Z20459" s="1" t="s">
        <v>114</v>
      </c>
      <c r="AA20459" s="1" t="s">
        <v>94</v>
      </c>
      <c r="AB20459" s="1" t="s">
        <v>89</v>
      </c>
      <c r="AC20459" s="1" t="s">
        <v>95</v>
      </c>
      <c r="AD20459" s="1" t="s">
        <v>329</v>
      </c>
      <c r="AE20459" t="s">
        <v>97</v>
      </c>
      <c r="AF20459">
        <v>38.89499</v>
      </c>
      <c r="AG20459">
        <v>-76.982879999999994</v>
      </c>
      <c r="AH20459" s="1" t="s">
        <v>148</v>
      </c>
      <c r="AI20459" s="1" t="s">
        <v>117</v>
      </c>
      <c r="AJ20459">
        <v>5</v>
      </c>
      <c r="AK20459" t="s">
        <v>97</v>
      </c>
      <c r="AL20459" s="1" t="s">
        <v>118</v>
      </c>
      <c r="AM20459">
        <v>2</v>
      </c>
      <c r="AN20459">
        <v>2</v>
      </c>
      <c r="AO20459" s="1" t="s">
        <v>77824</v>
      </c>
      <c r="AP20459">
        <v>155</v>
      </c>
      <c r="AQ20459">
        <v>31</v>
      </c>
      <c r="AR20459">
        <v>90</v>
      </c>
      <c r="AS20459">
        <v>31</v>
      </c>
      <c r="AT20459">
        <v>31</v>
      </c>
      <c r="AU20459">
        <v>1125</v>
      </c>
      <c r="AV20459">
        <v>1125</v>
      </c>
      <c r="AW20459">
        <v>31</v>
      </c>
      <c r="AX20459">
        <v>1125</v>
      </c>
      <c r="AY20459" t="s">
        <v>97</v>
      </c>
      <c r="AZ20459" s="1" t="s">
        <v>94</v>
      </c>
      <c r="BA20459">
        <v>21</v>
      </c>
      <c r="BB20459">
        <v>51</v>
      </c>
      <c r="BC20459">
        <v>81</v>
      </c>
      <c r="BD20459">
        <v>356</v>
      </c>
      <c r="BE20459" s="2">
        <v>44819</v>
      </c>
      <c r="BF20459">
        <v>83</v>
      </c>
      <c r="BG20459">
        <v>22</v>
      </c>
      <c r="BH20459">
        <v>0</v>
      </c>
      <c r="BI20459" s="2">
        <v>42908</v>
      </c>
      <c r="BJ20459" s="2">
        <v>44752</v>
      </c>
      <c r="BK20459">
        <v>4.47</v>
      </c>
      <c r="BL20459">
        <v>4.7</v>
      </c>
      <c r="BM20459">
        <v>4.7300000000000004</v>
      </c>
      <c r="BN20459">
        <v>4.74</v>
      </c>
      <c r="BO20459">
        <v>4.51</v>
      </c>
      <c r="BP20459">
        <v>4.3499999999999996</v>
      </c>
      <c r="BQ20459">
        <v>4.49</v>
      </c>
      <c r="BR20459" s="1" t="s">
        <v>97</v>
      </c>
      <c r="BS20459" s="1" t="s">
        <v>89</v>
      </c>
      <c r="BT20459">
        <v>1</v>
      </c>
      <c r="BU20459">
        <v>1</v>
      </c>
      <c r="BV20459">
        <v>0</v>
      </c>
      <c r="BW20459">
        <v>0</v>
      </c>
      <c r="BX20459">
        <v>1.3</v>
      </c>
    </row>
    <row r="20460" spans="1:76" x14ac:dyDescent="0.25">
      <c r="A20460" s="1" t="s">
        <v>76289</v>
      </c>
      <c r="B20460">
        <v>20264444</v>
      </c>
      <c r="C20460" s="1" t="s">
        <v>13611</v>
      </c>
      <c r="D20460">
        <v>20220914194735</v>
      </c>
      <c r="E20460" s="2">
        <v>44819</v>
      </c>
      <c r="F20460" s="1" t="s">
        <v>320</v>
      </c>
      <c r="G20460" s="1" t="s">
        <v>13612</v>
      </c>
      <c r="H20460" s="1" t="s">
        <v>13613</v>
      </c>
      <c r="I20460" s="1" t="s">
        <v>13614</v>
      </c>
      <c r="J20460" s="1" t="s">
        <v>13615</v>
      </c>
      <c r="K20460">
        <v>40649327</v>
      </c>
      <c r="L20460" s="1" t="s">
        <v>13616</v>
      </c>
      <c r="M20460" s="1" t="s">
        <v>6220</v>
      </c>
      <c r="N20460" s="2">
        <v>42221</v>
      </c>
      <c r="O20460" s="1" t="s">
        <v>85</v>
      </c>
      <c r="P20460" s="1" t="s">
        <v>13617</v>
      </c>
      <c r="Q20460" s="1" t="s">
        <v>87</v>
      </c>
      <c r="R20460" s="1" t="s">
        <v>87</v>
      </c>
      <c r="S20460" s="1" t="s">
        <v>88</v>
      </c>
      <c r="T20460" s="1" t="s">
        <v>89</v>
      </c>
      <c r="U20460" s="1" t="s">
        <v>13618</v>
      </c>
      <c r="V20460" s="1" t="s">
        <v>13619</v>
      </c>
      <c r="W20460" s="1" t="s">
        <v>97</v>
      </c>
      <c r="X20460">
        <v>1</v>
      </c>
      <c r="Y20460">
        <v>1</v>
      </c>
      <c r="Z20460" s="1" t="s">
        <v>114</v>
      </c>
      <c r="AA20460" s="1" t="s">
        <v>94</v>
      </c>
      <c r="AB20460" s="1" t="s">
        <v>94</v>
      </c>
      <c r="AC20460" s="1" t="s">
        <v>95</v>
      </c>
      <c r="AD20460" s="1" t="s">
        <v>297</v>
      </c>
      <c r="AE20460" t="s">
        <v>97</v>
      </c>
      <c r="AF20460">
        <v>38.919559999999997</v>
      </c>
      <c r="AG20460">
        <v>-77.027950000000004</v>
      </c>
      <c r="AH20460" s="1" t="s">
        <v>515</v>
      </c>
      <c r="AI20460" s="1" t="s">
        <v>117</v>
      </c>
      <c r="AJ20460">
        <v>4</v>
      </c>
      <c r="AK20460" t="s">
        <v>97</v>
      </c>
      <c r="AL20460" s="1" t="s">
        <v>541</v>
      </c>
      <c r="AM20460">
        <v>2</v>
      </c>
      <c r="AN20460">
        <v>2</v>
      </c>
      <c r="AO20460" s="1" t="s">
        <v>77825</v>
      </c>
      <c r="AP20460">
        <v>199</v>
      </c>
      <c r="AQ20460">
        <v>3</v>
      </c>
      <c r="AR20460">
        <v>1125</v>
      </c>
      <c r="AS20460">
        <v>3</v>
      </c>
      <c r="AT20460">
        <v>3</v>
      </c>
      <c r="AU20460">
        <v>1125</v>
      </c>
      <c r="AV20460">
        <v>1125</v>
      </c>
      <c r="AW20460">
        <v>3</v>
      </c>
      <c r="AX20460">
        <v>1125</v>
      </c>
      <c r="AY20460" t="s">
        <v>97</v>
      </c>
      <c r="AZ20460" s="1" t="s">
        <v>94</v>
      </c>
      <c r="BA20460">
        <v>0</v>
      </c>
      <c r="BB20460">
        <v>0</v>
      </c>
      <c r="BC20460">
        <v>0</v>
      </c>
      <c r="BD20460">
        <v>0</v>
      </c>
      <c r="BE20460" s="2">
        <v>44819</v>
      </c>
      <c r="BF20460">
        <v>20</v>
      </c>
      <c r="BG20460">
        <v>6</v>
      </c>
      <c r="BH20460">
        <v>0</v>
      </c>
      <c r="BI20460" s="2">
        <v>42991</v>
      </c>
      <c r="BJ20460" s="2">
        <v>44744</v>
      </c>
      <c r="BK20460">
        <v>4.8</v>
      </c>
      <c r="BL20460">
        <v>4.9000000000000004</v>
      </c>
      <c r="BM20460">
        <v>5</v>
      </c>
      <c r="BN20460">
        <v>4.6500000000000004</v>
      </c>
      <c r="BO20460">
        <v>4.75</v>
      </c>
      <c r="BP20460">
        <v>5</v>
      </c>
      <c r="BQ20460">
        <v>4.95</v>
      </c>
      <c r="BR20460" s="1" t="s">
        <v>13621</v>
      </c>
      <c r="BS20460" s="1" t="s">
        <v>89</v>
      </c>
      <c r="BT20460">
        <v>1</v>
      </c>
      <c r="BU20460">
        <v>1</v>
      </c>
      <c r="BV20460">
        <v>0</v>
      </c>
      <c r="BW20460">
        <v>0</v>
      </c>
      <c r="BX20460">
        <v>0.33</v>
      </c>
    </row>
    <row r="20461" spans="1:76" x14ac:dyDescent="0.25">
      <c r="A20461" s="1" t="s">
        <v>76289</v>
      </c>
      <c r="B20461">
        <v>19347077</v>
      </c>
      <c r="C20461" s="1" t="s">
        <v>12876</v>
      </c>
      <c r="D20461">
        <v>20220914194735</v>
      </c>
      <c r="E20461" s="2">
        <v>44819</v>
      </c>
      <c r="F20461" s="1" t="s">
        <v>78</v>
      </c>
      <c r="G20461" s="1" t="s">
        <v>12877</v>
      </c>
      <c r="H20461" s="1" t="s">
        <v>12878</v>
      </c>
      <c r="I20461" s="1" t="s">
        <v>97</v>
      </c>
      <c r="J20461" s="1" t="s">
        <v>12879</v>
      </c>
      <c r="K20461">
        <v>6480831</v>
      </c>
      <c r="L20461" s="1" t="s">
        <v>12880</v>
      </c>
      <c r="M20461" s="1" t="s">
        <v>12881</v>
      </c>
      <c r="N20461" s="2">
        <v>41414</v>
      </c>
      <c r="O20461" s="1" t="s">
        <v>85</v>
      </c>
      <c r="P20461" s="1" t="s">
        <v>12882</v>
      </c>
      <c r="Q20461" s="1" t="s">
        <v>159</v>
      </c>
      <c r="R20461" s="1" t="s">
        <v>88</v>
      </c>
      <c r="S20461" s="1" t="s">
        <v>88</v>
      </c>
      <c r="T20461" s="1" t="s">
        <v>94</v>
      </c>
      <c r="U20461" s="1" t="s">
        <v>12883</v>
      </c>
      <c r="V20461" s="1" t="s">
        <v>12884</v>
      </c>
      <c r="W20461" s="1" t="s">
        <v>705</v>
      </c>
      <c r="X20461">
        <v>2</v>
      </c>
      <c r="Y20461">
        <v>2</v>
      </c>
      <c r="Z20461" s="1" t="s">
        <v>114</v>
      </c>
      <c r="AA20461" s="1" t="s">
        <v>94</v>
      </c>
      <c r="AB20461" s="1" t="s">
        <v>94</v>
      </c>
      <c r="AC20461" s="1" t="s">
        <v>97</v>
      </c>
      <c r="AD20461" s="1" t="s">
        <v>134</v>
      </c>
      <c r="AE20461" t="s">
        <v>97</v>
      </c>
      <c r="AF20461">
        <v>38.915300000000002</v>
      </c>
      <c r="AG20461">
        <v>-77.009879999999995</v>
      </c>
      <c r="AH20461" s="1" t="s">
        <v>515</v>
      </c>
      <c r="AI20461" s="1" t="s">
        <v>117</v>
      </c>
      <c r="AJ20461">
        <v>4</v>
      </c>
      <c r="AK20461" t="s">
        <v>97</v>
      </c>
      <c r="AL20461" s="1" t="s">
        <v>118</v>
      </c>
      <c r="AM20461">
        <v>1</v>
      </c>
      <c r="AN20461">
        <v>2</v>
      </c>
      <c r="AO20461" s="1" t="s">
        <v>77826</v>
      </c>
      <c r="AP20461">
        <v>130</v>
      </c>
      <c r="AQ20461">
        <v>3</v>
      </c>
      <c r="AR20461">
        <v>1124</v>
      </c>
      <c r="AS20461">
        <v>3</v>
      </c>
      <c r="AT20461">
        <v>3</v>
      </c>
      <c r="AU20461">
        <v>1125</v>
      </c>
      <c r="AV20461">
        <v>1125</v>
      </c>
      <c r="AW20461">
        <v>3</v>
      </c>
      <c r="AX20461">
        <v>1125</v>
      </c>
      <c r="AY20461" t="s">
        <v>97</v>
      </c>
      <c r="AZ20461" s="1" t="s">
        <v>94</v>
      </c>
      <c r="BA20461">
        <v>2</v>
      </c>
      <c r="BB20461">
        <v>17</v>
      </c>
      <c r="BC20461">
        <v>31</v>
      </c>
      <c r="BD20461">
        <v>305</v>
      </c>
      <c r="BE20461" s="2">
        <v>44819</v>
      </c>
      <c r="BF20461">
        <v>221</v>
      </c>
      <c r="BG20461">
        <v>26</v>
      </c>
      <c r="BH20461">
        <v>2</v>
      </c>
      <c r="BI20461" s="2">
        <v>42911</v>
      </c>
      <c r="BJ20461" s="2">
        <v>44808</v>
      </c>
      <c r="BK20461">
        <v>4.82</v>
      </c>
      <c r="BL20461">
        <v>4.9000000000000004</v>
      </c>
      <c r="BM20461">
        <v>4.9000000000000004</v>
      </c>
      <c r="BN20461">
        <v>4.9000000000000004</v>
      </c>
      <c r="BO20461">
        <v>4.92</v>
      </c>
      <c r="BP20461">
        <v>4.8899999999999997</v>
      </c>
      <c r="BQ20461">
        <v>4.8099999999999996</v>
      </c>
      <c r="BR20461" s="1" t="s">
        <v>12886</v>
      </c>
      <c r="BS20461" s="1" t="s">
        <v>89</v>
      </c>
      <c r="BT20461">
        <v>2</v>
      </c>
      <c r="BU20461">
        <v>2</v>
      </c>
      <c r="BV20461">
        <v>0</v>
      </c>
      <c r="BW20461">
        <v>0</v>
      </c>
      <c r="BX20461">
        <v>3.47</v>
      </c>
    </row>
    <row r="20462" spans="1:76" x14ac:dyDescent="0.25">
      <c r="A20462" s="1" t="s">
        <v>76289</v>
      </c>
      <c r="B20462">
        <v>20265888</v>
      </c>
      <c r="C20462" s="1" t="s">
        <v>13622</v>
      </c>
      <c r="D20462">
        <v>20220914194735</v>
      </c>
      <c r="E20462" s="2">
        <v>44819</v>
      </c>
      <c r="F20462" s="1" t="s">
        <v>78</v>
      </c>
      <c r="G20462" s="1" t="s">
        <v>13623</v>
      </c>
      <c r="H20462" s="1" t="s">
        <v>13624</v>
      </c>
      <c r="I20462" s="1" t="s">
        <v>13625</v>
      </c>
      <c r="J20462" s="1" t="s">
        <v>13626</v>
      </c>
      <c r="K20462">
        <v>13743641</v>
      </c>
      <c r="L20462" s="1" t="s">
        <v>1408</v>
      </c>
      <c r="M20462" s="1" t="s">
        <v>1409</v>
      </c>
      <c r="N20462" s="2">
        <v>41729</v>
      </c>
      <c r="O20462" s="1" t="s">
        <v>85</v>
      </c>
      <c r="P20462" s="1" t="s">
        <v>1410</v>
      </c>
      <c r="Q20462" s="1" t="s">
        <v>159</v>
      </c>
      <c r="R20462" s="1" t="s">
        <v>88</v>
      </c>
      <c r="S20462" s="1" t="s">
        <v>88</v>
      </c>
      <c r="T20462" s="1" t="s">
        <v>94</v>
      </c>
      <c r="U20462" s="1" t="s">
        <v>1411</v>
      </c>
      <c r="V20462" s="1" t="s">
        <v>1412</v>
      </c>
      <c r="W20462" s="1" t="s">
        <v>375</v>
      </c>
      <c r="X20462">
        <v>8</v>
      </c>
      <c r="Y20462">
        <v>12</v>
      </c>
      <c r="Z20462" s="1" t="s">
        <v>114</v>
      </c>
      <c r="AA20462" s="1" t="s">
        <v>94</v>
      </c>
      <c r="AB20462" s="1" t="s">
        <v>94</v>
      </c>
      <c r="AC20462" s="1" t="s">
        <v>95</v>
      </c>
      <c r="AD20462" s="1" t="s">
        <v>329</v>
      </c>
      <c r="AE20462" t="s">
        <v>97</v>
      </c>
      <c r="AF20462">
        <v>38.893120000000003</v>
      </c>
      <c r="AG20462">
        <v>-76.997919999999993</v>
      </c>
      <c r="AH20462" s="1" t="s">
        <v>148</v>
      </c>
      <c r="AI20462" s="1" t="s">
        <v>117</v>
      </c>
      <c r="AJ20462">
        <v>2</v>
      </c>
      <c r="AK20462" t="s">
        <v>97</v>
      </c>
      <c r="AL20462" s="1" t="s">
        <v>118</v>
      </c>
      <c r="AM20462">
        <v>1</v>
      </c>
      <c r="AN20462">
        <v>1</v>
      </c>
      <c r="AO20462" s="1" t="s">
        <v>77827</v>
      </c>
      <c r="AP20462">
        <v>135</v>
      </c>
      <c r="AQ20462">
        <v>1</v>
      </c>
      <c r="AR20462">
        <v>29</v>
      </c>
      <c r="AS20462">
        <v>1</v>
      </c>
      <c r="AT20462">
        <v>1</v>
      </c>
      <c r="AU20462">
        <v>1125</v>
      </c>
      <c r="AV20462">
        <v>1125</v>
      </c>
      <c r="AW20462">
        <v>1</v>
      </c>
      <c r="AX20462">
        <v>1125</v>
      </c>
      <c r="AY20462" t="s">
        <v>97</v>
      </c>
      <c r="AZ20462" s="1" t="s">
        <v>94</v>
      </c>
      <c r="BA20462">
        <v>4</v>
      </c>
      <c r="BB20462">
        <v>18</v>
      </c>
      <c r="BC20462">
        <v>40</v>
      </c>
      <c r="BD20462">
        <v>129</v>
      </c>
      <c r="BE20462" s="2">
        <v>44819</v>
      </c>
      <c r="BF20462">
        <v>161</v>
      </c>
      <c r="BG20462">
        <v>31</v>
      </c>
      <c r="BH20462">
        <v>1</v>
      </c>
      <c r="BI20462" s="2">
        <v>42953</v>
      </c>
      <c r="BJ20462" s="2">
        <v>44798</v>
      </c>
      <c r="BK20462">
        <v>4.8</v>
      </c>
      <c r="BL20462">
        <v>4.87</v>
      </c>
      <c r="BM20462">
        <v>4.8099999999999996</v>
      </c>
      <c r="BN20462">
        <v>4.96</v>
      </c>
      <c r="BO20462">
        <v>4.9400000000000004</v>
      </c>
      <c r="BP20462">
        <v>4.93</v>
      </c>
      <c r="BQ20462">
        <v>4.8</v>
      </c>
      <c r="BR20462" s="1" t="s">
        <v>184</v>
      </c>
      <c r="BS20462" s="1" t="s">
        <v>94</v>
      </c>
      <c r="BT20462">
        <v>8</v>
      </c>
      <c r="BU20462">
        <v>7</v>
      </c>
      <c r="BV20462">
        <v>1</v>
      </c>
      <c r="BW20462">
        <v>0</v>
      </c>
      <c r="BX20462">
        <v>2.59</v>
      </c>
    </row>
    <row r="20463" spans="1:76" x14ac:dyDescent="0.25">
      <c r="A20463" s="1" t="s">
        <v>76289</v>
      </c>
      <c r="B20463">
        <v>19893073</v>
      </c>
      <c r="C20463" s="1" t="s">
        <v>13338</v>
      </c>
      <c r="D20463">
        <v>20220914194735</v>
      </c>
      <c r="E20463" s="2">
        <v>44819</v>
      </c>
      <c r="F20463" s="1" t="s">
        <v>320</v>
      </c>
      <c r="G20463" s="1" t="s">
        <v>13339</v>
      </c>
      <c r="H20463" s="1" t="s">
        <v>13340</v>
      </c>
      <c r="I20463" s="1" t="s">
        <v>13341</v>
      </c>
      <c r="J20463" s="1" t="s">
        <v>13342</v>
      </c>
      <c r="K20463">
        <v>30406530</v>
      </c>
      <c r="L20463" s="1" t="s">
        <v>13343</v>
      </c>
      <c r="M20463" s="1" t="s">
        <v>13344</v>
      </c>
      <c r="N20463" s="2">
        <v>42095</v>
      </c>
      <c r="O20463" s="1" t="s">
        <v>5276</v>
      </c>
      <c r="P20463" s="1" t="s">
        <v>13345</v>
      </c>
      <c r="Q20463" s="1" t="s">
        <v>159</v>
      </c>
      <c r="R20463" s="1" t="s">
        <v>88</v>
      </c>
      <c r="S20463" s="1" t="s">
        <v>1117</v>
      </c>
      <c r="T20463" s="1" t="s">
        <v>94</v>
      </c>
      <c r="U20463" s="1" t="s">
        <v>13346</v>
      </c>
      <c r="V20463" s="1" t="s">
        <v>13347</v>
      </c>
      <c r="W20463" s="1" t="s">
        <v>13348</v>
      </c>
      <c r="X20463">
        <v>2</v>
      </c>
      <c r="Y20463">
        <v>2</v>
      </c>
      <c r="Z20463" s="1" t="s">
        <v>93</v>
      </c>
      <c r="AA20463" s="1" t="s">
        <v>94</v>
      </c>
      <c r="AB20463" s="1" t="s">
        <v>94</v>
      </c>
      <c r="AC20463" s="1" t="s">
        <v>95</v>
      </c>
      <c r="AD20463" s="1" t="s">
        <v>2707</v>
      </c>
      <c r="AE20463" t="s">
        <v>97</v>
      </c>
      <c r="AF20463">
        <v>38.855780000000003</v>
      </c>
      <c r="AG20463">
        <v>-76.965530000000001</v>
      </c>
      <c r="AH20463" s="1" t="s">
        <v>515</v>
      </c>
      <c r="AI20463" s="1" t="s">
        <v>117</v>
      </c>
      <c r="AJ20463">
        <v>4</v>
      </c>
      <c r="AK20463" t="s">
        <v>97</v>
      </c>
      <c r="AL20463" s="1" t="s">
        <v>118</v>
      </c>
      <c r="AM20463">
        <v>1</v>
      </c>
      <c r="AN20463">
        <v>2</v>
      </c>
      <c r="AO20463" s="1" t="s">
        <v>77828</v>
      </c>
      <c r="AP20463">
        <v>89</v>
      </c>
      <c r="AQ20463">
        <v>31</v>
      </c>
      <c r="AR20463">
        <v>1125</v>
      </c>
      <c r="AS20463">
        <v>31</v>
      </c>
      <c r="AT20463">
        <v>31</v>
      </c>
      <c r="AU20463">
        <v>1125</v>
      </c>
      <c r="AV20463">
        <v>1125</v>
      </c>
      <c r="AW20463">
        <v>31</v>
      </c>
      <c r="AX20463">
        <v>1125</v>
      </c>
      <c r="AY20463" t="s">
        <v>97</v>
      </c>
      <c r="AZ20463" s="1" t="s">
        <v>94</v>
      </c>
      <c r="BA20463">
        <v>0</v>
      </c>
      <c r="BB20463">
        <v>0</v>
      </c>
      <c r="BC20463">
        <v>0</v>
      </c>
      <c r="BD20463">
        <v>0</v>
      </c>
      <c r="BE20463" s="2">
        <v>44819</v>
      </c>
      <c r="BF20463">
        <v>0</v>
      </c>
      <c r="BG20463">
        <v>0</v>
      </c>
      <c r="BH20463">
        <v>0</v>
      </c>
      <c r="BI20463" s="2"/>
      <c r="BJ20463" s="2"/>
      <c r="BR20463" s="1" t="s">
        <v>97</v>
      </c>
      <c r="BS20463" s="1" t="s">
        <v>94</v>
      </c>
      <c r="BT20463">
        <v>2</v>
      </c>
      <c r="BU20463">
        <v>2</v>
      </c>
      <c r="BV20463">
        <v>0</v>
      </c>
      <c r="BW20463">
        <v>0</v>
      </c>
    </row>
    <row r="20464" spans="1:76" x14ac:dyDescent="0.25">
      <c r="A20464" s="1" t="s">
        <v>76289</v>
      </c>
      <c r="B20464">
        <v>19893878</v>
      </c>
      <c r="C20464" s="1" t="s">
        <v>13350</v>
      </c>
      <c r="D20464">
        <v>20220914194735</v>
      </c>
      <c r="E20464" s="2">
        <v>44819</v>
      </c>
      <c r="F20464" s="1" t="s">
        <v>320</v>
      </c>
      <c r="G20464" s="1" t="s">
        <v>13351</v>
      </c>
      <c r="H20464" s="1" t="s">
        <v>13352</v>
      </c>
      <c r="I20464" s="1" t="s">
        <v>97</v>
      </c>
      <c r="J20464" s="1" t="s">
        <v>13353</v>
      </c>
      <c r="K20464">
        <v>33160230</v>
      </c>
      <c r="L20464" s="1" t="s">
        <v>10425</v>
      </c>
      <c r="M20464" s="1" t="s">
        <v>2291</v>
      </c>
      <c r="N20464" s="2">
        <v>42135</v>
      </c>
      <c r="O20464" s="1" t="s">
        <v>85</v>
      </c>
      <c r="P20464" s="1" t="s">
        <v>10426</v>
      </c>
      <c r="Q20464" s="1" t="s">
        <v>87</v>
      </c>
      <c r="R20464" s="1" t="s">
        <v>87</v>
      </c>
      <c r="S20464" s="1" t="s">
        <v>87</v>
      </c>
      <c r="T20464" s="1" t="s">
        <v>89</v>
      </c>
      <c r="U20464" s="1" t="s">
        <v>10427</v>
      </c>
      <c r="V20464" s="1" t="s">
        <v>10428</v>
      </c>
      <c r="W20464" s="1" t="s">
        <v>375</v>
      </c>
      <c r="X20464">
        <v>2</v>
      </c>
      <c r="Y20464">
        <v>2</v>
      </c>
      <c r="Z20464" s="1" t="s">
        <v>114</v>
      </c>
      <c r="AA20464" s="1" t="s">
        <v>94</v>
      </c>
      <c r="AB20464" s="1" t="s">
        <v>94</v>
      </c>
      <c r="AC20464" s="1" t="s">
        <v>97</v>
      </c>
      <c r="AD20464" s="1" t="s">
        <v>329</v>
      </c>
      <c r="AE20464" t="s">
        <v>97</v>
      </c>
      <c r="AF20464">
        <v>38.894120000000001</v>
      </c>
      <c r="AG20464">
        <v>-77.001720000000006</v>
      </c>
      <c r="AH20464" s="1" t="s">
        <v>164</v>
      </c>
      <c r="AI20464" s="1" t="s">
        <v>99</v>
      </c>
      <c r="AJ20464">
        <v>2</v>
      </c>
      <c r="AK20464" t="s">
        <v>97</v>
      </c>
      <c r="AL20464" s="1" t="s">
        <v>100</v>
      </c>
      <c r="AM20464">
        <v>1</v>
      </c>
      <c r="AN20464">
        <v>1</v>
      </c>
      <c r="AO20464" s="1" t="s">
        <v>77829</v>
      </c>
      <c r="AP20464">
        <v>57</v>
      </c>
      <c r="AQ20464">
        <v>31</v>
      </c>
      <c r="AR20464">
        <v>1125</v>
      </c>
      <c r="AS20464">
        <v>31</v>
      </c>
      <c r="AT20464">
        <v>31</v>
      </c>
      <c r="AU20464">
        <v>1125</v>
      </c>
      <c r="AV20464">
        <v>1125</v>
      </c>
      <c r="AW20464">
        <v>31</v>
      </c>
      <c r="AX20464">
        <v>1125</v>
      </c>
      <c r="AY20464" t="s">
        <v>97</v>
      </c>
      <c r="AZ20464" s="1" t="s">
        <v>94</v>
      </c>
      <c r="BA20464">
        <v>0</v>
      </c>
      <c r="BB20464">
        <v>0</v>
      </c>
      <c r="BC20464">
        <v>0</v>
      </c>
      <c r="BD20464">
        <v>0</v>
      </c>
      <c r="BE20464" s="2">
        <v>44819</v>
      </c>
      <c r="BF20464">
        <v>3</v>
      </c>
      <c r="BG20464">
        <v>0</v>
      </c>
      <c r="BH20464">
        <v>0</v>
      </c>
      <c r="BI20464" s="2">
        <v>42992</v>
      </c>
      <c r="BJ20464" s="2">
        <v>43010</v>
      </c>
      <c r="BK20464">
        <v>5</v>
      </c>
      <c r="BL20464">
        <v>5</v>
      </c>
      <c r="BM20464">
        <v>5</v>
      </c>
      <c r="BN20464">
        <v>5</v>
      </c>
      <c r="BO20464">
        <v>5</v>
      </c>
      <c r="BP20464">
        <v>5</v>
      </c>
      <c r="BQ20464">
        <v>5</v>
      </c>
      <c r="BR20464" s="1" t="s">
        <v>97</v>
      </c>
      <c r="BS20464" s="1" t="s">
        <v>89</v>
      </c>
      <c r="BT20464">
        <v>2</v>
      </c>
      <c r="BU20464">
        <v>1</v>
      </c>
      <c r="BV20464">
        <v>1</v>
      </c>
      <c r="BW20464">
        <v>0</v>
      </c>
      <c r="BX20464">
        <v>0.05</v>
      </c>
    </row>
    <row r="20465" spans="1:76" x14ac:dyDescent="0.25">
      <c r="A20465" s="1" t="s">
        <v>76289</v>
      </c>
      <c r="B20465">
        <v>19912376</v>
      </c>
      <c r="C20465" s="1" t="s">
        <v>13355</v>
      </c>
      <c r="D20465">
        <v>20220914194735</v>
      </c>
      <c r="E20465" s="2">
        <v>44818</v>
      </c>
      <c r="F20465" s="1" t="s">
        <v>78</v>
      </c>
      <c r="G20465" s="1" t="s">
        <v>13356</v>
      </c>
      <c r="H20465" s="1" t="s">
        <v>13357</v>
      </c>
      <c r="I20465" s="1" t="s">
        <v>97</v>
      </c>
      <c r="J20465" s="1" t="s">
        <v>13358</v>
      </c>
      <c r="K20465">
        <v>114562882</v>
      </c>
      <c r="L20465" s="1" t="s">
        <v>13359</v>
      </c>
      <c r="M20465" s="1" t="s">
        <v>13360</v>
      </c>
      <c r="N20465" s="2">
        <v>42768</v>
      </c>
      <c r="O20465" s="1" t="s">
        <v>85</v>
      </c>
      <c r="P20465" s="1" t="s">
        <v>97</v>
      </c>
      <c r="Q20465" s="1" t="s">
        <v>159</v>
      </c>
      <c r="R20465" s="1" t="s">
        <v>88</v>
      </c>
      <c r="S20465" s="1" t="s">
        <v>487</v>
      </c>
      <c r="T20465" s="1" t="s">
        <v>89</v>
      </c>
      <c r="U20465" s="1" t="s">
        <v>13361</v>
      </c>
      <c r="V20465" s="1" t="s">
        <v>13362</v>
      </c>
      <c r="W20465" s="1" t="s">
        <v>1900</v>
      </c>
      <c r="X20465">
        <v>1</v>
      </c>
      <c r="Y20465">
        <v>1</v>
      </c>
      <c r="Z20465" s="1" t="s">
        <v>114</v>
      </c>
      <c r="AA20465" s="1" t="s">
        <v>94</v>
      </c>
      <c r="AB20465" s="1" t="s">
        <v>94</v>
      </c>
      <c r="AC20465" s="1" t="s">
        <v>97</v>
      </c>
      <c r="AD20465" s="1" t="s">
        <v>115</v>
      </c>
      <c r="AE20465" t="s">
        <v>97</v>
      </c>
      <c r="AF20465">
        <v>38.982460000000003</v>
      </c>
      <c r="AG20465">
        <v>-77.024360000000001</v>
      </c>
      <c r="AH20465" s="1" t="s">
        <v>712</v>
      </c>
      <c r="AI20465" s="1" t="s">
        <v>99</v>
      </c>
      <c r="AJ20465">
        <v>2</v>
      </c>
      <c r="AK20465" t="s">
        <v>97</v>
      </c>
      <c r="AL20465" s="1" t="s">
        <v>165</v>
      </c>
      <c r="AM20465">
        <v>1</v>
      </c>
      <c r="AN20465">
        <v>1</v>
      </c>
      <c r="AO20465" s="1" t="s">
        <v>77830</v>
      </c>
      <c r="AP20465">
        <v>54</v>
      </c>
      <c r="AQ20465">
        <v>31</v>
      </c>
      <c r="AR20465">
        <v>1125</v>
      </c>
      <c r="AS20465">
        <v>31</v>
      </c>
      <c r="AT20465">
        <v>31</v>
      </c>
      <c r="AU20465">
        <v>1125</v>
      </c>
      <c r="AV20465">
        <v>1125</v>
      </c>
      <c r="AW20465">
        <v>31</v>
      </c>
      <c r="AX20465">
        <v>1125</v>
      </c>
      <c r="AY20465" t="s">
        <v>97</v>
      </c>
      <c r="AZ20465" s="1" t="s">
        <v>94</v>
      </c>
      <c r="BA20465">
        <v>0</v>
      </c>
      <c r="BB20465">
        <v>0</v>
      </c>
      <c r="BC20465">
        <v>0</v>
      </c>
      <c r="BD20465">
        <v>256</v>
      </c>
      <c r="BE20465" s="2">
        <v>44818</v>
      </c>
      <c r="BF20465">
        <v>1</v>
      </c>
      <c r="BG20465">
        <v>1</v>
      </c>
      <c r="BH20465">
        <v>0</v>
      </c>
      <c r="BI20465" s="2">
        <v>44591</v>
      </c>
      <c r="BJ20465" s="2">
        <v>44591</v>
      </c>
      <c r="BK20465">
        <v>5</v>
      </c>
      <c r="BL20465">
        <v>5</v>
      </c>
      <c r="BM20465">
        <v>5</v>
      </c>
      <c r="BN20465">
        <v>5</v>
      </c>
      <c r="BO20465">
        <v>5</v>
      </c>
      <c r="BP20465">
        <v>5</v>
      </c>
      <c r="BQ20465">
        <v>5</v>
      </c>
      <c r="BR20465" s="1" t="s">
        <v>97</v>
      </c>
      <c r="BS20465" s="1" t="s">
        <v>89</v>
      </c>
      <c r="BT20465">
        <v>1</v>
      </c>
      <c r="BU20465">
        <v>0</v>
      </c>
      <c r="BV20465">
        <v>1</v>
      </c>
      <c r="BW20465">
        <v>0</v>
      </c>
      <c r="BX20465">
        <v>0.13</v>
      </c>
    </row>
    <row r="20466" spans="1:76" x14ac:dyDescent="0.25">
      <c r="A20466" s="1" t="s">
        <v>76289</v>
      </c>
      <c r="B20466">
        <v>20277898</v>
      </c>
      <c r="C20466" s="1" t="s">
        <v>13628</v>
      </c>
      <c r="D20466">
        <v>20220914194735</v>
      </c>
      <c r="E20466" s="2">
        <v>44819</v>
      </c>
      <c r="F20466" s="1" t="s">
        <v>320</v>
      </c>
      <c r="G20466" s="1" t="s">
        <v>13629</v>
      </c>
      <c r="H20466" s="1" t="s">
        <v>13630</v>
      </c>
      <c r="I20466" s="1" t="s">
        <v>97</v>
      </c>
      <c r="J20466" s="1" t="s">
        <v>13631</v>
      </c>
      <c r="K20466">
        <v>25986811</v>
      </c>
      <c r="L20466" s="1" t="s">
        <v>13632</v>
      </c>
      <c r="M20466" s="1" t="s">
        <v>13633</v>
      </c>
      <c r="N20466" s="2">
        <v>42016</v>
      </c>
      <c r="O20466" s="1" t="s">
        <v>5987</v>
      </c>
      <c r="P20466" s="1" t="s">
        <v>97</v>
      </c>
      <c r="Q20466" s="1" t="s">
        <v>87</v>
      </c>
      <c r="R20466" s="1" t="s">
        <v>87</v>
      </c>
      <c r="S20466" s="1" t="s">
        <v>87</v>
      </c>
      <c r="T20466" s="1" t="s">
        <v>89</v>
      </c>
      <c r="U20466" s="1" t="s">
        <v>13634</v>
      </c>
      <c r="V20466" s="1" t="s">
        <v>13635</v>
      </c>
      <c r="W20466" s="1" t="s">
        <v>97</v>
      </c>
      <c r="X20466">
        <v>1</v>
      </c>
      <c r="Y20466">
        <v>1</v>
      </c>
      <c r="Z20466" s="1" t="s">
        <v>114</v>
      </c>
      <c r="AA20466" s="1" t="s">
        <v>94</v>
      </c>
      <c r="AB20466" s="1" t="s">
        <v>94</v>
      </c>
      <c r="AC20466" s="1" t="s">
        <v>97</v>
      </c>
      <c r="AD20466" s="1" t="s">
        <v>726</v>
      </c>
      <c r="AE20466" t="s">
        <v>97</v>
      </c>
      <c r="AF20466">
        <v>38.90081</v>
      </c>
      <c r="AG20466">
        <v>-77.010499999999993</v>
      </c>
      <c r="AH20466" s="1" t="s">
        <v>712</v>
      </c>
      <c r="AI20466" s="1" t="s">
        <v>99</v>
      </c>
      <c r="AJ20466">
        <v>2</v>
      </c>
      <c r="AK20466" t="s">
        <v>97</v>
      </c>
      <c r="AL20466" s="1" t="s">
        <v>100</v>
      </c>
      <c r="AM20466">
        <v>1</v>
      </c>
      <c r="AN20466">
        <v>1</v>
      </c>
      <c r="AO20466" s="1" t="s">
        <v>77831</v>
      </c>
      <c r="AP20466">
        <v>85</v>
      </c>
      <c r="AQ20466">
        <v>31</v>
      </c>
      <c r="AR20466">
        <v>1125</v>
      </c>
      <c r="AS20466">
        <v>31</v>
      </c>
      <c r="AT20466">
        <v>31</v>
      </c>
      <c r="AU20466">
        <v>1125</v>
      </c>
      <c r="AV20466">
        <v>1125</v>
      </c>
      <c r="AW20466">
        <v>31</v>
      </c>
      <c r="AX20466">
        <v>1125</v>
      </c>
      <c r="AY20466" t="s">
        <v>97</v>
      </c>
      <c r="AZ20466" s="1" t="s">
        <v>89</v>
      </c>
      <c r="BA20466">
        <v>0</v>
      </c>
      <c r="BB20466">
        <v>0</v>
      </c>
      <c r="BC20466">
        <v>0</v>
      </c>
      <c r="BD20466">
        <v>0</v>
      </c>
      <c r="BE20466" s="2">
        <v>44819</v>
      </c>
      <c r="BF20466">
        <v>4</v>
      </c>
      <c r="BG20466">
        <v>0</v>
      </c>
      <c r="BH20466">
        <v>0</v>
      </c>
      <c r="BI20466" s="2">
        <v>42979</v>
      </c>
      <c r="BJ20466" s="2">
        <v>42984</v>
      </c>
      <c r="BK20466">
        <v>4.75</v>
      </c>
      <c r="BL20466">
        <v>5</v>
      </c>
      <c r="BM20466">
        <v>5</v>
      </c>
      <c r="BN20466">
        <v>4.75</v>
      </c>
      <c r="BO20466">
        <v>5</v>
      </c>
      <c r="BP20466">
        <v>5</v>
      </c>
      <c r="BQ20466">
        <v>5</v>
      </c>
      <c r="BR20466" s="1" t="s">
        <v>97</v>
      </c>
      <c r="BS20466" s="1" t="s">
        <v>89</v>
      </c>
      <c r="BT20466">
        <v>1</v>
      </c>
      <c r="BU20466">
        <v>0</v>
      </c>
      <c r="BV20466">
        <v>1</v>
      </c>
      <c r="BW20466">
        <v>0</v>
      </c>
      <c r="BX20466">
        <v>7.0000000000000007E-2</v>
      </c>
    </row>
    <row r="20467" spans="1:76" x14ac:dyDescent="0.25">
      <c r="A20467" s="1" t="s">
        <v>76289</v>
      </c>
      <c r="B20467">
        <v>19373525</v>
      </c>
      <c r="C20467" s="1" t="s">
        <v>51759</v>
      </c>
      <c r="D20467">
        <v>20220914194735</v>
      </c>
      <c r="E20467" s="2">
        <v>44818</v>
      </c>
      <c r="F20467" s="1" t="s">
        <v>78</v>
      </c>
      <c r="G20467" s="1" t="s">
        <v>51760</v>
      </c>
      <c r="H20467" s="1" t="s">
        <v>51761</v>
      </c>
      <c r="I20467" s="1" t="s">
        <v>51762</v>
      </c>
      <c r="J20467" s="1" t="s">
        <v>51763</v>
      </c>
      <c r="K20467">
        <v>661119</v>
      </c>
      <c r="L20467" s="1" t="s">
        <v>13496</v>
      </c>
      <c r="M20467" s="1" t="s">
        <v>10086</v>
      </c>
      <c r="N20467" s="2">
        <v>40697</v>
      </c>
      <c r="O20467" s="1" t="s">
        <v>13497</v>
      </c>
      <c r="P20467" s="1" t="s">
        <v>13498</v>
      </c>
      <c r="Q20467" s="1" t="s">
        <v>175</v>
      </c>
      <c r="R20467" s="1" t="s">
        <v>88</v>
      </c>
      <c r="S20467" s="1" t="s">
        <v>3648</v>
      </c>
      <c r="T20467" s="1" t="s">
        <v>89</v>
      </c>
      <c r="U20467" s="1" t="s">
        <v>13499</v>
      </c>
      <c r="V20467" s="1" t="s">
        <v>13500</v>
      </c>
      <c r="W20467" s="1" t="s">
        <v>375</v>
      </c>
      <c r="X20467">
        <v>2</v>
      </c>
      <c r="Y20467">
        <v>2</v>
      </c>
      <c r="Z20467" s="1" t="s">
        <v>114</v>
      </c>
      <c r="AA20467" s="1" t="s">
        <v>94</v>
      </c>
      <c r="AB20467" s="1" t="s">
        <v>94</v>
      </c>
      <c r="AC20467" s="1" t="s">
        <v>95</v>
      </c>
      <c r="AD20467" s="1" t="s">
        <v>376</v>
      </c>
      <c r="AE20467" t="s">
        <v>97</v>
      </c>
      <c r="AF20467">
        <v>38.878639999999997</v>
      </c>
      <c r="AG20467">
        <v>-76.984939999999995</v>
      </c>
      <c r="AH20467" s="1" t="s">
        <v>116</v>
      </c>
      <c r="AI20467" s="1" t="s">
        <v>117</v>
      </c>
      <c r="AJ20467">
        <v>4</v>
      </c>
      <c r="AK20467" t="s">
        <v>97</v>
      </c>
      <c r="AL20467" s="1" t="s">
        <v>118</v>
      </c>
      <c r="AM20467">
        <v>1</v>
      </c>
      <c r="AN20467">
        <v>1</v>
      </c>
      <c r="AO20467" s="1" t="s">
        <v>77832</v>
      </c>
      <c r="AP20467">
        <v>100</v>
      </c>
      <c r="AQ20467">
        <v>3</v>
      </c>
      <c r="AR20467">
        <v>1125</v>
      </c>
      <c r="AS20467">
        <v>3</v>
      </c>
      <c r="AT20467">
        <v>3</v>
      </c>
      <c r="AU20467">
        <v>1125</v>
      </c>
      <c r="AV20467">
        <v>1125</v>
      </c>
      <c r="AW20467">
        <v>3</v>
      </c>
      <c r="AX20467">
        <v>1125</v>
      </c>
      <c r="AY20467" t="s">
        <v>97</v>
      </c>
      <c r="AZ20467" s="1" t="s">
        <v>94</v>
      </c>
      <c r="BA20467">
        <v>2</v>
      </c>
      <c r="BB20467">
        <v>2</v>
      </c>
      <c r="BC20467">
        <v>13</v>
      </c>
      <c r="BD20467">
        <v>98</v>
      </c>
      <c r="BE20467" s="2">
        <v>44818</v>
      </c>
      <c r="BF20467">
        <v>82</v>
      </c>
      <c r="BG20467">
        <v>2</v>
      </c>
      <c r="BH20467">
        <v>0</v>
      </c>
      <c r="BI20467" s="2">
        <v>42966</v>
      </c>
      <c r="BJ20467" s="2">
        <v>44732</v>
      </c>
      <c r="BK20467">
        <v>4.7699999999999996</v>
      </c>
      <c r="BL20467">
        <v>4.84</v>
      </c>
      <c r="BM20467">
        <v>4.8899999999999997</v>
      </c>
      <c r="BN20467">
        <v>4.91</v>
      </c>
      <c r="BO20467">
        <v>4.93</v>
      </c>
      <c r="BP20467">
        <v>4.8</v>
      </c>
      <c r="BQ20467">
        <v>4.78</v>
      </c>
      <c r="BR20467" s="1" t="s">
        <v>13502</v>
      </c>
      <c r="BS20467" s="1" t="s">
        <v>89</v>
      </c>
      <c r="BT20467">
        <v>2</v>
      </c>
      <c r="BU20467">
        <v>2</v>
      </c>
      <c r="BV20467">
        <v>0</v>
      </c>
      <c r="BW20467">
        <v>0</v>
      </c>
      <c r="BX20467">
        <v>1.33</v>
      </c>
    </row>
    <row r="20468" spans="1:76" x14ac:dyDescent="0.25">
      <c r="A20468" s="1" t="s">
        <v>76289</v>
      </c>
      <c r="B20468">
        <v>20294927</v>
      </c>
      <c r="C20468" s="1" t="s">
        <v>13637</v>
      </c>
      <c r="D20468">
        <v>20220914194735</v>
      </c>
      <c r="E20468" s="2">
        <v>44819</v>
      </c>
      <c r="F20468" s="1" t="s">
        <v>78</v>
      </c>
      <c r="G20468" s="1" t="s">
        <v>13638</v>
      </c>
      <c r="H20468" s="1" t="s">
        <v>13639</v>
      </c>
      <c r="I20468" s="1" t="s">
        <v>13640</v>
      </c>
      <c r="J20468" s="1" t="s">
        <v>13641</v>
      </c>
      <c r="K20468">
        <v>17123337</v>
      </c>
      <c r="L20468" s="1" t="s">
        <v>13642</v>
      </c>
      <c r="M20468" s="1" t="s">
        <v>8534</v>
      </c>
      <c r="N20468" s="2">
        <v>41812</v>
      </c>
      <c r="O20468" s="1" t="s">
        <v>85</v>
      </c>
      <c r="P20468" s="1" t="s">
        <v>13643</v>
      </c>
      <c r="Q20468" s="1" t="s">
        <v>175</v>
      </c>
      <c r="R20468" s="1" t="s">
        <v>88</v>
      </c>
      <c r="S20468" s="1" t="s">
        <v>1793</v>
      </c>
      <c r="T20468" s="1" t="s">
        <v>94</v>
      </c>
      <c r="U20468" s="1" t="s">
        <v>13644</v>
      </c>
      <c r="V20468" s="1" t="s">
        <v>13645</v>
      </c>
      <c r="W20468" s="1" t="s">
        <v>986</v>
      </c>
      <c r="X20468">
        <v>2</v>
      </c>
      <c r="Y20468">
        <v>7</v>
      </c>
      <c r="Z20468" s="1" t="s">
        <v>114</v>
      </c>
      <c r="AA20468" s="1" t="s">
        <v>94</v>
      </c>
      <c r="AB20468" s="1" t="s">
        <v>94</v>
      </c>
      <c r="AC20468" s="1" t="s">
        <v>95</v>
      </c>
      <c r="AD20468" s="1" t="s">
        <v>180</v>
      </c>
      <c r="AE20468" t="s">
        <v>97</v>
      </c>
      <c r="AF20468">
        <v>38.944890000000001</v>
      </c>
      <c r="AG20468">
        <v>-77.019580000000005</v>
      </c>
      <c r="AH20468" s="1" t="s">
        <v>116</v>
      </c>
      <c r="AI20468" s="1" t="s">
        <v>117</v>
      </c>
      <c r="AJ20468">
        <v>2</v>
      </c>
      <c r="AK20468" t="s">
        <v>97</v>
      </c>
      <c r="AL20468" s="1" t="s">
        <v>118</v>
      </c>
      <c r="AM20468">
        <v>1</v>
      </c>
      <c r="AN20468">
        <v>1</v>
      </c>
      <c r="AO20468" s="1" t="s">
        <v>77833</v>
      </c>
      <c r="AP20468">
        <v>144</v>
      </c>
      <c r="AQ20468">
        <v>3</v>
      </c>
      <c r="AR20468">
        <v>1125</v>
      </c>
      <c r="AS20468">
        <v>3</v>
      </c>
      <c r="AT20468">
        <v>3</v>
      </c>
      <c r="AU20468">
        <v>1125</v>
      </c>
      <c r="AV20468">
        <v>1125</v>
      </c>
      <c r="AW20468">
        <v>3</v>
      </c>
      <c r="AX20468">
        <v>1125</v>
      </c>
      <c r="AY20468" t="s">
        <v>97</v>
      </c>
      <c r="AZ20468" s="1" t="s">
        <v>94</v>
      </c>
      <c r="BA20468">
        <v>6</v>
      </c>
      <c r="BB20468">
        <v>21</v>
      </c>
      <c r="BC20468">
        <v>21</v>
      </c>
      <c r="BD20468">
        <v>198</v>
      </c>
      <c r="BE20468" s="2">
        <v>44819</v>
      </c>
      <c r="BF20468">
        <v>24</v>
      </c>
      <c r="BG20468">
        <v>4</v>
      </c>
      <c r="BH20468">
        <v>0</v>
      </c>
      <c r="BI20468" s="2">
        <v>42995</v>
      </c>
      <c r="BJ20468" s="2">
        <v>44758</v>
      </c>
      <c r="BK20468">
        <v>5</v>
      </c>
      <c r="BL20468">
        <v>5</v>
      </c>
      <c r="BM20468">
        <v>4.96</v>
      </c>
      <c r="BN20468">
        <v>5</v>
      </c>
      <c r="BO20468">
        <v>5</v>
      </c>
      <c r="BP20468">
        <v>4.91</v>
      </c>
      <c r="BQ20468">
        <v>4.96</v>
      </c>
      <c r="BR20468" s="1" t="s">
        <v>13647</v>
      </c>
      <c r="BS20468" s="1" t="s">
        <v>89</v>
      </c>
      <c r="BT20468">
        <v>1</v>
      </c>
      <c r="BU20468">
        <v>1</v>
      </c>
      <c r="BV20468">
        <v>0</v>
      </c>
      <c r="BW20468">
        <v>0</v>
      </c>
      <c r="BX20468">
        <v>0.39</v>
      </c>
    </row>
    <row r="20469" spans="1:76" x14ac:dyDescent="0.25">
      <c r="A20469" s="1" t="s">
        <v>76289</v>
      </c>
      <c r="B20469">
        <v>19381762</v>
      </c>
      <c r="C20469" s="1" t="s">
        <v>12887</v>
      </c>
      <c r="D20469">
        <v>20220914194735</v>
      </c>
      <c r="E20469" s="2">
        <v>44819</v>
      </c>
      <c r="F20469" s="1" t="s">
        <v>78</v>
      </c>
      <c r="G20469" s="1" t="s">
        <v>12888</v>
      </c>
      <c r="H20469" s="1" t="s">
        <v>12889</v>
      </c>
      <c r="I20469" s="1" t="s">
        <v>12890</v>
      </c>
      <c r="J20469" s="1" t="s">
        <v>12891</v>
      </c>
      <c r="K20469">
        <v>108164897</v>
      </c>
      <c r="L20469" s="1" t="s">
        <v>12892</v>
      </c>
      <c r="M20469" s="1" t="s">
        <v>12893</v>
      </c>
      <c r="N20469" s="2">
        <v>42726</v>
      </c>
      <c r="O20469" s="1" t="s">
        <v>85</v>
      </c>
      <c r="P20469" s="1" t="s">
        <v>12894</v>
      </c>
      <c r="Q20469" s="1" t="s">
        <v>159</v>
      </c>
      <c r="R20469" s="1" t="s">
        <v>88</v>
      </c>
      <c r="S20469" s="1" t="s">
        <v>88</v>
      </c>
      <c r="T20469" s="1" t="s">
        <v>94</v>
      </c>
      <c r="U20469" s="1" t="s">
        <v>12895</v>
      </c>
      <c r="V20469" s="1" t="s">
        <v>12896</v>
      </c>
      <c r="W20469" s="1" t="s">
        <v>564</v>
      </c>
      <c r="X20469">
        <v>1</v>
      </c>
      <c r="Y20469">
        <v>2</v>
      </c>
      <c r="Z20469" s="1" t="s">
        <v>114</v>
      </c>
      <c r="AA20469" s="1" t="s">
        <v>94</v>
      </c>
      <c r="AB20469" s="1" t="s">
        <v>94</v>
      </c>
      <c r="AC20469" s="1" t="s">
        <v>95</v>
      </c>
      <c r="AD20469" s="1" t="s">
        <v>565</v>
      </c>
      <c r="AE20469" t="s">
        <v>97</v>
      </c>
      <c r="AF20469">
        <v>38.925069999999998</v>
      </c>
      <c r="AG20469">
        <v>-77.029309999999995</v>
      </c>
      <c r="AH20469" s="1" t="s">
        <v>148</v>
      </c>
      <c r="AI20469" s="1" t="s">
        <v>117</v>
      </c>
      <c r="AJ20469">
        <v>4</v>
      </c>
      <c r="AK20469" t="s">
        <v>97</v>
      </c>
      <c r="AL20469" s="1" t="s">
        <v>118</v>
      </c>
      <c r="AM20469">
        <v>1</v>
      </c>
      <c r="AN20469">
        <v>1</v>
      </c>
      <c r="AO20469" s="1" t="s">
        <v>77834</v>
      </c>
      <c r="AP20469">
        <v>102</v>
      </c>
      <c r="AQ20469">
        <v>2</v>
      </c>
      <c r="AR20469">
        <v>1125</v>
      </c>
      <c r="AS20469">
        <v>2</v>
      </c>
      <c r="AT20469">
        <v>2</v>
      </c>
      <c r="AU20469">
        <v>1125</v>
      </c>
      <c r="AV20469">
        <v>1125</v>
      </c>
      <c r="AW20469">
        <v>2</v>
      </c>
      <c r="AX20469">
        <v>1125</v>
      </c>
      <c r="AY20469" t="s">
        <v>97</v>
      </c>
      <c r="AZ20469" s="1" t="s">
        <v>94</v>
      </c>
      <c r="BA20469">
        <v>5</v>
      </c>
      <c r="BB20469">
        <v>7</v>
      </c>
      <c r="BC20469">
        <v>34</v>
      </c>
      <c r="BD20469">
        <v>272</v>
      </c>
      <c r="BE20469" s="2">
        <v>44819</v>
      </c>
      <c r="BF20469">
        <v>314</v>
      </c>
      <c r="BG20469">
        <v>57</v>
      </c>
      <c r="BH20469">
        <v>0</v>
      </c>
      <c r="BI20469" s="2">
        <v>42932</v>
      </c>
      <c r="BJ20469" s="2">
        <v>44785</v>
      </c>
      <c r="BK20469">
        <v>4.91</v>
      </c>
      <c r="BL20469">
        <v>4.9400000000000004</v>
      </c>
      <c r="BM20469">
        <v>4.8899999999999997</v>
      </c>
      <c r="BN20469">
        <v>4.9800000000000004</v>
      </c>
      <c r="BO20469">
        <v>4.99</v>
      </c>
      <c r="BP20469">
        <v>4.95</v>
      </c>
      <c r="BQ20469">
        <v>4.92</v>
      </c>
      <c r="BR20469" s="1" t="s">
        <v>184</v>
      </c>
      <c r="BS20469" s="1" t="s">
        <v>94</v>
      </c>
      <c r="BT20469">
        <v>1</v>
      </c>
      <c r="BU20469">
        <v>1</v>
      </c>
      <c r="BV20469">
        <v>0</v>
      </c>
      <c r="BW20469">
        <v>0</v>
      </c>
      <c r="BX20469">
        <v>4.99</v>
      </c>
    </row>
    <row r="20470" spans="1:76" x14ac:dyDescent="0.25">
      <c r="A20470" s="1" t="s">
        <v>76289</v>
      </c>
      <c r="B20470">
        <v>19388218</v>
      </c>
      <c r="C20470" s="1" t="s">
        <v>12898</v>
      </c>
      <c r="D20470">
        <v>20220914194735</v>
      </c>
      <c r="E20470" s="2">
        <v>44818</v>
      </c>
      <c r="F20470" s="1" t="s">
        <v>78</v>
      </c>
      <c r="G20470" s="1" t="s">
        <v>77835</v>
      </c>
      <c r="H20470" s="1" t="s">
        <v>77836</v>
      </c>
      <c r="I20470" s="1" t="s">
        <v>12901</v>
      </c>
      <c r="J20470" s="1" t="s">
        <v>77837</v>
      </c>
      <c r="K20470">
        <v>38387831</v>
      </c>
      <c r="L20470" s="1" t="s">
        <v>12903</v>
      </c>
      <c r="M20470" s="1" t="s">
        <v>12904</v>
      </c>
      <c r="N20470" s="2">
        <v>42198</v>
      </c>
      <c r="O20470" s="1" t="s">
        <v>85</v>
      </c>
      <c r="P20470" s="1" t="s">
        <v>97</v>
      </c>
      <c r="Q20470" s="1" t="s">
        <v>159</v>
      </c>
      <c r="R20470" s="1" t="s">
        <v>145</v>
      </c>
      <c r="S20470" s="1" t="s">
        <v>206</v>
      </c>
      <c r="T20470" s="1" t="s">
        <v>89</v>
      </c>
      <c r="U20470" s="1" t="s">
        <v>12905</v>
      </c>
      <c r="V20470" s="1" t="s">
        <v>12906</v>
      </c>
      <c r="W20470" s="1" t="s">
        <v>4603</v>
      </c>
      <c r="X20470">
        <v>7</v>
      </c>
      <c r="Y20470">
        <v>9</v>
      </c>
      <c r="Z20470" s="1" t="s">
        <v>114</v>
      </c>
      <c r="AA20470" s="1" t="s">
        <v>94</v>
      </c>
      <c r="AB20470" s="1" t="s">
        <v>94</v>
      </c>
      <c r="AC20470" s="1" t="s">
        <v>95</v>
      </c>
      <c r="AD20470" s="1" t="s">
        <v>4604</v>
      </c>
      <c r="AE20470" t="s">
        <v>97</v>
      </c>
      <c r="AF20470">
        <v>38.86981959802641</v>
      </c>
      <c r="AG20470">
        <v>-76.985158979437216</v>
      </c>
      <c r="AH20470" s="1" t="s">
        <v>148</v>
      </c>
      <c r="AI20470" s="1" t="s">
        <v>117</v>
      </c>
      <c r="AJ20470">
        <v>8</v>
      </c>
      <c r="AK20470" t="s">
        <v>97</v>
      </c>
      <c r="AL20470" s="1" t="s">
        <v>118</v>
      </c>
      <c r="AM20470">
        <v>2</v>
      </c>
      <c r="AN20470">
        <v>2</v>
      </c>
      <c r="AO20470" s="1" t="s">
        <v>77838</v>
      </c>
      <c r="AP20470">
        <v>72</v>
      </c>
      <c r="AQ20470">
        <v>1</v>
      </c>
      <c r="AR20470">
        <v>365</v>
      </c>
      <c r="AS20470">
        <v>1</v>
      </c>
      <c r="AT20470">
        <v>1</v>
      </c>
      <c r="AU20470">
        <v>365</v>
      </c>
      <c r="AV20470">
        <v>365</v>
      </c>
      <c r="AW20470">
        <v>1</v>
      </c>
      <c r="AX20470">
        <v>365</v>
      </c>
      <c r="AY20470" t="s">
        <v>97</v>
      </c>
      <c r="AZ20470" s="1" t="s">
        <v>94</v>
      </c>
      <c r="BA20470">
        <v>24</v>
      </c>
      <c r="BB20470">
        <v>26</v>
      </c>
      <c r="BC20470">
        <v>26</v>
      </c>
      <c r="BD20470">
        <v>26</v>
      </c>
      <c r="BE20470" s="2">
        <v>44818</v>
      </c>
      <c r="BF20470">
        <v>12</v>
      </c>
      <c r="BG20470">
        <v>12</v>
      </c>
      <c r="BH20470">
        <v>2</v>
      </c>
      <c r="BI20470" s="2">
        <v>44739</v>
      </c>
      <c r="BJ20470" s="2">
        <v>44817</v>
      </c>
      <c r="BK20470">
        <v>4.67</v>
      </c>
      <c r="BL20470">
        <v>4.75</v>
      </c>
      <c r="BM20470">
        <v>4.75</v>
      </c>
      <c r="BN20470">
        <v>4.92</v>
      </c>
      <c r="BO20470">
        <v>4.92</v>
      </c>
      <c r="BP20470">
        <v>4.67</v>
      </c>
      <c r="BQ20470">
        <v>4.75</v>
      </c>
      <c r="BR20470" s="1" t="s">
        <v>12908</v>
      </c>
      <c r="BS20470" s="1" t="s">
        <v>94</v>
      </c>
      <c r="BT20470">
        <v>7</v>
      </c>
      <c r="BU20470">
        <v>4</v>
      </c>
      <c r="BV20470">
        <v>3</v>
      </c>
      <c r="BW20470">
        <v>0</v>
      </c>
      <c r="BX20470">
        <v>4.5</v>
      </c>
    </row>
    <row r="20471" spans="1:76" x14ac:dyDescent="0.25">
      <c r="A20471" s="1" t="s">
        <v>76289</v>
      </c>
      <c r="B20471">
        <v>19930688</v>
      </c>
      <c r="C20471" s="1" t="s">
        <v>13364</v>
      </c>
      <c r="D20471">
        <v>20220914194735</v>
      </c>
      <c r="E20471" s="2">
        <v>44818</v>
      </c>
      <c r="F20471" s="1" t="s">
        <v>78</v>
      </c>
      <c r="G20471" s="1" t="s">
        <v>13365</v>
      </c>
      <c r="H20471" s="1" t="s">
        <v>13366</v>
      </c>
      <c r="I20471" s="1" t="s">
        <v>13367</v>
      </c>
      <c r="J20471" s="1" t="s">
        <v>13368</v>
      </c>
      <c r="K20471">
        <v>138943278</v>
      </c>
      <c r="L20471" s="1" t="s">
        <v>13369</v>
      </c>
      <c r="M20471" s="1" t="s">
        <v>601</v>
      </c>
      <c r="N20471" s="2">
        <v>42922</v>
      </c>
      <c r="O20471" s="1" t="s">
        <v>85</v>
      </c>
      <c r="P20471" s="1" t="s">
        <v>97</v>
      </c>
      <c r="Q20471" s="1" t="s">
        <v>159</v>
      </c>
      <c r="R20471" s="1" t="s">
        <v>88</v>
      </c>
      <c r="S20471" s="1" t="s">
        <v>145</v>
      </c>
      <c r="T20471" s="1" t="s">
        <v>94</v>
      </c>
      <c r="U20471" s="1" t="s">
        <v>13370</v>
      </c>
      <c r="V20471" s="1" t="s">
        <v>13371</v>
      </c>
      <c r="W20471" s="1" t="s">
        <v>97</v>
      </c>
      <c r="X20471">
        <v>1</v>
      </c>
      <c r="Y20471">
        <v>1</v>
      </c>
      <c r="Z20471" s="1" t="s">
        <v>114</v>
      </c>
      <c r="AA20471" s="1" t="s">
        <v>94</v>
      </c>
      <c r="AB20471" s="1" t="s">
        <v>94</v>
      </c>
      <c r="AC20471" s="1" t="s">
        <v>95</v>
      </c>
      <c r="AD20471" s="1" t="s">
        <v>194</v>
      </c>
      <c r="AE20471" t="s">
        <v>97</v>
      </c>
      <c r="AF20471">
        <v>38.97907</v>
      </c>
      <c r="AG20471">
        <v>-77.028040000000004</v>
      </c>
      <c r="AH20471" s="1" t="s">
        <v>619</v>
      </c>
      <c r="AI20471" s="1" t="s">
        <v>117</v>
      </c>
      <c r="AJ20471">
        <v>3</v>
      </c>
      <c r="AK20471" t="s">
        <v>97</v>
      </c>
      <c r="AL20471" s="1" t="s">
        <v>118</v>
      </c>
      <c r="AM20471">
        <v>1</v>
      </c>
      <c r="AN20471">
        <v>3</v>
      </c>
      <c r="AO20471" s="1" t="s">
        <v>77839</v>
      </c>
      <c r="AP20471">
        <v>135</v>
      </c>
      <c r="AQ20471">
        <v>7</v>
      </c>
      <c r="AR20471">
        <v>1125</v>
      </c>
      <c r="AS20471">
        <v>7</v>
      </c>
      <c r="AT20471">
        <v>7</v>
      </c>
      <c r="AU20471">
        <v>1125</v>
      </c>
      <c r="AV20471">
        <v>1125</v>
      </c>
      <c r="AW20471">
        <v>7</v>
      </c>
      <c r="AX20471">
        <v>1125</v>
      </c>
      <c r="AY20471" t="s">
        <v>97</v>
      </c>
      <c r="AZ20471" s="1" t="s">
        <v>94</v>
      </c>
      <c r="BA20471">
        <v>16</v>
      </c>
      <c r="BB20471">
        <v>46</v>
      </c>
      <c r="BC20471">
        <v>58</v>
      </c>
      <c r="BD20471">
        <v>317</v>
      </c>
      <c r="BE20471" s="2">
        <v>44818</v>
      </c>
      <c r="BF20471">
        <v>32</v>
      </c>
      <c r="BG20471">
        <v>7</v>
      </c>
      <c r="BH20471">
        <v>1</v>
      </c>
      <c r="BI20471" s="2">
        <v>42955</v>
      </c>
      <c r="BJ20471" s="2">
        <v>44791</v>
      </c>
      <c r="BK20471">
        <v>4.8099999999999996</v>
      </c>
      <c r="BL20471">
        <v>4.91</v>
      </c>
      <c r="BM20471">
        <v>4.72</v>
      </c>
      <c r="BN20471">
        <v>4.97</v>
      </c>
      <c r="BO20471">
        <v>4.97</v>
      </c>
      <c r="BP20471">
        <v>4.91</v>
      </c>
      <c r="BQ20471">
        <v>4.6900000000000004</v>
      </c>
      <c r="BR20471" s="1" t="s">
        <v>13373</v>
      </c>
      <c r="BS20471" s="1" t="s">
        <v>89</v>
      </c>
      <c r="BT20471">
        <v>1</v>
      </c>
      <c r="BU20471">
        <v>1</v>
      </c>
      <c r="BV20471">
        <v>0</v>
      </c>
      <c r="BW20471">
        <v>0</v>
      </c>
      <c r="BX20471">
        <v>0.52</v>
      </c>
    </row>
    <row r="20472" spans="1:76" x14ac:dyDescent="0.25">
      <c r="A20472" s="1" t="s">
        <v>76289</v>
      </c>
      <c r="B20472">
        <v>19932136</v>
      </c>
      <c r="C20472" s="1" t="s">
        <v>13374</v>
      </c>
      <c r="D20472">
        <v>20220914194735</v>
      </c>
      <c r="E20472" s="2">
        <v>44819</v>
      </c>
      <c r="F20472" s="1" t="s">
        <v>78</v>
      </c>
      <c r="G20472" s="1" t="s">
        <v>13375</v>
      </c>
      <c r="H20472" s="1" t="s">
        <v>13376</v>
      </c>
      <c r="I20472" s="1" t="s">
        <v>13377</v>
      </c>
      <c r="J20472" s="1" t="s">
        <v>13378</v>
      </c>
      <c r="K20472">
        <v>27055889</v>
      </c>
      <c r="L20472" s="1" t="s">
        <v>13379</v>
      </c>
      <c r="M20472" s="1" t="s">
        <v>4669</v>
      </c>
      <c r="N20472" s="2">
        <v>42036</v>
      </c>
      <c r="O20472" s="1" t="s">
        <v>85</v>
      </c>
      <c r="P20472" s="1" t="s">
        <v>13380</v>
      </c>
      <c r="Q20472" s="1" t="s">
        <v>159</v>
      </c>
      <c r="R20472" s="1" t="s">
        <v>88</v>
      </c>
      <c r="S20472" s="1" t="s">
        <v>88</v>
      </c>
      <c r="T20472" s="1" t="s">
        <v>89</v>
      </c>
      <c r="U20472" s="1" t="s">
        <v>13381</v>
      </c>
      <c r="V20472" s="1" t="s">
        <v>13382</v>
      </c>
      <c r="W20472" s="1" t="s">
        <v>2329</v>
      </c>
      <c r="X20472">
        <v>2</v>
      </c>
      <c r="Y20472">
        <v>6</v>
      </c>
      <c r="Z20472" s="1" t="s">
        <v>93</v>
      </c>
      <c r="AA20472" s="1" t="s">
        <v>94</v>
      </c>
      <c r="AB20472" s="1" t="s">
        <v>94</v>
      </c>
      <c r="AC20472" s="1" t="s">
        <v>95</v>
      </c>
      <c r="AD20472" s="1" t="s">
        <v>134</v>
      </c>
      <c r="AE20472" t="s">
        <v>97</v>
      </c>
      <c r="AF20472">
        <v>38.914790000000004</v>
      </c>
      <c r="AG20472">
        <v>-77.010850000000005</v>
      </c>
      <c r="AH20472" s="1" t="s">
        <v>148</v>
      </c>
      <c r="AI20472" s="1" t="s">
        <v>117</v>
      </c>
      <c r="AJ20472">
        <v>6</v>
      </c>
      <c r="AK20472" t="s">
        <v>97</v>
      </c>
      <c r="AL20472" s="1" t="s">
        <v>118</v>
      </c>
      <c r="AM20472">
        <v>2</v>
      </c>
      <c r="AN20472">
        <v>2</v>
      </c>
      <c r="AO20472" s="1" t="s">
        <v>77840</v>
      </c>
      <c r="AP20472">
        <v>150</v>
      </c>
      <c r="AQ20472">
        <v>1</v>
      </c>
      <c r="AR20472">
        <v>1125</v>
      </c>
      <c r="AS20472">
        <v>1</v>
      </c>
      <c r="AT20472">
        <v>2</v>
      </c>
      <c r="AU20472">
        <v>1125</v>
      </c>
      <c r="AV20472">
        <v>1125</v>
      </c>
      <c r="AW20472">
        <v>1.3</v>
      </c>
      <c r="AX20472">
        <v>1125</v>
      </c>
      <c r="AY20472" t="s">
        <v>97</v>
      </c>
      <c r="AZ20472" s="1" t="s">
        <v>94</v>
      </c>
      <c r="BA20472">
        <v>6</v>
      </c>
      <c r="BB20472">
        <v>27</v>
      </c>
      <c r="BC20472">
        <v>56</v>
      </c>
      <c r="BD20472">
        <v>56</v>
      </c>
      <c r="BE20472" s="2">
        <v>44819</v>
      </c>
      <c r="BF20472">
        <v>202</v>
      </c>
      <c r="BG20472">
        <v>24</v>
      </c>
      <c r="BH20472">
        <v>1</v>
      </c>
      <c r="BI20472" s="2">
        <v>42952</v>
      </c>
      <c r="BJ20472" s="2">
        <v>44815</v>
      </c>
      <c r="BK20472">
        <v>4.63</v>
      </c>
      <c r="BL20472">
        <v>4.74</v>
      </c>
      <c r="BM20472">
        <v>4.58</v>
      </c>
      <c r="BN20472">
        <v>4.9400000000000004</v>
      </c>
      <c r="BO20472">
        <v>4.93</v>
      </c>
      <c r="BP20472">
        <v>4.76</v>
      </c>
      <c r="BQ20472">
        <v>4.6100000000000003</v>
      </c>
      <c r="BR20472" s="1" t="s">
        <v>184</v>
      </c>
      <c r="BS20472" s="1" t="s">
        <v>94</v>
      </c>
      <c r="BT20472">
        <v>2</v>
      </c>
      <c r="BU20472">
        <v>2</v>
      </c>
      <c r="BV20472">
        <v>0</v>
      </c>
      <c r="BW20472">
        <v>0</v>
      </c>
      <c r="BX20472">
        <v>3.24</v>
      </c>
    </row>
    <row r="20473" spans="1:76" x14ac:dyDescent="0.25">
      <c r="A20473" s="1" t="s">
        <v>76289</v>
      </c>
      <c r="B20473">
        <v>19945206</v>
      </c>
      <c r="C20473" s="1" t="s">
        <v>51791</v>
      </c>
      <c r="D20473">
        <v>20220914194735</v>
      </c>
      <c r="E20473" s="2">
        <v>44818</v>
      </c>
      <c r="F20473" s="1" t="s">
        <v>78</v>
      </c>
      <c r="G20473" s="1" t="s">
        <v>51792</v>
      </c>
      <c r="H20473" s="1" t="s">
        <v>51793</v>
      </c>
      <c r="I20473" s="1" t="s">
        <v>51794</v>
      </c>
      <c r="J20473" s="1" t="s">
        <v>51795</v>
      </c>
      <c r="K20473">
        <v>6841376</v>
      </c>
      <c r="L20473" s="1" t="s">
        <v>51796</v>
      </c>
      <c r="M20473" s="1" t="s">
        <v>51797</v>
      </c>
      <c r="N20473" s="2">
        <v>41435</v>
      </c>
      <c r="O20473" s="1" t="s">
        <v>85</v>
      </c>
      <c r="P20473" s="1" t="s">
        <v>51798</v>
      </c>
      <c r="Q20473" s="1" t="s">
        <v>238</v>
      </c>
      <c r="R20473" s="1" t="s">
        <v>88</v>
      </c>
      <c r="S20473" s="1" t="s">
        <v>660</v>
      </c>
      <c r="T20473" s="1" t="s">
        <v>94</v>
      </c>
      <c r="U20473" s="1" t="s">
        <v>51799</v>
      </c>
      <c r="V20473" s="1" t="s">
        <v>51800</v>
      </c>
      <c r="W20473" s="1" t="s">
        <v>97</v>
      </c>
      <c r="X20473">
        <v>1</v>
      </c>
      <c r="Y20473">
        <v>2</v>
      </c>
      <c r="Z20473" s="1" t="s">
        <v>114</v>
      </c>
      <c r="AA20473" s="1" t="s">
        <v>94</v>
      </c>
      <c r="AB20473" s="1" t="s">
        <v>94</v>
      </c>
      <c r="AC20473" s="1" t="s">
        <v>95</v>
      </c>
      <c r="AD20473" s="1" t="s">
        <v>376</v>
      </c>
      <c r="AE20473" t="s">
        <v>97</v>
      </c>
      <c r="AF20473">
        <v>38.885150000000003</v>
      </c>
      <c r="AG20473">
        <v>-76.98236</v>
      </c>
      <c r="AH20473" s="1" t="s">
        <v>712</v>
      </c>
      <c r="AI20473" s="1" t="s">
        <v>99</v>
      </c>
      <c r="AJ20473">
        <v>1</v>
      </c>
      <c r="AK20473" t="s">
        <v>97</v>
      </c>
      <c r="AL20473" s="1" t="s">
        <v>165</v>
      </c>
      <c r="AM20473">
        <v>1</v>
      </c>
      <c r="AN20473">
        <v>1</v>
      </c>
      <c r="AO20473" s="1" t="s">
        <v>77841</v>
      </c>
      <c r="AP20473">
        <v>99</v>
      </c>
      <c r="AQ20473">
        <v>2</v>
      </c>
      <c r="AR20473">
        <v>60</v>
      </c>
      <c r="AS20473">
        <v>2</v>
      </c>
      <c r="AT20473">
        <v>2</v>
      </c>
      <c r="AU20473">
        <v>60</v>
      </c>
      <c r="AV20473">
        <v>60</v>
      </c>
      <c r="AW20473">
        <v>2</v>
      </c>
      <c r="AX20473">
        <v>60</v>
      </c>
      <c r="AY20473" t="s">
        <v>97</v>
      </c>
      <c r="AZ20473" s="1" t="s">
        <v>94</v>
      </c>
      <c r="BA20473">
        <v>0</v>
      </c>
      <c r="BB20473">
        <v>0</v>
      </c>
      <c r="BC20473">
        <v>1</v>
      </c>
      <c r="BD20473">
        <v>167</v>
      </c>
      <c r="BE20473" s="2">
        <v>44818</v>
      </c>
      <c r="BF20473">
        <v>25</v>
      </c>
      <c r="BG20473">
        <v>7</v>
      </c>
      <c r="BH20473">
        <v>1</v>
      </c>
      <c r="BI20473" s="2">
        <v>43085</v>
      </c>
      <c r="BJ20473" s="2">
        <v>44793</v>
      </c>
      <c r="BK20473">
        <v>5</v>
      </c>
      <c r="BL20473">
        <v>5</v>
      </c>
      <c r="BM20473">
        <v>5</v>
      </c>
      <c r="BN20473">
        <v>5</v>
      </c>
      <c r="BO20473">
        <v>5</v>
      </c>
      <c r="BP20473">
        <v>4.96</v>
      </c>
      <c r="BQ20473">
        <v>4.84</v>
      </c>
      <c r="BR20473" s="1" t="s">
        <v>51802</v>
      </c>
      <c r="BS20473" s="1" t="s">
        <v>89</v>
      </c>
      <c r="BT20473">
        <v>1</v>
      </c>
      <c r="BU20473">
        <v>0</v>
      </c>
      <c r="BV20473">
        <v>1</v>
      </c>
      <c r="BW20473">
        <v>0</v>
      </c>
      <c r="BX20473">
        <v>0.43</v>
      </c>
    </row>
    <row r="20474" spans="1:76" x14ac:dyDescent="0.25">
      <c r="A20474" s="1" t="s">
        <v>76289</v>
      </c>
      <c r="B20474">
        <v>19388832</v>
      </c>
      <c r="C20474" s="1" t="s">
        <v>12909</v>
      </c>
      <c r="D20474">
        <v>20220914194735</v>
      </c>
      <c r="E20474" s="2">
        <v>44818</v>
      </c>
      <c r="F20474" s="1" t="s">
        <v>78</v>
      </c>
      <c r="G20474" s="1" t="s">
        <v>12910</v>
      </c>
      <c r="H20474" s="1" t="s">
        <v>12911</v>
      </c>
      <c r="I20474" s="1" t="s">
        <v>12912</v>
      </c>
      <c r="J20474" s="1" t="s">
        <v>12913</v>
      </c>
      <c r="K20474">
        <v>1492347</v>
      </c>
      <c r="L20474" s="1" t="s">
        <v>12914</v>
      </c>
      <c r="M20474" s="1" t="s">
        <v>2857</v>
      </c>
      <c r="N20474" s="2">
        <v>40887</v>
      </c>
      <c r="O20474" s="1" t="s">
        <v>12915</v>
      </c>
      <c r="P20474" s="1" t="s">
        <v>12916</v>
      </c>
      <c r="Q20474" s="1" t="s">
        <v>159</v>
      </c>
      <c r="R20474" s="1" t="s">
        <v>88</v>
      </c>
      <c r="S20474" s="1" t="s">
        <v>852</v>
      </c>
      <c r="T20474" s="1" t="s">
        <v>94</v>
      </c>
      <c r="U20474" s="1" t="s">
        <v>12917</v>
      </c>
      <c r="V20474" s="1" t="s">
        <v>12918</v>
      </c>
      <c r="W20474" s="1" t="s">
        <v>1631</v>
      </c>
      <c r="X20474">
        <v>7</v>
      </c>
      <c r="Y20474">
        <v>7</v>
      </c>
      <c r="Z20474" s="1" t="s">
        <v>114</v>
      </c>
      <c r="AA20474" s="1" t="s">
        <v>94</v>
      </c>
      <c r="AB20474" s="1" t="s">
        <v>94</v>
      </c>
      <c r="AC20474" s="1" t="s">
        <v>95</v>
      </c>
      <c r="AD20474" s="1" t="s">
        <v>376</v>
      </c>
      <c r="AE20474" t="s">
        <v>97</v>
      </c>
      <c r="AF20474">
        <v>38.879579999999997</v>
      </c>
      <c r="AG20474">
        <v>-76.982860000000002</v>
      </c>
      <c r="AH20474" s="1" t="s">
        <v>148</v>
      </c>
      <c r="AI20474" s="1" t="s">
        <v>117</v>
      </c>
      <c r="AJ20474">
        <v>4</v>
      </c>
      <c r="AK20474" t="s">
        <v>97</v>
      </c>
      <c r="AL20474" s="1" t="s">
        <v>118</v>
      </c>
      <c r="AM20474">
        <v>1</v>
      </c>
      <c r="AN20474">
        <v>1</v>
      </c>
      <c r="AO20474" s="1" t="s">
        <v>77842</v>
      </c>
      <c r="AP20474">
        <v>139</v>
      </c>
      <c r="AQ20474">
        <v>31</v>
      </c>
      <c r="AR20474">
        <v>180</v>
      </c>
      <c r="AS20474">
        <v>31</v>
      </c>
      <c r="AT20474">
        <v>31</v>
      </c>
      <c r="AU20474">
        <v>1125</v>
      </c>
      <c r="AV20474">
        <v>1125</v>
      </c>
      <c r="AW20474">
        <v>31</v>
      </c>
      <c r="AX20474">
        <v>1125</v>
      </c>
      <c r="AY20474" t="s">
        <v>97</v>
      </c>
      <c r="AZ20474" s="1" t="s">
        <v>94</v>
      </c>
      <c r="BA20474">
        <v>19</v>
      </c>
      <c r="BB20474">
        <v>41</v>
      </c>
      <c r="BC20474">
        <v>71</v>
      </c>
      <c r="BD20474">
        <v>325</v>
      </c>
      <c r="BE20474" s="2">
        <v>44818</v>
      </c>
      <c r="BF20474">
        <v>189</v>
      </c>
      <c r="BG20474">
        <v>31</v>
      </c>
      <c r="BH20474">
        <v>2</v>
      </c>
      <c r="BI20474" s="2">
        <v>42921</v>
      </c>
      <c r="BJ20474" s="2">
        <v>44801</v>
      </c>
      <c r="BK20474">
        <v>4.9400000000000004</v>
      </c>
      <c r="BL20474">
        <v>4.96</v>
      </c>
      <c r="BM20474">
        <v>4.9400000000000004</v>
      </c>
      <c r="BN20474">
        <v>4.95</v>
      </c>
      <c r="BO20474">
        <v>4.97</v>
      </c>
      <c r="BP20474">
        <v>4.87</v>
      </c>
      <c r="BQ20474">
        <v>4.8899999999999997</v>
      </c>
      <c r="BR20474" s="1" t="s">
        <v>97</v>
      </c>
      <c r="BS20474" s="1" t="s">
        <v>89</v>
      </c>
      <c r="BT20474">
        <v>1</v>
      </c>
      <c r="BU20474">
        <v>1</v>
      </c>
      <c r="BV20474">
        <v>0</v>
      </c>
      <c r="BW20474">
        <v>0</v>
      </c>
      <c r="BX20474">
        <v>2.99</v>
      </c>
    </row>
    <row r="20475" spans="1:76" x14ac:dyDescent="0.25">
      <c r="A20475" s="1" t="s">
        <v>76289</v>
      </c>
      <c r="B20475">
        <v>19404156</v>
      </c>
      <c r="C20475" s="1" t="s">
        <v>12920</v>
      </c>
      <c r="D20475">
        <v>20220914194735</v>
      </c>
      <c r="E20475" s="2">
        <v>44819</v>
      </c>
      <c r="F20475" s="1" t="s">
        <v>320</v>
      </c>
      <c r="G20475" s="1" t="s">
        <v>12921</v>
      </c>
      <c r="H20475" s="1" t="s">
        <v>12922</v>
      </c>
      <c r="I20475" s="1" t="s">
        <v>97</v>
      </c>
      <c r="J20475" s="1" t="s">
        <v>12923</v>
      </c>
      <c r="K20475">
        <v>37792202</v>
      </c>
      <c r="L20475" s="1" t="s">
        <v>12924</v>
      </c>
      <c r="M20475" s="1" t="s">
        <v>12925</v>
      </c>
      <c r="N20475" s="2">
        <v>42192</v>
      </c>
      <c r="O20475" s="1" t="s">
        <v>85</v>
      </c>
      <c r="P20475" s="1" t="s">
        <v>97</v>
      </c>
      <c r="Q20475" s="1" t="s">
        <v>87</v>
      </c>
      <c r="R20475" s="1" t="s">
        <v>87</v>
      </c>
      <c r="S20475" s="1" t="s">
        <v>87</v>
      </c>
      <c r="T20475" s="1" t="s">
        <v>89</v>
      </c>
      <c r="U20475" s="1" t="s">
        <v>12926</v>
      </c>
      <c r="V20475" s="1" t="s">
        <v>12927</v>
      </c>
      <c r="W20475" s="1" t="s">
        <v>3266</v>
      </c>
      <c r="X20475">
        <v>1</v>
      </c>
      <c r="Y20475">
        <v>1</v>
      </c>
      <c r="Z20475" s="1" t="s">
        <v>114</v>
      </c>
      <c r="AA20475" s="1" t="s">
        <v>94</v>
      </c>
      <c r="AB20475" s="1" t="s">
        <v>94</v>
      </c>
      <c r="AC20475" s="1" t="s">
        <v>97</v>
      </c>
      <c r="AD20475" s="1" t="s">
        <v>3232</v>
      </c>
      <c r="AE20475" t="s">
        <v>97</v>
      </c>
      <c r="AF20475">
        <v>38.95044</v>
      </c>
      <c r="AG20475">
        <v>-76.996030000000005</v>
      </c>
      <c r="AH20475" s="1" t="s">
        <v>148</v>
      </c>
      <c r="AI20475" s="1" t="s">
        <v>117</v>
      </c>
      <c r="AJ20475">
        <v>4</v>
      </c>
      <c r="AK20475" t="s">
        <v>97</v>
      </c>
      <c r="AL20475" s="1" t="s">
        <v>118</v>
      </c>
      <c r="AM20475">
        <v>1</v>
      </c>
      <c r="AN20475">
        <v>1</v>
      </c>
      <c r="AO20475" s="1" t="s">
        <v>77843</v>
      </c>
      <c r="AP20475">
        <v>50</v>
      </c>
      <c r="AQ20475">
        <v>31</v>
      </c>
      <c r="AR20475">
        <v>1125</v>
      </c>
      <c r="AS20475">
        <v>31</v>
      </c>
      <c r="AT20475">
        <v>31</v>
      </c>
      <c r="AU20475">
        <v>1125</v>
      </c>
      <c r="AV20475">
        <v>1125</v>
      </c>
      <c r="AW20475">
        <v>31</v>
      </c>
      <c r="AX20475">
        <v>1125</v>
      </c>
      <c r="AY20475" t="s">
        <v>97</v>
      </c>
      <c r="AZ20475" s="1" t="s">
        <v>89</v>
      </c>
      <c r="BA20475">
        <v>0</v>
      </c>
      <c r="BB20475">
        <v>0</v>
      </c>
      <c r="BC20475">
        <v>0</v>
      </c>
      <c r="BD20475">
        <v>0</v>
      </c>
      <c r="BE20475" s="2">
        <v>44819</v>
      </c>
      <c r="BF20475">
        <v>0</v>
      </c>
      <c r="BG20475">
        <v>0</v>
      </c>
      <c r="BH20475">
        <v>0</v>
      </c>
      <c r="BI20475" s="2"/>
      <c r="BJ20475" s="2"/>
      <c r="BR20475" s="1" t="s">
        <v>97</v>
      </c>
      <c r="BS20475" s="1" t="s">
        <v>89</v>
      </c>
      <c r="BT20475">
        <v>1</v>
      </c>
      <c r="BU20475">
        <v>1</v>
      </c>
      <c r="BV20475">
        <v>0</v>
      </c>
      <c r="BW20475">
        <v>0</v>
      </c>
    </row>
    <row r="20476" spans="1:76" x14ac:dyDescent="0.25">
      <c r="A20476" s="1" t="s">
        <v>76289</v>
      </c>
      <c r="B20476">
        <v>20299513</v>
      </c>
      <c r="C20476" s="1" t="s">
        <v>13648</v>
      </c>
      <c r="D20476">
        <v>20220914194735</v>
      </c>
      <c r="E20476" s="2">
        <v>44819</v>
      </c>
      <c r="F20476" s="1" t="s">
        <v>78</v>
      </c>
      <c r="G20476" s="1" t="s">
        <v>13649</v>
      </c>
      <c r="H20476" s="1" t="s">
        <v>13650</v>
      </c>
      <c r="I20476" s="1" t="s">
        <v>13651</v>
      </c>
      <c r="J20476" s="1" t="s">
        <v>13652</v>
      </c>
      <c r="K20476">
        <v>24444960</v>
      </c>
      <c r="L20476" s="1" t="s">
        <v>13653</v>
      </c>
      <c r="M20476" s="1" t="s">
        <v>13654</v>
      </c>
      <c r="N20476" s="2">
        <v>41976</v>
      </c>
      <c r="O20476" s="1" t="s">
        <v>85</v>
      </c>
      <c r="P20476" s="1" t="s">
        <v>13655</v>
      </c>
      <c r="Q20476" s="1" t="s">
        <v>159</v>
      </c>
      <c r="R20476" s="1" t="s">
        <v>88</v>
      </c>
      <c r="S20476" s="1" t="s">
        <v>88</v>
      </c>
      <c r="T20476" s="1" t="s">
        <v>89</v>
      </c>
      <c r="U20476" s="1" t="s">
        <v>13656</v>
      </c>
      <c r="V20476" s="1" t="s">
        <v>13657</v>
      </c>
      <c r="W20476" s="1" t="s">
        <v>1568</v>
      </c>
      <c r="X20476">
        <v>1</v>
      </c>
      <c r="Y20476">
        <v>1</v>
      </c>
      <c r="Z20476" s="1" t="s">
        <v>114</v>
      </c>
      <c r="AA20476" s="1" t="s">
        <v>94</v>
      </c>
      <c r="AB20476" s="1" t="s">
        <v>94</v>
      </c>
      <c r="AC20476" s="1" t="s">
        <v>95</v>
      </c>
      <c r="AD20476" s="1" t="s">
        <v>329</v>
      </c>
      <c r="AE20476" t="s">
        <v>97</v>
      </c>
      <c r="AF20476">
        <v>38.896059999999999</v>
      </c>
      <c r="AG20476">
        <v>-76.982219999999998</v>
      </c>
      <c r="AH20476" s="1" t="s">
        <v>181</v>
      </c>
      <c r="AI20476" s="1" t="s">
        <v>117</v>
      </c>
      <c r="AJ20476">
        <v>6</v>
      </c>
      <c r="AK20476" t="s">
        <v>97</v>
      </c>
      <c r="AL20476" s="1" t="s">
        <v>330</v>
      </c>
      <c r="AM20476">
        <v>3</v>
      </c>
      <c r="AN20476">
        <v>3</v>
      </c>
      <c r="AO20476" s="1" t="s">
        <v>77844</v>
      </c>
      <c r="AP20476">
        <v>203</v>
      </c>
      <c r="AQ20476">
        <v>3</v>
      </c>
      <c r="AR20476">
        <v>30</v>
      </c>
      <c r="AS20476">
        <v>3</v>
      </c>
      <c r="AT20476">
        <v>3</v>
      </c>
      <c r="AU20476">
        <v>30</v>
      </c>
      <c r="AV20476">
        <v>30</v>
      </c>
      <c r="AW20476">
        <v>3</v>
      </c>
      <c r="AX20476">
        <v>30</v>
      </c>
      <c r="AY20476" t="s">
        <v>97</v>
      </c>
      <c r="AZ20476" s="1" t="s">
        <v>94</v>
      </c>
      <c r="BA20476">
        <v>0</v>
      </c>
      <c r="BB20476">
        <v>8</v>
      </c>
      <c r="BC20476">
        <v>8</v>
      </c>
      <c r="BD20476">
        <v>8</v>
      </c>
      <c r="BE20476" s="2">
        <v>44819</v>
      </c>
      <c r="BF20476">
        <v>23</v>
      </c>
      <c r="BG20476">
        <v>7</v>
      </c>
      <c r="BH20476">
        <v>0</v>
      </c>
      <c r="BI20476" s="2">
        <v>43234</v>
      </c>
      <c r="BJ20476" s="2">
        <v>44787</v>
      </c>
      <c r="BK20476">
        <v>4.7300000000000004</v>
      </c>
      <c r="BL20476">
        <v>4.7699999999999996</v>
      </c>
      <c r="BM20476">
        <v>4.8600000000000003</v>
      </c>
      <c r="BN20476">
        <v>5</v>
      </c>
      <c r="BO20476">
        <v>4.8600000000000003</v>
      </c>
      <c r="BP20476">
        <v>4.32</v>
      </c>
      <c r="BQ20476">
        <v>4.59</v>
      </c>
      <c r="BR20476" s="1" t="s">
        <v>13659</v>
      </c>
      <c r="BS20476" s="1" t="s">
        <v>89</v>
      </c>
      <c r="BT20476">
        <v>1</v>
      </c>
      <c r="BU20476">
        <v>1</v>
      </c>
      <c r="BV20476">
        <v>0</v>
      </c>
      <c r="BW20476">
        <v>0</v>
      </c>
      <c r="BX20476">
        <v>0.44</v>
      </c>
    </row>
    <row r="20477" spans="1:76" x14ac:dyDescent="0.25">
      <c r="A20477" s="1" t="s">
        <v>76289</v>
      </c>
      <c r="B20477">
        <v>19953017</v>
      </c>
      <c r="C20477" s="1" t="s">
        <v>13384</v>
      </c>
      <c r="D20477">
        <v>20220914194735</v>
      </c>
      <c r="E20477" s="2">
        <v>44819</v>
      </c>
      <c r="F20477" s="1" t="s">
        <v>320</v>
      </c>
      <c r="G20477" s="1" t="s">
        <v>13385</v>
      </c>
      <c r="H20477" s="1" t="s">
        <v>13386</v>
      </c>
      <c r="I20477" s="1" t="s">
        <v>13387</v>
      </c>
      <c r="J20477" s="1" t="s">
        <v>13388</v>
      </c>
      <c r="K20477">
        <v>103024794</v>
      </c>
      <c r="L20477" s="1" t="s">
        <v>13389</v>
      </c>
      <c r="M20477" s="1" t="s">
        <v>13390</v>
      </c>
      <c r="N20477" s="2">
        <v>42682</v>
      </c>
      <c r="O20477" s="1" t="s">
        <v>85</v>
      </c>
      <c r="P20477" s="1" t="s">
        <v>97</v>
      </c>
      <c r="Q20477" s="1" t="s">
        <v>159</v>
      </c>
      <c r="R20477" s="1" t="s">
        <v>88</v>
      </c>
      <c r="S20477" s="1" t="s">
        <v>616</v>
      </c>
      <c r="T20477" s="1" t="s">
        <v>94</v>
      </c>
      <c r="U20477" s="1" t="s">
        <v>13391</v>
      </c>
      <c r="V20477" s="1" t="s">
        <v>13392</v>
      </c>
      <c r="W20477" s="1" t="s">
        <v>97</v>
      </c>
      <c r="X20477">
        <v>1</v>
      </c>
      <c r="Y20477">
        <v>1</v>
      </c>
      <c r="Z20477" s="1" t="s">
        <v>93</v>
      </c>
      <c r="AA20477" s="1" t="s">
        <v>94</v>
      </c>
      <c r="AB20477" s="1" t="s">
        <v>94</v>
      </c>
      <c r="AC20477" s="1" t="s">
        <v>95</v>
      </c>
      <c r="AD20477" s="1" t="s">
        <v>329</v>
      </c>
      <c r="AE20477" t="s">
        <v>97</v>
      </c>
      <c r="AF20477">
        <v>38.89255</v>
      </c>
      <c r="AG20477">
        <v>-76.986689999999996</v>
      </c>
      <c r="AH20477" s="1" t="s">
        <v>181</v>
      </c>
      <c r="AI20477" s="1" t="s">
        <v>117</v>
      </c>
      <c r="AJ20477">
        <v>6</v>
      </c>
      <c r="AK20477" t="s">
        <v>97</v>
      </c>
      <c r="AL20477" s="1" t="s">
        <v>195</v>
      </c>
      <c r="AM20477">
        <v>2</v>
      </c>
      <c r="AN20477">
        <v>2</v>
      </c>
      <c r="AO20477" s="1" t="s">
        <v>77845</v>
      </c>
      <c r="AP20477">
        <v>150</v>
      </c>
      <c r="AQ20477">
        <v>2</v>
      </c>
      <c r="AR20477">
        <v>1125</v>
      </c>
      <c r="AS20477">
        <v>2</v>
      </c>
      <c r="AT20477">
        <v>2</v>
      </c>
      <c r="AU20477">
        <v>1125</v>
      </c>
      <c r="AV20477">
        <v>1125</v>
      </c>
      <c r="AW20477">
        <v>2</v>
      </c>
      <c r="AX20477">
        <v>1125</v>
      </c>
      <c r="AY20477" t="s">
        <v>97</v>
      </c>
      <c r="AZ20477" s="1" t="s">
        <v>94</v>
      </c>
      <c r="BA20477">
        <v>0</v>
      </c>
      <c r="BB20477">
        <v>0</v>
      </c>
      <c r="BC20477">
        <v>0</v>
      </c>
      <c r="BD20477">
        <v>0</v>
      </c>
      <c r="BE20477" s="2">
        <v>44819</v>
      </c>
      <c r="BF20477">
        <v>134</v>
      </c>
      <c r="BG20477">
        <v>44</v>
      </c>
      <c r="BH20477">
        <v>2</v>
      </c>
      <c r="BI20477" s="2">
        <v>42953</v>
      </c>
      <c r="BJ20477" s="2">
        <v>44809</v>
      </c>
      <c r="BK20477">
        <v>4.96</v>
      </c>
      <c r="BL20477">
        <v>4.99</v>
      </c>
      <c r="BM20477">
        <v>4.92</v>
      </c>
      <c r="BN20477">
        <v>4.9800000000000004</v>
      </c>
      <c r="BO20477">
        <v>4.99</v>
      </c>
      <c r="BP20477">
        <v>4.91</v>
      </c>
      <c r="BQ20477">
        <v>4.95</v>
      </c>
      <c r="BR20477" s="1" t="s">
        <v>13394</v>
      </c>
      <c r="BS20477" s="1" t="s">
        <v>89</v>
      </c>
      <c r="BT20477">
        <v>1</v>
      </c>
      <c r="BU20477">
        <v>1</v>
      </c>
      <c r="BV20477">
        <v>0</v>
      </c>
      <c r="BW20477">
        <v>0</v>
      </c>
      <c r="BX20477">
        <v>2.15</v>
      </c>
    </row>
    <row r="20478" spans="1:76" x14ac:dyDescent="0.25">
      <c r="A20478" s="1" t="s">
        <v>76289</v>
      </c>
      <c r="B20478">
        <v>20302085</v>
      </c>
      <c r="C20478" s="1" t="s">
        <v>13660</v>
      </c>
      <c r="D20478">
        <v>20220914194735</v>
      </c>
      <c r="E20478" s="2">
        <v>44819</v>
      </c>
      <c r="F20478" s="1" t="s">
        <v>320</v>
      </c>
      <c r="G20478" s="1" t="s">
        <v>13661</v>
      </c>
      <c r="H20478" s="1" t="s">
        <v>13662</v>
      </c>
      <c r="I20478" s="1" t="s">
        <v>13663</v>
      </c>
      <c r="J20478" s="1" t="s">
        <v>13664</v>
      </c>
      <c r="K20478">
        <v>48864030</v>
      </c>
      <c r="L20478" s="1" t="s">
        <v>13665</v>
      </c>
      <c r="M20478" s="1" t="s">
        <v>13666</v>
      </c>
      <c r="N20478" s="2">
        <v>42320</v>
      </c>
      <c r="O20478" s="1" t="s">
        <v>85</v>
      </c>
      <c r="P20478" s="1" t="s">
        <v>97</v>
      </c>
      <c r="Q20478" s="1" t="s">
        <v>87</v>
      </c>
      <c r="R20478" s="1" t="s">
        <v>87</v>
      </c>
      <c r="S20478" s="1" t="s">
        <v>87</v>
      </c>
      <c r="T20478" s="1" t="s">
        <v>89</v>
      </c>
      <c r="U20478" s="1" t="s">
        <v>13667</v>
      </c>
      <c r="V20478" s="1" t="s">
        <v>13668</v>
      </c>
      <c r="W20478" s="1" t="s">
        <v>256</v>
      </c>
      <c r="X20478">
        <v>4</v>
      </c>
      <c r="Y20478">
        <v>5</v>
      </c>
      <c r="Z20478" s="1" t="s">
        <v>114</v>
      </c>
      <c r="AA20478" s="1" t="s">
        <v>94</v>
      </c>
      <c r="AB20478" s="1" t="s">
        <v>94</v>
      </c>
      <c r="AC20478" s="1" t="s">
        <v>95</v>
      </c>
      <c r="AD20478" s="1" t="s">
        <v>726</v>
      </c>
      <c r="AE20478" t="s">
        <v>97</v>
      </c>
      <c r="AF20478">
        <v>38.905000000000001</v>
      </c>
      <c r="AG20478">
        <v>-77.030159999999995</v>
      </c>
      <c r="AH20478" s="1" t="s">
        <v>148</v>
      </c>
      <c r="AI20478" s="1" t="s">
        <v>117</v>
      </c>
      <c r="AJ20478">
        <v>3</v>
      </c>
      <c r="AK20478" t="s">
        <v>97</v>
      </c>
      <c r="AL20478" s="1" t="s">
        <v>118</v>
      </c>
      <c r="AM20478">
        <v>1</v>
      </c>
      <c r="AN20478">
        <v>1</v>
      </c>
      <c r="AO20478" s="1" t="s">
        <v>77846</v>
      </c>
      <c r="AP20478">
        <v>165</v>
      </c>
      <c r="AQ20478">
        <v>31</v>
      </c>
      <c r="AR20478">
        <v>1125</v>
      </c>
      <c r="AS20478">
        <v>31</v>
      </c>
      <c r="AT20478">
        <v>31</v>
      </c>
      <c r="AU20478">
        <v>1125</v>
      </c>
      <c r="AV20478">
        <v>1125</v>
      </c>
      <c r="AW20478">
        <v>31</v>
      </c>
      <c r="AX20478">
        <v>1125</v>
      </c>
      <c r="AY20478" t="s">
        <v>97</v>
      </c>
      <c r="AZ20478" s="1" t="s">
        <v>89</v>
      </c>
      <c r="BA20478">
        <v>0</v>
      </c>
      <c r="BB20478">
        <v>0</v>
      </c>
      <c r="BC20478">
        <v>0</v>
      </c>
      <c r="BD20478">
        <v>0</v>
      </c>
      <c r="BE20478" s="2">
        <v>44819</v>
      </c>
      <c r="BF20478">
        <v>4</v>
      </c>
      <c r="BG20478">
        <v>0</v>
      </c>
      <c r="BH20478">
        <v>0</v>
      </c>
      <c r="BI20478" s="2">
        <v>42992</v>
      </c>
      <c r="BJ20478" s="2">
        <v>43023</v>
      </c>
      <c r="BK20478">
        <v>5</v>
      </c>
      <c r="BL20478">
        <v>5</v>
      </c>
      <c r="BM20478">
        <v>5</v>
      </c>
      <c r="BN20478">
        <v>5</v>
      </c>
      <c r="BO20478">
        <v>5</v>
      </c>
      <c r="BP20478">
        <v>4.75</v>
      </c>
      <c r="BQ20478">
        <v>5</v>
      </c>
      <c r="BR20478" s="1" t="s">
        <v>97</v>
      </c>
      <c r="BS20478" s="1" t="s">
        <v>89</v>
      </c>
      <c r="BT20478">
        <v>4</v>
      </c>
      <c r="BU20478">
        <v>4</v>
      </c>
      <c r="BV20478">
        <v>0</v>
      </c>
      <c r="BW20478">
        <v>0</v>
      </c>
      <c r="BX20478">
        <v>7.0000000000000007E-2</v>
      </c>
    </row>
    <row r="20479" spans="1:76" x14ac:dyDescent="0.25">
      <c r="A20479" s="1" t="s">
        <v>76289</v>
      </c>
      <c r="B20479">
        <v>19405358</v>
      </c>
      <c r="C20479" s="1" t="s">
        <v>12929</v>
      </c>
      <c r="D20479">
        <v>20220914194735</v>
      </c>
      <c r="E20479" s="2">
        <v>44819</v>
      </c>
      <c r="F20479" s="1" t="s">
        <v>78</v>
      </c>
      <c r="G20479" s="1" t="s">
        <v>12930</v>
      </c>
      <c r="H20479" s="1" t="s">
        <v>12931</v>
      </c>
      <c r="I20479" s="1" t="s">
        <v>12932</v>
      </c>
      <c r="J20479" s="1" t="s">
        <v>12933</v>
      </c>
      <c r="K20479">
        <v>1001532</v>
      </c>
      <c r="L20479" s="1" t="s">
        <v>12934</v>
      </c>
      <c r="M20479" s="1" t="s">
        <v>12935</v>
      </c>
      <c r="N20479" s="2">
        <v>40776</v>
      </c>
      <c r="O20479" s="1" t="s">
        <v>85</v>
      </c>
      <c r="P20479" s="1" t="s">
        <v>12936</v>
      </c>
      <c r="Q20479" s="1" t="s">
        <v>175</v>
      </c>
      <c r="R20479" s="1" t="s">
        <v>88</v>
      </c>
      <c r="S20479" s="1" t="s">
        <v>1117</v>
      </c>
      <c r="T20479" s="1" t="s">
        <v>94</v>
      </c>
      <c r="U20479" s="1" t="s">
        <v>12937</v>
      </c>
      <c r="V20479" s="1" t="s">
        <v>12938</v>
      </c>
      <c r="W20479" s="1" t="s">
        <v>375</v>
      </c>
      <c r="X20479">
        <v>2</v>
      </c>
      <c r="Y20479">
        <v>2</v>
      </c>
      <c r="Z20479" s="1" t="s">
        <v>114</v>
      </c>
      <c r="AA20479" s="1" t="s">
        <v>94</v>
      </c>
      <c r="AB20479" s="1" t="s">
        <v>94</v>
      </c>
      <c r="AC20479" s="1" t="s">
        <v>95</v>
      </c>
      <c r="AD20479" s="1" t="s">
        <v>376</v>
      </c>
      <c r="AE20479" t="s">
        <v>97</v>
      </c>
      <c r="AF20479">
        <v>38.884549999999997</v>
      </c>
      <c r="AG20479">
        <v>-76.992440000000002</v>
      </c>
      <c r="AH20479" s="1" t="s">
        <v>148</v>
      </c>
      <c r="AI20479" s="1" t="s">
        <v>117</v>
      </c>
      <c r="AJ20479">
        <v>4</v>
      </c>
      <c r="AK20479" t="s">
        <v>97</v>
      </c>
      <c r="AL20479" s="1" t="s">
        <v>118</v>
      </c>
      <c r="AM20479">
        <v>2</v>
      </c>
      <c r="AN20479">
        <v>2</v>
      </c>
      <c r="AO20479" s="1" t="s">
        <v>77847</v>
      </c>
      <c r="AP20479">
        <v>200</v>
      </c>
      <c r="AQ20479">
        <v>2</v>
      </c>
      <c r="AR20479">
        <v>1125</v>
      </c>
      <c r="AS20479">
        <v>2</v>
      </c>
      <c r="AT20479">
        <v>2</v>
      </c>
      <c r="AU20479">
        <v>1125</v>
      </c>
      <c r="AV20479">
        <v>1125</v>
      </c>
      <c r="AW20479">
        <v>2</v>
      </c>
      <c r="AX20479">
        <v>1125</v>
      </c>
      <c r="AY20479" t="s">
        <v>97</v>
      </c>
      <c r="AZ20479" s="1" t="s">
        <v>94</v>
      </c>
      <c r="BA20479">
        <v>1</v>
      </c>
      <c r="BB20479">
        <v>15</v>
      </c>
      <c r="BC20479">
        <v>38</v>
      </c>
      <c r="BD20479">
        <v>253</v>
      </c>
      <c r="BE20479" s="2">
        <v>44819</v>
      </c>
      <c r="BF20479">
        <v>119</v>
      </c>
      <c r="BG20479">
        <v>28</v>
      </c>
      <c r="BH20479">
        <v>0</v>
      </c>
      <c r="BI20479" s="2">
        <v>42996</v>
      </c>
      <c r="BJ20479" s="2">
        <v>44774</v>
      </c>
      <c r="BK20479">
        <v>4.93</v>
      </c>
      <c r="BL20479">
        <v>4.95</v>
      </c>
      <c r="BM20479">
        <v>4.93</v>
      </c>
      <c r="BN20479">
        <v>4.99</v>
      </c>
      <c r="BO20479">
        <v>4.9800000000000004</v>
      </c>
      <c r="BP20479">
        <v>4.97</v>
      </c>
      <c r="BQ20479">
        <v>4.8600000000000003</v>
      </c>
      <c r="BR20479" s="1" t="s">
        <v>12940</v>
      </c>
      <c r="BS20479" s="1" t="s">
        <v>89</v>
      </c>
      <c r="BT20479">
        <v>2</v>
      </c>
      <c r="BU20479">
        <v>2</v>
      </c>
      <c r="BV20479">
        <v>0</v>
      </c>
      <c r="BW20479">
        <v>0</v>
      </c>
      <c r="BX20479">
        <v>1.96</v>
      </c>
    </row>
    <row r="20480" spans="1:76" x14ac:dyDescent="0.25">
      <c r="A20480" s="1" t="s">
        <v>76289</v>
      </c>
      <c r="B20480">
        <v>19409558</v>
      </c>
      <c r="C20480" s="1" t="s">
        <v>12941</v>
      </c>
      <c r="D20480">
        <v>20220914194735</v>
      </c>
      <c r="E20480" s="2">
        <v>44819</v>
      </c>
      <c r="F20480" s="1" t="s">
        <v>320</v>
      </c>
      <c r="G20480" s="1" t="s">
        <v>12942</v>
      </c>
      <c r="H20480" s="1" t="s">
        <v>12943</v>
      </c>
      <c r="I20480" s="1" t="s">
        <v>97</v>
      </c>
      <c r="J20480" s="1" t="s">
        <v>12944</v>
      </c>
      <c r="K20480">
        <v>6480831</v>
      </c>
      <c r="L20480" s="1" t="s">
        <v>12880</v>
      </c>
      <c r="M20480" s="1" t="s">
        <v>12881</v>
      </c>
      <c r="N20480" s="2">
        <v>41414</v>
      </c>
      <c r="O20480" s="1" t="s">
        <v>85</v>
      </c>
      <c r="P20480" s="1" t="s">
        <v>12882</v>
      </c>
      <c r="Q20480" s="1" t="s">
        <v>159</v>
      </c>
      <c r="R20480" s="1" t="s">
        <v>88</v>
      </c>
      <c r="S20480" s="1" t="s">
        <v>88</v>
      </c>
      <c r="T20480" s="1" t="s">
        <v>94</v>
      </c>
      <c r="U20480" s="1" t="s">
        <v>12883</v>
      </c>
      <c r="V20480" s="1" t="s">
        <v>12884</v>
      </c>
      <c r="W20480" s="1" t="s">
        <v>705</v>
      </c>
      <c r="X20480">
        <v>2</v>
      </c>
      <c r="Y20480">
        <v>2</v>
      </c>
      <c r="Z20480" s="1" t="s">
        <v>114</v>
      </c>
      <c r="AA20480" s="1" t="s">
        <v>94</v>
      </c>
      <c r="AB20480" s="1" t="s">
        <v>94</v>
      </c>
      <c r="AC20480" s="1" t="s">
        <v>97</v>
      </c>
      <c r="AD20480" s="1" t="s">
        <v>134</v>
      </c>
      <c r="AE20480" t="s">
        <v>97</v>
      </c>
      <c r="AF20480">
        <v>38.915080000000003</v>
      </c>
      <c r="AG20480">
        <v>-77.011579999999995</v>
      </c>
      <c r="AH20480" s="1" t="s">
        <v>181</v>
      </c>
      <c r="AI20480" s="1" t="s">
        <v>117</v>
      </c>
      <c r="AJ20480">
        <v>8</v>
      </c>
      <c r="AK20480" t="s">
        <v>97</v>
      </c>
      <c r="AL20480" s="1" t="s">
        <v>541</v>
      </c>
      <c r="AM20480">
        <v>4</v>
      </c>
      <c r="AN20480">
        <v>4</v>
      </c>
      <c r="AO20480" s="1" t="s">
        <v>77848</v>
      </c>
      <c r="AP20480">
        <v>400</v>
      </c>
      <c r="AQ20480">
        <v>31</v>
      </c>
      <c r="AR20480">
        <v>1125</v>
      </c>
      <c r="AS20480">
        <v>31</v>
      </c>
      <c r="AT20480">
        <v>31</v>
      </c>
      <c r="AU20480">
        <v>1125</v>
      </c>
      <c r="AV20480">
        <v>1125</v>
      </c>
      <c r="AW20480">
        <v>31</v>
      </c>
      <c r="AX20480">
        <v>1125</v>
      </c>
      <c r="AY20480" t="s">
        <v>97</v>
      </c>
      <c r="AZ20480" s="1" t="s">
        <v>94</v>
      </c>
      <c r="BA20480">
        <v>0</v>
      </c>
      <c r="BB20480">
        <v>0</v>
      </c>
      <c r="BC20480">
        <v>0</v>
      </c>
      <c r="BD20480">
        <v>0</v>
      </c>
      <c r="BE20480" s="2">
        <v>44819</v>
      </c>
      <c r="BF20480">
        <v>8</v>
      </c>
      <c r="BG20480">
        <v>0</v>
      </c>
      <c r="BH20480">
        <v>0</v>
      </c>
      <c r="BI20480" s="2">
        <v>43044</v>
      </c>
      <c r="BJ20480" s="2">
        <v>43904</v>
      </c>
      <c r="BK20480">
        <v>5</v>
      </c>
      <c r="BL20480">
        <v>5</v>
      </c>
      <c r="BM20480">
        <v>4.63</v>
      </c>
      <c r="BN20480">
        <v>5</v>
      </c>
      <c r="BO20480">
        <v>4.75</v>
      </c>
      <c r="BP20480">
        <v>4.88</v>
      </c>
      <c r="BQ20480">
        <v>4.75</v>
      </c>
      <c r="BR20480" s="1" t="s">
        <v>97</v>
      </c>
      <c r="BS20480" s="1" t="s">
        <v>89</v>
      </c>
      <c r="BT20480">
        <v>2</v>
      </c>
      <c r="BU20480">
        <v>2</v>
      </c>
      <c r="BV20480">
        <v>0</v>
      </c>
      <c r="BW20480">
        <v>0</v>
      </c>
      <c r="BX20480">
        <v>0.14000000000000001</v>
      </c>
    </row>
    <row r="20481" spans="1:76" x14ac:dyDescent="0.25">
      <c r="A20481" s="1" t="s">
        <v>76289</v>
      </c>
      <c r="B20481">
        <v>19429471</v>
      </c>
      <c r="C20481" s="1" t="s">
        <v>12946</v>
      </c>
      <c r="D20481">
        <v>20220914194735</v>
      </c>
      <c r="E20481" s="2">
        <v>44818</v>
      </c>
      <c r="F20481" s="1" t="s">
        <v>78</v>
      </c>
      <c r="G20481" s="1" t="s">
        <v>12947</v>
      </c>
      <c r="H20481" s="1" t="s">
        <v>12948</v>
      </c>
      <c r="I20481" s="1" t="s">
        <v>12949</v>
      </c>
      <c r="J20481" s="1" t="s">
        <v>12950</v>
      </c>
      <c r="K20481">
        <v>16615356</v>
      </c>
      <c r="L20481" s="1" t="s">
        <v>12951</v>
      </c>
      <c r="M20481" s="1" t="s">
        <v>5340</v>
      </c>
      <c r="N20481" s="2">
        <v>41800</v>
      </c>
      <c r="O20481" s="1" t="s">
        <v>85</v>
      </c>
      <c r="P20481" s="1" t="s">
        <v>97</v>
      </c>
      <c r="Q20481" s="1" t="s">
        <v>159</v>
      </c>
      <c r="R20481" s="1" t="s">
        <v>88</v>
      </c>
      <c r="S20481" s="1" t="s">
        <v>9904</v>
      </c>
      <c r="T20481" s="1" t="s">
        <v>89</v>
      </c>
      <c r="U20481" s="1" t="s">
        <v>12952</v>
      </c>
      <c r="V20481" s="1" t="s">
        <v>12953</v>
      </c>
      <c r="W20481" s="1" t="s">
        <v>973</v>
      </c>
      <c r="X20481">
        <v>1</v>
      </c>
      <c r="Y20481">
        <v>1</v>
      </c>
      <c r="Z20481" s="1" t="s">
        <v>114</v>
      </c>
      <c r="AA20481" s="1" t="s">
        <v>94</v>
      </c>
      <c r="AB20481" s="1" t="s">
        <v>89</v>
      </c>
      <c r="AC20481" s="1" t="s">
        <v>95</v>
      </c>
      <c r="AD20481" s="1" t="s">
        <v>180</v>
      </c>
      <c r="AE20481" t="s">
        <v>97</v>
      </c>
      <c r="AF20481">
        <v>38.946829999999999</v>
      </c>
      <c r="AG20481">
        <v>-77.031710000000004</v>
      </c>
      <c r="AH20481" s="1" t="s">
        <v>135</v>
      </c>
      <c r="AI20481" s="1" t="s">
        <v>99</v>
      </c>
      <c r="AJ20481">
        <v>2</v>
      </c>
      <c r="AK20481" t="s">
        <v>97</v>
      </c>
      <c r="AL20481" s="1" t="s">
        <v>165</v>
      </c>
      <c r="AM20481">
        <v>1</v>
      </c>
      <c r="AN20481">
        <v>2</v>
      </c>
      <c r="AO20481" s="1" t="s">
        <v>77849</v>
      </c>
      <c r="AP20481">
        <v>40</v>
      </c>
      <c r="AQ20481">
        <v>31</v>
      </c>
      <c r="AR20481">
        <v>45</v>
      </c>
      <c r="AS20481">
        <v>31</v>
      </c>
      <c r="AT20481">
        <v>31</v>
      </c>
      <c r="AU20481">
        <v>45</v>
      </c>
      <c r="AV20481">
        <v>45</v>
      </c>
      <c r="AW20481">
        <v>31</v>
      </c>
      <c r="AX20481">
        <v>45</v>
      </c>
      <c r="AY20481" t="s">
        <v>97</v>
      </c>
      <c r="AZ20481" s="1" t="s">
        <v>94</v>
      </c>
      <c r="BA20481">
        <v>6</v>
      </c>
      <c r="BB20481">
        <v>36</v>
      </c>
      <c r="BC20481">
        <v>66</v>
      </c>
      <c r="BD20481">
        <v>341</v>
      </c>
      <c r="BE20481" s="2">
        <v>44818</v>
      </c>
      <c r="BF20481">
        <v>118</v>
      </c>
      <c r="BG20481">
        <v>9</v>
      </c>
      <c r="BH20481">
        <v>0</v>
      </c>
      <c r="BI20481" s="2">
        <v>42916</v>
      </c>
      <c r="BJ20481" s="2">
        <v>44737</v>
      </c>
      <c r="BK20481">
        <v>4.59</v>
      </c>
      <c r="BL20481">
        <v>4.66</v>
      </c>
      <c r="BM20481">
        <v>4.58</v>
      </c>
      <c r="BN20481">
        <v>4.83</v>
      </c>
      <c r="BO20481">
        <v>4.9000000000000004</v>
      </c>
      <c r="BP20481">
        <v>4.7</v>
      </c>
      <c r="BQ20481">
        <v>4.7699999999999996</v>
      </c>
      <c r="BR20481" s="1" t="s">
        <v>97</v>
      </c>
      <c r="BS20481" s="1" t="s">
        <v>89</v>
      </c>
      <c r="BT20481">
        <v>1</v>
      </c>
      <c r="BU20481">
        <v>0</v>
      </c>
      <c r="BV20481">
        <v>1</v>
      </c>
      <c r="BW20481">
        <v>0</v>
      </c>
      <c r="BX20481">
        <v>1.86</v>
      </c>
    </row>
    <row r="20482" spans="1:76" x14ac:dyDescent="0.25">
      <c r="A20482" s="1" t="s">
        <v>76289</v>
      </c>
      <c r="B20482">
        <v>20773444</v>
      </c>
      <c r="C20482" s="1" t="s">
        <v>14019</v>
      </c>
      <c r="D20482">
        <v>20220914194735</v>
      </c>
      <c r="E20482" s="2">
        <v>44819</v>
      </c>
      <c r="F20482" s="1" t="s">
        <v>78</v>
      </c>
      <c r="G20482" s="1" t="s">
        <v>14020</v>
      </c>
      <c r="H20482" s="1" t="s">
        <v>14021</v>
      </c>
      <c r="I20482" s="1" t="s">
        <v>14022</v>
      </c>
      <c r="J20482" s="1" t="s">
        <v>14023</v>
      </c>
      <c r="K20482">
        <v>54126082</v>
      </c>
      <c r="L20482" s="1" t="s">
        <v>9122</v>
      </c>
      <c r="M20482" s="1" t="s">
        <v>9046</v>
      </c>
      <c r="N20482" s="2">
        <v>42379</v>
      </c>
      <c r="O20482" s="1" t="s">
        <v>85</v>
      </c>
      <c r="P20482" s="1" t="s">
        <v>77296</v>
      </c>
      <c r="Q20482" s="1" t="s">
        <v>175</v>
      </c>
      <c r="R20482" s="1" t="s">
        <v>88</v>
      </c>
      <c r="S20482" s="1" t="s">
        <v>423</v>
      </c>
      <c r="T20482" s="1" t="s">
        <v>89</v>
      </c>
      <c r="U20482" s="1" t="s">
        <v>9124</v>
      </c>
      <c r="V20482" s="1" t="s">
        <v>9125</v>
      </c>
      <c r="W20482" s="1" t="s">
        <v>375</v>
      </c>
      <c r="X20482">
        <v>7</v>
      </c>
      <c r="Y20482">
        <v>11</v>
      </c>
      <c r="Z20482" s="1" t="s">
        <v>114</v>
      </c>
      <c r="AA20482" s="1" t="s">
        <v>94</v>
      </c>
      <c r="AB20482" s="1" t="s">
        <v>94</v>
      </c>
      <c r="AC20482" s="1" t="s">
        <v>95</v>
      </c>
      <c r="AD20482" s="1" t="s">
        <v>376</v>
      </c>
      <c r="AE20482" t="s">
        <v>97</v>
      </c>
      <c r="AF20482">
        <v>38.891840000000002</v>
      </c>
      <c r="AG20482">
        <v>-76.999080000000006</v>
      </c>
      <c r="AH20482" s="1" t="s">
        <v>148</v>
      </c>
      <c r="AI20482" s="1" t="s">
        <v>117</v>
      </c>
      <c r="AJ20482">
        <v>2</v>
      </c>
      <c r="AK20482" t="s">
        <v>97</v>
      </c>
      <c r="AL20482" s="1" t="s">
        <v>118</v>
      </c>
      <c r="AM20482">
        <v>1</v>
      </c>
      <c r="AN20482">
        <v>1</v>
      </c>
      <c r="AO20482" s="1" t="s">
        <v>77850</v>
      </c>
      <c r="AP20482">
        <v>125</v>
      </c>
      <c r="AQ20482">
        <v>1</v>
      </c>
      <c r="AR20482">
        <v>29</v>
      </c>
      <c r="AS20482">
        <v>1</v>
      </c>
      <c r="AT20482">
        <v>1</v>
      </c>
      <c r="AU20482">
        <v>1125</v>
      </c>
      <c r="AV20482">
        <v>1125</v>
      </c>
      <c r="AW20482">
        <v>1</v>
      </c>
      <c r="AX20482">
        <v>1125</v>
      </c>
      <c r="AY20482" t="s">
        <v>97</v>
      </c>
      <c r="AZ20482" s="1" t="s">
        <v>94</v>
      </c>
      <c r="BA20482">
        <v>4</v>
      </c>
      <c r="BB20482">
        <v>18</v>
      </c>
      <c r="BC20482">
        <v>40</v>
      </c>
      <c r="BD20482">
        <v>129</v>
      </c>
      <c r="BE20482" s="2">
        <v>44819</v>
      </c>
      <c r="BF20482">
        <v>148</v>
      </c>
      <c r="BG20482">
        <v>39</v>
      </c>
      <c r="BH20482">
        <v>1</v>
      </c>
      <c r="BI20482" s="2">
        <v>43004</v>
      </c>
      <c r="BJ20482" s="2">
        <v>44795</v>
      </c>
      <c r="BK20482">
        <v>4.68</v>
      </c>
      <c r="BL20482">
        <v>4.83</v>
      </c>
      <c r="BM20482">
        <v>4.8099999999999996</v>
      </c>
      <c r="BN20482">
        <v>4.82</v>
      </c>
      <c r="BO20482">
        <v>4.72</v>
      </c>
      <c r="BP20482">
        <v>4.95</v>
      </c>
      <c r="BQ20482">
        <v>4.7699999999999996</v>
      </c>
      <c r="BR20482" s="1" t="s">
        <v>184</v>
      </c>
      <c r="BS20482" s="1" t="s">
        <v>89</v>
      </c>
      <c r="BT20482">
        <v>5</v>
      </c>
      <c r="BU20482">
        <v>5</v>
      </c>
      <c r="BV20482">
        <v>0</v>
      </c>
      <c r="BW20482">
        <v>0</v>
      </c>
      <c r="BX20482">
        <v>2.44</v>
      </c>
    </row>
    <row r="20483" spans="1:76" x14ac:dyDescent="0.25">
      <c r="A20483" s="1" t="s">
        <v>76289</v>
      </c>
      <c r="B20483">
        <v>19998720</v>
      </c>
      <c r="C20483" s="1" t="s">
        <v>13395</v>
      </c>
      <c r="D20483">
        <v>20220914194735</v>
      </c>
      <c r="E20483" s="2">
        <v>44819</v>
      </c>
      <c r="F20483" s="1" t="s">
        <v>78</v>
      </c>
      <c r="G20483" s="1" t="s">
        <v>13396</v>
      </c>
      <c r="H20483" s="1" t="s">
        <v>13397</v>
      </c>
      <c r="I20483" s="1" t="s">
        <v>13398</v>
      </c>
      <c r="J20483" s="1" t="s">
        <v>13399</v>
      </c>
      <c r="K20483">
        <v>124782850</v>
      </c>
      <c r="L20483" s="1" t="s">
        <v>13400</v>
      </c>
      <c r="M20483" s="1" t="s">
        <v>2791</v>
      </c>
      <c r="N20483" s="2">
        <v>42832</v>
      </c>
      <c r="O20483" s="1" t="s">
        <v>85</v>
      </c>
      <c r="P20483" s="1" t="s">
        <v>13401</v>
      </c>
      <c r="Q20483" s="1" t="s">
        <v>159</v>
      </c>
      <c r="R20483" s="1" t="s">
        <v>88</v>
      </c>
      <c r="S20483" s="1" t="s">
        <v>239</v>
      </c>
      <c r="T20483" s="1" t="s">
        <v>89</v>
      </c>
      <c r="U20483" s="1" t="s">
        <v>13402</v>
      </c>
      <c r="V20483" s="1" t="s">
        <v>13403</v>
      </c>
      <c r="W20483" s="1" t="s">
        <v>528</v>
      </c>
      <c r="X20483">
        <v>14</v>
      </c>
      <c r="Y20483">
        <v>17</v>
      </c>
      <c r="Z20483" s="1" t="s">
        <v>114</v>
      </c>
      <c r="AA20483" s="1" t="s">
        <v>94</v>
      </c>
      <c r="AB20483" s="1" t="s">
        <v>94</v>
      </c>
      <c r="AC20483" s="1" t="s">
        <v>95</v>
      </c>
      <c r="AD20483" s="1" t="s">
        <v>297</v>
      </c>
      <c r="AE20483" t="s">
        <v>97</v>
      </c>
      <c r="AF20483">
        <v>38.917400000000001</v>
      </c>
      <c r="AG20483">
        <v>-77.018540000000002</v>
      </c>
      <c r="AH20483" s="1" t="s">
        <v>181</v>
      </c>
      <c r="AI20483" s="1" t="s">
        <v>117</v>
      </c>
      <c r="AJ20483">
        <v>5</v>
      </c>
      <c r="AK20483" t="s">
        <v>97</v>
      </c>
      <c r="AL20483" s="1" t="s">
        <v>330</v>
      </c>
      <c r="AM20483">
        <v>2</v>
      </c>
      <c r="AN20483">
        <v>2</v>
      </c>
      <c r="AO20483" s="1" t="s">
        <v>77851</v>
      </c>
      <c r="AP20483">
        <v>141</v>
      </c>
      <c r="AQ20483">
        <v>3</v>
      </c>
      <c r="AR20483">
        <v>1125</v>
      </c>
      <c r="AS20483">
        <v>2</v>
      </c>
      <c r="AT20483">
        <v>3</v>
      </c>
      <c r="AU20483">
        <v>1125</v>
      </c>
      <c r="AV20483">
        <v>1125</v>
      </c>
      <c r="AW20483">
        <v>2.7</v>
      </c>
      <c r="AX20483">
        <v>1125</v>
      </c>
      <c r="AY20483" t="s">
        <v>97</v>
      </c>
      <c r="AZ20483" s="1" t="s">
        <v>94</v>
      </c>
      <c r="BA20483">
        <v>13</v>
      </c>
      <c r="BB20483">
        <v>40</v>
      </c>
      <c r="BC20483">
        <v>70</v>
      </c>
      <c r="BD20483">
        <v>249</v>
      </c>
      <c r="BE20483" s="2">
        <v>44819</v>
      </c>
      <c r="BF20483">
        <v>26</v>
      </c>
      <c r="BG20483">
        <v>3</v>
      </c>
      <c r="BH20483">
        <v>1</v>
      </c>
      <c r="BI20483" s="2">
        <v>42992</v>
      </c>
      <c r="BJ20483" s="2">
        <v>44794</v>
      </c>
      <c r="BK20483">
        <v>4.3499999999999996</v>
      </c>
      <c r="BL20483">
        <v>4.58</v>
      </c>
      <c r="BM20483">
        <v>4.6900000000000004</v>
      </c>
      <c r="BN20483">
        <v>4.7699999999999996</v>
      </c>
      <c r="BO20483">
        <v>4.7300000000000004</v>
      </c>
      <c r="BP20483">
        <v>4.88</v>
      </c>
      <c r="BQ20483">
        <v>4.58</v>
      </c>
      <c r="BR20483" s="1" t="s">
        <v>184</v>
      </c>
      <c r="BS20483" s="1" t="s">
        <v>94</v>
      </c>
      <c r="BT20483">
        <v>12</v>
      </c>
      <c r="BU20483">
        <v>5</v>
      </c>
      <c r="BV20483">
        <v>7</v>
      </c>
      <c r="BW20483">
        <v>0</v>
      </c>
      <c r="BX20483">
        <v>0.43</v>
      </c>
    </row>
    <row r="20484" spans="1:76" x14ac:dyDescent="0.25">
      <c r="A20484" s="1" t="s">
        <v>76289</v>
      </c>
      <c r="B20484">
        <v>20014244</v>
      </c>
      <c r="C20484" s="1" t="s">
        <v>13405</v>
      </c>
      <c r="D20484">
        <v>20220914194735</v>
      </c>
      <c r="E20484" s="2">
        <v>44819</v>
      </c>
      <c r="F20484" s="1" t="s">
        <v>78</v>
      </c>
      <c r="G20484" s="1" t="s">
        <v>13406</v>
      </c>
      <c r="H20484" s="1" t="s">
        <v>13407</v>
      </c>
      <c r="I20484" s="1" t="s">
        <v>13408</v>
      </c>
      <c r="J20484" s="1" t="s">
        <v>13409</v>
      </c>
      <c r="K20484">
        <v>11309130</v>
      </c>
      <c r="L20484" s="1" t="s">
        <v>13410</v>
      </c>
      <c r="M20484" s="1" t="s">
        <v>1104</v>
      </c>
      <c r="N20484" s="2">
        <v>41653</v>
      </c>
      <c r="O20484" s="1" t="s">
        <v>85</v>
      </c>
      <c r="P20484" s="1" t="s">
        <v>97</v>
      </c>
      <c r="Q20484" s="1" t="s">
        <v>159</v>
      </c>
      <c r="R20484" s="1" t="s">
        <v>88</v>
      </c>
      <c r="S20484" s="1" t="s">
        <v>206</v>
      </c>
      <c r="T20484" s="1" t="s">
        <v>89</v>
      </c>
      <c r="U20484" s="1" t="s">
        <v>13411</v>
      </c>
      <c r="V20484" s="1" t="s">
        <v>13412</v>
      </c>
      <c r="W20484" s="1" t="s">
        <v>705</v>
      </c>
      <c r="X20484">
        <v>10</v>
      </c>
      <c r="Y20484">
        <v>16</v>
      </c>
      <c r="Z20484" s="1" t="s">
        <v>93</v>
      </c>
      <c r="AA20484" s="1" t="s">
        <v>94</v>
      </c>
      <c r="AB20484" s="1" t="s">
        <v>94</v>
      </c>
      <c r="AC20484" s="1" t="s">
        <v>95</v>
      </c>
      <c r="AD20484" s="1" t="s">
        <v>134</v>
      </c>
      <c r="AE20484" t="s">
        <v>97</v>
      </c>
      <c r="AF20484">
        <v>38.916829999999997</v>
      </c>
      <c r="AG20484">
        <v>-77.010599999999997</v>
      </c>
      <c r="AH20484" s="1" t="s">
        <v>210</v>
      </c>
      <c r="AI20484" s="1" t="s">
        <v>117</v>
      </c>
      <c r="AJ20484">
        <v>14</v>
      </c>
      <c r="AK20484" t="s">
        <v>97</v>
      </c>
      <c r="AL20484" s="1" t="s">
        <v>541</v>
      </c>
      <c r="AM20484">
        <v>5</v>
      </c>
      <c r="AN20484">
        <v>5</v>
      </c>
      <c r="AO20484" s="1" t="s">
        <v>77852</v>
      </c>
      <c r="AP20484">
        <v>450</v>
      </c>
      <c r="AQ20484">
        <v>2</v>
      </c>
      <c r="AR20484">
        <v>1125</v>
      </c>
      <c r="AS20484">
        <v>2</v>
      </c>
      <c r="AT20484">
        <v>4</v>
      </c>
      <c r="AU20484">
        <v>1125</v>
      </c>
      <c r="AV20484">
        <v>1125</v>
      </c>
      <c r="AW20484">
        <v>3</v>
      </c>
      <c r="AX20484">
        <v>1125</v>
      </c>
      <c r="AY20484" t="s">
        <v>97</v>
      </c>
      <c r="AZ20484" s="1" t="s">
        <v>94</v>
      </c>
      <c r="BA20484">
        <v>4</v>
      </c>
      <c r="BB20484">
        <v>23</v>
      </c>
      <c r="BC20484">
        <v>47</v>
      </c>
      <c r="BD20484">
        <v>292</v>
      </c>
      <c r="BE20484" s="2">
        <v>44819</v>
      </c>
      <c r="BF20484">
        <v>203</v>
      </c>
      <c r="BG20484">
        <v>44</v>
      </c>
      <c r="BH20484">
        <v>3</v>
      </c>
      <c r="BI20484" s="2">
        <v>42953</v>
      </c>
      <c r="BJ20484" s="2">
        <v>44794</v>
      </c>
      <c r="BK20484">
        <v>4.78</v>
      </c>
      <c r="BL20484">
        <v>4.8</v>
      </c>
      <c r="BM20484">
        <v>4.72</v>
      </c>
      <c r="BN20484">
        <v>4.97</v>
      </c>
      <c r="BO20484">
        <v>4.95</v>
      </c>
      <c r="BP20484">
        <v>4.7699999999999996</v>
      </c>
      <c r="BQ20484">
        <v>4.75</v>
      </c>
      <c r="BR20484" s="1" t="s">
        <v>13414</v>
      </c>
      <c r="BS20484" s="1" t="s">
        <v>94</v>
      </c>
      <c r="BT20484">
        <v>8</v>
      </c>
      <c r="BU20484">
        <v>8</v>
      </c>
      <c r="BV20484">
        <v>0</v>
      </c>
      <c r="BW20484">
        <v>0</v>
      </c>
      <c r="BX20484">
        <v>3.26</v>
      </c>
    </row>
    <row r="20485" spans="1:76" x14ac:dyDescent="0.25">
      <c r="A20485" s="1" t="s">
        <v>76289</v>
      </c>
      <c r="B20485">
        <v>20779267</v>
      </c>
      <c r="C20485" s="1" t="s">
        <v>14025</v>
      </c>
      <c r="D20485">
        <v>20220914194735</v>
      </c>
      <c r="E20485" s="2">
        <v>44819</v>
      </c>
      <c r="F20485" s="1" t="s">
        <v>78</v>
      </c>
      <c r="G20485" s="1" t="s">
        <v>14026</v>
      </c>
      <c r="H20485" s="1" t="s">
        <v>14027</v>
      </c>
      <c r="I20485" s="1" t="s">
        <v>9397</v>
      </c>
      <c r="J20485" s="1" t="s">
        <v>14028</v>
      </c>
      <c r="K20485">
        <v>54126082</v>
      </c>
      <c r="L20485" s="1" t="s">
        <v>9122</v>
      </c>
      <c r="M20485" s="1" t="s">
        <v>9046</v>
      </c>
      <c r="N20485" s="2">
        <v>42379</v>
      </c>
      <c r="O20485" s="1" t="s">
        <v>85</v>
      </c>
      <c r="P20485" s="1" t="s">
        <v>77296</v>
      </c>
      <c r="Q20485" s="1" t="s">
        <v>175</v>
      </c>
      <c r="R20485" s="1" t="s">
        <v>88</v>
      </c>
      <c r="S20485" s="1" t="s">
        <v>423</v>
      </c>
      <c r="T20485" s="1" t="s">
        <v>89</v>
      </c>
      <c r="U20485" s="1" t="s">
        <v>9124</v>
      </c>
      <c r="V20485" s="1" t="s">
        <v>9125</v>
      </c>
      <c r="W20485" s="1" t="s">
        <v>375</v>
      </c>
      <c r="X20485">
        <v>7</v>
      </c>
      <c r="Y20485">
        <v>11</v>
      </c>
      <c r="Z20485" s="1" t="s">
        <v>114</v>
      </c>
      <c r="AA20485" s="1" t="s">
        <v>94</v>
      </c>
      <c r="AB20485" s="1" t="s">
        <v>94</v>
      </c>
      <c r="AC20485" s="1" t="s">
        <v>95</v>
      </c>
      <c r="AD20485" s="1" t="s">
        <v>329</v>
      </c>
      <c r="AE20485" t="s">
        <v>97</v>
      </c>
      <c r="AF20485">
        <v>38.893459999999997</v>
      </c>
      <c r="AG20485">
        <v>-76.997140000000002</v>
      </c>
      <c r="AH20485" s="1" t="s">
        <v>148</v>
      </c>
      <c r="AI20485" s="1" t="s">
        <v>117</v>
      </c>
      <c r="AJ20485">
        <v>6</v>
      </c>
      <c r="AK20485" t="s">
        <v>97</v>
      </c>
      <c r="AL20485" s="1" t="s">
        <v>118</v>
      </c>
      <c r="AM20485">
        <v>2</v>
      </c>
      <c r="AN20485">
        <v>2</v>
      </c>
      <c r="AO20485" s="1" t="s">
        <v>77853</v>
      </c>
      <c r="AP20485">
        <v>187</v>
      </c>
      <c r="AQ20485">
        <v>1</v>
      </c>
      <c r="AR20485">
        <v>31</v>
      </c>
      <c r="AS20485">
        <v>1</v>
      </c>
      <c r="AT20485">
        <v>1</v>
      </c>
      <c r="AU20485">
        <v>1125</v>
      </c>
      <c r="AV20485">
        <v>1125</v>
      </c>
      <c r="AW20485">
        <v>1</v>
      </c>
      <c r="AX20485">
        <v>1125</v>
      </c>
      <c r="AY20485" t="s">
        <v>97</v>
      </c>
      <c r="AZ20485" s="1" t="s">
        <v>94</v>
      </c>
      <c r="BA20485">
        <v>5</v>
      </c>
      <c r="BB20485">
        <v>16</v>
      </c>
      <c r="BC20485">
        <v>36</v>
      </c>
      <c r="BD20485">
        <v>286</v>
      </c>
      <c r="BE20485" s="2">
        <v>44819</v>
      </c>
      <c r="BF20485">
        <v>91</v>
      </c>
      <c r="BG20485">
        <v>20</v>
      </c>
      <c r="BH20485">
        <v>1</v>
      </c>
      <c r="BI20485" s="2">
        <v>42989</v>
      </c>
      <c r="BJ20485" s="2">
        <v>44800</v>
      </c>
      <c r="BK20485">
        <v>4.7</v>
      </c>
      <c r="BL20485">
        <v>4.7300000000000004</v>
      </c>
      <c r="BM20485">
        <v>4.7699999999999996</v>
      </c>
      <c r="BN20485">
        <v>4.9000000000000004</v>
      </c>
      <c r="BO20485">
        <v>4.7</v>
      </c>
      <c r="BP20485">
        <v>4.93</v>
      </c>
      <c r="BQ20485">
        <v>4.6900000000000004</v>
      </c>
      <c r="BR20485" s="1" t="s">
        <v>184</v>
      </c>
      <c r="BS20485" s="1" t="s">
        <v>89</v>
      </c>
      <c r="BT20485">
        <v>5</v>
      </c>
      <c r="BU20485">
        <v>5</v>
      </c>
      <c r="BV20485">
        <v>0</v>
      </c>
      <c r="BW20485">
        <v>0</v>
      </c>
      <c r="BX20485">
        <v>1.49</v>
      </c>
    </row>
    <row r="20486" spans="1:76" x14ac:dyDescent="0.25">
      <c r="A20486" s="1" t="s">
        <v>76289</v>
      </c>
      <c r="B20486">
        <v>20303609</v>
      </c>
      <c r="C20486" s="1" t="s">
        <v>13670</v>
      </c>
      <c r="D20486">
        <v>20220914194735</v>
      </c>
      <c r="E20486" s="2">
        <v>44819</v>
      </c>
      <c r="F20486" s="1" t="s">
        <v>320</v>
      </c>
      <c r="G20486" s="1" t="s">
        <v>13671</v>
      </c>
      <c r="H20486" s="1" t="s">
        <v>13672</v>
      </c>
      <c r="I20486" s="1" t="s">
        <v>97</v>
      </c>
      <c r="J20486" s="1" t="s">
        <v>13673</v>
      </c>
      <c r="K20486">
        <v>22648846</v>
      </c>
      <c r="L20486" s="1" t="s">
        <v>13674</v>
      </c>
      <c r="M20486" s="1" t="s">
        <v>700</v>
      </c>
      <c r="N20486" s="2">
        <v>41929</v>
      </c>
      <c r="O20486" s="1" t="s">
        <v>85</v>
      </c>
      <c r="P20486" s="1" t="s">
        <v>13675</v>
      </c>
      <c r="Q20486" s="1" t="s">
        <v>87</v>
      </c>
      <c r="R20486" s="1" t="s">
        <v>87</v>
      </c>
      <c r="S20486" s="1" t="s">
        <v>87</v>
      </c>
      <c r="T20486" s="1" t="s">
        <v>89</v>
      </c>
      <c r="U20486" s="1" t="s">
        <v>13676</v>
      </c>
      <c r="V20486" s="1" t="s">
        <v>13677</v>
      </c>
      <c r="W20486" s="1" t="s">
        <v>564</v>
      </c>
      <c r="X20486">
        <v>1</v>
      </c>
      <c r="Y20486">
        <v>2</v>
      </c>
      <c r="Z20486" s="1" t="s">
        <v>114</v>
      </c>
      <c r="AA20486" s="1" t="s">
        <v>94</v>
      </c>
      <c r="AB20486" s="1" t="s">
        <v>94</v>
      </c>
      <c r="AC20486" s="1" t="s">
        <v>97</v>
      </c>
      <c r="AD20486" s="1" t="s">
        <v>565</v>
      </c>
      <c r="AE20486" t="s">
        <v>97</v>
      </c>
      <c r="AF20486">
        <v>38.921259999999997</v>
      </c>
      <c r="AG20486">
        <v>-77.034610000000001</v>
      </c>
      <c r="AH20486" s="1" t="s">
        <v>515</v>
      </c>
      <c r="AI20486" s="1" t="s">
        <v>117</v>
      </c>
      <c r="AJ20486">
        <v>4</v>
      </c>
      <c r="AK20486" t="s">
        <v>97</v>
      </c>
      <c r="AL20486" s="1" t="s">
        <v>541</v>
      </c>
      <c r="AM20486">
        <v>1</v>
      </c>
      <c r="AN20486">
        <v>1</v>
      </c>
      <c r="AO20486" s="1" t="s">
        <v>77854</v>
      </c>
      <c r="AP20486">
        <v>150</v>
      </c>
      <c r="AQ20486">
        <v>31</v>
      </c>
      <c r="AR20486">
        <v>1125</v>
      </c>
      <c r="AS20486">
        <v>31</v>
      </c>
      <c r="AT20486">
        <v>31</v>
      </c>
      <c r="AU20486">
        <v>1125</v>
      </c>
      <c r="AV20486">
        <v>1125</v>
      </c>
      <c r="AW20486">
        <v>31</v>
      </c>
      <c r="AX20486">
        <v>1125</v>
      </c>
      <c r="AY20486" t="s">
        <v>97</v>
      </c>
      <c r="AZ20486" s="1" t="s">
        <v>89</v>
      </c>
      <c r="BA20486">
        <v>0</v>
      </c>
      <c r="BB20486">
        <v>0</v>
      </c>
      <c r="BC20486">
        <v>0</v>
      </c>
      <c r="BD20486">
        <v>0</v>
      </c>
      <c r="BE20486" s="2">
        <v>44819</v>
      </c>
      <c r="BF20486">
        <v>7</v>
      </c>
      <c r="BG20486">
        <v>0</v>
      </c>
      <c r="BH20486">
        <v>0</v>
      </c>
      <c r="BI20486" s="2">
        <v>42981</v>
      </c>
      <c r="BJ20486" s="2">
        <v>43087</v>
      </c>
      <c r="BK20486">
        <v>4.67</v>
      </c>
      <c r="BL20486">
        <v>5</v>
      </c>
      <c r="BM20486">
        <v>4.33</v>
      </c>
      <c r="BN20486">
        <v>5</v>
      </c>
      <c r="BO20486">
        <v>5</v>
      </c>
      <c r="BP20486">
        <v>5</v>
      </c>
      <c r="BQ20486">
        <v>4.83</v>
      </c>
      <c r="BR20486" s="1" t="s">
        <v>97</v>
      </c>
      <c r="BS20486" s="1" t="s">
        <v>89</v>
      </c>
      <c r="BT20486">
        <v>1</v>
      </c>
      <c r="BU20486">
        <v>1</v>
      </c>
      <c r="BV20486">
        <v>0</v>
      </c>
      <c r="BW20486">
        <v>0</v>
      </c>
      <c r="BX20486">
        <v>0.11</v>
      </c>
    </row>
    <row r="20487" spans="1:76" x14ac:dyDescent="0.25">
      <c r="A20487" s="1" t="s">
        <v>76289</v>
      </c>
      <c r="B20487">
        <v>20321277</v>
      </c>
      <c r="C20487" s="1" t="s">
        <v>13679</v>
      </c>
      <c r="D20487">
        <v>20220914194735</v>
      </c>
      <c r="E20487" s="2">
        <v>44819</v>
      </c>
      <c r="F20487" s="1" t="s">
        <v>78</v>
      </c>
      <c r="G20487" s="1" t="s">
        <v>13680</v>
      </c>
      <c r="H20487" s="1" t="s">
        <v>51877</v>
      </c>
      <c r="I20487" s="1" t="s">
        <v>13682</v>
      </c>
      <c r="J20487" s="1" t="s">
        <v>13683</v>
      </c>
      <c r="K20487">
        <v>6637404</v>
      </c>
      <c r="L20487" s="1" t="s">
        <v>13684</v>
      </c>
      <c r="M20487" s="1" t="s">
        <v>13685</v>
      </c>
      <c r="N20487" s="2">
        <v>41423</v>
      </c>
      <c r="O20487" s="1" t="s">
        <v>5987</v>
      </c>
      <c r="P20487" s="1" t="s">
        <v>13686</v>
      </c>
      <c r="Q20487" s="1" t="s">
        <v>159</v>
      </c>
      <c r="R20487" s="1" t="s">
        <v>88</v>
      </c>
      <c r="S20487" s="1" t="s">
        <v>1117</v>
      </c>
      <c r="T20487" s="1" t="s">
        <v>94</v>
      </c>
      <c r="U20487" s="1" t="s">
        <v>77855</v>
      </c>
      <c r="V20487" s="1" t="s">
        <v>77856</v>
      </c>
      <c r="W20487" s="1" t="s">
        <v>705</v>
      </c>
      <c r="X20487">
        <v>1</v>
      </c>
      <c r="Y20487">
        <v>2</v>
      </c>
      <c r="Z20487" s="1" t="s">
        <v>114</v>
      </c>
      <c r="AA20487" s="1" t="s">
        <v>94</v>
      </c>
      <c r="AB20487" s="1" t="s">
        <v>94</v>
      </c>
      <c r="AC20487" s="1" t="s">
        <v>95</v>
      </c>
      <c r="AD20487" s="1" t="s">
        <v>134</v>
      </c>
      <c r="AE20487" t="s">
        <v>97</v>
      </c>
      <c r="AF20487">
        <v>38.919719999999998</v>
      </c>
      <c r="AG20487">
        <v>-77.01191</v>
      </c>
      <c r="AH20487" s="1" t="s">
        <v>181</v>
      </c>
      <c r="AI20487" s="1" t="s">
        <v>117</v>
      </c>
      <c r="AJ20487">
        <v>8</v>
      </c>
      <c r="AK20487" t="s">
        <v>97</v>
      </c>
      <c r="AL20487" s="1" t="s">
        <v>541</v>
      </c>
      <c r="AM20487">
        <v>4</v>
      </c>
      <c r="AN20487">
        <v>4</v>
      </c>
      <c r="AO20487" s="1" t="s">
        <v>77857</v>
      </c>
      <c r="AP20487">
        <v>354</v>
      </c>
      <c r="AQ20487">
        <v>2</v>
      </c>
      <c r="AR20487">
        <v>60</v>
      </c>
      <c r="AS20487">
        <v>2</v>
      </c>
      <c r="AT20487">
        <v>2</v>
      </c>
      <c r="AU20487">
        <v>60</v>
      </c>
      <c r="AV20487">
        <v>60</v>
      </c>
      <c r="AW20487">
        <v>2</v>
      </c>
      <c r="AX20487">
        <v>60</v>
      </c>
      <c r="AY20487" t="s">
        <v>97</v>
      </c>
      <c r="AZ20487" s="1" t="s">
        <v>94</v>
      </c>
      <c r="BA20487">
        <v>12</v>
      </c>
      <c r="BB20487">
        <v>28</v>
      </c>
      <c r="BC20487">
        <v>51</v>
      </c>
      <c r="BD20487">
        <v>208</v>
      </c>
      <c r="BE20487" s="2">
        <v>44819</v>
      </c>
      <c r="BF20487">
        <v>39</v>
      </c>
      <c r="BG20487">
        <v>19</v>
      </c>
      <c r="BH20487">
        <v>3</v>
      </c>
      <c r="BI20487" s="2">
        <v>42988</v>
      </c>
      <c r="BJ20487" s="2">
        <v>44802</v>
      </c>
      <c r="BK20487">
        <v>4.9000000000000004</v>
      </c>
      <c r="BL20487">
        <v>4.95</v>
      </c>
      <c r="BM20487">
        <v>4.87</v>
      </c>
      <c r="BN20487">
        <v>4.97</v>
      </c>
      <c r="BO20487">
        <v>4.97</v>
      </c>
      <c r="BP20487">
        <v>4.8499999999999996</v>
      </c>
      <c r="BQ20487">
        <v>4.8499999999999996</v>
      </c>
      <c r="BR20487" s="1" t="s">
        <v>13690</v>
      </c>
      <c r="BS20487" s="1" t="s">
        <v>89</v>
      </c>
      <c r="BT20487">
        <v>1</v>
      </c>
      <c r="BU20487">
        <v>1</v>
      </c>
      <c r="BV20487">
        <v>0</v>
      </c>
      <c r="BW20487">
        <v>0</v>
      </c>
      <c r="BX20487">
        <v>0.64</v>
      </c>
    </row>
    <row r="20488" spans="1:76" x14ac:dyDescent="0.25">
      <c r="A20488" s="1" t="s">
        <v>76289</v>
      </c>
      <c r="B20488">
        <v>20347049</v>
      </c>
      <c r="C20488" s="1" t="s">
        <v>13691</v>
      </c>
      <c r="D20488">
        <v>20220914194735</v>
      </c>
      <c r="E20488" s="2">
        <v>44819</v>
      </c>
      <c r="F20488" s="1" t="s">
        <v>320</v>
      </c>
      <c r="G20488" s="1" t="s">
        <v>13692</v>
      </c>
      <c r="H20488" s="1" t="s">
        <v>13693</v>
      </c>
      <c r="I20488" s="1" t="s">
        <v>13694</v>
      </c>
      <c r="J20488" s="1" t="s">
        <v>13695</v>
      </c>
      <c r="K20488">
        <v>10716582</v>
      </c>
      <c r="L20488" s="1" t="s">
        <v>13696</v>
      </c>
      <c r="M20488" s="1" t="s">
        <v>4669</v>
      </c>
      <c r="N20488" s="2">
        <v>41627</v>
      </c>
      <c r="O20488" s="1" t="s">
        <v>85</v>
      </c>
      <c r="P20488" s="1" t="s">
        <v>13697</v>
      </c>
      <c r="Q20488" s="1" t="s">
        <v>87</v>
      </c>
      <c r="R20488" s="1" t="s">
        <v>87</v>
      </c>
      <c r="S20488" s="1" t="s">
        <v>87</v>
      </c>
      <c r="T20488" s="1" t="s">
        <v>89</v>
      </c>
      <c r="U20488" s="1" t="s">
        <v>13698</v>
      </c>
      <c r="V20488" s="1" t="s">
        <v>13699</v>
      </c>
      <c r="W20488" s="1" t="s">
        <v>375</v>
      </c>
      <c r="X20488">
        <v>1</v>
      </c>
      <c r="Y20488">
        <v>4</v>
      </c>
      <c r="Z20488" s="1" t="s">
        <v>93</v>
      </c>
      <c r="AA20488" s="1" t="s">
        <v>94</v>
      </c>
      <c r="AB20488" s="1" t="s">
        <v>94</v>
      </c>
      <c r="AC20488" s="1" t="s">
        <v>95</v>
      </c>
      <c r="AD20488" s="1" t="s">
        <v>376</v>
      </c>
      <c r="AE20488" t="s">
        <v>97</v>
      </c>
      <c r="AF20488">
        <v>38.886110000000002</v>
      </c>
      <c r="AG20488">
        <v>-76.990369999999999</v>
      </c>
      <c r="AH20488" s="1" t="s">
        <v>181</v>
      </c>
      <c r="AI20488" s="1" t="s">
        <v>117</v>
      </c>
      <c r="AJ20488">
        <v>4</v>
      </c>
      <c r="AK20488" t="s">
        <v>97</v>
      </c>
      <c r="AL20488" s="1" t="s">
        <v>118</v>
      </c>
      <c r="AM20488">
        <v>1</v>
      </c>
      <c r="AN20488">
        <v>1</v>
      </c>
      <c r="AO20488" s="1" t="s">
        <v>77858</v>
      </c>
      <c r="AP20488">
        <v>145</v>
      </c>
      <c r="AQ20488">
        <v>4</v>
      </c>
      <c r="AR20488">
        <v>1125</v>
      </c>
      <c r="AS20488">
        <v>4</v>
      </c>
      <c r="AT20488">
        <v>4</v>
      </c>
      <c r="AU20488">
        <v>1125</v>
      </c>
      <c r="AV20488">
        <v>1125</v>
      </c>
      <c r="AW20488">
        <v>4</v>
      </c>
      <c r="AX20488">
        <v>1125</v>
      </c>
      <c r="AY20488" t="s">
        <v>97</v>
      </c>
      <c r="AZ20488" s="1" t="s">
        <v>94</v>
      </c>
      <c r="BA20488">
        <v>0</v>
      </c>
      <c r="BB20488">
        <v>0</v>
      </c>
      <c r="BC20488">
        <v>0</v>
      </c>
      <c r="BD20488">
        <v>0</v>
      </c>
      <c r="BE20488" s="2">
        <v>44819</v>
      </c>
      <c r="BF20488">
        <v>36</v>
      </c>
      <c r="BG20488">
        <v>0</v>
      </c>
      <c r="BH20488">
        <v>0</v>
      </c>
      <c r="BI20488" s="2">
        <v>43149</v>
      </c>
      <c r="BJ20488" s="2">
        <v>44246</v>
      </c>
      <c r="BK20488">
        <v>5</v>
      </c>
      <c r="BL20488">
        <v>4.96</v>
      </c>
      <c r="BM20488">
        <v>4.96</v>
      </c>
      <c r="BN20488">
        <v>5</v>
      </c>
      <c r="BO20488">
        <v>5</v>
      </c>
      <c r="BP20488">
        <v>5</v>
      </c>
      <c r="BQ20488">
        <v>5</v>
      </c>
      <c r="BR20488" s="1" t="s">
        <v>13701</v>
      </c>
      <c r="BS20488" s="1" t="s">
        <v>89</v>
      </c>
      <c r="BT20488">
        <v>1</v>
      </c>
      <c r="BU20488">
        <v>1</v>
      </c>
      <c r="BV20488">
        <v>0</v>
      </c>
      <c r="BW20488">
        <v>0</v>
      </c>
      <c r="BX20488">
        <v>0.65</v>
      </c>
    </row>
    <row r="20489" spans="1:76" x14ac:dyDescent="0.25">
      <c r="A20489" s="1" t="s">
        <v>76289</v>
      </c>
      <c r="B20489">
        <v>20358943</v>
      </c>
      <c r="C20489" s="1" t="s">
        <v>13702</v>
      </c>
      <c r="D20489">
        <v>20220914194735</v>
      </c>
      <c r="E20489" s="2">
        <v>44818</v>
      </c>
      <c r="F20489" s="1" t="s">
        <v>78</v>
      </c>
      <c r="G20489" s="1" t="s">
        <v>13703</v>
      </c>
      <c r="H20489" s="1" t="s">
        <v>13704</v>
      </c>
      <c r="I20489" s="1" t="s">
        <v>13705</v>
      </c>
      <c r="J20489" s="1" t="s">
        <v>13706</v>
      </c>
      <c r="K20489">
        <v>144776629</v>
      </c>
      <c r="L20489" s="1" t="s">
        <v>13707</v>
      </c>
      <c r="M20489" s="1" t="s">
        <v>13708</v>
      </c>
      <c r="N20489" s="2">
        <v>42954</v>
      </c>
      <c r="O20489" s="1" t="s">
        <v>85</v>
      </c>
      <c r="P20489" s="1" t="s">
        <v>97</v>
      </c>
      <c r="Q20489" s="1" t="s">
        <v>159</v>
      </c>
      <c r="R20489" s="1" t="s">
        <v>88</v>
      </c>
      <c r="S20489" s="1" t="s">
        <v>616</v>
      </c>
      <c r="T20489" s="1" t="s">
        <v>94</v>
      </c>
      <c r="U20489" s="1" t="s">
        <v>13709</v>
      </c>
      <c r="V20489" s="1" t="s">
        <v>13710</v>
      </c>
      <c r="W20489" s="1" t="s">
        <v>1631</v>
      </c>
      <c r="X20489">
        <v>1</v>
      </c>
      <c r="Y20489">
        <v>1</v>
      </c>
      <c r="Z20489" s="1" t="s">
        <v>114</v>
      </c>
      <c r="AA20489" s="1" t="s">
        <v>94</v>
      </c>
      <c r="AB20489" s="1" t="s">
        <v>94</v>
      </c>
      <c r="AC20489" s="1" t="s">
        <v>95</v>
      </c>
      <c r="AD20489" s="1" t="s">
        <v>376</v>
      </c>
      <c r="AE20489" t="s">
        <v>97</v>
      </c>
      <c r="AF20489">
        <v>38.887630000000001</v>
      </c>
      <c r="AG20489">
        <v>-76.98048</v>
      </c>
      <c r="AH20489" s="1" t="s">
        <v>148</v>
      </c>
      <c r="AI20489" s="1" t="s">
        <v>117</v>
      </c>
      <c r="AJ20489">
        <v>4</v>
      </c>
      <c r="AK20489" t="s">
        <v>97</v>
      </c>
      <c r="AL20489" s="1" t="s">
        <v>118</v>
      </c>
      <c r="AM20489">
        <v>1</v>
      </c>
      <c r="AN20489">
        <v>1</v>
      </c>
      <c r="AO20489" s="1" t="s">
        <v>77859</v>
      </c>
      <c r="AP20489">
        <v>126</v>
      </c>
      <c r="AQ20489">
        <v>3</v>
      </c>
      <c r="AR20489">
        <v>1125</v>
      </c>
      <c r="AS20489">
        <v>3</v>
      </c>
      <c r="AT20489">
        <v>4</v>
      </c>
      <c r="AU20489">
        <v>1125</v>
      </c>
      <c r="AV20489">
        <v>1125</v>
      </c>
      <c r="AW20489">
        <v>3.6</v>
      </c>
      <c r="AX20489">
        <v>1125</v>
      </c>
      <c r="AY20489" t="s">
        <v>97</v>
      </c>
      <c r="AZ20489" s="1" t="s">
        <v>94</v>
      </c>
      <c r="BA20489">
        <v>3</v>
      </c>
      <c r="BB20489">
        <v>3</v>
      </c>
      <c r="BC20489">
        <v>16</v>
      </c>
      <c r="BD20489">
        <v>106</v>
      </c>
      <c r="BE20489" s="2">
        <v>44818</v>
      </c>
      <c r="BF20489">
        <v>77</v>
      </c>
      <c r="BG20489">
        <v>13</v>
      </c>
      <c r="BH20489">
        <v>2</v>
      </c>
      <c r="BI20489" s="2">
        <v>42974</v>
      </c>
      <c r="BJ20489" s="2">
        <v>44813</v>
      </c>
      <c r="BK20489">
        <v>4.84</v>
      </c>
      <c r="BL20489">
        <v>4.91</v>
      </c>
      <c r="BM20489">
        <v>4.8099999999999996</v>
      </c>
      <c r="BN20489">
        <v>4.99</v>
      </c>
      <c r="BO20489">
        <v>4.9000000000000004</v>
      </c>
      <c r="BP20489">
        <v>4.83</v>
      </c>
      <c r="BQ20489">
        <v>4.8600000000000003</v>
      </c>
      <c r="BR20489" s="1" t="s">
        <v>13712</v>
      </c>
      <c r="BS20489" s="1" t="s">
        <v>94</v>
      </c>
      <c r="BT20489">
        <v>1</v>
      </c>
      <c r="BU20489">
        <v>1</v>
      </c>
      <c r="BV20489">
        <v>0</v>
      </c>
      <c r="BW20489">
        <v>0</v>
      </c>
      <c r="BX20489">
        <v>1.25</v>
      </c>
    </row>
    <row r="20490" spans="1:76" x14ac:dyDescent="0.25">
      <c r="A20490" s="1" t="s">
        <v>76289</v>
      </c>
      <c r="B20490">
        <v>20779465</v>
      </c>
      <c r="C20490" s="1" t="s">
        <v>14030</v>
      </c>
      <c r="D20490">
        <v>20220914194735</v>
      </c>
      <c r="E20490" s="2">
        <v>44818</v>
      </c>
      <c r="F20490" s="1" t="s">
        <v>78</v>
      </c>
      <c r="G20490" s="1" t="s">
        <v>14031</v>
      </c>
      <c r="H20490" s="1" t="s">
        <v>14032</v>
      </c>
      <c r="I20490" s="1" t="s">
        <v>14033</v>
      </c>
      <c r="J20490" s="1" t="s">
        <v>14034</v>
      </c>
      <c r="K20490">
        <v>148912796</v>
      </c>
      <c r="L20490" s="1" t="s">
        <v>14035</v>
      </c>
      <c r="M20490" s="1" t="s">
        <v>6052</v>
      </c>
      <c r="N20490" s="2">
        <v>42981</v>
      </c>
      <c r="O20490" s="1" t="s">
        <v>97</v>
      </c>
      <c r="P20490" s="1" t="s">
        <v>97</v>
      </c>
      <c r="Q20490" s="1" t="s">
        <v>159</v>
      </c>
      <c r="R20490" s="1" t="s">
        <v>88</v>
      </c>
      <c r="S20490" s="1" t="s">
        <v>253</v>
      </c>
      <c r="T20490" s="1" t="s">
        <v>89</v>
      </c>
      <c r="U20490" s="1" t="s">
        <v>14036</v>
      </c>
      <c r="V20490" s="1" t="s">
        <v>14037</v>
      </c>
      <c r="W20490" s="1" t="s">
        <v>6318</v>
      </c>
      <c r="X20490">
        <v>1</v>
      </c>
      <c r="Y20490">
        <v>2</v>
      </c>
      <c r="Z20490" s="1" t="s">
        <v>284</v>
      </c>
      <c r="AA20490" s="1" t="s">
        <v>94</v>
      </c>
      <c r="AB20490" s="1" t="s">
        <v>89</v>
      </c>
      <c r="AC20490" s="1" t="s">
        <v>95</v>
      </c>
      <c r="AD20490" s="1" t="s">
        <v>1680</v>
      </c>
      <c r="AE20490" t="s">
        <v>97</v>
      </c>
      <c r="AF20490">
        <v>38.901510000000002</v>
      </c>
      <c r="AG20490">
        <v>-76.938159999999996</v>
      </c>
      <c r="AH20490" s="1" t="s">
        <v>148</v>
      </c>
      <c r="AI20490" s="1" t="s">
        <v>117</v>
      </c>
      <c r="AJ20490">
        <v>4</v>
      </c>
      <c r="AK20490" t="s">
        <v>97</v>
      </c>
      <c r="AL20490" s="1" t="s">
        <v>118</v>
      </c>
      <c r="AM20490">
        <v>1</v>
      </c>
      <c r="AN20490">
        <v>2</v>
      </c>
      <c r="AO20490" s="1" t="s">
        <v>77860</v>
      </c>
      <c r="AP20490">
        <v>89</v>
      </c>
      <c r="AQ20490">
        <v>2</v>
      </c>
      <c r="AR20490">
        <v>30</v>
      </c>
      <c r="AS20490">
        <v>2</v>
      </c>
      <c r="AT20490">
        <v>2</v>
      </c>
      <c r="AU20490">
        <v>30</v>
      </c>
      <c r="AV20490">
        <v>30</v>
      </c>
      <c r="AW20490">
        <v>2</v>
      </c>
      <c r="AX20490">
        <v>30</v>
      </c>
      <c r="AY20490" t="s">
        <v>97</v>
      </c>
      <c r="AZ20490" s="1" t="s">
        <v>94</v>
      </c>
      <c r="BA20490">
        <v>9</v>
      </c>
      <c r="BB20490">
        <v>31</v>
      </c>
      <c r="BC20490">
        <v>61</v>
      </c>
      <c r="BD20490">
        <v>336</v>
      </c>
      <c r="BE20490" s="2">
        <v>44818</v>
      </c>
      <c r="BF20490">
        <v>65</v>
      </c>
      <c r="BG20490">
        <v>21</v>
      </c>
      <c r="BH20490">
        <v>2</v>
      </c>
      <c r="BI20490" s="2">
        <v>43003</v>
      </c>
      <c r="BJ20490" s="2">
        <v>44816</v>
      </c>
      <c r="BK20490">
        <v>4.75</v>
      </c>
      <c r="BL20490">
        <v>4.78</v>
      </c>
      <c r="BM20490">
        <v>4.8499999999999996</v>
      </c>
      <c r="BN20490">
        <v>4.92</v>
      </c>
      <c r="BO20490">
        <v>4.9400000000000004</v>
      </c>
      <c r="BP20490">
        <v>4.3099999999999996</v>
      </c>
      <c r="BQ20490">
        <v>4.83</v>
      </c>
      <c r="BR20490" s="1" t="s">
        <v>14039</v>
      </c>
      <c r="BS20490" s="1" t="s">
        <v>89</v>
      </c>
      <c r="BT20490">
        <v>1</v>
      </c>
      <c r="BU20490">
        <v>1</v>
      </c>
      <c r="BV20490">
        <v>0</v>
      </c>
      <c r="BW20490">
        <v>0</v>
      </c>
      <c r="BX20490">
        <v>1.07</v>
      </c>
    </row>
    <row r="20491" spans="1:76" x14ac:dyDescent="0.25">
      <c r="A20491" s="1" t="s">
        <v>76289</v>
      </c>
      <c r="B20491">
        <v>20780000</v>
      </c>
      <c r="C20491" s="1" t="s">
        <v>14040</v>
      </c>
      <c r="D20491">
        <v>20220914194735</v>
      </c>
      <c r="E20491" s="2">
        <v>44819</v>
      </c>
      <c r="F20491" s="1" t="s">
        <v>320</v>
      </c>
      <c r="G20491" s="1" t="s">
        <v>14041</v>
      </c>
      <c r="H20491" s="1" t="s">
        <v>14042</v>
      </c>
      <c r="I20491" s="1" t="s">
        <v>97</v>
      </c>
      <c r="J20491" s="1" t="s">
        <v>14043</v>
      </c>
      <c r="K20491">
        <v>57563441</v>
      </c>
      <c r="L20491" s="1" t="s">
        <v>14044</v>
      </c>
      <c r="M20491" s="1" t="s">
        <v>6210</v>
      </c>
      <c r="N20491" s="2">
        <v>42405</v>
      </c>
      <c r="O20491" s="1" t="s">
        <v>85</v>
      </c>
      <c r="P20491" s="1" t="s">
        <v>97</v>
      </c>
      <c r="Q20491" s="1" t="s">
        <v>87</v>
      </c>
      <c r="R20491" s="1" t="s">
        <v>87</v>
      </c>
      <c r="S20491" s="1" t="s">
        <v>87</v>
      </c>
      <c r="T20491" s="1" t="s">
        <v>89</v>
      </c>
      <c r="U20491" s="1" t="s">
        <v>14045</v>
      </c>
      <c r="V20491" s="1" t="s">
        <v>14046</v>
      </c>
      <c r="W20491" s="1" t="s">
        <v>97</v>
      </c>
      <c r="X20491">
        <v>1</v>
      </c>
      <c r="Y20491">
        <v>1</v>
      </c>
      <c r="Z20491" s="1" t="s">
        <v>114</v>
      </c>
      <c r="AA20491" s="1" t="s">
        <v>94</v>
      </c>
      <c r="AB20491" s="1" t="s">
        <v>94</v>
      </c>
      <c r="AC20491" s="1" t="s">
        <v>97</v>
      </c>
      <c r="AD20491" s="1" t="s">
        <v>565</v>
      </c>
      <c r="AE20491" t="s">
        <v>97</v>
      </c>
      <c r="AF20491">
        <v>38.937370000000001</v>
      </c>
      <c r="AG20491">
        <v>-77.036860000000004</v>
      </c>
      <c r="AH20491" s="1" t="s">
        <v>148</v>
      </c>
      <c r="AI20491" s="1" t="s">
        <v>117</v>
      </c>
      <c r="AJ20491">
        <v>2</v>
      </c>
      <c r="AK20491" t="s">
        <v>97</v>
      </c>
      <c r="AL20491" s="1" t="s">
        <v>118</v>
      </c>
      <c r="AN20491">
        <v>1</v>
      </c>
      <c r="AO20491" s="1" t="s">
        <v>77861</v>
      </c>
      <c r="AP20491">
        <v>60</v>
      </c>
      <c r="AQ20491">
        <v>31</v>
      </c>
      <c r="AR20491">
        <v>1125</v>
      </c>
      <c r="AS20491">
        <v>31</v>
      </c>
      <c r="AT20491">
        <v>31</v>
      </c>
      <c r="AU20491">
        <v>1125</v>
      </c>
      <c r="AV20491">
        <v>1125</v>
      </c>
      <c r="AW20491">
        <v>31</v>
      </c>
      <c r="AX20491">
        <v>1125</v>
      </c>
      <c r="AY20491" t="s">
        <v>97</v>
      </c>
      <c r="AZ20491" s="1" t="s">
        <v>89</v>
      </c>
      <c r="BA20491">
        <v>0</v>
      </c>
      <c r="BB20491">
        <v>0</v>
      </c>
      <c r="BC20491">
        <v>0</v>
      </c>
      <c r="BD20491">
        <v>0</v>
      </c>
      <c r="BE20491" s="2">
        <v>44819</v>
      </c>
      <c r="BF20491">
        <v>4</v>
      </c>
      <c r="BG20491">
        <v>0</v>
      </c>
      <c r="BH20491">
        <v>0</v>
      </c>
      <c r="BI20491" s="2">
        <v>43025</v>
      </c>
      <c r="BJ20491" s="2">
        <v>43098</v>
      </c>
      <c r="BK20491">
        <v>5</v>
      </c>
      <c r="BL20491">
        <v>5</v>
      </c>
      <c r="BM20491">
        <v>5</v>
      </c>
      <c r="BN20491">
        <v>5</v>
      </c>
      <c r="BO20491">
        <v>5</v>
      </c>
      <c r="BP20491">
        <v>5</v>
      </c>
      <c r="BQ20491">
        <v>5</v>
      </c>
      <c r="BR20491" s="1" t="s">
        <v>97</v>
      </c>
      <c r="BS20491" s="1" t="s">
        <v>89</v>
      </c>
      <c r="BT20491">
        <v>1</v>
      </c>
      <c r="BU20491">
        <v>1</v>
      </c>
      <c r="BV20491">
        <v>0</v>
      </c>
      <c r="BW20491">
        <v>0</v>
      </c>
      <c r="BX20491">
        <v>7.0000000000000007E-2</v>
      </c>
    </row>
    <row r="20492" spans="1:76" x14ac:dyDescent="0.25">
      <c r="A20492" s="1" t="s">
        <v>76289</v>
      </c>
      <c r="B20492">
        <v>20808151</v>
      </c>
      <c r="C20492" s="1" t="s">
        <v>14048</v>
      </c>
      <c r="D20492">
        <v>20220914194735</v>
      </c>
      <c r="E20492" s="2">
        <v>44819</v>
      </c>
      <c r="F20492" s="1" t="s">
        <v>320</v>
      </c>
      <c r="G20492" s="1" t="s">
        <v>51894</v>
      </c>
      <c r="H20492" s="1" t="s">
        <v>14050</v>
      </c>
      <c r="I20492" s="1" t="s">
        <v>14051</v>
      </c>
      <c r="J20492" s="1" t="s">
        <v>14052</v>
      </c>
      <c r="K20492">
        <v>100131261</v>
      </c>
      <c r="L20492" s="1" t="s">
        <v>8381</v>
      </c>
      <c r="M20492" s="1" t="s">
        <v>8382</v>
      </c>
      <c r="N20492" s="2">
        <v>42661</v>
      </c>
      <c r="O20492" s="1" t="s">
        <v>85</v>
      </c>
      <c r="P20492" s="1" t="s">
        <v>8383</v>
      </c>
      <c r="Q20492" s="1" t="s">
        <v>87</v>
      </c>
      <c r="R20492" s="1" t="s">
        <v>87</v>
      </c>
      <c r="S20492" s="1" t="s">
        <v>8384</v>
      </c>
      <c r="T20492" s="1" t="s">
        <v>89</v>
      </c>
      <c r="U20492" s="1" t="s">
        <v>8385</v>
      </c>
      <c r="V20492" s="1" t="s">
        <v>8386</v>
      </c>
      <c r="W20492" s="1" t="s">
        <v>310</v>
      </c>
      <c r="X20492">
        <v>2</v>
      </c>
      <c r="Y20492">
        <v>2</v>
      </c>
      <c r="Z20492" s="1" t="s">
        <v>93</v>
      </c>
      <c r="AA20492" s="1" t="s">
        <v>94</v>
      </c>
      <c r="AB20492" s="1" t="s">
        <v>89</v>
      </c>
      <c r="AC20492" s="1" t="s">
        <v>95</v>
      </c>
      <c r="AD20492" s="1" t="s">
        <v>270</v>
      </c>
      <c r="AE20492" t="s">
        <v>97</v>
      </c>
      <c r="AF20492">
        <v>38.907470000000004</v>
      </c>
      <c r="AG20492">
        <v>-77.046329999999998</v>
      </c>
      <c r="AH20492" s="1" t="s">
        <v>135</v>
      </c>
      <c r="AI20492" s="1" t="s">
        <v>99</v>
      </c>
      <c r="AJ20492">
        <v>2</v>
      </c>
      <c r="AK20492" t="s">
        <v>97</v>
      </c>
      <c r="AL20492" s="1" t="s">
        <v>165</v>
      </c>
      <c r="AM20492">
        <v>2</v>
      </c>
      <c r="AN20492">
        <v>2</v>
      </c>
      <c r="AO20492" s="1" t="s">
        <v>77862</v>
      </c>
      <c r="AP20492">
        <v>157</v>
      </c>
      <c r="AQ20492">
        <v>31</v>
      </c>
      <c r="AR20492">
        <v>365</v>
      </c>
      <c r="AS20492">
        <v>31</v>
      </c>
      <c r="AT20492">
        <v>31</v>
      </c>
      <c r="AU20492">
        <v>365</v>
      </c>
      <c r="AV20492">
        <v>365</v>
      </c>
      <c r="AW20492">
        <v>31</v>
      </c>
      <c r="AX20492">
        <v>365</v>
      </c>
      <c r="AY20492" t="s">
        <v>97</v>
      </c>
      <c r="AZ20492" s="1" t="s">
        <v>94</v>
      </c>
      <c r="BA20492">
        <v>0</v>
      </c>
      <c r="BB20492">
        <v>0</v>
      </c>
      <c r="BC20492">
        <v>0</v>
      </c>
      <c r="BD20492">
        <v>0</v>
      </c>
      <c r="BE20492" s="2">
        <v>44819</v>
      </c>
      <c r="BF20492">
        <v>5</v>
      </c>
      <c r="BG20492">
        <v>1</v>
      </c>
      <c r="BH20492">
        <v>0</v>
      </c>
      <c r="BI20492" s="2">
        <v>43554</v>
      </c>
      <c r="BJ20492" s="2">
        <v>44701</v>
      </c>
      <c r="BK20492">
        <v>5</v>
      </c>
      <c r="BL20492">
        <v>5</v>
      </c>
      <c r="BM20492">
        <v>5</v>
      </c>
      <c r="BN20492">
        <v>5</v>
      </c>
      <c r="BO20492">
        <v>5</v>
      </c>
      <c r="BP20492">
        <v>5</v>
      </c>
      <c r="BQ20492">
        <v>5</v>
      </c>
      <c r="BR20492" s="1" t="s">
        <v>97</v>
      </c>
      <c r="BS20492" s="1" t="s">
        <v>89</v>
      </c>
      <c r="BT20492">
        <v>2</v>
      </c>
      <c r="BU20492">
        <v>1</v>
      </c>
      <c r="BV20492">
        <v>1</v>
      </c>
      <c r="BW20492">
        <v>0</v>
      </c>
      <c r="BX20492">
        <v>0.12</v>
      </c>
    </row>
    <row r="20493" spans="1:76" x14ac:dyDescent="0.25">
      <c r="A20493" s="1" t="s">
        <v>76289</v>
      </c>
      <c r="B20493">
        <v>20842495</v>
      </c>
      <c r="C20493" s="1" t="s">
        <v>14054</v>
      </c>
      <c r="D20493">
        <v>20220914194735</v>
      </c>
      <c r="E20493" s="2">
        <v>44819</v>
      </c>
      <c r="F20493" s="1" t="s">
        <v>320</v>
      </c>
      <c r="G20493" s="1" t="s">
        <v>14055</v>
      </c>
      <c r="H20493" s="1" t="s">
        <v>14056</v>
      </c>
      <c r="I20493" s="1" t="s">
        <v>14057</v>
      </c>
      <c r="J20493" s="1" t="s">
        <v>14058</v>
      </c>
      <c r="K20493">
        <v>5284303</v>
      </c>
      <c r="L20493" s="1" t="s">
        <v>14059</v>
      </c>
      <c r="M20493" s="1" t="s">
        <v>14060</v>
      </c>
      <c r="N20493" s="2">
        <v>41335</v>
      </c>
      <c r="O20493" s="1" t="s">
        <v>85</v>
      </c>
      <c r="P20493" s="1" t="s">
        <v>14061</v>
      </c>
      <c r="Q20493" s="1" t="s">
        <v>87</v>
      </c>
      <c r="R20493" s="1" t="s">
        <v>87</v>
      </c>
      <c r="S20493" s="1" t="s">
        <v>87</v>
      </c>
      <c r="T20493" s="1" t="s">
        <v>89</v>
      </c>
      <c r="U20493" s="1" t="s">
        <v>14062</v>
      </c>
      <c r="V20493" s="1" t="s">
        <v>14063</v>
      </c>
      <c r="W20493" s="1" t="s">
        <v>842</v>
      </c>
      <c r="X20493">
        <v>1</v>
      </c>
      <c r="Y20493">
        <v>2</v>
      </c>
      <c r="Z20493" s="1" t="s">
        <v>114</v>
      </c>
      <c r="AA20493" s="1" t="s">
        <v>94</v>
      </c>
      <c r="AB20493" s="1" t="s">
        <v>94</v>
      </c>
      <c r="AC20493" s="1" t="s">
        <v>95</v>
      </c>
      <c r="AD20493" s="1" t="s">
        <v>270</v>
      </c>
      <c r="AE20493" t="s">
        <v>97</v>
      </c>
      <c r="AF20493">
        <v>38.913080000000001</v>
      </c>
      <c r="AG20493">
        <v>-77.046999999999997</v>
      </c>
      <c r="AH20493" s="1" t="s">
        <v>135</v>
      </c>
      <c r="AI20493" s="1" t="s">
        <v>99</v>
      </c>
      <c r="AJ20493">
        <v>2</v>
      </c>
      <c r="AK20493" t="s">
        <v>97</v>
      </c>
      <c r="AL20493" s="1" t="s">
        <v>165</v>
      </c>
      <c r="AM20493">
        <v>1</v>
      </c>
      <c r="AN20493">
        <v>1</v>
      </c>
      <c r="AO20493" s="1" t="s">
        <v>77863</v>
      </c>
      <c r="AP20493">
        <v>62</v>
      </c>
      <c r="AQ20493">
        <v>31</v>
      </c>
      <c r="AR20493">
        <v>1125</v>
      </c>
      <c r="AS20493">
        <v>31</v>
      </c>
      <c r="AT20493">
        <v>31</v>
      </c>
      <c r="AU20493">
        <v>1125</v>
      </c>
      <c r="AV20493">
        <v>1125</v>
      </c>
      <c r="AW20493">
        <v>31</v>
      </c>
      <c r="AX20493">
        <v>1125</v>
      </c>
      <c r="AY20493" t="s">
        <v>97</v>
      </c>
      <c r="AZ20493" s="1" t="s">
        <v>89</v>
      </c>
      <c r="BA20493">
        <v>0</v>
      </c>
      <c r="BB20493">
        <v>0</v>
      </c>
      <c r="BC20493">
        <v>0</v>
      </c>
      <c r="BD20493">
        <v>0</v>
      </c>
      <c r="BE20493" s="2">
        <v>44819</v>
      </c>
      <c r="BF20493">
        <v>4</v>
      </c>
      <c r="BG20493">
        <v>0</v>
      </c>
      <c r="BH20493">
        <v>0</v>
      </c>
      <c r="BI20493" s="2">
        <v>42991</v>
      </c>
      <c r="BJ20493" s="2">
        <v>43006</v>
      </c>
      <c r="BK20493">
        <v>4.75</v>
      </c>
      <c r="BL20493">
        <v>4.75</v>
      </c>
      <c r="BM20493">
        <v>4.25</v>
      </c>
      <c r="BN20493">
        <v>5</v>
      </c>
      <c r="BO20493">
        <v>5</v>
      </c>
      <c r="BP20493">
        <v>5</v>
      </c>
      <c r="BQ20493">
        <v>4.75</v>
      </c>
      <c r="BR20493" s="1" t="s">
        <v>97</v>
      </c>
      <c r="BS20493" s="1" t="s">
        <v>89</v>
      </c>
      <c r="BT20493">
        <v>1</v>
      </c>
      <c r="BU20493">
        <v>0</v>
      </c>
      <c r="BV20493">
        <v>1</v>
      </c>
      <c r="BW20493">
        <v>0</v>
      </c>
      <c r="BX20493">
        <v>7.0000000000000007E-2</v>
      </c>
    </row>
    <row r="20494" spans="1:76" x14ac:dyDescent="0.25">
      <c r="A20494" s="1" t="s">
        <v>76289</v>
      </c>
      <c r="B20494">
        <v>20842924</v>
      </c>
      <c r="C20494" s="1" t="s">
        <v>14065</v>
      </c>
      <c r="D20494">
        <v>20220914194735</v>
      </c>
      <c r="E20494" s="2">
        <v>44819</v>
      </c>
      <c r="F20494" s="1" t="s">
        <v>320</v>
      </c>
      <c r="G20494" s="1" t="s">
        <v>14066</v>
      </c>
      <c r="H20494" s="1" t="s">
        <v>14067</v>
      </c>
      <c r="I20494" s="1" t="s">
        <v>14068</v>
      </c>
      <c r="J20494" s="1" t="s">
        <v>14069</v>
      </c>
      <c r="K20494">
        <v>92781477</v>
      </c>
      <c r="L20494" s="1" t="s">
        <v>14070</v>
      </c>
      <c r="M20494" s="1" t="s">
        <v>278</v>
      </c>
      <c r="N20494" s="2">
        <v>42613</v>
      </c>
      <c r="O20494" s="1" t="s">
        <v>14071</v>
      </c>
      <c r="P20494" s="1" t="s">
        <v>14072</v>
      </c>
      <c r="Q20494" s="1" t="s">
        <v>87</v>
      </c>
      <c r="R20494" s="1" t="s">
        <v>87</v>
      </c>
      <c r="S20494" s="1" t="s">
        <v>87</v>
      </c>
      <c r="T20494" s="1" t="s">
        <v>89</v>
      </c>
      <c r="U20494" s="1" t="s">
        <v>14073</v>
      </c>
      <c r="V20494" s="1" t="s">
        <v>14074</v>
      </c>
      <c r="W20494" s="1" t="s">
        <v>1223</v>
      </c>
      <c r="X20494">
        <v>5</v>
      </c>
      <c r="Y20494">
        <v>5</v>
      </c>
      <c r="Z20494" s="1" t="s">
        <v>93</v>
      </c>
      <c r="AA20494" s="1" t="s">
        <v>94</v>
      </c>
      <c r="AB20494" s="1" t="s">
        <v>89</v>
      </c>
      <c r="AC20494" s="1" t="s">
        <v>95</v>
      </c>
      <c r="AD20494" s="1" t="s">
        <v>257</v>
      </c>
      <c r="AE20494" t="s">
        <v>97</v>
      </c>
      <c r="AF20494">
        <v>38.90719</v>
      </c>
      <c r="AG20494">
        <v>-77.015810000000002</v>
      </c>
      <c r="AH20494" s="1" t="s">
        <v>98</v>
      </c>
      <c r="AI20494" s="1" t="s">
        <v>99</v>
      </c>
      <c r="AJ20494">
        <v>2</v>
      </c>
      <c r="AK20494" t="s">
        <v>97</v>
      </c>
      <c r="AL20494" s="1" t="s">
        <v>165</v>
      </c>
      <c r="AM20494">
        <v>1</v>
      </c>
      <c r="AN20494">
        <v>1</v>
      </c>
      <c r="AO20494" s="1" t="s">
        <v>77864</v>
      </c>
      <c r="AP20494">
        <v>75</v>
      </c>
      <c r="AQ20494">
        <v>31</v>
      </c>
      <c r="AR20494">
        <v>60</v>
      </c>
      <c r="AS20494">
        <v>31</v>
      </c>
      <c r="AT20494">
        <v>31</v>
      </c>
      <c r="AU20494">
        <v>1125</v>
      </c>
      <c r="AV20494">
        <v>1125</v>
      </c>
      <c r="AW20494">
        <v>31</v>
      </c>
      <c r="AX20494">
        <v>1125</v>
      </c>
      <c r="AY20494" t="s">
        <v>97</v>
      </c>
      <c r="AZ20494" s="1" t="s">
        <v>94</v>
      </c>
      <c r="BA20494">
        <v>0</v>
      </c>
      <c r="BB20494">
        <v>0</v>
      </c>
      <c r="BC20494">
        <v>0</v>
      </c>
      <c r="BD20494">
        <v>0</v>
      </c>
      <c r="BE20494" s="2">
        <v>44819</v>
      </c>
      <c r="BF20494">
        <v>294</v>
      </c>
      <c r="BG20494">
        <v>0</v>
      </c>
      <c r="BH20494">
        <v>0</v>
      </c>
      <c r="BI20494" s="2">
        <v>42992</v>
      </c>
      <c r="BJ20494" s="2">
        <v>44430</v>
      </c>
      <c r="BK20494">
        <v>4.78</v>
      </c>
      <c r="BL20494">
        <v>4.88</v>
      </c>
      <c r="BM20494">
        <v>4.6500000000000004</v>
      </c>
      <c r="BN20494">
        <v>4.91</v>
      </c>
      <c r="BO20494">
        <v>4.83</v>
      </c>
      <c r="BP20494">
        <v>4.88</v>
      </c>
      <c r="BQ20494">
        <v>4.83</v>
      </c>
      <c r="BR20494" s="1" t="s">
        <v>97</v>
      </c>
      <c r="BS20494" s="1" t="s">
        <v>94</v>
      </c>
      <c r="BT20494">
        <v>4</v>
      </c>
      <c r="BU20494">
        <v>1</v>
      </c>
      <c r="BV20494">
        <v>3</v>
      </c>
      <c r="BW20494">
        <v>0</v>
      </c>
      <c r="BX20494">
        <v>4.82</v>
      </c>
    </row>
    <row r="20495" spans="1:76" x14ac:dyDescent="0.25">
      <c r="A20495" s="1" t="s">
        <v>76289</v>
      </c>
      <c r="B20495">
        <v>20846063</v>
      </c>
      <c r="C20495" s="1" t="s">
        <v>14076</v>
      </c>
      <c r="D20495">
        <v>20220914194735</v>
      </c>
      <c r="E20495" s="2">
        <v>44818</v>
      </c>
      <c r="F20495" s="1" t="s">
        <v>78</v>
      </c>
      <c r="G20495" s="1" t="s">
        <v>14077</v>
      </c>
      <c r="H20495" s="1" t="s">
        <v>14078</v>
      </c>
      <c r="I20495" s="1" t="s">
        <v>97</v>
      </c>
      <c r="J20495" s="1" t="s">
        <v>14079</v>
      </c>
      <c r="K20495">
        <v>146624030</v>
      </c>
      <c r="L20495" s="1" t="s">
        <v>13834</v>
      </c>
      <c r="M20495" s="1" t="s">
        <v>13835</v>
      </c>
      <c r="N20495" s="2">
        <v>42965</v>
      </c>
      <c r="O20495" s="1" t="s">
        <v>85</v>
      </c>
      <c r="P20495" s="1" t="s">
        <v>97</v>
      </c>
      <c r="Q20495" s="1" t="s">
        <v>175</v>
      </c>
      <c r="R20495" s="1" t="s">
        <v>616</v>
      </c>
      <c r="S20495" s="1" t="s">
        <v>1166</v>
      </c>
      <c r="T20495" s="1" t="s">
        <v>89</v>
      </c>
      <c r="U20495" s="1" t="s">
        <v>13836</v>
      </c>
      <c r="V20495" s="1" t="s">
        <v>13837</v>
      </c>
      <c r="W20495" s="1" t="s">
        <v>375</v>
      </c>
      <c r="X20495">
        <v>33</v>
      </c>
      <c r="Y20495">
        <v>45</v>
      </c>
      <c r="Z20495" s="1" t="s">
        <v>114</v>
      </c>
      <c r="AA20495" s="1" t="s">
        <v>94</v>
      </c>
      <c r="AB20495" s="1" t="s">
        <v>94</v>
      </c>
      <c r="AC20495" s="1" t="s">
        <v>97</v>
      </c>
      <c r="AD20495" s="1" t="s">
        <v>5080</v>
      </c>
      <c r="AE20495" t="s">
        <v>97</v>
      </c>
      <c r="AF20495">
        <v>38.877000000000002</v>
      </c>
      <c r="AG20495">
        <v>-76.988140000000001</v>
      </c>
      <c r="AH20495" s="1" t="s">
        <v>7614</v>
      </c>
      <c r="AI20495" s="1" t="s">
        <v>99</v>
      </c>
      <c r="AJ20495">
        <v>2</v>
      </c>
      <c r="AK20495" t="s">
        <v>97</v>
      </c>
      <c r="AL20495" s="1" t="s">
        <v>165</v>
      </c>
      <c r="AM20495">
        <v>1</v>
      </c>
      <c r="AN20495">
        <v>2</v>
      </c>
      <c r="AO20495" s="1" t="s">
        <v>77865</v>
      </c>
      <c r="AP20495">
        <v>85</v>
      </c>
      <c r="AQ20495">
        <v>1</v>
      </c>
      <c r="AR20495">
        <v>180</v>
      </c>
      <c r="AS20495">
        <v>1</v>
      </c>
      <c r="AT20495">
        <v>1</v>
      </c>
      <c r="AU20495">
        <v>180</v>
      </c>
      <c r="AV20495">
        <v>180</v>
      </c>
      <c r="AW20495">
        <v>1</v>
      </c>
      <c r="AX20495">
        <v>180</v>
      </c>
      <c r="AY20495" t="s">
        <v>97</v>
      </c>
      <c r="AZ20495" s="1" t="s">
        <v>94</v>
      </c>
      <c r="BA20495">
        <v>28</v>
      </c>
      <c r="BB20495">
        <v>58</v>
      </c>
      <c r="BC20495">
        <v>88</v>
      </c>
      <c r="BD20495">
        <v>363</v>
      </c>
      <c r="BE20495" s="2">
        <v>44818</v>
      </c>
      <c r="BF20495">
        <v>14</v>
      </c>
      <c r="BG20495">
        <v>0</v>
      </c>
      <c r="BH20495">
        <v>0</v>
      </c>
      <c r="BI20495" s="2">
        <v>42991</v>
      </c>
      <c r="BJ20495" s="2">
        <v>43627</v>
      </c>
      <c r="BK20495">
        <v>4.29</v>
      </c>
      <c r="BL20495">
        <v>4.57</v>
      </c>
      <c r="BM20495">
        <v>4.6399999999999997</v>
      </c>
      <c r="BN20495">
        <v>4.79</v>
      </c>
      <c r="BO20495">
        <v>4.93</v>
      </c>
      <c r="BP20495">
        <v>4.79</v>
      </c>
      <c r="BQ20495">
        <v>4.5</v>
      </c>
      <c r="BR20495" s="1" t="s">
        <v>184</v>
      </c>
      <c r="BS20495" s="1" t="s">
        <v>89</v>
      </c>
      <c r="BT20495">
        <v>33</v>
      </c>
      <c r="BU20495">
        <v>0</v>
      </c>
      <c r="BV20495">
        <v>2</v>
      </c>
      <c r="BW20495">
        <v>16</v>
      </c>
      <c r="BX20495">
        <v>0.23</v>
      </c>
    </row>
    <row r="20496" spans="1:76" x14ac:dyDescent="0.25">
      <c r="A20496" s="1" t="s">
        <v>76289</v>
      </c>
      <c r="B20496">
        <v>20849583</v>
      </c>
      <c r="C20496" s="1" t="s">
        <v>14081</v>
      </c>
      <c r="D20496">
        <v>20220914194735</v>
      </c>
      <c r="E20496" s="2">
        <v>44819</v>
      </c>
      <c r="F20496" s="1" t="s">
        <v>320</v>
      </c>
      <c r="G20496" s="1" t="s">
        <v>14082</v>
      </c>
      <c r="H20496" s="1" t="s">
        <v>14083</v>
      </c>
      <c r="I20496" s="1" t="s">
        <v>14084</v>
      </c>
      <c r="J20496" s="1" t="s">
        <v>14085</v>
      </c>
      <c r="K20496">
        <v>149624635</v>
      </c>
      <c r="L20496" s="1" t="s">
        <v>14086</v>
      </c>
      <c r="M20496" s="1" t="s">
        <v>14087</v>
      </c>
      <c r="N20496" s="2">
        <v>42985</v>
      </c>
      <c r="O20496" s="1" t="s">
        <v>14088</v>
      </c>
      <c r="P20496" s="1" t="s">
        <v>14089</v>
      </c>
      <c r="Q20496" s="1" t="s">
        <v>87</v>
      </c>
      <c r="R20496" s="1" t="s">
        <v>87</v>
      </c>
      <c r="S20496" s="1" t="s">
        <v>87</v>
      </c>
      <c r="T20496" s="1" t="s">
        <v>89</v>
      </c>
      <c r="U20496" s="1" t="s">
        <v>14090</v>
      </c>
      <c r="V20496" s="1" t="s">
        <v>14091</v>
      </c>
      <c r="W20496" s="1" t="s">
        <v>375</v>
      </c>
      <c r="X20496">
        <v>1</v>
      </c>
      <c r="Y20496">
        <v>1</v>
      </c>
      <c r="Z20496" s="1" t="s">
        <v>114</v>
      </c>
      <c r="AA20496" s="1" t="s">
        <v>94</v>
      </c>
      <c r="AB20496" s="1" t="s">
        <v>89</v>
      </c>
      <c r="AC20496" s="1" t="s">
        <v>95</v>
      </c>
      <c r="AD20496" s="1" t="s">
        <v>376</v>
      </c>
      <c r="AE20496" t="s">
        <v>97</v>
      </c>
      <c r="AF20496">
        <v>38.88588</v>
      </c>
      <c r="AG20496">
        <v>-77.005750000000006</v>
      </c>
      <c r="AH20496" s="1" t="s">
        <v>181</v>
      </c>
      <c r="AI20496" s="1" t="s">
        <v>117</v>
      </c>
      <c r="AJ20496">
        <v>8</v>
      </c>
      <c r="AK20496" t="s">
        <v>97</v>
      </c>
      <c r="AL20496" s="1" t="s">
        <v>1544</v>
      </c>
      <c r="AM20496">
        <v>4</v>
      </c>
      <c r="AN20496">
        <v>4</v>
      </c>
      <c r="AO20496" s="1" t="s">
        <v>77866</v>
      </c>
      <c r="AP20496">
        <v>400</v>
      </c>
      <c r="AQ20496">
        <v>31</v>
      </c>
      <c r="AR20496">
        <v>1125</v>
      </c>
      <c r="AS20496">
        <v>31</v>
      </c>
      <c r="AT20496">
        <v>31</v>
      </c>
      <c r="AU20496">
        <v>1125</v>
      </c>
      <c r="AV20496">
        <v>1125</v>
      </c>
      <c r="AW20496">
        <v>31</v>
      </c>
      <c r="AX20496">
        <v>1125</v>
      </c>
      <c r="AY20496" t="s">
        <v>97</v>
      </c>
      <c r="AZ20496" s="1" t="s">
        <v>94</v>
      </c>
      <c r="BA20496">
        <v>0</v>
      </c>
      <c r="BB20496">
        <v>0</v>
      </c>
      <c r="BC20496">
        <v>0</v>
      </c>
      <c r="BD20496">
        <v>0</v>
      </c>
      <c r="BE20496" s="2">
        <v>44819</v>
      </c>
      <c r="BF20496">
        <v>102</v>
      </c>
      <c r="BG20496">
        <v>0</v>
      </c>
      <c r="BH20496">
        <v>0</v>
      </c>
      <c r="BI20496" s="2">
        <v>43023</v>
      </c>
      <c r="BJ20496" s="2">
        <v>43856</v>
      </c>
      <c r="BK20496">
        <v>4.79</v>
      </c>
      <c r="BL20496">
        <v>4.9400000000000004</v>
      </c>
      <c r="BM20496">
        <v>4.7</v>
      </c>
      <c r="BN20496">
        <v>4.8899999999999997</v>
      </c>
      <c r="BO20496">
        <v>4.83</v>
      </c>
      <c r="BP20496">
        <v>4.99</v>
      </c>
      <c r="BQ20496">
        <v>4.76</v>
      </c>
      <c r="BR20496" s="1" t="s">
        <v>97</v>
      </c>
      <c r="BS20496" s="1" t="s">
        <v>94</v>
      </c>
      <c r="BT20496">
        <v>1</v>
      </c>
      <c r="BU20496">
        <v>1</v>
      </c>
      <c r="BV20496">
        <v>0</v>
      </c>
      <c r="BW20496">
        <v>0</v>
      </c>
      <c r="BX20496">
        <v>1.7</v>
      </c>
    </row>
    <row r="20497" spans="1:76" x14ac:dyDescent="0.25">
      <c r="A20497" s="1" t="s">
        <v>76289</v>
      </c>
      <c r="B20497">
        <v>20014526</v>
      </c>
      <c r="C20497" s="1" t="s">
        <v>51818</v>
      </c>
      <c r="D20497">
        <v>20220914194735</v>
      </c>
      <c r="E20497" s="2">
        <v>44819</v>
      </c>
      <c r="F20497" s="1" t="s">
        <v>78</v>
      </c>
      <c r="G20497" s="1" t="s">
        <v>51819</v>
      </c>
      <c r="H20497" s="1" t="s">
        <v>51820</v>
      </c>
      <c r="I20497" s="1" t="s">
        <v>51821</v>
      </c>
      <c r="J20497" s="1" t="s">
        <v>51822</v>
      </c>
      <c r="K20497">
        <v>11309130</v>
      </c>
      <c r="L20497" s="1" t="s">
        <v>13410</v>
      </c>
      <c r="M20497" s="1" t="s">
        <v>1104</v>
      </c>
      <c r="N20497" s="2">
        <v>41653</v>
      </c>
      <c r="O20497" s="1" t="s">
        <v>85</v>
      </c>
      <c r="P20497" s="1" t="s">
        <v>97</v>
      </c>
      <c r="Q20497" s="1" t="s">
        <v>159</v>
      </c>
      <c r="R20497" s="1" t="s">
        <v>88</v>
      </c>
      <c r="S20497" s="1" t="s">
        <v>206</v>
      </c>
      <c r="T20497" s="1" t="s">
        <v>89</v>
      </c>
      <c r="U20497" s="1" t="s">
        <v>13411</v>
      </c>
      <c r="V20497" s="1" t="s">
        <v>13412</v>
      </c>
      <c r="W20497" s="1" t="s">
        <v>705</v>
      </c>
      <c r="X20497">
        <v>10</v>
      </c>
      <c r="Y20497">
        <v>16</v>
      </c>
      <c r="Z20497" s="1" t="s">
        <v>93</v>
      </c>
      <c r="AA20497" s="1" t="s">
        <v>94</v>
      </c>
      <c r="AB20497" s="1" t="s">
        <v>94</v>
      </c>
      <c r="AC20497" s="1" t="s">
        <v>95</v>
      </c>
      <c r="AD20497" s="1" t="s">
        <v>257</v>
      </c>
      <c r="AE20497" t="s">
        <v>97</v>
      </c>
      <c r="AF20497">
        <v>38.906379999999999</v>
      </c>
      <c r="AG20497">
        <v>-77.015870000000007</v>
      </c>
      <c r="AH20497" s="1" t="s">
        <v>181</v>
      </c>
      <c r="AI20497" s="1" t="s">
        <v>117</v>
      </c>
      <c r="AJ20497">
        <v>12</v>
      </c>
      <c r="AK20497" t="s">
        <v>97</v>
      </c>
      <c r="AL20497" s="1" t="s">
        <v>492</v>
      </c>
      <c r="AM20497">
        <v>4</v>
      </c>
      <c r="AN20497">
        <v>5</v>
      </c>
      <c r="AO20497" s="1" t="s">
        <v>77867</v>
      </c>
      <c r="AP20497">
        <v>450</v>
      </c>
      <c r="AQ20497">
        <v>31</v>
      </c>
      <c r="AR20497">
        <v>1125</v>
      </c>
      <c r="AS20497">
        <v>31</v>
      </c>
      <c r="AT20497">
        <v>31</v>
      </c>
      <c r="AU20497">
        <v>1125</v>
      </c>
      <c r="AV20497">
        <v>1125</v>
      </c>
      <c r="AW20497">
        <v>31</v>
      </c>
      <c r="AX20497">
        <v>1125</v>
      </c>
      <c r="AY20497" t="s">
        <v>97</v>
      </c>
      <c r="AZ20497" s="1" t="s">
        <v>94</v>
      </c>
      <c r="BA20497">
        <v>10</v>
      </c>
      <c r="BB20497">
        <v>27</v>
      </c>
      <c r="BC20497">
        <v>57</v>
      </c>
      <c r="BD20497">
        <v>271</v>
      </c>
      <c r="BE20497" s="2">
        <v>44819</v>
      </c>
      <c r="BF20497">
        <v>140</v>
      </c>
      <c r="BG20497">
        <v>23</v>
      </c>
      <c r="BH20497">
        <v>0</v>
      </c>
      <c r="BI20497" s="2">
        <v>42964</v>
      </c>
      <c r="BJ20497" s="2">
        <v>44773</v>
      </c>
      <c r="BK20497">
        <v>4.78</v>
      </c>
      <c r="BL20497">
        <v>4.84</v>
      </c>
      <c r="BM20497">
        <v>4.6399999999999997</v>
      </c>
      <c r="BN20497">
        <v>4.93</v>
      </c>
      <c r="BO20497">
        <v>4.8899999999999997</v>
      </c>
      <c r="BP20497">
        <v>4.8600000000000003</v>
      </c>
      <c r="BQ20497">
        <v>4.76</v>
      </c>
      <c r="BR20497" s="1" t="s">
        <v>97</v>
      </c>
      <c r="BS20497" s="1" t="s">
        <v>94</v>
      </c>
      <c r="BT20497">
        <v>8</v>
      </c>
      <c r="BU20497">
        <v>8</v>
      </c>
      <c r="BV20497">
        <v>0</v>
      </c>
      <c r="BW20497">
        <v>0</v>
      </c>
      <c r="BX20497">
        <v>2.2599999999999998</v>
      </c>
    </row>
    <row r="20498" spans="1:76" x14ac:dyDescent="0.25">
      <c r="A20498" s="1" t="s">
        <v>76289</v>
      </c>
      <c r="B20498">
        <v>20028160</v>
      </c>
      <c r="C20498" s="1" t="s">
        <v>13415</v>
      </c>
      <c r="D20498">
        <v>20220914194735</v>
      </c>
      <c r="E20498" s="2">
        <v>44819</v>
      </c>
      <c r="F20498" s="1" t="s">
        <v>320</v>
      </c>
      <c r="G20498" s="1" t="s">
        <v>13416</v>
      </c>
      <c r="H20498" s="1" t="s">
        <v>97</v>
      </c>
      <c r="I20498" s="1" t="s">
        <v>97</v>
      </c>
      <c r="J20498" s="1" t="s">
        <v>13417</v>
      </c>
      <c r="K20498">
        <v>6416102</v>
      </c>
      <c r="L20498" s="1" t="s">
        <v>13418</v>
      </c>
      <c r="M20498" s="1" t="s">
        <v>13419</v>
      </c>
      <c r="N20498" s="2">
        <v>41410</v>
      </c>
      <c r="O20498" s="1" t="s">
        <v>85</v>
      </c>
      <c r="P20498" s="1" t="s">
        <v>13420</v>
      </c>
      <c r="Q20498" s="1" t="s">
        <v>87</v>
      </c>
      <c r="R20498" s="1" t="s">
        <v>87</v>
      </c>
      <c r="S20498" s="1" t="s">
        <v>87</v>
      </c>
      <c r="T20498" s="1" t="s">
        <v>89</v>
      </c>
      <c r="U20498" s="1" t="s">
        <v>13421</v>
      </c>
      <c r="V20498" s="1" t="s">
        <v>13422</v>
      </c>
      <c r="W20498" s="1" t="s">
        <v>1154</v>
      </c>
      <c r="X20498">
        <v>2</v>
      </c>
      <c r="Y20498">
        <v>3</v>
      </c>
      <c r="Z20498" s="1" t="s">
        <v>114</v>
      </c>
      <c r="AA20498" s="1" t="s">
        <v>94</v>
      </c>
      <c r="AB20498" s="1" t="s">
        <v>94</v>
      </c>
      <c r="AC20498" s="1" t="s">
        <v>97</v>
      </c>
      <c r="AD20498" s="1" t="s">
        <v>134</v>
      </c>
      <c r="AE20498" t="s">
        <v>97</v>
      </c>
      <c r="AF20498">
        <v>38.91301</v>
      </c>
      <c r="AG20498">
        <v>-77.006820000000005</v>
      </c>
      <c r="AH20498" s="1" t="s">
        <v>98</v>
      </c>
      <c r="AI20498" s="1" t="s">
        <v>99</v>
      </c>
      <c r="AJ20498">
        <v>4</v>
      </c>
      <c r="AK20498" t="s">
        <v>97</v>
      </c>
      <c r="AL20498" s="1" t="s">
        <v>100</v>
      </c>
      <c r="AM20498">
        <v>1</v>
      </c>
      <c r="AN20498">
        <v>2</v>
      </c>
      <c r="AO20498" s="1" t="s">
        <v>77868</v>
      </c>
      <c r="AP20498">
        <v>50</v>
      </c>
      <c r="AQ20498">
        <v>31</v>
      </c>
      <c r="AR20498">
        <v>1125</v>
      </c>
      <c r="AS20498">
        <v>31</v>
      </c>
      <c r="AT20498">
        <v>31</v>
      </c>
      <c r="AU20498">
        <v>1125</v>
      </c>
      <c r="AV20498">
        <v>1125</v>
      </c>
      <c r="AW20498">
        <v>31</v>
      </c>
      <c r="AX20498">
        <v>1125</v>
      </c>
      <c r="AY20498" t="s">
        <v>97</v>
      </c>
      <c r="AZ20498" s="1" t="s">
        <v>94</v>
      </c>
      <c r="BA20498">
        <v>0</v>
      </c>
      <c r="BB20498">
        <v>0</v>
      </c>
      <c r="BC20498">
        <v>0</v>
      </c>
      <c r="BD20498">
        <v>0</v>
      </c>
      <c r="BE20498" s="2">
        <v>44819</v>
      </c>
      <c r="BF20498">
        <v>1</v>
      </c>
      <c r="BG20498">
        <v>0</v>
      </c>
      <c r="BH20498">
        <v>0</v>
      </c>
      <c r="BI20498" s="2">
        <v>43071</v>
      </c>
      <c r="BJ20498" s="2">
        <v>43071</v>
      </c>
      <c r="BK20498">
        <v>5</v>
      </c>
      <c r="BL20498">
        <v>5</v>
      </c>
      <c r="BM20498">
        <v>5</v>
      </c>
      <c r="BN20498">
        <v>5</v>
      </c>
      <c r="BO20498">
        <v>5</v>
      </c>
      <c r="BP20498">
        <v>5</v>
      </c>
      <c r="BQ20498">
        <v>5</v>
      </c>
      <c r="BR20498" s="1" t="s">
        <v>97</v>
      </c>
      <c r="BS20498" s="1" t="s">
        <v>94</v>
      </c>
      <c r="BT20498">
        <v>1</v>
      </c>
      <c r="BU20498">
        <v>0</v>
      </c>
      <c r="BV20498">
        <v>1</v>
      </c>
      <c r="BW20498">
        <v>0</v>
      </c>
      <c r="BX20498">
        <v>0.02</v>
      </c>
    </row>
    <row r="20499" spans="1:76" x14ac:dyDescent="0.25">
      <c r="A20499" s="1" t="s">
        <v>76289</v>
      </c>
      <c r="B20499">
        <v>20028213</v>
      </c>
      <c r="C20499" s="1" t="s">
        <v>13424</v>
      </c>
      <c r="D20499">
        <v>20220914194735</v>
      </c>
      <c r="E20499" s="2">
        <v>44818</v>
      </c>
      <c r="F20499" s="1" t="s">
        <v>78</v>
      </c>
      <c r="G20499" s="1" t="s">
        <v>13425</v>
      </c>
      <c r="H20499" s="1" t="s">
        <v>77869</v>
      </c>
      <c r="I20499" s="1" t="s">
        <v>13427</v>
      </c>
      <c r="J20499" s="1" t="s">
        <v>13428</v>
      </c>
      <c r="K20499">
        <v>3448315</v>
      </c>
      <c r="L20499" s="1" t="s">
        <v>4511</v>
      </c>
      <c r="M20499" s="1" t="s">
        <v>4512</v>
      </c>
      <c r="N20499" s="2">
        <v>41154</v>
      </c>
      <c r="O20499" s="1" t="s">
        <v>85</v>
      </c>
      <c r="P20499" s="1" t="s">
        <v>4513</v>
      </c>
      <c r="Q20499" s="1" t="s">
        <v>159</v>
      </c>
      <c r="R20499" s="1" t="s">
        <v>88</v>
      </c>
      <c r="S20499" s="1" t="s">
        <v>88</v>
      </c>
      <c r="T20499" s="1" t="s">
        <v>94</v>
      </c>
      <c r="U20499" s="1" t="s">
        <v>4514</v>
      </c>
      <c r="V20499" s="1" t="s">
        <v>4515</v>
      </c>
      <c r="W20499" s="1" t="s">
        <v>842</v>
      </c>
      <c r="X20499">
        <v>10</v>
      </c>
      <c r="Y20499">
        <v>21</v>
      </c>
      <c r="Z20499" s="1" t="s">
        <v>114</v>
      </c>
      <c r="AA20499" s="1" t="s">
        <v>94</v>
      </c>
      <c r="AB20499" s="1" t="s">
        <v>89</v>
      </c>
      <c r="AC20499" s="1" t="s">
        <v>95</v>
      </c>
      <c r="AD20499" s="1" t="s">
        <v>376</v>
      </c>
      <c r="AE20499" t="s">
        <v>97</v>
      </c>
      <c r="AF20499">
        <v>38.879750000000001</v>
      </c>
      <c r="AG20499">
        <v>-76.9876</v>
      </c>
      <c r="AH20499" s="1" t="s">
        <v>181</v>
      </c>
      <c r="AI20499" s="1" t="s">
        <v>117</v>
      </c>
      <c r="AJ20499">
        <v>8</v>
      </c>
      <c r="AK20499" t="s">
        <v>97</v>
      </c>
      <c r="AL20499" s="1" t="s">
        <v>330</v>
      </c>
      <c r="AM20499">
        <v>3</v>
      </c>
      <c r="AN20499">
        <v>3</v>
      </c>
      <c r="AO20499" s="1" t="s">
        <v>77870</v>
      </c>
      <c r="AP20499">
        <v>500</v>
      </c>
      <c r="AQ20499">
        <v>31</v>
      </c>
      <c r="AR20499">
        <v>1125</v>
      </c>
      <c r="AS20499">
        <v>31</v>
      </c>
      <c r="AT20499">
        <v>31</v>
      </c>
      <c r="AU20499">
        <v>1125</v>
      </c>
      <c r="AV20499">
        <v>1125</v>
      </c>
      <c r="AW20499">
        <v>31</v>
      </c>
      <c r="AX20499">
        <v>1125</v>
      </c>
      <c r="AY20499" t="s">
        <v>97</v>
      </c>
      <c r="AZ20499" s="1" t="s">
        <v>94</v>
      </c>
      <c r="BA20499">
        <v>30</v>
      </c>
      <c r="BB20499">
        <v>60</v>
      </c>
      <c r="BC20499">
        <v>90</v>
      </c>
      <c r="BD20499">
        <v>303</v>
      </c>
      <c r="BE20499" s="2">
        <v>44818</v>
      </c>
      <c r="BF20499">
        <v>10</v>
      </c>
      <c r="BG20499">
        <v>4</v>
      </c>
      <c r="BH20499">
        <v>0</v>
      </c>
      <c r="BI20499" s="2">
        <v>43078</v>
      </c>
      <c r="BJ20499" s="2">
        <v>44773</v>
      </c>
      <c r="BK20499">
        <v>4.67</v>
      </c>
      <c r="BL20499">
        <v>4.4400000000000004</v>
      </c>
      <c r="BM20499">
        <v>4.4400000000000004</v>
      </c>
      <c r="BN20499">
        <v>4.8899999999999997</v>
      </c>
      <c r="BO20499">
        <v>5</v>
      </c>
      <c r="BP20499">
        <v>4.78</v>
      </c>
      <c r="BQ20499">
        <v>4.4400000000000004</v>
      </c>
      <c r="BR20499" s="1" t="s">
        <v>97</v>
      </c>
      <c r="BS20499" s="1" t="s">
        <v>89</v>
      </c>
      <c r="BT20499">
        <v>10</v>
      </c>
      <c r="BU20499">
        <v>10</v>
      </c>
      <c r="BV20499">
        <v>0</v>
      </c>
      <c r="BW20499">
        <v>0</v>
      </c>
      <c r="BX20499">
        <v>0.17</v>
      </c>
    </row>
    <row r="20500" spans="1:76" x14ac:dyDescent="0.25">
      <c r="A20500" s="1" t="s">
        <v>76289</v>
      </c>
      <c r="B20500">
        <v>20049395</v>
      </c>
      <c r="C20500" s="1" t="s">
        <v>13430</v>
      </c>
      <c r="D20500">
        <v>20220914194735</v>
      </c>
      <c r="E20500" s="2">
        <v>44819</v>
      </c>
      <c r="F20500" s="1" t="s">
        <v>78</v>
      </c>
      <c r="G20500" s="1" t="s">
        <v>13431</v>
      </c>
      <c r="H20500" s="1" t="s">
        <v>13432</v>
      </c>
      <c r="I20500" s="1" t="s">
        <v>13433</v>
      </c>
      <c r="J20500" s="1" t="s">
        <v>13434</v>
      </c>
      <c r="K20500">
        <v>2291656</v>
      </c>
      <c r="L20500" s="1" t="s">
        <v>13435</v>
      </c>
      <c r="M20500" s="1" t="s">
        <v>11581</v>
      </c>
      <c r="N20500" s="2">
        <v>41033</v>
      </c>
      <c r="O20500" s="1" t="s">
        <v>85</v>
      </c>
      <c r="P20500" s="1" t="s">
        <v>13436</v>
      </c>
      <c r="Q20500" s="1" t="s">
        <v>175</v>
      </c>
      <c r="R20500" s="1" t="s">
        <v>88</v>
      </c>
      <c r="S20500" s="1" t="s">
        <v>423</v>
      </c>
      <c r="T20500" s="1" t="s">
        <v>94</v>
      </c>
      <c r="U20500" s="1" t="s">
        <v>13437</v>
      </c>
      <c r="V20500" s="1" t="s">
        <v>13438</v>
      </c>
      <c r="W20500" s="1" t="s">
        <v>1000</v>
      </c>
      <c r="X20500">
        <v>6</v>
      </c>
      <c r="Y20500">
        <v>7</v>
      </c>
      <c r="Z20500" s="1" t="s">
        <v>93</v>
      </c>
      <c r="AA20500" s="1" t="s">
        <v>94</v>
      </c>
      <c r="AB20500" s="1" t="s">
        <v>94</v>
      </c>
      <c r="AC20500" s="1" t="s">
        <v>95</v>
      </c>
      <c r="AD20500" s="1" t="s">
        <v>349</v>
      </c>
      <c r="AE20500" t="s">
        <v>97</v>
      </c>
      <c r="AF20500">
        <v>38.906730000000003</v>
      </c>
      <c r="AG20500">
        <v>-77.068160000000006</v>
      </c>
      <c r="AH20500" s="1" t="s">
        <v>181</v>
      </c>
      <c r="AI20500" s="1" t="s">
        <v>117</v>
      </c>
      <c r="AJ20500">
        <v>13</v>
      </c>
      <c r="AK20500" t="s">
        <v>97</v>
      </c>
      <c r="AL20500" s="1" t="s">
        <v>182</v>
      </c>
      <c r="AM20500">
        <v>4</v>
      </c>
      <c r="AN20500">
        <v>5</v>
      </c>
      <c r="AO20500" s="1" t="s">
        <v>77871</v>
      </c>
      <c r="AP20500">
        <v>536</v>
      </c>
      <c r="AQ20500">
        <v>2</v>
      </c>
      <c r="AR20500">
        <v>1124</v>
      </c>
      <c r="AS20500">
        <v>2</v>
      </c>
      <c r="AT20500">
        <v>2</v>
      </c>
      <c r="AU20500">
        <v>1125</v>
      </c>
      <c r="AV20500">
        <v>1125</v>
      </c>
      <c r="AW20500">
        <v>2</v>
      </c>
      <c r="AX20500">
        <v>1125</v>
      </c>
      <c r="AY20500" t="s">
        <v>97</v>
      </c>
      <c r="AZ20500" s="1" t="s">
        <v>94</v>
      </c>
      <c r="BA20500">
        <v>0</v>
      </c>
      <c r="BB20500">
        <v>0</v>
      </c>
      <c r="BC20500">
        <v>12</v>
      </c>
      <c r="BD20500">
        <v>12</v>
      </c>
      <c r="BE20500" s="2">
        <v>44819</v>
      </c>
      <c r="BF20500">
        <v>213</v>
      </c>
      <c r="BG20500">
        <v>34</v>
      </c>
      <c r="BH20500">
        <v>0</v>
      </c>
      <c r="BI20500" s="2">
        <v>42984</v>
      </c>
      <c r="BJ20500" s="2">
        <v>44784</v>
      </c>
      <c r="BK20500">
        <v>4.8499999999999996</v>
      </c>
      <c r="BL20500">
        <v>4.8899999999999997</v>
      </c>
      <c r="BM20500">
        <v>4.82</v>
      </c>
      <c r="BN20500">
        <v>4.97</v>
      </c>
      <c r="BO20500">
        <v>4.9800000000000004</v>
      </c>
      <c r="BP20500">
        <v>4.96</v>
      </c>
      <c r="BQ20500">
        <v>4.6900000000000004</v>
      </c>
      <c r="BR20500" s="1" t="s">
        <v>13441</v>
      </c>
      <c r="BS20500" s="1" t="s">
        <v>89</v>
      </c>
      <c r="BT20500">
        <v>1</v>
      </c>
      <c r="BU20500">
        <v>1</v>
      </c>
      <c r="BV20500">
        <v>0</v>
      </c>
      <c r="BW20500">
        <v>0</v>
      </c>
      <c r="BX20500">
        <v>3.48</v>
      </c>
    </row>
    <row r="20501" spans="1:76" x14ac:dyDescent="0.25">
      <c r="A20501" s="1" t="s">
        <v>76289</v>
      </c>
      <c r="B20501">
        <v>20093002</v>
      </c>
      <c r="C20501" s="1" t="s">
        <v>13442</v>
      </c>
      <c r="D20501">
        <v>20220914194735</v>
      </c>
      <c r="E20501" s="2">
        <v>44819</v>
      </c>
      <c r="F20501" s="1" t="s">
        <v>320</v>
      </c>
      <c r="G20501" s="1" t="s">
        <v>13443</v>
      </c>
      <c r="H20501" s="1" t="s">
        <v>13444</v>
      </c>
      <c r="I20501" s="1" t="s">
        <v>13445</v>
      </c>
      <c r="J20501" s="1" t="s">
        <v>13446</v>
      </c>
      <c r="K20501">
        <v>16252186</v>
      </c>
      <c r="L20501" s="1" t="s">
        <v>13447</v>
      </c>
      <c r="M20501" s="1" t="s">
        <v>7301</v>
      </c>
      <c r="N20501" s="2">
        <v>41791</v>
      </c>
      <c r="O20501" s="1" t="s">
        <v>85</v>
      </c>
      <c r="P20501" s="1" t="s">
        <v>97</v>
      </c>
      <c r="Q20501" s="1" t="s">
        <v>87</v>
      </c>
      <c r="R20501" s="1" t="s">
        <v>87</v>
      </c>
      <c r="S20501" s="1" t="s">
        <v>87</v>
      </c>
      <c r="T20501" s="1" t="s">
        <v>89</v>
      </c>
      <c r="U20501" s="1" t="s">
        <v>13448</v>
      </c>
      <c r="V20501" s="1" t="s">
        <v>13449</v>
      </c>
      <c r="W20501" s="1" t="s">
        <v>638</v>
      </c>
      <c r="X20501">
        <v>1</v>
      </c>
      <c r="Y20501">
        <v>2</v>
      </c>
      <c r="Z20501" s="1" t="s">
        <v>114</v>
      </c>
      <c r="AA20501" s="1" t="s">
        <v>94</v>
      </c>
      <c r="AB20501" s="1" t="s">
        <v>94</v>
      </c>
      <c r="AC20501" s="1" t="s">
        <v>95</v>
      </c>
      <c r="AD20501" s="1" t="s">
        <v>639</v>
      </c>
      <c r="AE20501" t="s">
        <v>97</v>
      </c>
      <c r="AF20501">
        <v>38.923830000000002</v>
      </c>
      <c r="AG20501">
        <v>-77.042730000000006</v>
      </c>
      <c r="AH20501" s="1" t="s">
        <v>712</v>
      </c>
      <c r="AI20501" s="1" t="s">
        <v>99</v>
      </c>
      <c r="AJ20501">
        <v>2</v>
      </c>
      <c r="AK20501" t="s">
        <v>97</v>
      </c>
      <c r="AL20501" s="1" t="s">
        <v>165</v>
      </c>
      <c r="AM20501">
        <v>1</v>
      </c>
      <c r="AN20501">
        <v>1</v>
      </c>
      <c r="AO20501" s="1" t="s">
        <v>77872</v>
      </c>
      <c r="AP20501">
        <v>26</v>
      </c>
      <c r="AQ20501">
        <v>31</v>
      </c>
      <c r="AR20501">
        <v>1125</v>
      </c>
      <c r="AS20501">
        <v>31</v>
      </c>
      <c r="AT20501">
        <v>31</v>
      </c>
      <c r="AU20501">
        <v>1125</v>
      </c>
      <c r="AV20501">
        <v>1125</v>
      </c>
      <c r="AW20501">
        <v>31</v>
      </c>
      <c r="AX20501">
        <v>1125</v>
      </c>
      <c r="AY20501" t="s">
        <v>97</v>
      </c>
      <c r="AZ20501" s="1" t="s">
        <v>94</v>
      </c>
      <c r="BA20501">
        <v>0</v>
      </c>
      <c r="BB20501">
        <v>0</v>
      </c>
      <c r="BC20501">
        <v>0</v>
      </c>
      <c r="BD20501">
        <v>0</v>
      </c>
      <c r="BE20501" s="2">
        <v>44819</v>
      </c>
      <c r="BF20501">
        <v>6</v>
      </c>
      <c r="BG20501">
        <v>0</v>
      </c>
      <c r="BH20501">
        <v>0</v>
      </c>
      <c r="BI20501" s="2">
        <v>42995</v>
      </c>
      <c r="BJ20501" s="2">
        <v>43903</v>
      </c>
      <c r="BK20501">
        <v>5</v>
      </c>
      <c r="BL20501">
        <v>5</v>
      </c>
      <c r="BM20501">
        <v>4.83</v>
      </c>
      <c r="BN20501">
        <v>5</v>
      </c>
      <c r="BO20501">
        <v>5</v>
      </c>
      <c r="BP20501">
        <v>5</v>
      </c>
      <c r="BQ20501">
        <v>4.83</v>
      </c>
      <c r="BR20501" s="1" t="s">
        <v>97</v>
      </c>
      <c r="BS20501" s="1" t="s">
        <v>94</v>
      </c>
      <c r="BT20501">
        <v>1</v>
      </c>
      <c r="BU20501">
        <v>0</v>
      </c>
      <c r="BV20501">
        <v>1</v>
      </c>
      <c r="BW20501">
        <v>0</v>
      </c>
      <c r="BX20501">
        <v>0.1</v>
      </c>
    </row>
    <row r="20502" spans="1:76" x14ac:dyDescent="0.25">
      <c r="A20502" s="1" t="s">
        <v>76289</v>
      </c>
      <c r="B20502">
        <v>20124890</v>
      </c>
      <c r="C20502" s="1" t="s">
        <v>13451</v>
      </c>
      <c r="D20502">
        <v>20220914194735</v>
      </c>
      <c r="E20502" s="2">
        <v>44819</v>
      </c>
      <c r="F20502" s="1" t="s">
        <v>320</v>
      </c>
      <c r="G20502" s="1" t="s">
        <v>13452</v>
      </c>
      <c r="H20502" s="1" t="s">
        <v>13453</v>
      </c>
      <c r="I20502" s="1" t="s">
        <v>97</v>
      </c>
      <c r="J20502" s="1" t="s">
        <v>13454</v>
      </c>
      <c r="K20502">
        <v>20917831</v>
      </c>
      <c r="L20502" s="1" t="s">
        <v>13061</v>
      </c>
      <c r="M20502" s="1" t="s">
        <v>13062</v>
      </c>
      <c r="N20502" s="2">
        <v>41886</v>
      </c>
      <c r="O20502" s="1" t="s">
        <v>85</v>
      </c>
      <c r="P20502" s="1" t="s">
        <v>13063</v>
      </c>
      <c r="Q20502" s="1" t="s">
        <v>175</v>
      </c>
      <c r="R20502" s="1" t="s">
        <v>88</v>
      </c>
      <c r="S20502" s="1" t="s">
        <v>206</v>
      </c>
      <c r="T20502" s="1" t="s">
        <v>94</v>
      </c>
      <c r="U20502" s="1" t="s">
        <v>13064</v>
      </c>
      <c r="V20502" s="1" t="s">
        <v>13065</v>
      </c>
      <c r="W20502" s="1" t="s">
        <v>815</v>
      </c>
      <c r="X20502">
        <v>2</v>
      </c>
      <c r="Y20502">
        <v>2</v>
      </c>
      <c r="Z20502" s="1" t="s">
        <v>93</v>
      </c>
      <c r="AA20502" s="1" t="s">
        <v>94</v>
      </c>
      <c r="AB20502" s="1" t="s">
        <v>94</v>
      </c>
      <c r="AC20502" s="1" t="s">
        <v>97</v>
      </c>
      <c r="AD20502" s="1" t="s">
        <v>726</v>
      </c>
      <c r="AE20502" t="s">
        <v>97</v>
      </c>
      <c r="AF20502">
        <v>38.902200000000001</v>
      </c>
      <c r="AG20502">
        <v>-77.011319999999998</v>
      </c>
      <c r="AH20502" s="1" t="s">
        <v>135</v>
      </c>
      <c r="AI20502" s="1" t="s">
        <v>99</v>
      </c>
      <c r="AJ20502">
        <v>2</v>
      </c>
      <c r="AK20502" t="s">
        <v>97</v>
      </c>
      <c r="AL20502" s="1" t="s">
        <v>165</v>
      </c>
      <c r="AM20502">
        <v>1</v>
      </c>
      <c r="AN20502">
        <v>1</v>
      </c>
      <c r="AO20502" s="1" t="s">
        <v>77873</v>
      </c>
      <c r="AP20502">
        <v>60</v>
      </c>
      <c r="AQ20502">
        <v>31</v>
      </c>
      <c r="AR20502">
        <v>80</v>
      </c>
      <c r="AS20502">
        <v>31</v>
      </c>
      <c r="AT20502">
        <v>31</v>
      </c>
      <c r="AU20502">
        <v>1125</v>
      </c>
      <c r="AV20502">
        <v>1125</v>
      </c>
      <c r="AW20502">
        <v>31</v>
      </c>
      <c r="AX20502">
        <v>1125</v>
      </c>
      <c r="AY20502" t="s">
        <v>97</v>
      </c>
      <c r="AZ20502" s="1" t="s">
        <v>94</v>
      </c>
      <c r="BA20502">
        <v>0</v>
      </c>
      <c r="BB20502">
        <v>0</v>
      </c>
      <c r="BC20502">
        <v>0</v>
      </c>
      <c r="BD20502">
        <v>0</v>
      </c>
      <c r="BE20502" s="2">
        <v>44819</v>
      </c>
      <c r="BF20502">
        <v>325</v>
      </c>
      <c r="BG20502">
        <v>53</v>
      </c>
      <c r="BH20502">
        <v>0</v>
      </c>
      <c r="BI20502" s="2">
        <v>42982</v>
      </c>
      <c r="BJ20502" s="2">
        <v>44785</v>
      </c>
      <c r="BK20502">
        <v>4.93</v>
      </c>
      <c r="BL20502">
        <v>4.96</v>
      </c>
      <c r="BM20502">
        <v>4.95</v>
      </c>
      <c r="BN20502">
        <v>4.96</v>
      </c>
      <c r="BO20502">
        <v>4.97</v>
      </c>
      <c r="BP20502">
        <v>4.8499999999999996</v>
      </c>
      <c r="BQ20502">
        <v>4.87</v>
      </c>
      <c r="BR20502" s="1" t="s">
        <v>184</v>
      </c>
      <c r="BS20502" s="1" t="s">
        <v>89</v>
      </c>
      <c r="BT20502">
        <v>2</v>
      </c>
      <c r="BU20502">
        <v>0</v>
      </c>
      <c r="BV20502">
        <v>2</v>
      </c>
      <c r="BW20502">
        <v>0</v>
      </c>
      <c r="BX20502">
        <v>5.3</v>
      </c>
    </row>
    <row r="20503" spans="1:76" x14ac:dyDescent="0.25">
      <c r="A20503" s="1" t="s">
        <v>76289</v>
      </c>
      <c r="B20503">
        <v>20126341</v>
      </c>
      <c r="C20503" s="1" t="s">
        <v>13456</v>
      </c>
      <c r="D20503">
        <v>20220914194735</v>
      </c>
      <c r="E20503" s="2">
        <v>44818</v>
      </c>
      <c r="F20503" s="1" t="s">
        <v>78</v>
      </c>
      <c r="G20503" s="1" t="s">
        <v>13457</v>
      </c>
      <c r="H20503" s="1" t="s">
        <v>51840</v>
      </c>
      <c r="I20503" s="1" t="s">
        <v>13459</v>
      </c>
      <c r="J20503" s="1" t="s">
        <v>13460</v>
      </c>
      <c r="K20503">
        <v>89325275</v>
      </c>
      <c r="L20503" s="1" t="s">
        <v>13461</v>
      </c>
      <c r="M20503" s="1" t="s">
        <v>13462</v>
      </c>
      <c r="N20503" s="2">
        <v>42593</v>
      </c>
      <c r="O20503" s="1" t="s">
        <v>97</v>
      </c>
      <c r="P20503" s="1" t="s">
        <v>13463</v>
      </c>
      <c r="Q20503" s="1" t="s">
        <v>175</v>
      </c>
      <c r="R20503" s="1" t="s">
        <v>88</v>
      </c>
      <c r="S20503" s="1" t="s">
        <v>423</v>
      </c>
      <c r="T20503" s="1" t="s">
        <v>94</v>
      </c>
      <c r="U20503" s="1" t="s">
        <v>13464</v>
      </c>
      <c r="V20503" s="1" t="s">
        <v>13465</v>
      </c>
      <c r="W20503" s="1" t="s">
        <v>815</v>
      </c>
      <c r="X20503">
        <v>1</v>
      </c>
      <c r="Y20503">
        <v>2</v>
      </c>
      <c r="Z20503" s="1" t="s">
        <v>114</v>
      </c>
      <c r="AA20503" s="1" t="s">
        <v>94</v>
      </c>
      <c r="AB20503" s="1" t="s">
        <v>94</v>
      </c>
      <c r="AC20503" s="1" t="s">
        <v>95</v>
      </c>
      <c r="AD20503" s="1" t="s">
        <v>329</v>
      </c>
      <c r="AE20503" t="s">
        <v>97</v>
      </c>
      <c r="AF20503">
        <v>38.897060000000003</v>
      </c>
      <c r="AG20503">
        <v>-76.99897</v>
      </c>
      <c r="AH20503" s="1" t="s">
        <v>98</v>
      </c>
      <c r="AI20503" s="1" t="s">
        <v>99</v>
      </c>
      <c r="AJ20503">
        <v>2</v>
      </c>
      <c r="AK20503" t="s">
        <v>97</v>
      </c>
      <c r="AL20503" s="1" t="s">
        <v>165</v>
      </c>
      <c r="AM20503">
        <v>1</v>
      </c>
      <c r="AN20503">
        <v>1</v>
      </c>
      <c r="AO20503" s="1" t="s">
        <v>77874</v>
      </c>
      <c r="AP20503">
        <v>60</v>
      </c>
      <c r="AQ20503">
        <v>2</v>
      </c>
      <c r="AR20503">
        <v>14</v>
      </c>
      <c r="AS20503">
        <v>2</v>
      </c>
      <c r="AT20503">
        <v>2</v>
      </c>
      <c r="AU20503">
        <v>1125</v>
      </c>
      <c r="AV20503">
        <v>1125</v>
      </c>
      <c r="AW20503">
        <v>2</v>
      </c>
      <c r="AX20503">
        <v>1125</v>
      </c>
      <c r="AY20503" t="s">
        <v>97</v>
      </c>
      <c r="AZ20503" s="1" t="s">
        <v>94</v>
      </c>
      <c r="BA20503">
        <v>2</v>
      </c>
      <c r="BB20503">
        <v>7</v>
      </c>
      <c r="BC20503">
        <v>23</v>
      </c>
      <c r="BD20503">
        <v>89</v>
      </c>
      <c r="BE20503" s="2">
        <v>44818</v>
      </c>
      <c r="BF20503">
        <v>138</v>
      </c>
      <c r="BG20503">
        <v>44</v>
      </c>
      <c r="BH20503">
        <v>8</v>
      </c>
      <c r="BI20503" s="2">
        <v>43459</v>
      </c>
      <c r="BJ20503" s="2">
        <v>44816</v>
      </c>
      <c r="BK20503">
        <v>4.92</v>
      </c>
      <c r="BL20503">
        <v>4.96</v>
      </c>
      <c r="BM20503">
        <v>4.99</v>
      </c>
      <c r="BN20503">
        <v>5</v>
      </c>
      <c r="BO20503">
        <v>4.97</v>
      </c>
      <c r="BP20503">
        <v>4.97</v>
      </c>
      <c r="BQ20503">
        <v>4.9000000000000004</v>
      </c>
      <c r="BR20503" s="1" t="s">
        <v>13467</v>
      </c>
      <c r="BS20503" s="1" t="s">
        <v>89</v>
      </c>
      <c r="BT20503">
        <v>1</v>
      </c>
      <c r="BU20503">
        <v>0</v>
      </c>
      <c r="BV20503">
        <v>1</v>
      </c>
      <c r="BW20503">
        <v>0</v>
      </c>
      <c r="BX20503">
        <v>3.04</v>
      </c>
    </row>
    <row r="20504" spans="1:76" x14ac:dyDescent="0.25">
      <c r="A20504" s="1" t="s">
        <v>76289</v>
      </c>
      <c r="B20504">
        <v>20850080</v>
      </c>
      <c r="C20504" s="1" t="s">
        <v>14093</v>
      </c>
      <c r="D20504">
        <v>20220914194735</v>
      </c>
      <c r="E20504" s="2">
        <v>44819</v>
      </c>
      <c r="F20504" s="1" t="s">
        <v>78</v>
      </c>
      <c r="G20504" s="1" t="s">
        <v>14094</v>
      </c>
      <c r="H20504" s="1" t="s">
        <v>26380</v>
      </c>
      <c r="I20504" s="1" t="s">
        <v>97</v>
      </c>
      <c r="J20504" s="1" t="s">
        <v>51941</v>
      </c>
      <c r="K20504">
        <v>3324376</v>
      </c>
      <c r="L20504" s="1" t="s">
        <v>14097</v>
      </c>
      <c r="M20504" s="1" t="s">
        <v>14098</v>
      </c>
      <c r="N20504" s="2">
        <v>41142</v>
      </c>
      <c r="O20504" s="1" t="s">
        <v>5987</v>
      </c>
      <c r="P20504" s="1" t="s">
        <v>14099</v>
      </c>
      <c r="Q20504" s="1" t="s">
        <v>159</v>
      </c>
      <c r="R20504" s="1" t="s">
        <v>88</v>
      </c>
      <c r="S20504" s="1" t="s">
        <v>1117</v>
      </c>
      <c r="T20504" s="1" t="s">
        <v>89</v>
      </c>
      <c r="U20504" s="1" t="s">
        <v>14100</v>
      </c>
      <c r="V20504" s="1" t="s">
        <v>14101</v>
      </c>
      <c r="W20504" s="1" t="s">
        <v>14102</v>
      </c>
      <c r="X20504">
        <v>139</v>
      </c>
      <c r="Y20504">
        <v>213</v>
      </c>
      <c r="Z20504" s="1" t="s">
        <v>114</v>
      </c>
      <c r="AA20504" s="1" t="s">
        <v>94</v>
      </c>
      <c r="AB20504" s="1" t="s">
        <v>94</v>
      </c>
      <c r="AC20504" s="1" t="s">
        <v>97</v>
      </c>
      <c r="AD20504" s="1" t="s">
        <v>329</v>
      </c>
      <c r="AE20504" t="s">
        <v>97</v>
      </c>
      <c r="AF20504">
        <v>38.899239999999999</v>
      </c>
      <c r="AG20504">
        <v>-76.998379999999997</v>
      </c>
      <c r="AH20504" s="1" t="s">
        <v>148</v>
      </c>
      <c r="AI20504" s="1" t="s">
        <v>117</v>
      </c>
      <c r="AJ20504">
        <v>6</v>
      </c>
      <c r="AK20504" t="s">
        <v>97</v>
      </c>
      <c r="AL20504" s="1" t="s">
        <v>330</v>
      </c>
      <c r="AM20504">
        <v>2</v>
      </c>
      <c r="AN20504">
        <v>3</v>
      </c>
      <c r="AO20504" s="1" t="s">
        <v>77875</v>
      </c>
      <c r="AP20504">
        <v>161</v>
      </c>
      <c r="AQ20504">
        <v>31</v>
      </c>
      <c r="AR20504">
        <v>1125</v>
      </c>
      <c r="AS20504">
        <v>31</v>
      </c>
      <c r="AT20504">
        <v>31</v>
      </c>
      <c r="AU20504">
        <v>1125</v>
      </c>
      <c r="AV20504">
        <v>1125</v>
      </c>
      <c r="AW20504">
        <v>31</v>
      </c>
      <c r="AX20504">
        <v>1125</v>
      </c>
      <c r="AY20504" t="s">
        <v>97</v>
      </c>
      <c r="AZ20504" s="1" t="s">
        <v>94</v>
      </c>
      <c r="BA20504">
        <v>4</v>
      </c>
      <c r="BB20504">
        <v>34</v>
      </c>
      <c r="BC20504">
        <v>64</v>
      </c>
      <c r="BD20504">
        <v>339</v>
      </c>
      <c r="BE20504" s="2">
        <v>44819</v>
      </c>
      <c r="BF20504">
        <v>122</v>
      </c>
      <c r="BG20504">
        <v>14</v>
      </c>
      <c r="BH20504">
        <v>0</v>
      </c>
      <c r="BI20504" s="2">
        <v>43054</v>
      </c>
      <c r="BJ20504" s="2">
        <v>44711</v>
      </c>
      <c r="BK20504">
        <v>4.66</v>
      </c>
      <c r="BL20504">
        <v>4.72</v>
      </c>
      <c r="BM20504">
        <v>4.74</v>
      </c>
      <c r="BN20504">
        <v>4.66</v>
      </c>
      <c r="BO20504">
        <v>4.8099999999999996</v>
      </c>
      <c r="BP20504">
        <v>4.74</v>
      </c>
      <c r="BQ20504">
        <v>4.5999999999999996</v>
      </c>
      <c r="BR20504" s="1" t="s">
        <v>97</v>
      </c>
      <c r="BS20504" s="1" t="s">
        <v>89</v>
      </c>
      <c r="BT20504">
        <v>4</v>
      </c>
      <c r="BU20504">
        <v>4</v>
      </c>
      <c r="BV20504">
        <v>0</v>
      </c>
      <c r="BW20504">
        <v>0</v>
      </c>
      <c r="BX20504">
        <v>2.0699999999999998</v>
      </c>
    </row>
    <row r="20505" spans="1:76" x14ac:dyDescent="0.25">
      <c r="A20505" s="1" t="s">
        <v>76289</v>
      </c>
      <c r="B20505">
        <v>20360072</v>
      </c>
      <c r="C20505" s="1" t="s">
        <v>51896</v>
      </c>
      <c r="D20505">
        <v>20220914194735</v>
      </c>
      <c r="E20505" s="2">
        <v>44818</v>
      </c>
      <c r="F20505" s="1" t="s">
        <v>78</v>
      </c>
      <c r="G20505" s="1" t="s">
        <v>51897</v>
      </c>
      <c r="H20505" s="1" t="s">
        <v>51898</v>
      </c>
      <c r="I20505" s="1" t="s">
        <v>51899</v>
      </c>
      <c r="J20505" s="1" t="s">
        <v>51900</v>
      </c>
      <c r="K20505">
        <v>145224593</v>
      </c>
      <c r="L20505" s="1" t="s">
        <v>51901</v>
      </c>
      <c r="M20505" s="1" t="s">
        <v>51902</v>
      </c>
      <c r="N20505" s="2">
        <v>42956</v>
      </c>
      <c r="O20505" s="1" t="s">
        <v>85</v>
      </c>
      <c r="P20505" s="1" t="s">
        <v>51903</v>
      </c>
      <c r="Q20505" s="1" t="s">
        <v>87</v>
      </c>
      <c r="R20505" s="1" t="s">
        <v>87</v>
      </c>
      <c r="S20505" s="1" t="s">
        <v>87</v>
      </c>
      <c r="T20505" s="1" t="s">
        <v>89</v>
      </c>
      <c r="U20505" s="1" t="s">
        <v>51904</v>
      </c>
      <c r="V20505" s="1" t="s">
        <v>51905</v>
      </c>
      <c r="W20505" s="1" t="s">
        <v>15150</v>
      </c>
      <c r="X20505">
        <v>1</v>
      </c>
      <c r="Y20505">
        <v>1</v>
      </c>
      <c r="Z20505" s="1" t="s">
        <v>114</v>
      </c>
      <c r="AA20505" s="1" t="s">
        <v>94</v>
      </c>
      <c r="AB20505" s="1" t="s">
        <v>94</v>
      </c>
      <c r="AC20505" s="1" t="s">
        <v>95</v>
      </c>
      <c r="AD20505" s="1" t="s">
        <v>4604</v>
      </c>
      <c r="AE20505" t="s">
        <v>97</v>
      </c>
      <c r="AF20505">
        <v>38.871569999999998</v>
      </c>
      <c r="AG20505">
        <v>-76.970749999999995</v>
      </c>
      <c r="AH20505" s="1" t="s">
        <v>148</v>
      </c>
      <c r="AI20505" s="1" t="s">
        <v>117</v>
      </c>
      <c r="AJ20505">
        <v>4</v>
      </c>
      <c r="AK20505" t="s">
        <v>97</v>
      </c>
      <c r="AL20505" s="1" t="s">
        <v>118</v>
      </c>
      <c r="AM20505">
        <v>2</v>
      </c>
      <c r="AN20505">
        <v>2</v>
      </c>
      <c r="AO20505" s="1" t="s">
        <v>77876</v>
      </c>
      <c r="AP20505">
        <v>232</v>
      </c>
      <c r="AQ20505">
        <v>31</v>
      </c>
      <c r="AR20505">
        <v>1125</v>
      </c>
      <c r="AS20505">
        <v>31</v>
      </c>
      <c r="AT20505">
        <v>31</v>
      </c>
      <c r="AU20505">
        <v>1125</v>
      </c>
      <c r="AV20505">
        <v>1125</v>
      </c>
      <c r="AW20505">
        <v>31</v>
      </c>
      <c r="AX20505">
        <v>1125</v>
      </c>
      <c r="AY20505" t="s">
        <v>97</v>
      </c>
      <c r="AZ20505" s="1" t="s">
        <v>94</v>
      </c>
      <c r="BA20505">
        <v>12</v>
      </c>
      <c r="BB20505">
        <v>42</v>
      </c>
      <c r="BC20505">
        <v>72</v>
      </c>
      <c r="BD20505">
        <v>162</v>
      </c>
      <c r="BE20505" s="2">
        <v>44818</v>
      </c>
      <c r="BF20505">
        <v>81</v>
      </c>
      <c r="BG20505">
        <v>0</v>
      </c>
      <c r="BH20505">
        <v>0</v>
      </c>
      <c r="BI20505" s="2">
        <v>43003</v>
      </c>
      <c r="BJ20505" s="2">
        <v>44087</v>
      </c>
      <c r="BK20505">
        <v>4.9000000000000004</v>
      </c>
      <c r="BL20505">
        <v>4.9800000000000004</v>
      </c>
      <c r="BM20505">
        <v>4.9400000000000004</v>
      </c>
      <c r="BN20505">
        <v>4.9800000000000004</v>
      </c>
      <c r="BO20505">
        <v>4.9800000000000004</v>
      </c>
      <c r="BP20505">
        <v>4.75</v>
      </c>
      <c r="BQ20505">
        <v>4.88</v>
      </c>
      <c r="BR20505" s="1" t="s">
        <v>97</v>
      </c>
      <c r="BS20505" s="1" t="s">
        <v>94</v>
      </c>
      <c r="BT20505">
        <v>1</v>
      </c>
      <c r="BU20505">
        <v>1</v>
      </c>
      <c r="BV20505">
        <v>0</v>
      </c>
      <c r="BW20505">
        <v>0</v>
      </c>
      <c r="BX20505">
        <v>1.34</v>
      </c>
    </row>
    <row r="20506" spans="1:76" x14ac:dyDescent="0.25">
      <c r="A20506" s="1" t="s">
        <v>76289</v>
      </c>
      <c r="B20506">
        <v>20361292</v>
      </c>
      <c r="C20506" s="1" t="s">
        <v>13713</v>
      </c>
      <c r="D20506">
        <v>20220914194735</v>
      </c>
      <c r="E20506" s="2">
        <v>44819</v>
      </c>
      <c r="F20506" s="1" t="s">
        <v>78</v>
      </c>
      <c r="G20506" s="1" t="s">
        <v>13714</v>
      </c>
      <c r="H20506" s="1" t="s">
        <v>13715</v>
      </c>
      <c r="I20506" s="1" t="s">
        <v>97</v>
      </c>
      <c r="J20506" s="1" t="s">
        <v>13716</v>
      </c>
      <c r="K20506">
        <v>3111772</v>
      </c>
      <c r="L20506" s="1" t="s">
        <v>522</v>
      </c>
      <c r="M20506" s="1" t="s">
        <v>523</v>
      </c>
      <c r="N20506" s="2">
        <v>41121</v>
      </c>
      <c r="O20506" s="1" t="s">
        <v>85</v>
      </c>
      <c r="P20506" s="1" t="s">
        <v>524</v>
      </c>
      <c r="Q20506" s="1" t="s">
        <v>87</v>
      </c>
      <c r="R20506" s="1" t="s">
        <v>87</v>
      </c>
      <c r="S20506" s="1" t="s">
        <v>1356</v>
      </c>
      <c r="T20506" s="1" t="s">
        <v>89</v>
      </c>
      <c r="U20506" s="1" t="s">
        <v>526</v>
      </c>
      <c r="V20506" s="1" t="s">
        <v>527</v>
      </c>
      <c r="W20506" s="1" t="s">
        <v>564</v>
      </c>
      <c r="X20506">
        <v>1</v>
      </c>
      <c r="Y20506">
        <v>5</v>
      </c>
      <c r="Z20506" s="1" t="s">
        <v>114</v>
      </c>
      <c r="AA20506" s="1" t="s">
        <v>94</v>
      </c>
      <c r="AB20506" s="1" t="s">
        <v>94</v>
      </c>
      <c r="AC20506" s="1" t="s">
        <v>97</v>
      </c>
      <c r="AD20506" s="1" t="s">
        <v>565</v>
      </c>
      <c r="AE20506" t="s">
        <v>97</v>
      </c>
      <c r="AF20506">
        <v>38.926549999999999</v>
      </c>
      <c r="AG20506">
        <v>-77.03313</v>
      </c>
      <c r="AH20506" s="1" t="s">
        <v>515</v>
      </c>
      <c r="AI20506" s="1" t="s">
        <v>117</v>
      </c>
      <c r="AJ20506">
        <v>4</v>
      </c>
      <c r="AK20506" t="s">
        <v>97</v>
      </c>
      <c r="AL20506" s="1" t="s">
        <v>330</v>
      </c>
      <c r="AM20506">
        <v>3</v>
      </c>
      <c r="AN20506">
        <v>3</v>
      </c>
      <c r="AO20506" s="1" t="s">
        <v>77877</v>
      </c>
      <c r="AP20506">
        <v>300</v>
      </c>
      <c r="AQ20506">
        <v>31</v>
      </c>
      <c r="AR20506">
        <v>1125</v>
      </c>
      <c r="AS20506">
        <v>31</v>
      </c>
      <c r="AT20506">
        <v>31</v>
      </c>
      <c r="AU20506">
        <v>1125</v>
      </c>
      <c r="AV20506">
        <v>1125</v>
      </c>
      <c r="AW20506">
        <v>31</v>
      </c>
      <c r="AX20506">
        <v>1125</v>
      </c>
      <c r="AY20506" t="s">
        <v>97</v>
      </c>
      <c r="AZ20506" s="1" t="s">
        <v>94</v>
      </c>
      <c r="BA20506">
        <v>27</v>
      </c>
      <c r="BB20506">
        <v>55</v>
      </c>
      <c r="BC20506">
        <v>85</v>
      </c>
      <c r="BD20506">
        <v>360</v>
      </c>
      <c r="BE20506" s="2">
        <v>44819</v>
      </c>
      <c r="BF20506">
        <v>11</v>
      </c>
      <c r="BG20506">
        <v>3</v>
      </c>
      <c r="BH20506">
        <v>0</v>
      </c>
      <c r="BI20506" s="2">
        <v>43096</v>
      </c>
      <c r="BJ20506" s="2">
        <v>44736</v>
      </c>
      <c r="BK20506">
        <v>5</v>
      </c>
      <c r="BL20506">
        <v>4.91</v>
      </c>
      <c r="BM20506">
        <v>4.55</v>
      </c>
      <c r="BN20506">
        <v>4.91</v>
      </c>
      <c r="BO20506">
        <v>5</v>
      </c>
      <c r="BP20506">
        <v>5</v>
      </c>
      <c r="BQ20506">
        <v>4.7300000000000004</v>
      </c>
      <c r="BR20506" s="1" t="s">
        <v>97</v>
      </c>
      <c r="BS20506" s="1" t="s">
        <v>89</v>
      </c>
      <c r="BT20506">
        <v>1</v>
      </c>
      <c r="BU20506">
        <v>1</v>
      </c>
      <c r="BV20506">
        <v>0</v>
      </c>
      <c r="BW20506">
        <v>0</v>
      </c>
      <c r="BX20506">
        <v>0.19</v>
      </c>
    </row>
    <row r="20507" spans="1:76" x14ac:dyDescent="0.25">
      <c r="A20507" s="1" t="s">
        <v>76289</v>
      </c>
      <c r="B20507">
        <v>20850266</v>
      </c>
      <c r="C20507" s="1" t="s">
        <v>14104</v>
      </c>
      <c r="D20507">
        <v>20220914194735</v>
      </c>
      <c r="E20507" s="2">
        <v>44819</v>
      </c>
      <c r="F20507" s="1" t="s">
        <v>78</v>
      </c>
      <c r="G20507" s="1" t="s">
        <v>14105</v>
      </c>
      <c r="H20507" s="1" t="s">
        <v>51949</v>
      </c>
      <c r="I20507" s="1" t="s">
        <v>97</v>
      </c>
      <c r="J20507" s="1" t="s">
        <v>51950</v>
      </c>
      <c r="K20507">
        <v>3324376</v>
      </c>
      <c r="L20507" s="1" t="s">
        <v>14097</v>
      </c>
      <c r="M20507" s="1" t="s">
        <v>14098</v>
      </c>
      <c r="N20507" s="2">
        <v>41142</v>
      </c>
      <c r="O20507" s="1" t="s">
        <v>5987</v>
      </c>
      <c r="P20507" s="1" t="s">
        <v>14099</v>
      </c>
      <c r="Q20507" s="1" t="s">
        <v>159</v>
      </c>
      <c r="R20507" s="1" t="s">
        <v>88</v>
      </c>
      <c r="S20507" s="1" t="s">
        <v>1117</v>
      </c>
      <c r="T20507" s="1" t="s">
        <v>89</v>
      </c>
      <c r="U20507" s="1" t="s">
        <v>14100</v>
      </c>
      <c r="V20507" s="1" t="s">
        <v>14101</v>
      </c>
      <c r="W20507" s="1" t="s">
        <v>14102</v>
      </c>
      <c r="X20507">
        <v>139</v>
      </c>
      <c r="Y20507">
        <v>213</v>
      </c>
      <c r="Z20507" s="1" t="s">
        <v>114</v>
      </c>
      <c r="AA20507" s="1" t="s">
        <v>94</v>
      </c>
      <c r="AB20507" s="1" t="s">
        <v>94</v>
      </c>
      <c r="AC20507" s="1" t="s">
        <v>97</v>
      </c>
      <c r="AD20507" s="1" t="s">
        <v>329</v>
      </c>
      <c r="AE20507" t="s">
        <v>97</v>
      </c>
      <c r="AF20507">
        <v>38.900100000000002</v>
      </c>
      <c r="AG20507">
        <v>-76.998180000000005</v>
      </c>
      <c r="AH20507" s="1" t="s">
        <v>148</v>
      </c>
      <c r="AI20507" s="1" t="s">
        <v>117</v>
      </c>
      <c r="AJ20507">
        <v>6</v>
      </c>
      <c r="AK20507" t="s">
        <v>97</v>
      </c>
      <c r="AL20507" s="1" t="s">
        <v>330</v>
      </c>
      <c r="AM20507">
        <v>2</v>
      </c>
      <c r="AN20507">
        <v>3</v>
      </c>
      <c r="AO20507" s="1" t="s">
        <v>77875</v>
      </c>
      <c r="AP20507">
        <v>170</v>
      </c>
      <c r="AQ20507">
        <v>31</v>
      </c>
      <c r="AR20507">
        <v>1125</v>
      </c>
      <c r="AS20507">
        <v>31</v>
      </c>
      <c r="AT20507">
        <v>31</v>
      </c>
      <c r="AU20507">
        <v>1125</v>
      </c>
      <c r="AV20507">
        <v>1125</v>
      </c>
      <c r="AW20507">
        <v>31</v>
      </c>
      <c r="AX20507">
        <v>1125</v>
      </c>
      <c r="AY20507" t="s">
        <v>97</v>
      </c>
      <c r="AZ20507" s="1" t="s">
        <v>94</v>
      </c>
      <c r="BA20507">
        <v>4</v>
      </c>
      <c r="BB20507">
        <v>34</v>
      </c>
      <c r="BC20507">
        <v>64</v>
      </c>
      <c r="BD20507">
        <v>339</v>
      </c>
      <c r="BE20507" s="2">
        <v>44819</v>
      </c>
      <c r="BF20507">
        <v>136</v>
      </c>
      <c r="BG20507">
        <v>30</v>
      </c>
      <c r="BH20507">
        <v>0</v>
      </c>
      <c r="BI20507" s="2">
        <v>43052</v>
      </c>
      <c r="BJ20507" s="2">
        <v>44747</v>
      </c>
      <c r="BK20507">
        <v>4.68</v>
      </c>
      <c r="BL20507">
        <v>4.83</v>
      </c>
      <c r="BM20507">
        <v>4.7300000000000004</v>
      </c>
      <c r="BN20507">
        <v>4.6100000000000003</v>
      </c>
      <c r="BO20507">
        <v>4.79</v>
      </c>
      <c r="BP20507">
        <v>4.78</v>
      </c>
      <c r="BQ20507">
        <v>4.5999999999999996</v>
      </c>
      <c r="BR20507" s="1" t="s">
        <v>97</v>
      </c>
      <c r="BS20507" s="1" t="s">
        <v>89</v>
      </c>
      <c r="BT20507">
        <v>4</v>
      </c>
      <c r="BU20507">
        <v>4</v>
      </c>
      <c r="BV20507">
        <v>0</v>
      </c>
      <c r="BW20507">
        <v>0</v>
      </c>
      <c r="BX20507">
        <v>2.31</v>
      </c>
    </row>
    <row r="20508" spans="1:76" x14ac:dyDescent="0.25">
      <c r="A20508" s="1" t="s">
        <v>76289</v>
      </c>
      <c r="B20508">
        <v>20403640</v>
      </c>
      <c r="C20508" s="1" t="s">
        <v>13718</v>
      </c>
      <c r="D20508">
        <v>20220914194735</v>
      </c>
      <c r="E20508" s="2">
        <v>44819</v>
      </c>
      <c r="F20508" s="1" t="s">
        <v>78</v>
      </c>
      <c r="G20508" s="1" t="s">
        <v>13719</v>
      </c>
      <c r="H20508" s="1" t="s">
        <v>13720</v>
      </c>
      <c r="I20508" s="1" t="s">
        <v>97</v>
      </c>
      <c r="J20508" s="1" t="s">
        <v>13721</v>
      </c>
      <c r="K20508">
        <v>127842798</v>
      </c>
      <c r="L20508" s="1" t="s">
        <v>13722</v>
      </c>
      <c r="M20508" s="1" t="s">
        <v>173</v>
      </c>
      <c r="N20508" s="2">
        <v>42852</v>
      </c>
      <c r="O20508" s="1" t="s">
        <v>97</v>
      </c>
      <c r="P20508" s="1" t="s">
        <v>97</v>
      </c>
      <c r="Q20508" s="1" t="s">
        <v>159</v>
      </c>
      <c r="R20508" s="1" t="s">
        <v>88</v>
      </c>
      <c r="S20508" s="1" t="s">
        <v>1117</v>
      </c>
      <c r="T20508" s="1" t="s">
        <v>89</v>
      </c>
      <c r="U20508" s="1" t="s">
        <v>13723</v>
      </c>
      <c r="V20508" s="1" t="s">
        <v>13724</v>
      </c>
      <c r="W20508" s="1" t="s">
        <v>179</v>
      </c>
      <c r="X20508">
        <v>2</v>
      </c>
      <c r="Y20508">
        <v>3</v>
      </c>
      <c r="Z20508" s="1" t="s">
        <v>114</v>
      </c>
      <c r="AA20508" s="1" t="s">
        <v>94</v>
      </c>
      <c r="AB20508" s="1" t="s">
        <v>89</v>
      </c>
      <c r="AC20508" s="1" t="s">
        <v>97</v>
      </c>
      <c r="AD20508" s="1" t="s">
        <v>180</v>
      </c>
      <c r="AE20508" t="s">
        <v>97</v>
      </c>
      <c r="AF20508">
        <v>38.957639999999998</v>
      </c>
      <c r="AG20508">
        <v>-77.022440000000003</v>
      </c>
      <c r="AH20508" s="1" t="s">
        <v>210</v>
      </c>
      <c r="AI20508" s="1" t="s">
        <v>117</v>
      </c>
      <c r="AJ20508">
        <v>10</v>
      </c>
      <c r="AK20508" t="s">
        <v>97</v>
      </c>
      <c r="AL20508" s="1" t="s">
        <v>330</v>
      </c>
      <c r="AM20508">
        <v>5</v>
      </c>
      <c r="AN20508">
        <v>5</v>
      </c>
      <c r="AO20508" s="1" t="s">
        <v>77878</v>
      </c>
      <c r="AP20508">
        <v>199</v>
      </c>
      <c r="AQ20508">
        <v>31</v>
      </c>
      <c r="AR20508">
        <v>180</v>
      </c>
      <c r="AS20508">
        <v>31</v>
      </c>
      <c r="AT20508">
        <v>31</v>
      </c>
      <c r="AU20508">
        <v>180</v>
      </c>
      <c r="AV20508">
        <v>180</v>
      </c>
      <c r="AW20508">
        <v>31</v>
      </c>
      <c r="AX20508">
        <v>180</v>
      </c>
      <c r="AY20508" t="s">
        <v>97</v>
      </c>
      <c r="AZ20508" s="1" t="s">
        <v>94</v>
      </c>
      <c r="BA20508">
        <v>0</v>
      </c>
      <c r="BB20508">
        <v>0</v>
      </c>
      <c r="BC20508">
        <v>0</v>
      </c>
      <c r="BD20508">
        <v>17</v>
      </c>
      <c r="BE20508" s="2">
        <v>44819</v>
      </c>
      <c r="BF20508">
        <v>117</v>
      </c>
      <c r="BG20508">
        <v>15</v>
      </c>
      <c r="BH20508">
        <v>0</v>
      </c>
      <c r="BI20508" s="2">
        <v>42981</v>
      </c>
      <c r="BJ20508" s="2">
        <v>44751</v>
      </c>
      <c r="BK20508">
        <v>4.7300000000000004</v>
      </c>
      <c r="BL20508">
        <v>4.76</v>
      </c>
      <c r="BM20508">
        <v>4.8099999999999996</v>
      </c>
      <c r="BN20508">
        <v>4.92</v>
      </c>
      <c r="BO20508">
        <v>4.8</v>
      </c>
      <c r="BP20508">
        <v>4.38</v>
      </c>
      <c r="BQ20508">
        <v>4.67</v>
      </c>
      <c r="BR20508" s="1" t="s">
        <v>97</v>
      </c>
      <c r="BS20508" s="1" t="s">
        <v>89</v>
      </c>
      <c r="BT20508">
        <v>2</v>
      </c>
      <c r="BU20508">
        <v>1</v>
      </c>
      <c r="BV20508">
        <v>1</v>
      </c>
      <c r="BW20508">
        <v>0</v>
      </c>
      <c r="BX20508">
        <v>1.91</v>
      </c>
    </row>
    <row r="20509" spans="1:76" x14ac:dyDescent="0.25">
      <c r="A20509" s="1" t="s">
        <v>76289</v>
      </c>
      <c r="B20509">
        <v>20403766</v>
      </c>
      <c r="C20509" s="1" t="s">
        <v>13726</v>
      </c>
      <c r="D20509">
        <v>20220914194735</v>
      </c>
      <c r="E20509" s="2">
        <v>44819</v>
      </c>
      <c r="F20509" s="1" t="s">
        <v>78</v>
      </c>
      <c r="G20509" s="1" t="s">
        <v>13727</v>
      </c>
      <c r="H20509" s="1" t="s">
        <v>13728</v>
      </c>
      <c r="I20509" s="1" t="s">
        <v>13729</v>
      </c>
      <c r="J20509" s="1" t="s">
        <v>13730</v>
      </c>
      <c r="K20509">
        <v>29184455</v>
      </c>
      <c r="L20509" s="1" t="s">
        <v>12457</v>
      </c>
      <c r="M20509" s="1" t="s">
        <v>12458</v>
      </c>
      <c r="N20509" s="2">
        <v>42074</v>
      </c>
      <c r="O20509" s="1" t="s">
        <v>85</v>
      </c>
      <c r="P20509" s="1" t="s">
        <v>12459</v>
      </c>
      <c r="Q20509" s="1" t="s">
        <v>159</v>
      </c>
      <c r="R20509" s="1" t="s">
        <v>88</v>
      </c>
      <c r="S20509" s="1" t="s">
        <v>616</v>
      </c>
      <c r="T20509" s="1" t="s">
        <v>89</v>
      </c>
      <c r="U20509" s="1" t="s">
        <v>12460</v>
      </c>
      <c r="V20509" s="1" t="s">
        <v>12461</v>
      </c>
      <c r="W20509" s="1" t="s">
        <v>310</v>
      </c>
      <c r="X20509">
        <v>4</v>
      </c>
      <c r="Y20509">
        <v>4</v>
      </c>
      <c r="Z20509" s="1" t="s">
        <v>93</v>
      </c>
      <c r="AA20509" s="1" t="s">
        <v>94</v>
      </c>
      <c r="AB20509" s="1" t="s">
        <v>94</v>
      </c>
      <c r="AC20509" s="1" t="s">
        <v>95</v>
      </c>
      <c r="AD20509" s="1" t="s">
        <v>270</v>
      </c>
      <c r="AE20509" t="s">
        <v>97</v>
      </c>
      <c r="AF20509">
        <v>38.906979999999997</v>
      </c>
      <c r="AG20509">
        <v>-77.046270000000007</v>
      </c>
      <c r="AH20509" s="1" t="s">
        <v>210</v>
      </c>
      <c r="AI20509" s="1" t="s">
        <v>117</v>
      </c>
      <c r="AJ20509">
        <v>7</v>
      </c>
      <c r="AK20509" t="s">
        <v>97</v>
      </c>
      <c r="AL20509" s="1" t="s">
        <v>118</v>
      </c>
      <c r="AM20509">
        <v>2</v>
      </c>
      <c r="AN20509">
        <v>4</v>
      </c>
      <c r="AO20509" s="1" t="s">
        <v>77879</v>
      </c>
      <c r="AP20509">
        <v>215</v>
      </c>
      <c r="AQ20509">
        <v>1</v>
      </c>
      <c r="AR20509">
        <v>1125</v>
      </c>
      <c r="AS20509">
        <v>1</v>
      </c>
      <c r="AT20509">
        <v>1</v>
      </c>
      <c r="AU20509">
        <v>1125</v>
      </c>
      <c r="AV20509">
        <v>1125</v>
      </c>
      <c r="AW20509">
        <v>1</v>
      </c>
      <c r="AX20509">
        <v>1125</v>
      </c>
      <c r="AY20509" t="s">
        <v>97</v>
      </c>
      <c r="AZ20509" s="1" t="s">
        <v>94</v>
      </c>
      <c r="BA20509">
        <v>18</v>
      </c>
      <c r="BB20509">
        <v>40</v>
      </c>
      <c r="BC20509">
        <v>65</v>
      </c>
      <c r="BD20509">
        <v>337</v>
      </c>
      <c r="BE20509" s="2">
        <v>44819</v>
      </c>
      <c r="BF20509">
        <v>202</v>
      </c>
      <c r="BG20509">
        <v>35</v>
      </c>
      <c r="BH20509">
        <v>5</v>
      </c>
      <c r="BI20509" s="2">
        <v>42960</v>
      </c>
      <c r="BJ20509" s="2">
        <v>44815</v>
      </c>
      <c r="BK20509">
        <v>4.74</v>
      </c>
      <c r="BL20509">
        <v>4.7699999999999996</v>
      </c>
      <c r="BM20509">
        <v>4.6900000000000004</v>
      </c>
      <c r="BN20509">
        <v>4.93</v>
      </c>
      <c r="BO20509">
        <v>4.93</v>
      </c>
      <c r="BP20509">
        <v>4.9400000000000004</v>
      </c>
      <c r="BQ20509">
        <v>4.6500000000000004</v>
      </c>
      <c r="BR20509" s="1" t="s">
        <v>12463</v>
      </c>
      <c r="BS20509" s="1" t="s">
        <v>94</v>
      </c>
      <c r="BT20509">
        <v>4</v>
      </c>
      <c r="BU20509">
        <v>4</v>
      </c>
      <c r="BV20509">
        <v>0</v>
      </c>
      <c r="BW20509">
        <v>0</v>
      </c>
      <c r="BX20509">
        <v>3.26</v>
      </c>
    </row>
    <row r="20510" spans="1:76" x14ac:dyDescent="0.25">
      <c r="A20510" s="1" t="s">
        <v>76289</v>
      </c>
      <c r="B20510">
        <v>20850507</v>
      </c>
      <c r="C20510" s="1" t="s">
        <v>14108</v>
      </c>
      <c r="D20510">
        <v>20220914194735</v>
      </c>
      <c r="E20510" s="2">
        <v>44819</v>
      </c>
      <c r="F20510" s="1" t="s">
        <v>78</v>
      </c>
      <c r="G20510" s="1" t="s">
        <v>14109</v>
      </c>
      <c r="H20510" s="1" t="s">
        <v>26380</v>
      </c>
      <c r="I20510" s="1" t="s">
        <v>97</v>
      </c>
      <c r="J20510" s="1" t="s">
        <v>51954</v>
      </c>
      <c r="K20510">
        <v>3324376</v>
      </c>
      <c r="L20510" s="1" t="s">
        <v>14097</v>
      </c>
      <c r="M20510" s="1" t="s">
        <v>14098</v>
      </c>
      <c r="N20510" s="2">
        <v>41142</v>
      </c>
      <c r="O20510" s="1" t="s">
        <v>5987</v>
      </c>
      <c r="P20510" s="1" t="s">
        <v>14099</v>
      </c>
      <c r="Q20510" s="1" t="s">
        <v>159</v>
      </c>
      <c r="R20510" s="1" t="s">
        <v>88</v>
      </c>
      <c r="S20510" s="1" t="s">
        <v>1117</v>
      </c>
      <c r="T20510" s="1" t="s">
        <v>89</v>
      </c>
      <c r="U20510" s="1" t="s">
        <v>14100</v>
      </c>
      <c r="V20510" s="1" t="s">
        <v>14101</v>
      </c>
      <c r="W20510" s="1" t="s">
        <v>14102</v>
      </c>
      <c r="X20510">
        <v>139</v>
      </c>
      <c r="Y20510">
        <v>213</v>
      </c>
      <c r="Z20510" s="1" t="s">
        <v>114</v>
      </c>
      <c r="AA20510" s="1" t="s">
        <v>94</v>
      </c>
      <c r="AB20510" s="1" t="s">
        <v>94</v>
      </c>
      <c r="AC20510" s="1" t="s">
        <v>97</v>
      </c>
      <c r="AD20510" s="1" t="s">
        <v>329</v>
      </c>
      <c r="AE20510" t="s">
        <v>97</v>
      </c>
      <c r="AF20510">
        <v>38.89875</v>
      </c>
      <c r="AG20510">
        <v>-76.996989999999997</v>
      </c>
      <c r="AH20510" s="1" t="s">
        <v>148</v>
      </c>
      <c r="AI20510" s="1" t="s">
        <v>117</v>
      </c>
      <c r="AJ20510">
        <v>6</v>
      </c>
      <c r="AK20510" t="s">
        <v>97</v>
      </c>
      <c r="AL20510" s="1" t="s">
        <v>330</v>
      </c>
      <c r="AM20510">
        <v>2</v>
      </c>
      <c r="AN20510">
        <v>3</v>
      </c>
      <c r="AO20510" s="1" t="s">
        <v>77880</v>
      </c>
      <c r="AP20510">
        <v>170</v>
      </c>
      <c r="AQ20510">
        <v>31</v>
      </c>
      <c r="AR20510">
        <v>1125</v>
      </c>
      <c r="AS20510">
        <v>31</v>
      </c>
      <c r="AT20510">
        <v>31</v>
      </c>
      <c r="AU20510">
        <v>1125</v>
      </c>
      <c r="AV20510">
        <v>1125</v>
      </c>
      <c r="AW20510">
        <v>31</v>
      </c>
      <c r="AX20510">
        <v>1125</v>
      </c>
      <c r="AY20510" t="s">
        <v>97</v>
      </c>
      <c r="AZ20510" s="1" t="s">
        <v>94</v>
      </c>
      <c r="BA20510">
        <v>30</v>
      </c>
      <c r="BB20510">
        <v>60</v>
      </c>
      <c r="BC20510">
        <v>90</v>
      </c>
      <c r="BD20510">
        <v>365</v>
      </c>
      <c r="BE20510" s="2">
        <v>44819</v>
      </c>
      <c r="BF20510">
        <v>71</v>
      </c>
      <c r="BG20510">
        <v>11</v>
      </c>
      <c r="BH20510">
        <v>0</v>
      </c>
      <c r="BI20510" s="2">
        <v>43054</v>
      </c>
      <c r="BJ20510" s="2">
        <v>44717</v>
      </c>
      <c r="BK20510">
        <v>4.5599999999999996</v>
      </c>
      <c r="BL20510">
        <v>4.76</v>
      </c>
      <c r="BM20510">
        <v>4.6900000000000004</v>
      </c>
      <c r="BN20510">
        <v>4.3499999999999996</v>
      </c>
      <c r="BO20510">
        <v>4.72</v>
      </c>
      <c r="BP20510">
        <v>4.83</v>
      </c>
      <c r="BQ20510">
        <v>4.6100000000000003</v>
      </c>
      <c r="BR20510" s="1" t="s">
        <v>97</v>
      </c>
      <c r="BS20510" s="1" t="s">
        <v>89</v>
      </c>
      <c r="BT20510">
        <v>4</v>
      </c>
      <c r="BU20510">
        <v>4</v>
      </c>
      <c r="BV20510">
        <v>0</v>
      </c>
      <c r="BW20510">
        <v>0</v>
      </c>
      <c r="BX20510">
        <v>1.21</v>
      </c>
    </row>
    <row r="20511" spans="1:76" x14ac:dyDescent="0.25">
      <c r="A20511" s="1" t="s">
        <v>76289</v>
      </c>
      <c r="B20511">
        <v>20138171</v>
      </c>
      <c r="C20511" s="1" t="s">
        <v>13468</v>
      </c>
      <c r="D20511">
        <v>20220914194735</v>
      </c>
      <c r="E20511" s="2">
        <v>44819</v>
      </c>
      <c r="F20511" s="1" t="s">
        <v>78</v>
      </c>
      <c r="G20511" s="1" t="s">
        <v>13469</v>
      </c>
      <c r="H20511" s="1" t="s">
        <v>13470</v>
      </c>
      <c r="I20511" s="1" t="s">
        <v>13471</v>
      </c>
      <c r="J20511" s="1" t="s">
        <v>13472</v>
      </c>
      <c r="K20511">
        <v>6066744</v>
      </c>
      <c r="L20511" s="1" t="s">
        <v>13473</v>
      </c>
      <c r="M20511" s="1" t="s">
        <v>811</v>
      </c>
      <c r="N20511" s="2">
        <v>41387</v>
      </c>
      <c r="O20511" s="1" t="s">
        <v>85</v>
      </c>
      <c r="P20511" s="1" t="s">
        <v>13474</v>
      </c>
      <c r="Q20511" s="1" t="s">
        <v>87</v>
      </c>
      <c r="R20511" s="1" t="s">
        <v>87</v>
      </c>
      <c r="S20511" s="1" t="s">
        <v>87</v>
      </c>
      <c r="T20511" s="1" t="s">
        <v>89</v>
      </c>
      <c r="U20511" s="1" t="s">
        <v>13475</v>
      </c>
      <c r="V20511" s="1" t="s">
        <v>13476</v>
      </c>
      <c r="W20511" s="1" t="s">
        <v>97</v>
      </c>
      <c r="X20511">
        <v>1</v>
      </c>
      <c r="Y20511">
        <v>1</v>
      </c>
      <c r="Z20511" s="1" t="s">
        <v>93</v>
      </c>
      <c r="AA20511" s="1" t="s">
        <v>94</v>
      </c>
      <c r="AB20511" s="1" t="s">
        <v>94</v>
      </c>
      <c r="AC20511" s="1" t="s">
        <v>95</v>
      </c>
      <c r="AD20511" s="1" t="s">
        <v>257</v>
      </c>
      <c r="AE20511" t="s">
        <v>97</v>
      </c>
      <c r="AF20511">
        <v>38.913820000000001</v>
      </c>
      <c r="AG20511">
        <v>-77.026309999999995</v>
      </c>
      <c r="AH20511" s="1" t="s">
        <v>181</v>
      </c>
      <c r="AI20511" s="1" t="s">
        <v>117</v>
      </c>
      <c r="AJ20511">
        <v>6</v>
      </c>
      <c r="AK20511" t="s">
        <v>97</v>
      </c>
      <c r="AL20511" s="1" t="s">
        <v>118</v>
      </c>
      <c r="AM20511">
        <v>1</v>
      </c>
      <c r="AN20511">
        <v>1</v>
      </c>
      <c r="AO20511" s="1" t="s">
        <v>77881</v>
      </c>
      <c r="AP20511">
        <v>146</v>
      </c>
      <c r="AQ20511">
        <v>1</v>
      </c>
      <c r="AR20511">
        <v>30</v>
      </c>
      <c r="AS20511">
        <v>1</v>
      </c>
      <c r="AT20511">
        <v>2</v>
      </c>
      <c r="AU20511">
        <v>1125</v>
      </c>
      <c r="AV20511">
        <v>1125</v>
      </c>
      <c r="AW20511">
        <v>1.3</v>
      </c>
      <c r="AX20511">
        <v>1125</v>
      </c>
      <c r="AY20511" t="s">
        <v>97</v>
      </c>
      <c r="AZ20511" s="1" t="s">
        <v>94</v>
      </c>
      <c r="BA20511">
        <v>5</v>
      </c>
      <c r="BB20511">
        <v>25</v>
      </c>
      <c r="BC20511">
        <v>50</v>
      </c>
      <c r="BD20511">
        <v>139</v>
      </c>
      <c r="BE20511" s="2">
        <v>44819</v>
      </c>
      <c r="BF20511">
        <v>503</v>
      </c>
      <c r="BG20511">
        <v>95</v>
      </c>
      <c r="BH20511">
        <v>3</v>
      </c>
      <c r="BI20511" s="2">
        <v>42963</v>
      </c>
      <c r="BJ20511" s="2">
        <v>44811</v>
      </c>
      <c r="BK20511">
        <v>4.83</v>
      </c>
      <c r="BL20511">
        <v>4.8600000000000003</v>
      </c>
      <c r="BM20511">
        <v>4.8</v>
      </c>
      <c r="BN20511">
        <v>4.9800000000000004</v>
      </c>
      <c r="BO20511">
        <v>4.92</v>
      </c>
      <c r="BP20511">
        <v>4.95</v>
      </c>
      <c r="BQ20511">
        <v>4.79</v>
      </c>
      <c r="BR20511" s="1" t="s">
        <v>13478</v>
      </c>
      <c r="BS20511" s="1" t="s">
        <v>94</v>
      </c>
      <c r="BT20511">
        <v>1</v>
      </c>
      <c r="BU20511">
        <v>1</v>
      </c>
      <c r="BV20511">
        <v>0</v>
      </c>
      <c r="BW20511">
        <v>0</v>
      </c>
      <c r="BX20511">
        <v>8.1300000000000008</v>
      </c>
    </row>
    <row r="20512" spans="1:76" x14ac:dyDescent="0.25">
      <c r="A20512" s="1" t="s">
        <v>76289</v>
      </c>
      <c r="B20512">
        <v>20138796</v>
      </c>
      <c r="C20512" s="1" t="s">
        <v>13479</v>
      </c>
      <c r="D20512">
        <v>20220914194735</v>
      </c>
      <c r="E20512" s="2">
        <v>44819</v>
      </c>
      <c r="F20512" s="1" t="s">
        <v>78</v>
      </c>
      <c r="G20512" s="1" t="s">
        <v>13480</v>
      </c>
      <c r="H20512" s="1" t="s">
        <v>13481</v>
      </c>
      <c r="I20512" s="1" t="s">
        <v>13482</v>
      </c>
      <c r="J20512" s="1" t="s">
        <v>13483</v>
      </c>
      <c r="K20512">
        <v>25683126</v>
      </c>
      <c r="L20512" s="1" t="s">
        <v>13484</v>
      </c>
      <c r="M20512" s="1" t="s">
        <v>13485</v>
      </c>
      <c r="N20512" s="2">
        <v>42010</v>
      </c>
      <c r="O20512" s="1" t="s">
        <v>85</v>
      </c>
      <c r="P20512" s="1" t="s">
        <v>13486</v>
      </c>
      <c r="Q20512" s="1" t="s">
        <v>159</v>
      </c>
      <c r="R20512" s="1" t="s">
        <v>88</v>
      </c>
      <c r="S20512" s="1" t="s">
        <v>88</v>
      </c>
      <c r="T20512" s="1" t="s">
        <v>94</v>
      </c>
      <c r="U20512" s="1" t="s">
        <v>13487</v>
      </c>
      <c r="V20512" s="1" t="s">
        <v>13488</v>
      </c>
      <c r="W20512" s="1" t="s">
        <v>375</v>
      </c>
      <c r="X20512">
        <v>1</v>
      </c>
      <c r="Y20512">
        <v>1</v>
      </c>
      <c r="Z20512" s="1" t="s">
        <v>114</v>
      </c>
      <c r="AA20512" s="1" t="s">
        <v>94</v>
      </c>
      <c r="AB20512" s="1" t="s">
        <v>94</v>
      </c>
      <c r="AC20512" s="1" t="s">
        <v>95</v>
      </c>
      <c r="AD20512" s="1" t="s">
        <v>376</v>
      </c>
      <c r="AE20512" t="s">
        <v>97</v>
      </c>
      <c r="AF20512">
        <v>38.888359999999999</v>
      </c>
      <c r="AG20512">
        <v>-76.990369999999999</v>
      </c>
      <c r="AH20512" s="1" t="s">
        <v>148</v>
      </c>
      <c r="AI20512" s="1" t="s">
        <v>117</v>
      </c>
      <c r="AJ20512">
        <v>3</v>
      </c>
      <c r="AK20512" t="s">
        <v>97</v>
      </c>
      <c r="AL20512" s="1" t="s">
        <v>118</v>
      </c>
      <c r="AM20512">
        <v>1</v>
      </c>
      <c r="AN20512">
        <v>1</v>
      </c>
      <c r="AO20512" s="1" t="s">
        <v>77882</v>
      </c>
      <c r="AP20512">
        <v>157</v>
      </c>
      <c r="AQ20512">
        <v>2</v>
      </c>
      <c r="AR20512">
        <v>28</v>
      </c>
      <c r="AS20512">
        <v>2</v>
      </c>
      <c r="AT20512">
        <v>2</v>
      </c>
      <c r="AU20512">
        <v>1125</v>
      </c>
      <c r="AV20512">
        <v>1125</v>
      </c>
      <c r="AW20512">
        <v>2</v>
      </c>
      <c r="AX20512">
        <v>1125</v>
      </c>
      <c r="AY20512" t="s">
        <v>97</v>
      </c>
      <c r="AZ20512" s="1" t="s">
        <v>94</v>
      </c>
      <c r="BA20512">
        <v>3</v>
      </c>
      <c r="BB20512">
        <v>12</v>
      </c>
      <c r="BC20512">
        <v>33</v>
      </c>
      <c r="BD20512">
        <v>117</v>
      </c>
      <c r="BE20512" s="2">
        <v>44819</v>
      </c>
      <c r="BF20512">
        <v>268</v>
      </c>
      <c r="BG20512">
        <v>55</v>
      </c>
      <c r="BH20512">
        <v>5</v>
      </c>
      <c r="BI20512" s="2">
        <v>43012</v>
      </c>
      <c r="BJ20512" s="2">
        <v>44814</v>
      </c>
      <c r="BK20512">
        <v>5</v>
      </c>
      <c r="BL20512">
        <v>5</v>
      </c>
      <c r="BM20512">
        <v>4.99</v>
      </c>
      <c r="BN20512">
        <v>4.9800000000000004</v>
      </c>
      <c r="BO20512">
        <v>5</v>
      </c>
      <c r="BP20512">
        <v>4.97</v>
      </c>
      <c r="BQ20512">
        <v>4.9400000000000004</v>
      </c>
      <c r="BR20512" s="1" t="s">
        <v>13490</v>
      </c>
      <c r="BS20512" s="1" t="s">
        <v>89</v>
      </c>
      <c r="BT20512">
        <v>1</v>
      </c>
      <c r="BU20512">
        <v>1</v>
      </c>
      <c r="BV20512">
        <v>0</v>
      </c>
      <c r="BW20512">
        <v>0</v>
      </c>
      <c r="BX20512">
        <v>4.45</v>
      </c>
    </row>
    <row r="20513" spans="1:76" x14ac:dyDescent="0.25">
      <c r="A20513" s="1" t="s">
        <v>76289</v>
      </c>
      <c r="B20513">
        <v>21326028</v>
      </c>
      <c r="C20513" s="1" t="s">
        <v>14462</v>
      </c>
      <c r="D20513">
        <v>20220914194735</v>
      </c>
      <c r="E20513" s="2">
        <v>44819</v>
      </c>
      <c r="F20513" s="1" t="s">
        <v>78</v>
      </c>
      <c r="G20513" s="1" t="s">
        <v>14463</v>
      </c>
      <c r="H20513" s="1" t="s">
        <v>14464</v>
      </c>
      <c r="I20513" s="1" t="s">
        <v>97</v>
      </c>
      <c r="J20513" s="1" t="s">
        <v>14465</v>
      </c>
      <c r="K20513">
        <v>67317030</v>
      </c>
      <c r="L20513" s="1" t="s">
        <v>14466</v>
      </c>
      <c r="M20513" s="1" t="s">
        <v>3673</v>
      </c>
      <c r="N20513" s="2">
        <v>42475</v>
      </c>
      <c r="O20513" s="1" t="s">
        <v>85</v>
      </c>
      <c r="P20513" s="1" t="s">
        <v>97</v>
      </c>
      <c r="Q20513" s="1" t="s">
        <v>159</v>
      </c>
      <c r="R20513" s="1" t="s">
        <v>88</v>
      </c>
      <c r="S20513" s="1" t="s">
        <v>206</v>
      </c>
      <c r="T20513" s="1" t="s">
        <v>89</v>
      </c>
      <c r="U20513" s="1" t="s">
        <v>14467</v>
      </c>
      <c r="V20513" s="1" t="s">
        <v>14468</v>
      </c>
      <c r="W20513" s="1" t="s">
        <v>1154</v>
      </c>
      <c r="X20513">
        <v>2</v>
      </c>
      <c r="Y20513">
        <v>3</v>
      </c>
      <c r="Z20513" s="1" t="s">
        <v>114</v>
      </c>
      <c r="AA20513" s="1" t="s">
        <v>94</v>
      </c>
      <c r="AB20513" s="1" t="s">
        <v>94</v>
      </c>
      <c r="AC20513" s="1" t="s">
        <v>97</v>
      </c>
      <c r="AD20513" s="1" t="s">
        <v>134</v>
      </c>
      <c r="AE20513" t="s">
        <v>97</v>
      </c>
      <c r="AF20513">
        <v>38.91084</v>
      </c>
      <c r="AG20513">
        <v>-77.007180000000005</v>
      </c>
      <c r="AH20513" s="1" t="s">
        <v>515</v>
      </c>
      <c r="AI20513" s="1" t="s">
        <v>117</v>
      </c>
      <c r="AJ20513">
        <v>6</v>
      </c>
      <c r="AK20513" t="s">
        <v>97</v>
      </c>
      <c r="AL20513" s="1" t="s">
        <v>195</v>
      </c>
      <c r="AM20513">
        <v>3</v>
      </c>
      <c r="AN20513">
        <v>3</v>
      </c>
      <c r="AO20513" s="1" t="s">
        <v>77883</v>
      </c>
      <c r="AP20513">
        <v>272</v>
      </c>
      <c r="AQ20513">
        <v>2</v>
      </c>
      <c r="AR20513">
        <v>1125</v>
      </c>
      <c r="AS20513">
        <v>2</v>
      </c>
      <c r="AT20513">
        <v>2</v>
      </c>
      <c r="AU20513">
        <v>1125</v>
      </c>
      <c r="AV20513">
        <v>1125</v>
      </c>
      <c r="AW20513">
        <v>2</v>
      </c>
      <c r="AX20513">
        <v>1125</v>
      </c>
      <c r="AY20513" t="s">
        <v>97</v>
      </c>
      <c r="AZ20513" s="1" t="s">
        <v>94</v>
      </c>
      <c r="BA20513">
        <v>9</v>
      </c>
      <c r="BB20513">
        <v>21</v>
      </c>
      <c r="BC20513">
        <v>41</v>
      </c>
      <c r="BD20513">
        <v>258</v>
      </c>
      <c r="BE20513" s="2">
        <v>44819</v>
      </c>
      <c r="BF20513">
        <v>228</v>
      </c>
      <c r="BG20513">
        <v>62</v>
      </c>
      <c r="BH20513">
        <v>5</v>
      </c>
      <c r="BI20513" s="2">
        <v>43030</v>
      </c>
      <c r="BJ20513" s="2">
        <v>44815</v>
      </c>
      <c r="BK20513">
        <v>4.6399999999999997</v>
      </c>
      <c r="BL20513">
        <v>4.75</v>
      </c>
      <c r="BM20513">
        <v>4.59</v>
      </c>
      <c r="BN20513">
        <v>4.93</v>
      </c>
      <c r="BO20513">
        <v>4.8899999999999997</v>
      </c>
      <c r="BP20513">
        <v>4.63</v>
      </c>
      <c r="BQ20513">
        <v>4.6399999999999997</v>
      </c>
      <c r="BR20513" s="1" t="s">
        <v>14470</v>
      </c>
      <c r="BS20513" s="1" t="s">
        <v>89</v>
      </c>
      <c r="BT20513">
        <v>2</v>
      </c>
      <c r="BU20513">
        <v>2</v>
      </c>
      <c r="BV20513">
        <v>0</v>
      </c>
      <c r="BW20513">
        <v>0</v>
      </c>
      <c r="BX20513">
        <v>3.82</v>
      </c>
    </row>
    <row r="20514" spans="1:76" x14ac:dyDescent="0.25">
      <c r="A20514" s="1" t="s">
        <v>76289</v>
      </c>
      <c r="B20514">
        <v>20422457</v>
      </c>
      <c r="C20514" s="1" t="s">
        <v>13732</v>
      </c>
      <c r="D20514">
        <v>20220914194735</v>
      </c>
      <c r="E20514" s="2">
        <v>44819</v>
      </c>
      <c r="F20514" s="1" t="s">
        <v>320</v>
      </c>
      <c r="G20514" s="1" t="s">
        <v>13733</v>
      </c>
      <c r="H20514" s="1" t="s">
        <v>13734</v>
      </c>
      <c r="I20514" s="1" t="s">
        <v>13735</v>
      </c>
      <c r="J20514" s="1" t="s">
        <v>13736</v>
      </c>
      <c r="K20514">
        <v>12126132</v>
      </c>
      <c r="L20514" s="1" t="s">
        <v>12105</v>
      </c>
      <c r="M20514" s="1" t="s">
        <v>12106</v>
      </c>
      <c r="N20514" s="2">
        <v>41680</v>
      </c>
      <c r="O20514" s="1" t="s">
        <v>97</v>
      </c>
      <c r="P20514" s="1" t="s">
        <v>97</v>
      </c>
      <c r="Q20514" s="1" t="s">
        <v>87</v>
      </c>
      <c r="R20514" s="1" t="s">
        <v>87</v>
      </c>
      <c r="S20514" s="1" t="s">
        <v>87</v>
      </c>
      <c r="T20514" s="1" t="s">
        <v>89</v>
      </c>
      <c r="U20514" s="1" t="s">
        <v>12107</v>
      </c>
      <c r="V20514" s="1" t="s">
        <v>12108</v>
      </c>
      <c r="W20514" s="1" t="s">
        <v>605</v>
      </c>
      <c r="X20514">
        <v>2</v>
      </c>
      <c r="Y20514">
        <v>2</v>
      </c>
      <c r="Z20514" s="1" t="s">
        <v>114</v>
      </c>
      <c r="AA20514" s="1" t="s">
        <v>94</v>
      </c>
      <c r="AB20514" s="1" t="s">
        <v>94</v>
      </c>
      <c r="AC20514" s="1" t="s">
        <v>95</v>
      </c>
      <c r="AD20514" s="1" t="s">
        <v>565</v>
      </c>
      <c r="AE20514" t="s">
        <v>97</v>
      </c>
      <c r="AF20514">
        <v>38.93224</v>
      </c>
      <c r="AG20514">
        <v>-77.037059999999997</v>
      </c>
      <c r="AH20514" s="1" t="s">
        <v>712</v>
      </c>
      <c r="AI20514" s="1" t="s">
        <v>99</v>
      </c>
      <c r="AJ20514">
        <v>1</v>
      </c>
      <c r="AK20514" t="s">
        <v>97</v>
      </c>
      <c r="AL20514" s="1" t="s">
        <v>165</v>
      </c>
      <c r="AM20514">
        <v>1</v>
      </c>
      <c r="AN20514">
        <v>1</v>
      </c>
      <c r="AO20514" s="1" t="s">
        <v>77884</v>
      </c>
      <c r="AP20514">
        <v>50</v>
      </c>
      <c r="AQ20514">
        <v>31</v>
      </c>
      <c r="AR20514">
        <v>31</v>
      </c>
      <c r="AS20514">
        <v>31</v>
      </c>
      <c r="AT20514">
        <v>31</v>
      </c>
      <c r="AU20514">
        <v>1125</v>
      </c>
      <c r="AV20514">
        <v>1125</v>
      </c>
      <c r="AW20514">
        <v>31</v>
      </c>
      <c r="AX20514">
        <v>1125</v>
      </c>
      <c r="AY20514" t="s">
        <v>97</v>
      </c>
      <c r="AZ20514" s="1" t="s">
        <v>94</v>
      </c>
      <c r="BA20514">
        <v>0</v>
      </c>
      <c r="BB20514">
        <v>0</v>
      </c>
      <c r="BC20514">
        <v>0</v>
      </c>
      <c r="BD20514">
        <v>0</v>
      </c>
      <c r="BE20514" s="2">
        <v>44819</v>
      </c>
      <c r="BF20514">
        <v>52</v>
      </c>
      <c r="BG20514">
        <v>0</v>
      </c>
      <c r="BH20514">
        <v>0</v>
      </c>
      <c r="BI20514" s="2">
        <v>42979</v>
      </c>
      <c r="BJ20514" s="2">
        <v>43905</v>
      </c>
      <c r="BK20514">
        <v>4.8499999999999996</v>
      </c>
      <c r="BL20514">
        <v>4.9400000000000004</v>
      </c>
      <c r="BM20514">
        <v>4.29</v>
      </c>
      <c r="BN20514">
        <v>4.9400000000000004</v>
      </c>
      <c r="BO20514">
        <v>4.9800000000000004</v>
      </c>
      <c r="BP20514">
        <v>4.8499999999999996</v>
      </c>
      <c r="BQ20514">
        <v>4.88</v>
      </c>
      <c r="BR20514" s="1" t="s">
        <v>97</v>
      </c>
      <c r="BS20514" s="1" t="s">
        <v>89</v>
      </c>
      <c r="BT20514">
        <v>2</v>
      </c>
      <c r="BU20514">
        <v>0</v>
      </c>
      <c r="BV20514">
        <v>2</v>
      </c>
      <c r="BW20514">
        <v>0</v>
      </c>
      <c r="BX20514">
        <v>0.85</v>
      </c>
    </row>
    <row r="20515" spans="1:76" x14ac:dyDescent="0.25">
      <c r="A20515" s="1" t="s">
        <v>76289</v>
      </c>
      <c r="B20515">
        <v>20432523</v>
      </c>
      <c r="C20515" s="1" t="s">
        <v>13738</v>
      </c>
      <c r="D20515">
        <v>20220914194735</v>
      </c>
      <c r="E20515" s="2">
        <v>44819</v>
      </c>
      <c r="F20515" s="1" t="s">
        <v>320</v>
      </c>
      <c r="G20515" s="1" t="s">
        <v>13739</v>
      </c>
      <c r="H20515" s="1" t="s">
        <v>13740</v>
      </c>
      <c r="I20515" s="1" t="s">
        <v>13741</v>
      </c>
      <c r="J20515" s="1" t="s">
        <v>13742</v>
      </c>
      <c r="K20515">
        <v>11827226</v>
      </c>
      <c r="L20515" s="1" t="s">
        <v>13743</v>
      </c>
      <c r="M20515" s="1" t="s">
        <v>7111</v>
      </c>
      <c r="N20515" s="2">
        <v>41670</v>
      </c>
      <c r="O20515" s="1" t="s">
        <v>85</v>
      </c>
      <c r="P20515" s="1" t="s">
        <v>13744</v>
      </c>
      <c r="Q20515" s="1" t="s">
        <v>87</v>
      </c>
      <c r="R20515" s="1" t="s">
        <v>87</v>
      </c>
      <c r="S20515" s="1" t="s">
        <v>87</v>
      </c>
      <c r="T20515" s="1" t="s">
        <v>89</v>
      </c>
      <c r="U20515" s="1" t="s">
        <v>13745</v>
      </c>
      <c r="V20515" s="1" t="s">
        <v>13746</v>
      </c>
      <c r="W20515" s="1" t="s">
        <v>1504</v>
      </c>
      <c r="X20515">
        <v>3</v>
      </c>
      <c r="Y20515">
        <v>3</v>
      </c>
      <c r="Z20515" s="1" t="s">
        <v>93</v>
      </c>
      <c r="AA20515" s="1" t="s">
        <v>94</v>
      </c>
      <c r="AB20515" s="1" t="s">
        <v>94</v>
      </c>
      <c r="AC20515" s="1" t="s">
        <v>95</v>
      </c>
      <c r="AD20515" s="1" t="s">
        <v>1505</v>
      </c>
      <c r="AE20515" t="s">
        <v>97</v>
      </c>
      <c r="AF20515">
        <v>38.901299999999999</v>
      </c>
      <c r="AG20515">
        <v>-76.983990000000006</v>
      </c>
      <c r="AH20515" s="1" t="s">
        <v>210</v>
      </c>
      <c r="AI20515" s="1" t="s">
        <v>117</v>
      </c>
      <c r="AJ20515">
        <v>7</v>
      </c>
      <c r="AK20515" t="s">
        <v>97</v>
      </c>
      <c r="AL20515" s="1" t="s">
        <v>118</v>
      </c>
      <c r="AM20515">
        <v>2</v>
      </c>
      <c r="AN20515">
        <v>3</v>
      </c>
      <c r="AO20515" s="1" t="s">
        <v>77885</v>
      </c>
      <c r="AP20515">
        <v>150</v>
      </c>
      <c r="AQ20515">
        <v>31</v>
      </c>
      <c r="AR20515">
        <v>120</v>
      </c>
      <c r="AS20515">
        <v>31</v>
      </c>
      <c r="AT20515">
        <v>31</v>
      </c>
      <c r="AU20515">
        <v>120</v>
      </c>
      <c r="AV20515">
        <v>120</v>
      </c>
      <c r="AW20515">
        <v>31</v>
      </c>
      <c r="AX20515">
        <v>120</v>
      </c>
      <c r="AY20515" t="s">
        <v>97</v>
      </c>
      <c r="AZ20515" s="1" t="s">
        <v>94</v>
      </c>
      <c r="BA20515">
        <v>0</v>
      </c>
      <c r="BB20515">
        <v>0</v>
      </c>
      <c r="BC20515">
        <v>0</v>
      </c>
      <c r="BD20515">
        <v>0</v>
      </c>
      <c r="BE20515" s="2">
        <v>44819</v>
      </c>
      <c r="BF20515">
        <v>2</v>
      </c>
      <c r="BG20515">
        <v>0</v>
      </c>
      <c r="BH20515">
        <v>0</v>
      </c>
      <c r="BI20515" s="2">
        <v>43054</v>
      </c>
      <c r="BJ20515" s="2">
        <v>43065</v>
      </c>
      <c r="BK20515">
        <v>5</v>
      </c>
      <c r="BL20515">
        <v>5</v>
      </c>
      <c r="BM20515">
        <v>4.5</v>
      </c>
      <c r="BN20515">
        <v>5</v>
      </c>
      <c r="BO20515">
        <v>5</v>
      </c>
      <c r="BP20515">
        <v>5</v>
      </c>
      <c r="BQ20515">
        <v>5</v>
      </c>
      <c r="BR20515" s="1" t="s">
        <v>97</v>
      </c>
      <c r="BS20515" s="1" t="s">
        <v>94</v>
      </c>
      <c r="BT20515">
        <v>1</v>
      </c>
      <c r="BU20515">
        <v>1</v>
      </c>
      <c r="BV20515">
        <v>0</v>
      </c>
      <c r="BW20515">
        <v>0</v>
      </c>
      <c r="BX20515">
        <v>0.03</v>
      </c>
    </row>
    <row r="20516" spans="1:76" x14ac:dyDescent="0.25">
      <c r="A20516" s="1" t="s">
        <v>76289</v>
      </c>
      <c r="B20516">
        <v>20437419</v>
      </c>
      <c r="C20516" s="1" t="s">
        <v>13748</v>
      </c>
      <c r="D20516">
        <v>20220914194735</v>
      </c>
      <c r="E20516" s="2">
        <v>44818</v>
      </c>
      <c r="F20516" s="1" t="s">
        <v>78</v>
      </c>
      <c r="G20516" s="1" t="s">
        <v>13749</v>
      </c>
      <c r="H20516" s="1" t="s">
        <v>13750</v>
      </c>
      <c r="I20516" s="1" t="s">
        <v>926</v>
      </c>
      <c r="J20516" s="1" t="s">
        <v>13751</v>
      </c>
      <c r="K20516">
        <v>9354986</v>
      </c>
      <c r="L20516" s="1" t="s">
        <v>928</v>
      </c>
      <c r="M20516" s="1" t="s">
        <v>929</v>
      </c>
      <c r="N20516" s="2">
        <v>41557</v>
      </c>
      <c r="O20516" s="1" t="s">
        <v>85</v>
      </c>
      <c r="P20516" s="1" t="s">
        <v>930</v>
      </c>
      <c r="Q20516" s="1" t="s">
        <v>175</v>
      </c>
      <c r="R20516" s="1" t="s">
        <v>660</v>
      </c>
      <c r="S20516" s="1" t="s">
        <v>616</v>
      </c>
      <c r="T20516" s="1" t="s">
        <v>94</v>
      </c>
      <c r="U20516" s="1" t="s">
        <v>931</v>
      </c>
      <c r="V20516" s="1" t="s">
        <v>932</v>
      </c>
      <c r="W20516" s="1" t="s">
        <v>179</v>
      </c>
      <c r="X20516">
        <v>5</v>
      </c>
      <c r="Y20516">
        <v>5</v>
      </c>
      <c r="Z20516" s="1" t="s">
        <v>114</v>
      </c>
      <c r="AA20516" s="1" t="s">
        <v>94</v>
      </c>
      <c r="AB20516" s="1" t="s">
        <v>94</v>
      </c>
      <c r="AC20516" s="1" t="s">
        <v>95</v>
      </c>
      <c r="AD20516" s="1" t="s">
        <v>115</v>
      </c>
      <c r="AE20516" t="s">
        <v>97</v>
      </c>
      <c r="AF20516">
        <v>38.967100000000002</v>
      </c>
      <c r="AG20516">
        <v>-77.026589999999999</v>
      </c>
      <c r="AH20516" s="1" t="s">
        <v>98</v>
      </c>
      <c r="AI20516" s="1" t="s">
        <v>99</v>
      </c>
      <c r="AJ20516">
        <v>2</v>
      </c>
      <c r="AK20516" t="s">
        <v>97</v>
      </c>
      <c r="AL20516" s="1" t="s">
        <v>100</v>
      </c>
      <c r="AM20516">
        <v>1</v>
      </c>
      <c r="AN20516">
        <v>1</v>
      </c>
      <c r="AO20516" s="1" t="s">
        <v>77886</v>
      </c>
      <c r="AP20516">
        <v>65</v>
      </c>
      <c r="AQ20516">
        <v>4</v>
      </c>
      <c r="AR20516">
        <v>730</v>
      </c>
      <c r="AS20516">
        <v>4</v>
      </c>
      <c r="AT20516">
        <v>4</v>
      </c>
      <c r="AU20516">
        <v>730</v>
      </c>
      <c r="AV20516">
        <v>730</v>
      </c>
      <c r="AW20516">
        <v>4</v>
      </c>
      <c r="AX20516">
        <v>730</v>
      </c>
      <c r="AY20516" t="s">
        <v>97</v>
      </c>
      <c r="AZ20516" s="1" t="s">
        <v>94</v>
      </c>
      <c r="BA20516">
        <v>0</v>
      </c>
      <c r="BB20516">
        <v>0</v>
      </c>
      <c r="BC20516">
        <v>0</v>
      </c>
      <c r="BD20516">
        <v>256</v>
      </c>
      <c r="BE20516" s="2">
        <v>44818</v>
      </c>
      <c r="BF20516">
        <v>6</v>
      </c>
      <c r="BG20516">
        <v>0</v>
      </c>
      <c r="BH20516">
        <v>0</v>
      </c>
      <c r="BI20516" s="2">
        <v>43008</v>
      </c>
      <c r="BJ20516" s="2">
        <v>44011</v>
      </c>
      <c r="BK20516">
        <v>4.67</v>
      </c>
      <c r="BL20516">
        <v>4.83</v>
      </c>
      <c r="BM20516">
        <v>4.83</v>
      </c>
      <c r="BN20516">
        <v>5</v>
      </c>
      <c r="BO20516">
        <v>4.83</v>
      </c>
      <c r="BP20516">
        <v>4.83</v>
      </c>
      <c r="BQ20516">
        <v>5</v>
      </c>
      <c r="BR20516" s="1" t="s">
        <v>934</v>
      </c>
      <c r="BS20516" s="1" t="s">
        <v>89</v>
      </c>
      <c r="BT20516">
        <v>5</v>
      </c>
      <c r="BU20516">
        <v>0</v>
      </c>
      <c r="BV20516">
        <v>5</v>
      </c>
      <c r="BW20516">
        <v>0</v>
      </c>
      <c r="BX20516">
        <v>0.1</v>
      </c>
    </row>
    <row r="20517" spans="1:76" x14ac:dyDescent="0.25">
      <c r="A20517" s="1" t="s">
        <v>76289</v>
      </c>
      <c r="B20517">
        <v>20437717</v>
      </c>
      <c r="C20517" s="1" t="s">
        <v>13753</v>
      </c>
      <c r="D20517">
        <v>20220914194735</v>
      </c>
      <c r="E20517" s="2">
        <v>44818</v>
      </c>
      <c r="F20517" s="1" t="s">
        <v>78</v>
      </c>
      <c r="G20517" s="1" t="s">
        <v>13754</v>
      </c>
      <c r="H20517" s="1" t="s">
        <v>13755</v>
      </c>
      <c r="I20517" s="1" t="s">
        <v>13756</v>
      </c>
      <c r="J20517" s="1" t="s">
        <v>13757</v>
      </c>
      <c r="K20517">
        <v>176438</v>
      </c>
      <c r="L20517" s="1" t="s">
        <v>13758</v>
      </c>
      <c r="M20517" s="1" t="s">
        <v>700</v>
      </c>
      <c r="N20517" s="2">
        <v>40380</v>
      </c>
      <c r="O20517" s="1" t="s">
        <v>85</v>
      </c>
      <c r="P20517" s="1" t="s">
        <v>97</v>
      </c>
      <c r="Q20517" s="1" t="s">
        <v>87</v>
      </c>
      <c r="R20517" s="1" t="s">
        <v>87</v>
      </c>
      <c r="S20517" s="1" t="s">
        <v>206</v>
      </c>
      <c r="T20517" s="1" t="s">
        <v>94</v>
      </c>
      <c r="U20517" s="1" t="s">
        <v>13759</v>
      </c>
      <c r="V20517" s="1" t="s">
        <v>13760</v>
      </c>
      <c r="W20517" s="1" t="s">
        <v>1000</v>
      </c>
      <c r="X20517">
        <v>2</v>
      </c>
      <c r="Y20517">
        <v>2</v>
      </c>
      <c r="Z20517" s="1" t="s">
        <v>114</v>
      </c>
      <c r="AA20517" s="1" t="s">
        <v>94</v>
      </c>
      <c r="AB20517" s="1" t="s">
        <v>94</v>
      </c>
      <c r="AC20517" s="1" t="s">
        <v>95</v>
      </c>
      <c r="AD20517" s="1" t="s">
        <v>349</v>
      </c>
      <c r="AE20517" t="s">
        <v>97</v>
      </c>
      <c r="AF20517">
        <v>38.906860000000002</v>
      </c>
      <c r="AG20517">
        <v>-77.062020000000004</v>
      </c>
      <c r="AH20517" s="1" t="s">
        <v>98</v>
      </c>
      <c r="AI20517" s="1" t="s">
        <v>99</v>
      </c>
      <c r="AJ20517">
        <v>3</v>
      </c>
      <c r="AK20517" t="s">
        <v>97</v>
      </c>
      <c r="AL20517" s="1" t="s">
        <v>136</v>
      </c>
      <c r="AM20517">
        <v>1</v>
      </c>
      <c r="AN20517">
        <v>1</v>
      </c>
      <c r="AO20517" s="1" t="s">
        <v>77887</v>
      </c>
      <c r="AP20517">
        <v>102</v>
      </c>
      <c r="AQ20517">
        <v>31</v>
      </c>
      <c r="AR20517">
        <v>45</v>
      </c>
      <c r="AS20517">
        <v>31</v>
      </c>
      <c r="AT20517">
        <v>31</v>
      </c>
      <c r="AU20517">
        <v>45</v>
      </c>
      <c r="AV20517">
        <v>45</v>
      </c>
      <c r="AW20517">
        <v>31</v>
      </c>
      <c r="AX20517">
        <v>45</v>
      </c>
      <c r="AY20517" t="s">
        <v>97</v>
      </c>
      <c r="AZ20517" s="1" t="s">
        <v>94</v>
      </c>
      <c r="BA20517">
        <v>30</v>
      </c>
      <c r="BB20517">
        <v>60</v>
      </c>
      <c r="BC20517">
        <v>90</v>
      </c>
      <c r="BD20517">
        <v>90</v>
      </c>
      <c r="BE20517" s="2">
        <v>44818</v>
      </c>
      <c r="BF20517">
        <v>241</v>
      </c>
      <c r="BG20517">
        <v>38</v>
      </c>
      <c r="BH20517">
        <v>0</v>
      </c>
      <c r="BI20517" s="2">
        <v>42964</v>
      </c>
      <c r="BJ20517" s="2">
        <v>44745</v>
      </c>
      <c r="BK20517">
        <v>4.8499999999999996</v>
      </c>
      <c r="BL20517">
        <v>4.93</v>
      </c>
      <c r="BM20517">
        <v>4.9400000000000004</v>
      </c>
      <c r="BN20517">
        <v>4.92</v>
      </c>
      <c r="BO20517">
        <v>4.9000000000000004</v>
      </c>
      <c r="BP20517">
        <v>4.99</v>
      </c>
      <c r="BQ20517">
        <v>4.82</v>
      </c>
      <c r="BR20517" s="1" t="s">
        <v>97</v>
      </c>
      <c r="BS20517" s="1" t="s">
        <v>89</v>
      </c>
      <c r="BT20517">
        <v>2</v>
      </c>
      <c r="BU20517">
        <v>0</v>
      </c>
      <c r="BV20517">
        <v>2</v>
      </c>
      <c r="BW20517">
        <v>0</v>
      </c>
      <c r="BX20517">
        <v>3.9</v>
      </c>
    </row>
    <row r="20518" spans="1:76" x14ac:dyDescent="0.25">
      <c r="A20518" s="1" t="s">
        <v>76289</v>
      </c>
      <c r="B20518">
        <v>20850591</v>
      </c>
      <c r="C20518" s="1" t="s">
        <v>14112</v>
      </c>
      <c r="D20518">
        <v>20220914194735</v>
      </c>
      <c r="E20518" s="2">
        <v>44819</v>
      </c>
      <c r="F20518" s="1" t="s">
        <v>78</v>
      </c>
      <c r="G20518" s="1" t="s">
        <v>14113</v>
      </c>
      <c r="H20518" s="1" t="s">
        <v>51958</v>
      </c>
      <c r="I20518" s="1" t="s">
        <v>97</v>
      </c>
      <c r="J20518" s="1" t="s">
        <v>51959</v>
      </c>
      <c r="K20518">
        <v>3324376</v>
      </c>
      <c r="L20518" s="1" t="s">
        <v>14097</v>
      </c>
      <c r="M20518" s="1" t="s">
        <v>14098</v>
      </c>
      <c r="N20518" s="2">
        <v>41142</v>
      </c>
      <c r="O20518" s="1" t="s">
        <v>5987</v>
      </c>
      <c r="P20518" s="1" t="s">
        <v>14099</v>
      </c>
      <c r="Q20518" s="1" t="s">
        <v>159</v>
      </c>
      <c r="R20518" s="1" t="s">
        <v>88</v>
      </c>
      <c r="S20518" s="1" t="s">
        <v>1117</v>
      </c>
      <c r="T20518" s="1" t="s">
        <v>89</v>
      </c>
      <c r="U20518" s="1" t="s">
        <v>14100</v>
      </c>
      <c r="V20518" s="1" t="s">
        <v>14101</v>
      </c>
      <c r="W20518" s="1" t="s">
        <v>14102</v>
      </c>
      <c r="X20518">
        <v>139</v>
      </c>
      <c r="Y20518">
        <v>213</v>
      </c>
      <c r="Z20518" s="1" t="s">
        <v>114</v>
      </c>
      <c r="AA20518" s="1" t="s">
        <v>94</v>
      </c>
      <c r="AB20518" s="1" t="s">
        <v>94</v>
      </c>
      <c r="AC20518" s="1" t="s">
        <v>97</v>
      </c>
      <c r="AD20518" s="1" t="s">
        <v>329</v>
      </c>
      <c r="AE20518" t="s">
        <v>97</v>
      </c>
      <c r="AF20518">
        <v>38.899140000000003</v>
      </c>
      <c r="AG20518">
        <v>-76.996139999999997</v>
      </c>
      <c r="AH20518" s="1" t="s">
        <v>148</v>
      </c>
      <c r="AI20518" s="1" t="s">
        <v>117</v>
      </c>
      <c r="AJ20518">
        <v>6</v>
      </c>
      <c r="AK20518" t="s">
        <v>97</v>
      </c>
      <c r="AL20518" s="1" t="s">
        <v>330</v>
      </c>
      <c r="AM20518">
        <v>2</v>
      </c>
      <c r="AN20518">
        <v>2</v>
      </c>
      <c r="AO20518" s="1" t="s">
        <v>77875</v>
      </c>
      <c r="AP20518">
        <v>161</v>
      </c>
      <c r="AQ20518">
        <v>31</v>
      </c>
      <c r="AR20518">
        <v>1125</v>
      </c>
      <c r="AS20518">
        <v>31</v>
      </c>
      <c r="AT20518">
        <v>31</v>
      </c>
      <c r="AU20518">
        <v>1125</v>
      </c>
      <c r="AV20518">
        <v>1125</v>
      </c>
      <c r="AW20518">
        <v>31</v>
      </c>
      <c r="AX20518">
        <v>1125</v>
      </c>
      <c r="AY20518" t="s">
        <v>97</v>
      </c>
      <c r="AZ20518" s="1" t="s">
        <v>94</v>
      </c>
      <c r="BA20518">
        <v>12</v>
      </c>
      <c r="BB20518">
        <v>27</v>
      </c>
      <c r="BC20518">
        <v>57</v>
      </c>
      <c r="BD20518">
        <v>332</v>
      </c>
      <c r="BE20518" s="2">
        <v>44819</v>
      </c>
      <c r="BF20518">
        <v>118</v>
      </c>
      <c r="BG20518">
        <v>16</v>
      </c>
      <c r="BH20518">
        <v>0</v>
      </c>
      <c r="BI20518" s="2">
        <v>43022</v>
      </c>
      <c r="BJ20518" s="2">
        <v>44695</v>
      </c>
      <c r="BK20518">
        <v>4.5</v>
      </c>
      <c r="BL20518">
        <v>4.5599999999999996</v>
      </c>
      <c r="BM20518">
        <v>4.5599999999999996</v>
      </c>
      <c r="BN20518">
        <v>4.63</v>
      </c>
      <c r="BO20518">
        <v>4.72</v>
      </c>
      <c r="BP20518">
        <v>4.76</v>
      </c>
      <c r="BQ20518">
        <v>4.5599999999999996</v>
      </c>
      <c r="BR20518" s="1" t="s">
        <v>97</v>
      </c>
      <c r="BS20518" s="1" t="s">
        <v>89</v>
      </c>
      <c r="BT20518">
        <v>4</v>
      </c>
      <c r="BU20518">
        <v>4</v>
      </c>
      <c r="BV20518">
        <v>0</v>
      </c>
      <c r="BW20518">
        <v>0</v>
      </c>
      <c r="BX20518">
        <v>1.97</v>
      </c>
    </row>
    <row r="20519" spans="1:76" x14ac:dyDescent="0.25">
      <c r="A20519" s="1" t="s">
        <v>76289</v>
      </c>
      <c r="B20519">
        <v>20861422</v>
      </c>
      <c r="C20519" s="1" t="s">
        <v>14117</v>
      </c>
      <c r="D20519">
        <v>20220914194735</v>
      </c>
      <c r="E20519" s="2">
        <v>44818</v>
      </c>
      <c r="F20519" s="1" t="s">
        <v>78</v>
      </c>
      <c r="G20519" s="1" t="s">
        <v>14118</v>
      </c>
      <c r="H20519" s="1" t="s">
        <v>3003</v>
      </c>
      <c r="I20519" s="1" t="s">
        <v>1160</v>
      </c>
      <c r="J20519" s="1" t="s">
        <v>77888</v>
      </c>
      <c r="K20519">
        <v>30283594</v>
      </c>
      <c r="L20519" s="1" t="s">
        <v>3005</v>
      </c>
      <c r="M20519" s="1" t="s">
        <v>3006</v>
      </c>
      <c r="N20519" s="2">
        <v>42093</v>
      </c>
      <c r="O20519" s="1" t="s">
        <v>3007</v>
      </c>
      <c r="P20519" s="1" t="s">
        <v>97</v>
      </c>
      <c r="Q20519" s="1" t="s">
        <v>159</v>
      </c>
      <c r="R20519" s="1" t="s">
        <v>88</v>
      </c>
      <c r="S20519" s="1" t="s">
        <v>852</v>
      </c>
      <c r="T20519" s="1" t="s">
        <v>89</v>
      </c>
      <c r="U20519" s="1" t="s">
        <v>3008</v>
      </c>
      <c r="V20519" s="1" t="s">
        <v>3009</v>
      </c>
      <c r="W20519" s="1" t="s">
        <v>1169</v>
      </c>
      <c r="X20519">
        <v>438</v>
      </c>
      <c r="Y20519">
        <v>682</v>
      </c>
      <c r="Z20519" s="1" t="s">
        <v>93</v>
      </c>
      <c r="AA20519" s="1" t="s">
        <v>94</v>
      </c>
      <c r="AB20519" s="1" t="s">
        <v>94</v>
      </c>
      <c r="AC20519" s="1" t="s">
        <v>95</v>
      </c>
      <c r="AD20519" s="1" t="s">
        <v>726</v>
      </c>
      <c r="AE20519" t="s">
        <v>97</v>
      </c>
      <c r="AF20519">
        <v>38.899914000000003</v>
      </c>
      <c r="AG20519">
        <v>-77.03313</v>
      </c>
      <c r="AH20519" s="1" t="s">
        <v>1170</v>
      </c>
      <c r="AI20519" s="1" t="s">
        <v>117</v>
      </c>
      <c r="AJ20519">
        <v>3</v>
      </c>
      <c r="AK20519" t="s">
        <v>97</v>
      </c>
      <c r="AL20519" s="1" t="s">
        <v>118</v>
      </c>
      <c r="AM20519">
        <v>1</v>
      </c>
      <c r="AN20519">
        <v>2</v>
      </c>
      <c r="AO20519" s="1" t="s">
        <v>76686</v>
      </c>
      <c r="AP20519">
        <v>294</v>
      </c>
      <c r="AQ20519">
        <v>1</v>
      </c>
      <c r="AR20519">
        <v>1125</v>
      </c>
      <c r="AS20519">
        <v>2</v>
      </c>
      <c r="AT20519">
        <v>30</v>
      </c>
      <c r="AU20519">
        <v>2</v>
      </c>
      <c r="AV20519">
        <v>1125</v>
      </c>
      <c r="AW20519">
        <v>5.4</v>
      </c>
      <c r="AX20519">
        <v>1077</v>
      </c>
      <c r="AY20519" t="s">
        <v>97</v>
      </c>
      <c r="AZ20519" s="1" t="s">
        <v>94</v>
      </c>
      <c r="BA20519">
        <v>22</v>
      </c>
      <c r="BB20519">
        <v>51</v>
      </c>
      <c r="BC20519">
        <v>81</v>
      </c>
      <c r="BD20519">
        <v>356</v>
      </c>
      <c r="BE20519" s="2">
        <v>44818</v>
      </c>
      <c r="BF20519">
        <v>0</v>
      </c>
      <c r="BG20519">
        <v>0</v>
      </c>
      <c r="BH20519">
        <v>0</v>
      </c>
      <c r="BI20519" s="2"/>
      <c r="BJ20519" s="2"/>
      <c r="BR20519" s="1" t="s">
        <v>3011</v>
      </c>
      <c r="BS20519" s="1" t="s">
        <v>94</v>
      </c>
      <c r="BT20519">
        <v>29</v>
      </c>
      <c r="BU20519">
        <v>29</v>
      </c>
      <c r="BV20519">
        <v>0</v>
      </c>
      <c r="BW20519">
        <v>0</v>
      </c>
    </row>
    <row r="20520" spans="1:76" x14ac:dyDescent="0.25">
      <c r="A20520" s="1" t="s">
        <v>76289</v>
      </c>
      <c r="B20520">
        <v>20893833</v>
      </c>
      <c r="C20520" s="1" t="s">
        <v>14120</v>
      </c>
      <c r="D20520">
        <v>20220914194735</v>
      </c>
      <c r="E20520" s="2">
        <v>44819</v>
      </c>
      <c r="F20520" s="1" t="s">
        <v>320</v>
      </c>
      <c r="G20520" s="1" t="s">
        <v>14121</v>
      </c>
      <c r="H20520" s="1" t="s">
        <v>14122</v>
      </c>
      <c r="I20520" s="1" t="s">
        <v>97</v>
      </c>
      <c r="J20520" s="1" t="s">
        <v>14123</v>
      </c>
      <c r="K20520">
        <v>13336164</v>
      </c>
      <c r="L20520" s="1" t="s">
        <v>14124</v>
      </c>
      <c r="M20520" s="1" t="s">
        <v>1920</v>
      </c>
      <c r="N20520" s="2">
        <v>41718</v>
      </c>
      <c r="O20520" s="1" t="s">
        <v>85</v>
      </c>
      <c r="P20520" s="1" t="s">
        <v>14125</v>
      </c>
      <c r="Q20520" s="1" t="s">
        <v>87</v>
      </c>
      <c r="R20520" s="1" t="s">
        <v>87</v>
      </c>
      <c r="S20520" s="1" t="s">
        <v>87</v>
      </c>
      <c r="T20520" s="1" t="s">
        <v>89</v>
      </c>
      <c r="U20520" s="1" t="s">
        <v>14126</v>
      </c>
      <c r="V20520" s="1" t="s">
        <v>14127</v>
      </c>
      <c r="W20520" s="1" t="s">
        <v>564</v>
      </c>
      <c r="X20520">
        <v>1</v>
      </c>
      <c r="Y20520">
        <v>1</v>
      </c>
      <c r="Z20520" s="1" t="s">
        <v>114</v>
      </c>
      <c r="AA20520" s="1" t="s">
        <v>94</v>
      </c>
      <c r="AB20520" s="1" t="s">
        <v>89</v>
      </c>
      <c r="AC20520" s="1" t="s">
        <v>97</v>
      </c>
      <c r="AD20520" s="1" t="s">
        <v>565</v>
      </c>
      <c r="AE20520" t="s">
        <v>97</v>
      </c>
      <c r="AF20520">
        <v>38.920920000000002</v>
      </c>
      <c r="AG20520">
        <v>-77.036479999999997</v>
      </c>
      <c r="AH20520" s="1" t="s">
        <v>712</v>
      </c>
      <c r="AI20520" s="1" t="s">
        <v>99</v>
      </c>
      <c r="AJ20520">
        <v>1</v>
      </c>
      <c r="AK20520" t="s">
        <v>97</v>
      </c>
      <c r="AL20520" s="1" t="s">
        <v>100</v>
      </c>
      <c r="AM20520">
        <v>1</v>
      </c>
      <c r="AN20520">
        <v>1</v>
      </c>
      <c r="AO20520" s="1" t="s">
        <v>3027</v>
      </c>
      <c r="AP20520">
        <v>50</v>
      </c>
      <c r="AQ20520">
        <v>31</v>
      </c>
      <c r="AR20520">
        <v>1125</v>
      </c>
      <c r="AS20520">
        <v>31</v>
      </c>
      <c r="AT20520">
        <v>31</v>
      </c>
      <c r="AU20520">
        <v>1125</v>
      </c>
      <c r="AV20520">
        <v>1125</v>
      </c>
      <c r="AW20520">
        <v>31</v>
      </c>
      <c r="AX20520">
        <v>1125</v>
      </c>
      <c r="AY20520" t="s">
        <v>97</v>
      </c>
      <c r="AZ20520" s="1" t="s">
        <v>89</v>
      </c>
      <c r="BA20520">
        <v>0</v>
      </c>
      <c r="BB20520">
        <v>0</v>
      </c>
      <c r="BC20520">
        <v>0</v>
      </c>
      <c r="BD20520">
        <v>0</v>
      </c>
      <c r="BE20520" s="2">
        <v>44819</v>
      </c>
      <c r="BF20520">
        <v>0</v>
      </c>
      <c r="BG20520">
        <v>0</v>
      </c>
      <c r="BH20520">
        <v>0</v>
      </c>
      <c r="BI20520" s="2"/>
      <c r="BJ20520" s="2"/>
      <c r="BR20520" s="1" t="s">
        <v>97</v>
      </c>
      <c r="BS20520" s="1" t="s">
        <v>89</v>
      </c>
      <c r="BT20520">
        <v>1</v>
      </c>
      <c r="BU20520">
        <v>0</v>
      </c>
      <c r="BV20520">
        <v>1</v>
      </c>
      <c r="BW20520">
        <v>0</v>
      </c>
    </row>
    <row r="20521" spans="1:76" x14ac:dyDescent="0.25">
      <c r="A20521" s="1" t="s">
        <v>76289</v>
      </c>
      <c r="B20521">
        <v>20438692</v>
      </c>
      <c r="C20521" s="1" t="s">
        <v>13762</v>
      </c>
      <c r="D20521">
        <v>20220914194735</v>
      </c>
      <c r="E20521" s="2">
        <v>44819</v>
      </c>
      <c r="F20521" s="1" t="s">
        <v>78</v>
      </c>
      <c r="G20521" s="1" t="s">
        <v>13763</v>
      </c>
      <c r="H20521" s="1" t="s">
        <v>13764</v>
      </c>
      <c r="I20521" s="1" t="s">
        <v>13765</v>
      </c>
      <c r="J20521" s="1" t="s">
        <v>13766</v>
      </c>
      <c r="K20521">
        <v>176438</v>
      </c>
      <c r="L20521" s="1" t="s">
        <v>13758</v>
      </c>
      <c r="M20521" s="1" t="s">
        <v>700</v>
      </c>
      <c r="N20521" s="2">
        <v>40380</v>
      </c>
      <c r="O20521" s="1" t="s">
        <v>85</v>
      </c>
      <c r="P20521" s="1" t="s">
        <v>97</v>
      </c>
      <c r="Q20521" s="1" t="s">
        <v>87</v>
      </c>
      <c r="R20521" s="1" t="s">
        <v>87</v>
      </c>
      <c r="S20521" s="1" t="s">
        <v>206</v>
      </c>
      <c r="T20521" s="1" t="s">
        <v>94</v>
      </c>
      <c r="U20521" s="1" t="s">
        <v>13759</v>
      </c>
      <c r="V20521" s="1" t="s">
        <v>13760</v>
      </c>
      <c r="W20521" s="1" t="s">
        <v>1000</v>
      </c>
      <c r="X20521">
        <v>2</v>
      </c>
      <c r="Y20521">
        <v>2</v>
      </c>
      <c r="Z20521" s="1" t="s">
        <v>114</v>
      </c>
      <c r="AA20521" s="1" t="s">
        <v>94</v>
      </c>
      <c r="AB20521" s="1" t="s">
        <v>94</v>
      </c>
      <c r="AC20521" s="1" t="s">
        <v>95</v>
      </c>
      <c r="AD20521" s="1" t="s">
        <v>349</v>
      </c>
      <c r="AE20521" t="s">
        <v>97</v>
      </c>
      <c r="AF20521">
        <v>38.905729999999998</v>
      </c>
      <c r="AG20521">
        <v>-77.060100000000006</v>
      </c>
      <c r="AH20521" s="1" t="s">
        <v>98</v>
      </c>
      <c r="AI20521" s="1" t="s">
        <v>99</v>
      </c>
      <c r="AJ20521">
        <v>3</v>
      </c>
      <c r="AK20521" t="s">
        <v>97</v>
      </c>
      <c r="AL20521" s="1" t="s">
        <v>136</v>
      </c>
      <c r="AM20521">
        <v>1</v>
      </c>
      <c r="AN20521">
        <v>1</v>
      </c>
      <c r="AO20521" s="1" t="s">
        <v>77889</v>
      </c>
      <c r="AP20521">
        <v>102</v>
      </c>
      <c r="AQ20521">
        <v>31</v>
      </c>
      <c r="AR20521">
        <v>45</v>
      </c>
      <c r="AS20521">
        <v>31</v>
      </c>
      <c r="AT20521">
        <v>31</v>
      </c>
      <c r="AU20521">
        <v>45</v>
      </c>
      <c r="AV20521">
        <v>45</v>
      </c>
      <c r="AW20521">
        <v>31</v>
      </c>
      <c r="AX20521">
        <v>45</v>
      </c>
      <c r="AY20521" t="s">
        <v>97</v>
      </c>
      <c r="AZ20521" s="1" t="s">
        <v>94</v>
      </c>
      <c r="BA20521">
        <v>30</v>
      </c>
      <c r="BB20521">
        <v>60</v>
      </c>
      <c r="BC20521">
        <v>89</v>
      </c>
      <c r="BD20521">
        <v>89</v>
      </c>
      <c r="BE20521" s="2">
        <v>44819</v>
      </c>
      <c r="BF20521">
        <v>221</v>
      </c>
      <c r="BG20521">
        <v>46</v>
      </c>
      <c r="BH20521">
        <v>0</v>
      </c>
      <c r="BI20521" s="2">
        <v>42978</v>
      </c>
      <c r="BJ20521" s="2">
        <v>44758</v>
      </c>
      <c r="BK20521">
        <v>4.88</v>
      </c>
      <c r="BL20521">
        <v>4.96</v>
      </c>
      <c r="BM20521">
        <v>4.93</v>
      </c>
      <c r="BN20521">
        <v>4.96</v>
      </c>
      <c r="BO20521">
        <v>4.92</v>
      </c>
      <c r="BP20521">
        <v>4.99</v>
      </c>
      <c r="BQ20521">
        <v>4.8099999999999996</v>
      </c>
      <c r="BR20521" s="1" t="s">
        <v>97</v>
      </c>
      <c r="BS20521" s="1" t="s">
        <v>89</v>
      </c>
      <c r="BT20521">
        <v>2</v>
      </c>
      <c r="BU20521">
        <v>0</v>
      </c>
      <c r="BV20521">
        <v>2</v>
      </c>
      <c r="BW20521">
        <v>0</v>
      </c>
      <c r="BX20521">
        <v>3.6</v>
      </c>
    </row>
    <row r="20522" spans="1:76" x14ac:dyDescent="0.25">
      <c r="A20522" s="1" t="s">
        <v>76289</v>
      </c>
      <c r="B20522">
        <v>21334476</v>
      </c>
      <c r="C20522" s="1" t="s">
        <v>51882</v>
      </c>
      <c r="D20522">
        <v>20220914194735</v>
      </c>
      <c r="E20522" s="2">
        <v>44819</v>
      </c>
      <c r="F20522" s="1" t="s">
        <v>78</v>
      </c>
      <c r="G20522" s="1" t="s">
        <v>51883</v>
      </c>
      <c r="H20522" s="1" t="s">
        <v>51884</v>
      </c>
      <c r="I20522" s="1" t="s">
        <v>51885</v>
      </c>
      <c r="J20522" s="1" t="s">
        <v>51886</v>
      </c>
      <c r="K20522">
        <v>52789828</v>
      </c>
      <c r="L20522" s="1" t="s">
        <v>51741</v>
      </c>
      <c r="M20522" s="1" t="s">
        <v>12206</v>
      </c>
      <c r="N20522" s="2">
        <v>42368</v>
      </c>
      <c r="O20522" s="1" t="s">
        <v>1164</v>
      </c>
      <c r="P20522" s="1" t="s">
        <v>51742</v>
      </c>
      <c r="Q20522" s="1" t="s">
        <v>238</v>
      </c>
      <c r="R20522" s="1" t="s">
        <v>574</v>
      </c>
      <c r="S20522" s="1" t="s">
        <v>88</v>
      </c>
      <c r="T20522" s="1" t="s">
        <v>89</v>
      </c>
      <c r="U20522" s="1" t="s">
        <v>51743</v>
      </c>
      <c r="V20522" s="1" t="s">
        <v>51744</v>
      </c>
      <c r="W20522" s="1" t="s">
        <v>310</v>
      </c>
      <c r="X20522">
        <v>10</v>
      </c>
      <c r="Y20522">
        <v>35</v>
      </c>
      <c r="Z20522" s="1" t="s">
        <v>114</v>
      </c>
      <c r="AA20522" s="1" t="s">
        <v>94</v>
      </c>
      <c r="AB20522" s="1" t="s">
        <v>94</v>
      </c>
      <c r="AC20522" s="1" t="s">
        <v>95</v>
      </c>
      <c r="AD20522" s="1" t="s">
        <v>898</v>
      </c>
      <c r="AE20522" t="s">
        <v>97</v>
      </c>
      <c r="AF20522">
        <v>38.907730000000001</v>
      </c>
      <c r="AG20522">
        <v>-77.049300000000002</v>
      </c>
      <c r="AH20522" s="1" t="s">
        <v>148</v>
      </c>
      <c r="AI20522" s="1" t="s">
        <v>117</v>
      </c>
      <c r="AJ20522">
        <v>4</v>
      </c>
      <c r="AK20522" t="s">
        <v>97</v>
      </c>
      <c r="AL20522" s="1" t="s">
        <v>118</v>
      </c>
      <c r="AM20522">
        <v>2</v>
      </c>
      <c r="AN20522">
        <v>2</v>
      </c>
      <c r="AO20522" s="1" t="s">
        <v>77697</v>
      </c>
      <c r="AP20522">
        <v>125</v>
      </c>
      <c r="AQ20522">
        <v>31</v>
      </c>
      <c r="AR20522">
        <v>1125</v>
      </c>
      <c r="AS20522">
        <v>31</v>
      </c>
      <c r="AT20522">
        <v>31</v>
      </c>
      <c r="AU20522">
        <v>1125</v>
      </c>
      <c r="AV20522">
        <v>1125</v>
      </c>
      <c r="AW20522">
        <v>31</v>
      </c>
      <c r="AX20522">
        <v>1125</v>
      </c>
      <c r="AY20522" t="s">
        <v>97</v>
      </c>
      <c r="AZ20522" s="1" t="s">
        <v>94</v>
      </c>
      <c r="BA20522">
        <v>22</v>
      </c>
      <c r="BB20522">
        <v>52</v>
      </c>
      <c r="BC20522">
        <v>82</v>
      </c>
      <c r="BD20522">
        <v>355</v>
      </c>
      <c r="BE20522" s="2">
        <v>44819</v>
      </c>
      <c r="BF20522">
        <v>305</v>
      </c>
      <c r="BG20522">
        <v>64</v>
      </c>
      <c r="BH20522">
        <v>1</v>
      </c>
      <c r="BI20522" s="2">
        <v>43030</v>
      </c>
      <c r="BJ20522" s="2">
        <v>44796</v>
      </c>
      <c r="BK20522">
        <v>4.76</v>
      </c>
      <c r="BL20522">
        <v>4.82</v>
      </c>
      <c r="BM20522">
        <v>4.9000000000000004</v>
      </c>
      <c r="BN20522">
        <v>4.9000000000000004</v>
      </c>
      <c r="BO20522">
        <v>4.92</v>
      </c>
      <c r="BP20522">
        <v>4.9400000000000004</v>
      </c>
      <c r="BQ20522">
        <v>4.7300000000000004</v>
      </c>
      <c r="BR20522" s="1" t="s">
        <v>97</v>
      </c>
      <c r="BS20522" s="1" t="s">
        <v>94</v>
      </c>
      <c r="BT20522">
        <v>8</v>
      </c>
      <c r="BU20522">
        <v>8</v>
      </c>
      <c r="BV20522">
        <v>0</v>
      </c>
      <c r="BW20522">
        <v>0</v>
      </c>
      <c r="BX20522">
        <v>5.1100000000000003</v>
      </c>
    </row>
    <row r="20523" spans="1:76" x14ac:dyDescent="0.25">
      <c r="A20523" s="1" t="s">
        <v>76289</v>
      </c>
      <c r="B20523">
        <v>21354341</v>
      </c>
      <c r="C20523" s="1" t="s">
        <v>14471</v>
      </c>
      <c r="D20523">
        <v>20220914194735</v>
      </c>
      <c r="E20523" s="2">
        <v>44819</v>
      </c>
      <c r="F20523" s="1" t="s">
        <v>320</v>
      </c>
      <c r="G20523" s="1" t="s">
        <v>14472</v>
      </c>
      <c r="H20523" s="1" t="s">
        <v>14473</v>
      </c>
      <c r="I20523" s="1" t="s">
        <v>14474</v>
      </c>
      <c r="J20523" s="1" t="s">
        <v>14475</v>
      </c>
      <c r="K20523">
        <v>4166308</v>
      </c>
      <c r="L20523" s="1" t="s">
        <v>14476</v>
      </c>
      <c r="M20523" s="1" t="s">
        <v>14477</v>
      </c>
      <c r="N20523" s="2">
        <v>41229</v>
      </c>
      <c r="O20523" s="1" t="s">
        <v>85</v>
      </c>
      <c r="P20523" s="1" t="s">
        <v>97</v>
      </c>
      <c r="Q20523" s="1" t="s">
        <v>87</v>
      </c>
      <c r="R20523" s="1" t="s">
        <v>87</v>
      </c>
      <c r="S20523" s="1" t="s">
        <v>87</v>
      </c>
      <c r="T20523" s="1" t="s">
        <v>89</v>
      </c>
      <c r="U20523" s="1" t="s">
        <v>14478</v>
      </c>
      <c r="V20523" s="1" t="s">
        <v>14479</v>
      </c>
      <c r="W20523" s="1" t="s">
        <v>449</v>
      </c>
      <c r="X20523">
        <v>1</v>
      </c>
      <c r="Y20523">
        <v>3</v>
      </c>
      <c r="Z20523" s="1" t="s">
        <v>114</v>
      </c>
      <c r="AA20523" s="1" t="s">
        <v>94</v>
      </c>
      <c r="AB20523" s="1" t="s">
        <v>94</v>
      </c>
      <c r="AC20523" s="1" t="s">
        <v>95</v>
      </c>
      <c r="AD20523" s="1" t="s">
        <v>257</v>
      </c>
      <c r="AE20523" t="s">
        <v>97</v>
      </c>
      <c r="AF20523">
        <v>38.908630000000002</v>
      </c>
      <c r="AG20523">
        <v>-77.022530000000003</v>
      </c>
      <c r="AH20523" s="1" t="s">
        <v>148</v>
      </c>
      <c r="AI20523" s="1" t="s">
        <v>117</v>
      </c>
      <c r="AJ20523">
        <v>9</v>
      </c>
      <c r="AK20523" t="s">
        <v>97</v>
      </c>
      <c r="AL20523" s="1" t="s">
        <v>5836</v>
      </c>
      <c r="AM20523">
        <v>4</v>
      </c>
      <c r="AN20523">
        <v>4</v>
      </c>
      <c r="AO20523" s="1" t="s">
        <v>77890</v>
      </c>
      <c r="AP20523">
        <v>350</v>
      </c>
      <c r="AQ20523">
        <v>31</v>
      </c>
      <c r="AR20523">
        <v>60</v>
      </c>
      <c r="AS20523">
        <v>31</v>
      </c>
      <c r="AT20523">
        <v>31</v>
      </c>
      <c r="AU20523">
        <v>1125</v>
      </c>
      <c r="AV20523">
        <v>1125</v>
      </c>
      <c r="AW20523">
        <v>31</v>
      </c>
      <c r="AX20523">
        <v>1125</v>
      </c>
      <c r="AY20523" t="s">
        <v>97</v>
      </c>
      <c r="AZ20523" s="1" t="s">
        <v>94</v>
      </c>
      <c r="BA20523">
        <v>0</v>
      </c>
      <c r="BB20523">
        <v>0</v>
      </c>
      <c r="BC20523">
        <v>0</v>
      </c>
      <c r="BD20523">
        <v>0</v>
      </c>
      <c r="BE20523" s="2">
        <v>44819</v>
      </c>
      <c r="BF20523">
        <v>66</v>
      </c>
      <c r="BG20523">
        <v>0</v>
      </c>
      <c r="BH20523">
        <v>0</v>
      </c>
      <c r="BI20523" s="2">
        <v>43029</v>
      </c>
      <c r="BJ20523" s="2">
        <v>43548</v>
      </c>
      <c r="BK20523">
        <v>4.8899999999999997</v>
      </c>
      <c r="BL20523">
        <v>4.92</v>
      </c>
      <c r="BM20523">
        <v>4.8899999999999997</v>
      </c>
      <c r="BN20523">
        <v>4.92</v>
      </c>
      <c r="BO20523">
        <v>4.91</v>
      </c>
      <c r="BP20523">
        <v>4.9400000000000004</v>
      </c>
      <c r="BQ20523">
        <v>4.82</v>
      </c>
      <c r="BR20523" s="1" t="s">
        <v>97</v>
      </c>
      <c r="BS20523" s="1" t="s">
        <v>94</v>
      </c>
      <c r="BT20523">
        <v>1</v>
      </c>
      <c r="BU20523">
        <v>1</v>
      </c>
      <c r="BV20523">
        <v>0</v>
      </c>
      <c r="BW20523">
        <v>0</v>
      </c>
      <c r="BX20523">
        <v>1.1100000000000001</v>
      </c>
    </row>
    <row r="20524" spans="1:76" x14ac:dyDescent="0.25">
      <c r="A20524" s="1" t="s">
        <v>76289</v>
      </c>
      <c r="B20524">
        <v>21366569</v>
      </c>
      <c r="C20524" s="1" t="s">
        <v>14481</v>
      </c>
      <c r="D20524">
        <v>20220914194735</v>
      </c>
      <c r="E20524" s="2">
        <v>44819</v>
      </c>
      <c r="F20524" s="1" t="s">
        <v>320</v>
      </c>
      <c r="G20524" s="1" t="s">
        <v>14482</v>
      </c>
      <c r="H20524" s="1" t="s">
        <v>14483</v>
      </c>
      <c r="I20524" s="1" t="s">
        <v>97</v>
      </c>
      <c r="J20524" s="1" t="s">
        <v>14484</v>
      </c>
      <c r="K20524">
        <v>154710952</v>
      </c>
      <c r="L20524" s="1" t="s">
        <v>14485</v>
      </c>
      <c r="M20524" s="1" t="s">
        <v>14486</v>
      </c>
      <c r="N20524" s="2">
        <v>43023</v>
      </c>
      <c r="O20524" s="1" t="s">
        <v>97</v>
      </c>
      <c r="P20524" s="1" t="s">
        <v>97</v>
      </c>
      <c r="Q20524" s="1" t="s">
        <v>87</v>
      </c>
      <c r="R20524" s="1" t="s">
        <v>87</v>
      </c>
      <c r="S20524" s="1" t="s">
        <v>87</v>
      </c>
      <c r="T20524" s="1" t="s">
        <v>89</v>
      </c>
      <c r="U20524" s="1" t="s">
        <v>14487</v>
      </c>
      <c r="V20524" s="1" t="s">
        <v>14488</v>
      </c>
      <c r="W20524" s="1" t="s">
        <v>1120</v>
      </c>
      <c r="X20524">
        <v>1</v>
      </c>
      <c r="Y20524">
        <v>1</v>
      </c>
      <c r="Z20524" s="1" t="s">
        <v>284</v>
      </c>
      <c r="AA20524" s="1" t="s">
        <v>94</v>
      </c>
      <c r="AB20524" s="1" t="s">
        <v>89</v>
      </c>
      <c r="AC20524" s="1" t="s">
        <v>97</v>
      </c>
      <c r="AD20524" s="1" t="s">
        <v>898</v>
      </c>
      <c r="AE20524" t="s">
        <v>97</v>
      </c>
      <c r="AF20524">
        <v>38.903820000000003</v>
      </c>
      <c r="AG20524">
        <v>-77.051439999999999</v>
      </c>
      <c r="AH20524" s="1" t="s">
        <v>712</v>
      </c>
      <c r="AI20524" s="1" t="s">
        <v>99</v>
      </c>
      <c r="AJ20524">
        <v>1</v>
      </c>
      <c r="AK20524" t="s">
        <v>97</v>
      </c>
      <c r="AL20524" s="1" t="s">
        <v>100</v>
      </c>
      <c r="AM20524">
        <v>1</v>
      </c>
      <c r="AN20524">
        <v>1</v>
      </c>
      <c r="AO20524" s="1" t="s">
        <v>77891</v>
      </c>
      <c r="AP20524">
        <v>50</v>
      </c>
      <c r="AQ20524">
        <v>130</v>
      </c>
      <c r="AR20524">
        <v>1125</v>
      </c>
      <c r="AS20524">
        <v>130</v>
      </c>
      <c r="AT20524">
        <v>130</v>
      </c>
      <c r="AU20524">
        <v>1125</v>
      </c>
      <c r="AV20524">
        <v>1125</v>
      </c>
      <c r="AW20524">
        <v>130</v>
      </c>
      <c r="AX20524">
        <v>1125</v>
      </c>
      <c r="AY20524" t="s">
        <v>97</v>
      </c>
      <c r="AZ20524" s="1" t="s">
        <v>89</v>
      </c>
      <c r="BA20524">
        <v>0</v>
      </c>
      <c r="BB20524">
        <v>0</v>
      </c>
      <c r="BC20524">
        <v>0</v>
      </c>
      <c r="BD20524">
        <v>0</v>
      </c>
      <c r="BE20524" s="2">
        <v>44819</v>
      </c>
      <c r="BF20524">
        <v>0</v>
      </c>
      <c r="BG20524">
        <v>0</v>
      </c>
      <c r="BH20524">
        <v>0</v>
      </c>
      <c r="BI20524" s="2"/>
      <c r="BJ20524" s="2"/>
      <c r="BR20524" s="1" t="s">
        <v>97</v>
      </c>
      <c r="BS20524" s="1" t="s">
        <v>89</v>
      </c>
      <c r="BT20524">
        <v>1</v>
      </c>
      <c r="BU20524">
        <v>0</v>
      </c>
      <c r="BV20524">
        <v>1</v>
      </c>
      <c r="BW20524">
        <v>0</v>
      </c>
    </row>
    <row r="20525" spans="1:76" x14ac:dyDescent="0.25">
      <c r="A20525" s="1" t="s">
        <v>76289</v>
      </c>
      <c r="B20525">
        <v>21368941</v>
      </c>
      <c r="C20525" s="1" t="s">
        <v>14490</v>
      </c>
      <c r="D20525">
        <v>20220914194735</v>
      </c>
      <c r="E20525" s="2">
        <v>44818</v>
      </c>
      <c r="F20525" s="1" t="s">
        <v>78</v>
      </c>
      <c r="G20525" s="1" t="s">
        <v>14491</v>
      </c>
      <c r="H20525" s="1" t="s">
        <v>14492</v>
      </c>
      <c r="I20525" s="1" t="s">
        <v>14493</v>
      </c>
      <c r="J20525" s="1" t="s">
        <v>14494</v>
      </c>
      <c r="K20525">
        <v>27152040</v>
      </c>
      <c r="L20525" s="1" t="s">
        <v>14495</v>
      </c>
      <c r="M20525" s="1" t="s">
        <v>6120</v>
      </c>
      <c r="N20525" s="2">
        <v>42038</v>
      </c>
      <c r="O20525" s="1" t="s">
        <v>85</v>
      </c>
      <c r="P20525" s="1" t="s">
        <v>14496</v>
      </c>
      <c r="Q20525" s="1" t="s">
        <v>159</v>
      </c>
      <c r="R20525" s="1" t="s">
        <v>88</v>
      </c>
      <c r="S20525" s="1" t="s">
        <v>88</v>
      </c>
      <c r="T20525" s="1" t="s">
        <v>94</v>
      </c>
      <c r="U20525" s="1" t="s">
        <v>14497</v>
      </c>
      <c r="V20525" s="1" t="s">
        <v>14498</v>
      </c>
      <c r="W20525" s="1" t="s">
        <v>1568</v>
      </c>
      <c r="X20525">
        <v>1</v>
      </c>
      <c r="Y20525">
        <v>1</v>
      </c>
      <c r="Z20525" s="1" t="s">
        <v>93</v>
      </c>
      <c r="AA20525" s="1" t="s">
        <v>94</v>
      </c>
      <c r="AB20525" s="1" t="s">
        <v>94</v>
      </c>
      <c r="AC20525" s="1" t="s">
        <v>95</v>
      </c>
      <c r="AD20525" s="1" t="s">
        <v>329</v>
      </c>
      <c r="AE20525" t="s">
        <v>97</v>
      </c>
      <c r="AF20525">
        <v>38.892919999999997</v>
      </c>
      <c r="AG20525">
        <v>-76.980069999999998</v>
      </c>
      <c r="AH20525" s="1" t="s">
        <v>116</v>
      </c>
      <c r="AI20525" s="1" t="s">
        <v>117</v>
      </c>
      <c r="AJ20525">
        <v>4</v>
      </c>
      <c r="AK20525" t="s">
        <v>97</v>
      </c>
      <c r="AL20525" s="1" t="s">
        <v>118</v>
      </c>
      <c r="AM20525">
        <v>1</v>
      </c>
      <c r="AN20525">
        <v>2</v>
      </c>
      <c r="AO20525" s="1" t="s">
        <v>77892</v>
      </c>
      <c r="AP20525">
        <v>115</v>
      </c>
      <c r="AQ20525">
        <v>3</v>
      </c>
      <c r="AR20525">
        <v>30</v>
      </c>
      <c r="AS20525">
        <v>3</v>
      </c>
      <c r="AT20525">
        <v>4</v>
      </c>
      <c r="AU20525">
        <v>1125</v>
      </c>
      <c r="AV20525">
        <v>1125</v>
      </c>
      <c r="AW20525">
        <v>3.3</v>
      </c>
      <c r="AX20525">
        <v>1125</v>
      </c>
      <c r="AY20525" t="s">
        <v>97</v>
      </c>
      <c r="AZ20525" s="1" t="s">
        <v>94</v>
      </c>
      <c r="BA20525">
        <v>6</v>
      </c>
      <c r="BB20525">
        <v>6</v>
      </c>
      <c r="BC20525">
        <v>6</v>
      </c>
      <c r="BD20525">
        <v>6</v>
      </c>
      <c r="BE20525" s="2">
        <v>44818</v>
      </c>
      <c r="BF20525">
        <v>256</v>
      </c>
      <c r="BG20525">
        <v>28</v>
      </c>
      <c r="BH20525">
        <v>3</v>
      </c>
      <c r="BI20525" s="2">
        <v>43054</v>
      </c>
      <c r="BJ20525" s="2">
        <v>44814</v>
      </c>
      <c r="BK20525">
        <v>4.99</v>
      </c>
      <c r="BL20525">
        <v>5</v>
      </c>
      <c r="BM20525">
        <v>4.99</v>
      </c>
      <c r="BN20525">
        <v>4.99</v>
      </c>
      <c r="BO20525">
        <v>4.99</v>
      </c>
      <c r="BP20525">
        <v>4.84</v>
      </c>
      <c r="BQ20525">
        <v>4.97</v>
      </c>
      <c r="BR20525" s="1" t="s">
        <v>14500</v>
      </c>
      <c r="BS20525" s="1" t="s">
        <v>94</v>
      </c>
      <c r="BT20525">
        <v>1</v>
      </c>
      <c r="BU20525">
        <v>1</v>
      </c>
      <c r="BV20525">
        <v>0</v>
      </c>
      <c r="BW20525">
        <v>0</v>
      </c>
      <c r="BX20525">
        <v>4.3499999999999996</v>
      </c>
    </row>
    <row r="20526" spans="1:76" x14ac:dyDescent="0.25">
      <c r="A20526" s="1" t="s">
        <v>76289</v>
      </c>
      <c r="B20526">
        <v>20452932</v>
      </c>
      <c r="C20526" s="1" t="s">
        <v>13768</v>
      </c>
      <c r="D20526">
        <v>20220914194735</v>
      </c>
      <c r="E20526" s="2">
        <v>44819</v>
      </c>
      <c r="F20526" s="1" t="s">
        <v>78</v>
      </c>
      <c r="G20526" s="1" t="s">
        <v>13769</v>
      </c>
      <c r="H20526" s="1" t="s">
        <v>13770</v>
      </c>
      <c r="I20526" s="1" t="s">
        <v>13771</v>
      </c>
      <c r="J20526" s="1" t="s">
        <v>13772</v>
      </c>
      <c r="K20526">
        <v>63273507</v>
      </c>
      <c r="L20526" s="1" t="s">
        <v>13773</v>
      </c>
      <c r="M20526" s="1" t="s">
        <v>13774</v>
      </c>
      <c r="N20526" s="2">
        <v>42445</v>
      </c>
      <c r="O20526" s="1" t="s">
        <v>2018</v>
      </c>
      <c r="P20526" s="1" t="s">
        <v>97</v>
      </c>
      <c r="Q20526" s="1" t="s">
        <v>87</v>
      </c>
      <c r="R20526" s="1" t="s">
        <v>87</v>
      </c>
      <c r="S20526" s="1" t="s">
        <v>280</v>
      </c>
      <c r="T20526" s="1" t="s">
        <v>89</v>
      </c>
      <c r="U20526" s="1" t="s">
        <v>13775</v>
      </c>
      <c r="V20526" s="1" t="s">
        <v>13776</v>
      </c>
      <c r="W20526" s="1" t="s">
        <v>97</v>
      </c>
      <c r="X20526">
        <v>1</v>
      </c>
      <c r="Y20526">
        <v>5</v>
      </c>
      <c r="Z20526" s="1" t="s">
        <v>114</v>
      </c>
      <c r="AA20526" s="1" t="s">
        <v>94</v>
      </c>
      <c r="AB20526" s="1" t="s">
        <v>89</v>
      </c>
      <c r="AC20526" s="1" t="s">
        <v>95</v>
      </c>
      <c r="AD20526" s="1" t="s">
        <v>134</v>
      </c>
      <c r="AE20526" t="s">
        <v>97</v>
      </c>
      <c r="AF20526">
        <v>38.912970000000001</v>
      </c>
      <c r="AG20526">
        <v>-77.015789999999996</v>
      </c>
      <c r="AH20526" s="1" t="s">
        <v>148</v>
      </c>
      <c r="AI20526" s="1" t="s">
        <v>117</v>
      </c>
      <c r="AJ20526">
        <v>4</v>
      </c>
      <c r="AK20526" t="s">
        <v>97</v>
      </c>
      <c r="AL20526" s="1" t="s">
        <v>118</v>
      </c>
      <c r="AM20526">
        <v>1</v>
      </c>
      <c r="AN20526">
        <v>1</v>
      </c>
      <c r="AO20526" s="1" t="s">
        <v>77893</v>
      </c>
      <c r="AP20526">
        <v>101</v>
      </c>
      <c r="AQ20526">
        <v>31</v>
      </c>
      <c r="AR20526">
        <v>1125</v>
      </c>
      <c r="AS20526">
        <v>31</v>
      </c>
      <c r="AT20526">
        <v>31</v>
      </c>
      <c r="AU20526">
        <v>1125</v>
      </c>
      <c r="AV20526">
        <v>1125</v>
      </c>
      <c r="AW20526">
        <v>31</v>
      </c>
      <c r="AX20526">
        <v>1125</v>
      </c>
      <c r="AY20526" t="s">
        <v>97</v>
      </c>
      <c r="AZ20526" s="1" t="s">
        <v>94</v>
      </c>
      <c r="BA20526">
        <v>30</v>
      </c>
      <c r="BB20526">
        <v>60</v>
      </c>
      <c r="BC20526">
        <v>89</v>
      </c>
      <c r="BD20526">
        <v>89</v>
      </c>
      <c r="BE20526" s="2">
        <v>44819</v>
      </c>
      <c r="BF20526">
        <v>185</v>
      </c>
      <c r="BG20526">
        <v>25</v>
      </c>
      <c r="BH20526">
        <v>0</v>
      </c>
      <c r="BI20526" s="2">
        <v>42994</v>
      </c>
      <c r="BJ20526" s="2">
        <v>44785</v>
      </c>
      <c r="BK20526">
        <v>4.63</v>
      </c>
      <c r="BL20526">
        <v>4.79</v>
      </c>
      <c r="BM20526">
        <v>4.68</v>
      </c>
      <c r="BN20526">
        <v>4.9000000000000004</v>
      </c>
      <c r="BO20526">
        <v>4.8499999999999996</v>
      </c>
      <c r="BP20526">
        <v>4.7300000000000004</v>
      </c>
      <c r="BQ20526">
        <v>4.75</v>
      </c>
      <c r="BR20526" s="1" t="s">
        <v>97</v>
      </c>
      <c r="BS20526" s="1" t="s">
        <v>89</v>
      </c>
      <c r="BT20526">
        <v>1</v>
      </c>
      <c r="BU20526">
        <v>1</v>
      </c>
      <c r="BV20526">
        <v>0</v>
      </c>
      <c r="BW20526">
        <v>0</v>
      </c>
      <c r="BX20526">
        <v>3.04</v>
      </c>
    </row>
    <row r="20527" spans="1:76" x14ac:dyDescent="0.25">
      <c r="A20527" s="1" t="s">
        <v>76289</v>
      </c>
      <c r="B20527">
        <v>20461027</v>
      </c>
      <c r="C20527" s="1" t="s">
        <v>13778</v>
      </c>
      <c r="D20527">
        <v>20220914194735</v>
      </c>
      <c r="E20527" s="2">
        <v>44819</v>
      </c>
      <c r="F20527" s="1" t="s">
        <v>78</v>
      </c>
      <c r="G20527" s="1" t="s">
        <v>13779</v>
      </c>
      <c r="H20527" s="1" t="s">
        <v>13780</v>
      </c>
      <c r="I20527" s="1" t="s">
        <v>97</v>
      </c>
      <c r="J20527" s="1" t="s">
        <v>13781</v>
      </c>
      <c r="K20527">
        <v>17633</v>
      </c>
      <c r="L20527" s="1" t="s">
        <v>1039</v>
      </c>
      <c r="M20527" s="1" t="s">
        <v>1040</v>
      </c>
      <c r="N20527" s="2">
        <v>39951</v>
      </c>
      <c r="O20527" s="1" t="s">
        <v>85</v>
      </c>
      <c r="P20527" s="1" t="s">
        <v>1041</v>
      </c>
      <c r="Q20527" s="1" t="s">
        <v>159</v>
      </c>
      <c r="R20527" s="1" t="s">
        <v>253</v>
      </c>
      <c r="S20527" s="1" t="s">
        <v>616</v>
      </c>
      <c r="T20527" s="1" t="s">
        <v>89</v>
      </c>
      <c r="U20527" s="1" t="s">
        <v>1042</v>
      </c>
      <c r="V20527" s="1" t="s">
        <v>1043</v>
      </c>
      <c r="W20527" s="1" t="s">
        <v>76580</v>
      </c>
      <c r="X20527">
        <v>35</v>
      </c>
      <c r="Y20527">
        <v>158</v>
      </c>
      <c r="Z20527" s="1" t="s">
        <v>93</v>
      </c>
      <c r="AA20527" s="1" t="s">
        <v>94</v>
      </c>
      <c r="AB20527" s="1" t="s">
        <v>94</v>
      </c>
      <c r="AC20527" s="1" t="s">
        <v>97</v>
      </c>
      <c r="AD20527" s="1" t="s">
        <v>376</v>
      </c>
      <c r="AE20527" t="s">
        <v>97</v>
      </c>
      <c r="AF20527">
        <v>38.88579</v>
      </c>
      <c r="AG20527">
        <v>-76.994640000000004</v>
      </c>
      <c r="AH20527" s="1" t="s">
        <v>181</v>
      </c>
      <c r="AI20527" s="1" t="s">
        <v>117</v>
      </c>
      <c r="AJ20527">
        <v>6</v>
      </c>
      <c r="AK20527" t="s">
        <v>97</v>
      </c>
      <c r="AL20527" s="1" t="s">
        <v>182</v>
      </c>
      <c r="AM20527">
        <v>2</v>
      </c>
      <c r="AN20527">
        <v>5</v>
      </c>
      <c r="AO20527" s="1" t="s">
        <v>77894</v>
      </c>
      <c r="AP20527">
        <v>50</v>
      </c>
      <c r="AQ20527">
        <v>31</v>
      </c>
      <c r="AR20527">
        <v>365</v>
      </c>
      <c r="AS20527">
        <v>31</v>
      </c>
      <c r="AT20527">
        <v>31</v>
      </c>
      <c r="AU20527">
        <v>31</v>
      </c>
      <c r="AV20527">
        <v>1125</v>
      </c>
      <c r="AW20527">
        <v>31</v>
      </c>
      <c r="AX20527">
        <v>524.20000000000005</v>
      </c>
      <c r="AY20527" t="s">
        <v>97</v>
      </c>
      <c r="AZ20527" s="1" t="s">
        <v>94</v>
      </c>
      <c r="BA20527">
        <v>1</v>
      </c>
      <c r="BB20527">
        <v>1</v>
      </c>
      <c r="BC20527">
        <v>1</v>
      </c>
      <c r="BD20527">
        <v>240</v>
      </c>
      <c r="BE20527" s="2">
        <v>44819</v>
      </c>
      <c r="BF20527">
        <v>12</v>
      </c>
      <c r="BG20527">
        <v>7</v>
      </c>
      <c r="BH20527">
        <v>0</v>
      </c>
      <c r="BI20527" s="2">
        <v>44269</v>
      </c>
      <c r="BJ20527" s="2">
        <v>44734</v>
      </c>
      <c r="BK20527">
        <v>4.42</v>
      </c>
      <c r="BL20527">
        <v>4.5</v>
      </c>
      <c r="BM20527">
        <v>4.42</v>
      </c>
      <c r="BN20527">
        <v>4.92</v>
      </c>
      <c r="BO20527">
        <v>4.33</v>
      </c>
      <c r="BP20527">
        <v>5</v>
      </c>
      <c r="BQ20527">
        <v>4.25</v>
      </c>
      <c r="BR20527" s="1" t="s">
        <v>97</v>
      </c>
      <c r="BS20527" s="1" t="s">
        <v>94</v>
      </c>
      <c r="BT20527">
        <v>32</v>
      </c>
      <c r="BU20527">
        <v>32</v>
      </c>
      <c r="BV20527">
        <v>0</v>
      </c>
      <c r="BW20527">
        <v>0</v>
      </c>
      <c r="BX20527">
        <v>0.65</v>
      </c>
    </row>
    <row r="20528" spans="1:76" x14ac:dyDescent="0.25">
      <c r="A20528" s="1" t="s">
        <v>76289</v>
      </c>
      <c r="B20528">
        <v>21383659</v>
      </c>
      <c r="C20528" s="1" t="s">
        <v>14501</v>
      </c>
      <c r="D20528">
        <v>20220914194735</v>
      </c>
      <c r="E20528" s="2">
        <v>44818</v>
      </c>
      <c r="F20528" s="1" t="s">
        <v>78</v>
      </c>
      <c r="G20528" s="1" t="s">
        <v>14502</v>
      </c>
      <c r="H20528" s="1" t="s">
        <v>14503</v>
      </c>
      <c r="I20528" s="1" t="s">
        <v>13832</v>
      </c>
      <c r="J20528" s="1" t="s">
        <v>14504</v>
      </c>
      <c r="K20528">
        <v>146624030</v>
      </c>
      <c r="L20528" s="1" t="s">
        <v>13834</v>
      </c>
      <c r="M20528" s="1" t="s">
        <v>13835</v>
      </c>
      <c r="N20528" s="2">
        <v>42965</v>
      </c>
      <c r="O20528" s="1" t="s">
        <v>85</v>
      </c>
      <c r="P20528" s="1" t="s">
        <v>97</v>
      </c>
      <c r="Q20528" s="1" t="s">
        <v>175</v>
      </c>
      <c r="R20528" s="1" t="s">
        <v>616</v>
      </c>
      <c r="S20528" s="1" t="s">
        <v>1166</v>
      </c>
      <c r="T20528" s="1" t="s">
        <v>89</v>
      </c>
      <c r="U20528" s="1" t="s">
        <v>13836</v>
      </c>
      <c r="V20528" s="1" t="s">
        <v>13837</v>
      </c>
      <c r="W20528" s="1" t="s">
        <v>375</v>
      </c>
      <c r="X20528">
        <v>33</v>
      </c>
      <c r="Y20528">
        <v>45</v>
      </c>
      <c r="Z20528" s="1" t="s">
        <v>114</v>
      </c>
      <c r="AA20528" s="1" t="s">
        <v>94</v>
      </c>
      <c r="AB20528" s="1" t="s">
        <v>94</v>
      </c>
      <c r="AC20528" s="1" t="s">
        <v>95</v>
      </c>
      <c r="AD20528" s="1" t="s">
        <v>376</v>
      </c>
      <c r="AE20528" t="s">
        <v>97</v>
      </c>
      <c r="AF20528">
        <v>38.87726</v>
      </c>
      <c r="AG20528">
        <v>-76.987440000000007</v>
      </c>
      <c r="AH20528" s="1" t="s">
        <v>7614</v>
      </c>
      <c r="AI20528" s="1" t="s">
        <v>99</v>
      </c>
      <c r="AJ20528">
        <v>4</v>
      </c>
      <c r="AK20528" t="s">
        <v>97</v>
      </c>
      <c r="AL20528" s="1" t="s">
        <v>100</v>
      </c>
      <c r="AM20528">
        <v>1</v>
      </c>
      <c r="AN20528">
        <v>4</v>
      </c>
      <c r="AO20528" s="1" t="s">
        <v>77895</v>
      </c>
      <c r="AP20528">
        <v>120</v>
      </c>
      <c r="AQ20528">
        <v>1</v>
      </c>
      <c r="AR20528">
        <v>30</v>
      </c>
      <c r="AS20528">
        <v>1</v>
      </c>
      <c r="AT20528">
        <v>1</v>
      </c>
      <c r="AU20528">
        <v>30</v>
      </c>
      <c r="AV20528">
        <v>30</v>
      </c>
      <c r="AW20528">
        <v>1</v>
      </c>
      <c r="AX20528">
        <v>30</v>
      </c>
      <c r="AY20528" t="s">
        <v>97</v>
      </c>
      <c r="AZ20528" s="1" t="s">
        <v>94</v>
      </c>
      <c r="BA20528">
        <v>29</v>
      </c>
      <c r="BB20528">
        <v>57</v>
      </c>
      <c r="BC20528">
        <v>87</v>
      </c>
      <c r="BD20528">
        <v>362</v>
      </c>
      <c r="BE20528" s="2">
        <v>44818</v>
      </c>
      <c r="BF20528">
        <v>13</v>
      </c>
      <c r="BG20528">
        <v>0</v>
      </c>
      <c r="BH20528">
        <v>0</v>
      </c>
      <c r="BI20528" s="2">
        <v>43030</v>
      </c>
      <c r="BJ20528" s="2">
        <v>43709</v>
      </c>
      <c r="BK20528">
        <v>4.2300000000000004</v>
      </c>
      <c r="BL20528">
        <v>4.38</v>
      </c>
      <c r="BM20528">
        <v>4.3099999999999996</v>
      </c>
      <c r="BN20528">
        <v>4.62</v>
      </c>
      <c r="BO20528">
        <v>4.38</v>
      </c>
      <c r="BP20528">
        <v>4.54</v>
      </c>
      <c r="BQ20528">
        <v>4.62</v>
      </c>
      <c r="BR20528" s="1" t="s">
        <v>184</v>
      </c>
      <c r="BS20528" s="1" t="s">
        <v>89</v>
      </c>
      <c r="BT20528">
        <v>33</v>
      </c>
      <c r="BU20528">
        <v>0</v>
      </c>
      <c r="BV20528">
        <v>2</v>
      </c>
      <c r="BW20528">
        <v>16</v>
      </c>
      <c r="BX20528">
        <v>0.22</v>
      </c>
    </row>
    <row r="20529" spans="1:76" x14ac:dyDescent="0.25">
      <c r="A20529" s="1" t="s">
        <v>76289</v>
      </c>
      <c r="B20529">
        <v>21383867</v>
      </c>
      <c r="C20529" s="1" t="s">
        <v>14506</v>
      </c>
      <c r="D20529">
        <v>20220914194735</v>
      </c>
      <c r="E20529" s="2">
        <v>44818</v>
      </c>
      <c r="F20529" s="1" t="s">
        <v>78</v>
      </c>
      <c r="G20529" s="1" t="s">
        <v>14507</v>
      </c>
      <c r="H20529" s="1" t="s">
        <v>14508</v>
      </c>
      <c r="I20529" s="1" t="s">
        <v>13832</v>
      </c>
      <c r="J20529" s="1" t="s">
        <v>14509</v>
      </c>
      <c r="K20529">
        <v>146624030</v>
      </c>
      <c r="L20529" s="1" t="s">
        <v>13834</v>
      </c>
      <c r="M20529" s="1" t="s">
        <v>13835</v>
      </c>
      <c r="N20529" s="2">
        <v>42965</v>
      </c>
      <c r="O20529" s="1" t="s">
        <v>85</v>
      </c>
      <c r="P20529" s="1" t="s">
        <v>97</v>
      </c>
      <c r="Q20529" s="1" t="s">
        <v>175</v>
      </c>
      <c r="R20529" s="1" t="s">
        <v>616</v>
      </c>
      <c r="S20529" s="1" t="s">
        <v>1166</v>
      </c>
      <c r="T20529" s="1" t="s">
        <v>89</v>
      </c>
      <c r="U20529" s="1" t="s">
        <v>13836</v>
      </c>
      <c r="V20529" s="1" t="s">
        <v>13837</v>
      </c>
      <c r="W20529" s="1" t="s">
        <v>375</v>
      </c>
      <c r="X20529">
        <v>33</v>
      </c>
      <c r="Y20529">
        <v>45</v>
      </c>
      <c r="Z20529" s="1" t="s">
        <v>114</v>
      </c>
      <c r="AA20529" s="1" t="s">
        <v>94</v>
      </c>
      <c r="AB20529" s="1" t="s">
        <v>94</v>
      </c>
      <c r="AC20529" s="1" t="s">
        <v>95</v>
      </c>
      <c r="AD20529" s="1" t="s">
        <v>376</v>
      </c>
      <c r="AE20529" t="s">
        <v>97</v>
      </c>
      <c r="AF20529">
        <v>38.879089999999998</v>
      </c>
      <c r="AG20529">
        <v>-76.987780000000001</v>
      </c>
      <c r="AH20529" s="1" t="s">
        <v>14510</v>
      </c>
      <c r="AI20529" s="1" t="s">
        <v>5056</v>
      </c>
      <c r="AJ20529">
        <v>6</v>
      </c>
      <c r="AK20529" t="s">
        <v>97</v>
      </c>
      <c r="AL20529" s="1" t="s">
        <v>118</v>
      </c>
      <c r="AM20529">
        <v>1</v>
      </c>
      <c r="AN20529">
        <v>6</v>
      </c>
      <c r="AO20529" s="1" t="s">
        <v>77896</v>
      </c>
      <c r="AP20529">
        <v>26</v>
      </c>
      <c r="AQ20529">
        <v>1</v>
      </c>
      <c r="AR20529">
        <v>30</v>
      </c>
      <c r="AS20529">
        <v>1</v>
      </c>
      <c r="AT20529">
        <v>1</v>
      </c>
      <c r="AU20529">
        <v>30</v>
      </c>
      <c r="AV20529">
        <v>30</v>
      </c>
      <c r="AW20529">
        <v>1</v>
      </c>
      <c r="AX20529">
        <v>30</v>
      </c>
      <c r="AY20529" t="s">
        <v>97</v>
      </c>
      <c r="AZ20529" s="1" t="s">
        <v>94</v>
      </c>
      <c r="BA20529">
        <v>24</v>
      </c>
      <c r="BB20529">
        <v>54</v>
      </c>
      <c r="BC20529">
        <v>84</v>
      </c>
      <c r="BD20529">
        <v>357</v>
      </c>
      <c r="BE20529" s="2">
        <v>44818</v>
      </c>
      <c r="BF20529">
        <v>66</v>
      </c>
      <c r="BG20529">
        <v>23</v>
      </c>
      <c r="BH20529">
        <v>1</v>
      </c>
      <c r="BI20529" s="2">
        <v>43029</v>
      </c>
      <c r="BJ20529" s="2">
        <v>44790</v>
      </c>
      <c r="BK20529">
        <v>4.5199999999999996</v>
      </c>
      <c r="BL20529">
        <v>4.8</v>
      </c>
      <c r="BM20529">
        <v>4.53</v>
      </c>
      <c r="BN20529">
        <v>4.7300000000000004</v>
      </c>
      <c r="BO20529">
        <v>4.71</v>
      </c>
      <c r="BP20529">
        <v>4.5</v>
      </c>
      <c r="BQ20529">
        <v>4.7300000000000004</v>
      </c>
      <c r="BR20529" s="1" t="s">
        <v>184</v>
      </c>
      <c r="BS20529" s="1" t="s">
        <v>89</v>
      </c>
      <c r="BT20529">
        <v>33</v>
      </c>
      <c r="BU20529">
        <v>0</v>
      </c>
      <c r="BV20529">
        <v>2</v>
      </c>
      <c r="BW20529">
        <v>16</v>
      </c>
      <c r="BX20529">
        <v>1.1100000000000001</v>
      </c>
    </row>
    <row r="20530" spans="1:76" x14ac:dyDescent="0.25">
      <c r="A20530" s="1" t="s">
        <v>76289</v>
      </c>
      <c r="B20530">
        <v>21383885</v>
      </c>
      <c r="C20530" s="1" t="s">
        <v>14512</v>
      </c>
      <c r="D20530">
        <v>20220914194735</v>
      </c>
      <c r="E20530" s="2">
        <v>44819</v>
      </c>
      <c r="F20530" s="1" t="s">
        <v>320</v>
      </c>
      <c r="G20530" s="1" t="s">
        <v>14513</v>
      </c>
      <c r="H20530" s="1" t="s">
        <v>14514</v>
      </c>
      <c r="I20530" s="1" t="s">
        <v>14515</v>
      </c>
      <c r="J20530" s="1" t="s">
        <v>14516</v>
      </c>
      <c r="K20530">
        <v>39290542</v>
      </c>
      <c r="L20530" s="1" t="s">
        <v>14517</v>
      </c>
      <c r="M20530" s="1" t="s">
        <v>3630</v>
      </c>
      <c r="N20530" s="2">
        <v>42207</v>
      </c>
      <c r="O20530" s="1" t="s">
        <v>85</v>
      </c>
      <c r="P20530" s="1" t="s">
        <v>97</v>
      </c>
      <c r="Q20530" s="1" t="s">
        <v>87</v>
      </c>
      <c r="R20530" s="1" t="s">
        <v>87</v>
      </c>
      <c r="S20530" s="1" t="s">
        <v>87</v>
      </c>
      <c r="T20530" s="1" t="s">
        <v>89</v>
      </c>
      <c r="U20530" s="1" t="s">
        <v>14518</v>
      </c>
      <c r="V20530" s="1" t="s">
        <v>14519</v>
      </c>
      <c r="W20530" s="1" t="s">
        <v>705</v>
      </c>
      <c r="X20530">
        <v>1</v>
      </c>
      <c r="Y20530">
        <v>3</v>
      </c>
      <c r="Z20530" s="1" t="s">
        <v>114</v>
      </c>
      <c r="AA20530" s="1" t="s">
        <v>94</v>
      </c>
      <c r="AB20530" s="1" t="s">
        <v>94</v>
      </c>
      <c r="AC20530" s="1" t="s">
        <v>95</v>
      </c>
      <c r="AD20530" s="1" t="s">
        <v>297</v>
      </c>
      <c r="AE20530" t="s">
        <v>97</v>
      </c>
      <c r="AF20530">
        <v>38.921489999999999</v>
      </c>
      <c r="AG20530">
        <v>-77.015640000000005</v>
      </c>
      <c r="AH20530" s="1" t="s">
        <v>181</v>
      </c>
      <c r="AI20530" s="1" t="s">
        <v>117</v>
      </c>
      <c r="AJ20530">
        <v>6</v>
      </c>
      <c r="AK20530" t="s">
        <v>97</v>
      </c>
      <c r="AL20530" s="1" t="s">
        <v>195</v>
      </c>
      <c r="AM20530">
        <v>3</v>
      </c>
      <c r="AN20530">
        <v>4</v>
      </c>
      <c r="AO20530" s="1" t="s">
        <v>77897</v>
      </c>
      <c r="AP20530">
        <v>99</v>
      </c>
      <c r="AQ20530">
        <v>31</v>
      </c>
      <c r="AR20530">
        <v>1125</v>
      </c>
      <c r="AS20530">
        <v>31</v>
      </c>
      <c r="AT20530">
        <v>31</v>
      </c>
      <c r="AU20530">
        <v>1125</v>
      </c>
      <c r="AV20530">
        <v>1125</v>
      </c>
      <c r="AW20530">
        <v>31</v>
      </c>
      <c r="AX20530">
        <v>1125</v>
      </c>
      <c r="AY20530" t="s">
        <v>97</v>
      </c>
      <c r="AZ20530" s="1" t="s">
        <v>89</v>
      </c>
      <c r="BA20530">
        <v>0</v>
      </c>
      <c r="BB20530">
        <v>0</v>
      </c>
      <c r="BC20530">
        <v>0</v>
      </c>
      <c r="BD20530">
        <v>0</v>
      </c>
      <c r="BE20530" s="2">
        <v>44819</v>
      </c>
      <c r="BF20530">
        <v>7</v>
      </c>
      <c r="BG20530">
        <v>0</v>
      </c>
      <c r="BH20530">
        <v>0</v>
      </c>
      <c r="BI20530" s="2">
        <v>43058</v>
      </c>
      <c r="BJ20530" s="2">
        <v>43102</v>
      </c>
      <c r="BK20530">
        <v>5</v>
      </c>
      <c r="BL20530">
        <v>5</v>
      </c>
      <c r="BM20530">
        <v>5</v>
      </c>
      <c r="BN20530">
        <v>5</v>
      </c>
      <c r="BO20530">
        <v>5</v>
      </c>
      <c r="BP20530">
        <v>5</v>
      </c>
      <c r="BQ20530">
        <v>5</v>
      </c>
      <c r="BR20530" s="1" t="s">
        <v>97</v>
      </c>
      <c r="BS20530" s="1" t="s">
        <v>89</v>
      </c>
      <c r="BT20530">
        <v>1</v>
      </c>
      <c r="BU20530">
        <v>1</v>
      </c>
      <c r="BV20530">
        <v>0</v>
      </c>
      <c r="BW20530">
        <v>0</v>
      </c>
      <c r="BX20530">
        <v>0.12</v>
      </c>
    </row>
    <row r="20531" spans="1:76" x14ac:dyDescent="0.25">
      <c r="A20531" s="1" t="s">
        <v>76289</v>
      </c>
      <c r="B20531">
        <v>21384121</v>
      </c>
      <c r="C20531" s="1" t="s">
        <v>14521</v>
      </c>
      <c r="D20531">
        <v>20220914194735</v>
      </c>
      <c r="E20531" s="2">
        <v>44818</v>
      </c>
      <c r="F20531" s="1" t="s">
        <v>78</v>
      </c>
      <c r="G20531" s="1" t="s">
        <v>14522</v>
      </c>
      <c r="H20531" s="1" t="s">
        <v>14508</v>
      </c>
      <c r="I20531" s="1" t="s">
        <v>13832</v>
      </c>
      <c r="J20531" s="1" t="s">
        <v>14523</v>
      </c>
      <c r="K20531">
        <v>146624030</v>
      </c>
      <c r="L20531" s="1" t="s">
        <v>13834</v>
      </c>
      <c r="M20531" s="1" t="s">
        <v>13835</v>
      </c>
      <c r="N20531" s="2">
        <v>42965</v>
      </c>
      <c r="O20531" s="1" t="s">
        <v>85</v>
      </c>
      <c r="P20531" s="1" t="s">
        <v>97</v>
      </c>
      <c r="Q20531" s="1" t="s">
        <v>175</v>
      </c>
      <c r="R20531" s="1" t="s">
        <v>616</v>
      </c>
      <c r="S20531" s="1" t="s">
        <v>1166</v>
      </c>
      <c r="T20531" s="1" t="s">
        <v>89</v>
      </c>
      <c r="U20531" s="1" t="s">
        <v>13836</v>
      </c>
      <c r="V20531" s="1" t="s">
        <v>13837</v>
      </c>
      <c r="W20531" s="1" t="s">
        <v>375</v>
      </c>
      <c r="X20531">
        <v>33</v>
      </c>
      <c r="Y20531">
        <v>45</v>
      </c>
      <c r="Z20531" s="1" t="s">
        <v>114</v>
      </c>
      <c r="AA20531" s="1" t="s">
        <v>94</v>
      </c>
      <c r="AB20531" s="1" t="s">
        <v>94</v>
      </c>
      <c r="AC20531" s="1" t="s">
        <v>95</v>
      </c>
      <c r="AD20531" s="1" t="s">
        <v>376</v>
      </c>
      <c r="AE20531" t="s">
        <v>97</v>
      </c>
      <c r="AF20531">
        <v>38.879199999999997</v>
      </c>
      <c r="AG20531">
        <v>-76.987840000000006</v>
      </c>
      <c r="AH20531" s="1" t="s">
        <v>14510</v>
      </c>
      <c r="AI20531" s="1" t="s">
        <v>5056</v>
      </c>
      <c r="AJ20531">
        <v>6</v>
      </c>
      <c r="AK20531" t="s">
        <v>97</v>
      </c>
      <c r="AL20531" s="1" t="s">
        <v>118</v>
      </c>
      <c r="AM20531">
        <v>1</v>
      </c>
      <c r="AN20531">
        <v>6</v>
      </c>
      <c r="AO20531" s="1" t="s">
        <v>77898</v>
      </c>
      <c r="AP20531">
        <v>26</v>
      </c>
      <c r="AQ20531">
        <v>1</v>
      </c>
      <c r="AR20531">
        <v>7</v>
      </c>
      <c r="AS20531">
        <v>1</v>
      </c>
      <c r="AT20531">
        <v>1</v>
      </c>
      <c r="AU20531">
        <v>7</v>
      </c>
      <c r="AV20531">
        <v>7</v>
      </c>
      <c r="AW20531">
        <v>1</v>
      </c>
      <c r="AX20531">
        <v>7</v>
      </c>
      <c r="AY20531" t="s">
        <v>97</v>
      </c>
      <c r="AZ20531" s="1" t="s">
        <v>94</v>
      </c>
      <c r="BA20531">
        <v>20</v>
      </c>
      <c r="BB20531">
        <v>43</v>
      </c>
      <c r="BC20531">
        <v>73</v>
      </c>
      <c r="BD20531">
        <v>348</v>
      </c>
      <c r="BE20531" s="2">
        <v>44818</v>
      </c>
      <c r="BF20531">
        <v>62</v>
      </c>
      <c r="BG20531">
        <v>23</v>
      </c>
      <c r="BH20531">
        <v>3</v>
      </c>
      <c r="BI20531" s="2">
        <v>43031</v>
      </c>
      <c r="BJ20531" s="2">
        <v>44804</v>
      </c>
      <c r="BK20531">
        <v>4.66</v>
      </c>
      <c r="BL20531">
        <v>4.76</v>
      </c>
      <c r="BM20531">
        <v>4.63</v>
      </c>
      <c r="BN20531">
        <v>4.7699999999999996</v>
      </c>
      <c r="BO20531">
        <v>4.71</v>
      </c>
      <c r="BP20531">
        <v>4.5999999999999996</v>
      </c>
      <c r="BQ20531">
        <v>4.7300000000000004</v>
      </c>
      <c r="BR20531" s="1" t="s">
        <v>184</v>
      </c>
      <c r="BS20531" s="1" t="s">
        <v>89</v>
      </c>
      <c r="BT20531">
        <v>33</v>
      </c>
      <c r="BU20531">
        <v>0</v>
      </c>
      <c r="BV20531">
        <v>2</v>
      </c>
      <c r="BW20531">
        <v>16</v>
      </c>
      <c r="BX20531">
        <v>1.04</v>
      </c>
    </row>
    <row r="20532" spans="1:76" x14ac:dyDescent="0.25">
      <c r="A20532" s="1" t="s">
        <v>76289</v>
      </c>
      <c r="B20532">
        <v>21384208</v>
      </c>
      <c r="C20532" s="1" t="s">
        <v>14525</v>
      </c>
      <c r="D20532">
        <v>20220914194735</v>
      </c>
      <c r="E20532" s="2">
        <v>44818</v>
      </c>
      <c r="F20532" s="1" t="s">
        <v>78</v>
      </c>
      <c r="G20532" s="1" t="s">
        <v>14526</v>
      </c>
      <c r="H20532" s="1" t="s">
        <v>14508</v>
      </c>
      <c r="I20532" s="1" t="s">
        <v>13832</v>
      </c>
      <c r="J20532" s="1" t="s">
        <v>14527</v>
      </c>
      <c r="K20532">
        <v>146624030</v>
      </c>
      <c r="L20532" s="1" t="s">
        <v>13834</v>
      </c>
      <c r="M20532" s="1" t="s">
        <v>13835</v>
      </c>
      <c r="N20532" s="2">
        <v>42965</v>
      </c>
      <c r="O20532" s="1" t="s">
        <v>85</v>
      </c>
      <c r="P20532" s="1" t="s">
        <v>97</v>
      </c>
      <c r="Q20532" s="1" t="s">
        <v>175</v>
      </c>
      <c r="R20532" s="1" t="s">
        <v>616</v>
      </c>
      <c r="S20532" s="1" t="s">
        <v>1166</v>
      </c>
      <c r="T20532" s="1" t="s">
        <v>89</v>
      </c>
      <c r="U20532" s="1" t="s">
        <v>13836</v>
      </c>
      <c r="V20532" s="1" t="s">
        <v>13837</v>
      </c>
      <c r="W20532" s="1" t="s">
        <v>375</v>
      </c>
      <c r="X20532">
        <v>33</v>
      </c>
      <c r="Y20532">
        <v>45</v>
      </c>
      <c r="Z20532" s="1" t="s">
        <v>114</v>
      </c>
      <c r="AA20532" s="1" t="s">
        <v>94</v>
      </c>
      <c r="AB20532" s="1" t="s">
        <v>94</v>
      </c>
      <c r="AC20532" s="1" t="s">
        <v>95</v>
      </c>
      <c r="AD20532" s="1" t="s">
        <v>376</v>
      </c>
      <c r="AE20532" t="s">
        <v>97</v>
      </c>
      <c r="AF20532">
        <v>38.877499999999998</v>
      </c>
      <c r="AG20532">
        <v>-76.987340000000003</v>
      </c>
      <c r="AH20532" s="1" t="s">
        <v>1686</v>
      </c>
      <c r="AI20532" s="1" t="s">
        <v>1687</v>
      </c>
      <c r="AJ20532">
        <v>6</v>
      </c>
      <c r="AK20532" t="s">
        <v>97</v>
      </c>
      <c r="AL20532" s="1" t="s">
        <v>165</v>
      </c>
      <c r="AM20532">
        <v>1</v>
      </c>
      <c r="AN20532">
        <v>6</v>
      </c>
      <c r="AO20532" s="1" t="s">
        <v>77899</v>
      </c>
      <c r="AP20532">
        <v>25</v>
      </c>
      <c r="AQ20532">
        <v>1</v>
      </c>
      <c r="AR20532">
        <v>90</v>
      </c>
      <c r="AS20532">
        <v>1</v>
      </c>
      <c r="AT20532">
        <v>1</v>
      </c>
      <c r="AU20532">
        <v>90</v>
      </c>
      <c r="AV20532">
        <v>90</v>
      </c>
      <c r="AW20532">
        <v>1</v>
      </c>
      <c r="AX20532">
        <v>90</v>
      </c>
      <c r="AY20532" t="s">
        <v>97</v>
      </c>
      <c r="AZ20532" s="1" t="s">
        <v>94</v>
      </c>
      <c r="BA20532">
        <v>23</v>
      </c>
      <c r="BB20532">
        <v>53</v>
      </c>
      <c r="BC20532">
        <v>83</v>
      </c>
      <c r="BD20532">
        <v>358</v>
      </c>
      <c r="BE20532" s="2">
        <v>44818</v>
      </c>
      <c r="BF20532">
        <v>31</v>
      </c>
      <c r="BG20532">
        <v>12</v>
      </c>
      <c r="BH20532">
        <v>1</v>
      </c>
      <c r="BI20532" s="2">
        <v>43029</v>
      </c>
      <c r="BJ20532" s="2">
        <v>44793</v>
      </c>
      <c r="BK20532">
        <v>4.4800000000000004</v>
      </c>
      <c r="BL20532">
        <v>4.58</v>
      </c>
      <c r="BM20532">
        <v>4.42</v>
      </c>
      <c r="BN20532">
        <v>4.9000000000000004</v>
      </c>
      <c r="BO20532">
        <v>4.7699999999999996</v>
      </c>
      <c r="BP20532">
        <v>4.6100000000000003</v>
      </c>
      <c r="BQ20532">
        <v>4.58</v>
      </c>
      <c r="BR20532" s="1" t="s">
        <v>184</v>
      </c>
      <c r="BS20532" s="1" t="s">
        <v>89</v>
      </c>
      <c r="BT20532">
        <v>33</v>
      </c>
      <c r="BU20532">
        <v>0</v>
      </c>
      <c r="BV20532">
        <v>2</v>
      </c>
      <c r="BW20532">
        <v>16</v>
      </c>
      <c r="BX20532">
        <v>0.52</v>
      </c>
    </row>
    <row r="20533" spans="1:76" x14ac:dyDescent="0.25">
      <c r="A20533" s="1" t="s">
        <v>76289</v>
      </c>
      <c r="B20533">
        <v>20894617</v>
      </c>
      <c r="C20533" s="1" t="s">
        <v>14128</v>
      </c>
      <c r="D20533">
        <v>20220914194735</v>
      </c>
      <c r="E20533" s="2">
        <v>44819</v>
      </c>
      <c r="F20533" s="1" t="s">
        <v>320</v>
      </c>
      <c r="G20533" s="1" t="s">
        <v>51980</v>
      </c>
      <c r="H20533" s="1" t="s">
        <v>50666</v>
      </c>
      <c r="I20533" s="1" t="s">
        <v>1160</v>
      </c>
      <c r="J20533" s="1" t="s">
        <v>14130</v>
      </c>
      <c r="K20533">
        <v>95459395</v>
      </c>
      <c r="L20533" s="1" t="s">
        <v>8098</v>
      </c>
      <c r="M20533" s="1" t="s">
        <v>8099</v>
      </c>
      <c r="N20533" s="2">
        <v>42629</v>
      </c>
      <c r="O20533" s="1" t="s">
        <v>97</v>
      </c>
      <c r="P20533" s="1" t="s">
        <v>8100</v>
      </c>
      <c r="Q20533" s="1" t="s">
        <v>159</v>
      </c>
      <c r="R20533" s="1" t="s">
        <v>88</v>
      </c>
      <c r="S20533" s="1" t="s">
        <v>1663</v>
      </c>
      <c r="T20533" s="1" t="s">
        <v>89</v>
      </c>
      <c r="U20533" s="1" t="s">
        <v>8101</v>
      </c>
      <c r="V20533" s="1" t="s">
        <v>8102</v>
      </c>
      <c r="W20533" s="1" t="s">
        <v>8103</v>
      </c>
      <c r="X20533">
        <v>283</v>
      </c>
      <c r="Y20533">
        <v>320</v>
      </c>
      <c r="Z20533" s="1" t="s">
        <v>93</v>
      </c>
      <c r="AA20533" s="1" t="s">
        <v>94</v>
      </c>
      <c r="AB20533" s="1" t="s">
        <v>94</v>
      </c>
      <c r="AC20533" s="1" t="s">
        <v>95</v>
      </c>
      <c r="AD20533" s="1" t="s">
        <v>726</v>
      </c>
      <c r="AE20533" t="s">
        <v>97</v>
      </c>
      <c r="AF20533">
        <v>38.899914000000003</v>
      </c>
      <c r="AG20533">
        <v>-77.033126999999993</v>
      </c>
      <c r="AH20533" s="1" t="s">
        <v>1170</v>
      </c>
      <c r="AI20533" s="1" t="s">
        <v>117</v>
      </c>
      <c r="AJ20533">
        <v>3</v>
      </c>
      <c r="AK20533" t="s">
        <v>97</v>
      </c>
      <c r="AL20533" s="1" t="s">
        <v>118</v>
      </c>
      <c r="AM20533">
        <v>1</v>
      </c>
      <c r="AN20533">
        <v>2</v>
      </c>
      <c r="AO20533" s="1" t="s">
        <v>76686</v>
      </c>
      <c r="AP20533">
        <v>342</v>
      </c>
      <c r="AQ20533">
        <v>31</v>
      </c>
      <c r="AR20533">
        <v>1125</v>
      </c>
      <c r="AS20533">
        <v>31</v>
      </c>
      <c r="AT20533">
        <v>31</v>
      </c>
      <c r="AU20533">
        <v>2</v>
      </c>
      <c r="AV20533">
        <v>1125</v>
      </c>
      <c r="AW20533">
        <v>31</v>
      </c>
      <c r="AX20533">
        <v>1077</v>
      </c>
      <c r="AY20533" t="s">
        <v>97</v>
      </c>
      <c r="AZ20533" s="1" t="s">
        <v>94</v>
      </c>
      <c r="BA20533">
        <v>23</v>
      </c>
      <c r="BB20533">
        <v>52</v>
      </c>
      <c r="BC20533">
        <v>82</v>
      </c>
      <c r="BD20533">
        <v>356</v>
      </c>
      <c r="BE20533" s="2">
        <v>44819</v>
      </c>
      <c r="BF20533">
        <v>0</v>
      </c>
      <c r="BG20533">
        <v>0</v>
      </c>
      <c r="BH20533">
        <v>0</v>
      </c>
      <c r="BI20533" s="2"/>
      <c r="BJ20533" s="2"/>
      <c r="BR20533" s="1" t="s">
        <v>97</v>
      </c>
      <c r="BS20533" s="1" t="s">
        <v>94</v>
      </c>
      <c r="BT20533">
        <v>11</v>
      </c>
      <c r="BU20533">
        <v>11</v>
      </c>
      <c r="BV20533">
        <v>0</v>
      </c>
      <c r="BW20533">
        <v>0</v>
      </c>
    </row>
    <row r="20534" spans="1:76" x14ac:dyDescent="0.25">
      <c r="A20534" s="1" t="s">
        <v>76289</v>
      </c>
      <c r="B20534">
        <v>20895152</v>
      </c>
      <c r="C20534" s="1" t="s">
        <v>14131</v>
      </c>
      <c r="D20534">
        <v>20220914194735</v>
      </c>
      <c r="E20534" s="2">
        <v>44819</v>
      </c>
      <c r="F20534" s="1" t="s">
        <v>320</v>
      </c>
      <c r="G20534" s="1" t="s">
        <v>51984</v>
      </c>
      <c r="H20534" s="1" t="s">
        <v>50666</v>
      </c>
      <c r="I20534" s="1" t="s">
        <v>1160</v>
      </c>
      <c r="J20534" s="1" t="s">
        <v>77900</v>
      </c>
      <c r="K20534">
        <v>95459395</v>
      </c>
      <c r="L20534" s="1" t="s">
        <v>8098</v>
      </c>
      <c r="M20534" s="1" t="s">
        <v>8099</v>
      </c>
      <c r="N20534" s="2">
        <v>42629</v>
      </c>
      <c r="O20534" s="1" t="s">
        <v>97</v>
      </c>
      <c r="P20534" s="1" t="s">
        <v>8100</v>
      </c>
      <c r="Q20534" s="1" t="s">
        <v>159</v>
      </c>
      <c r="R20534" s="1" t="s">
        <v>88</v>
      </c>
      <c r="S20534" s="1" t="s">
        <v>1663</v>
      </c>
      <c r="T20534" s="1" t="s">
        <v>89</v>
      </c>
      <c r="U20534" s="1" t="s">
        <v>8101</v>
      </c>
      <c r="V20534" s="1" t="s">
        <v>8102</v>
      </c>
      <c r="W20534" s="1" t="s">
        <v>8103</v>
      </c>
      <c r="X20534">
        <v>283</v>
      </c>
      <c r="Y20534">
        <v>320</v>
      </c>
      <c r="Z20534" s="1" t="s">
        <v>93</v>
      </c>
      <c r="AA20534" s="1" t="s">
        <v>94</v>
      </c>
      <c r="AB20534" s="1" t="s">
        <v>94</v>
      </c>
      <c r="AC20534" s="1" t="s">
        <v>95</v>
      </c>
      <c r="AD20534" s="1" t="s">
        <v>726</v>
      </c>
      <c r="AE20534" t="s">
        <v>97</v>
      </c>
      <c r="AF20534">
        <v>38.899914000000003</v>
      </c>
      <c r="AG20534">
        <v>-77.033126999999993</v>
      </c>
      <c r="AH20534" s="1" t="s">
        <v>1170</v>
      </c>
      <c r="AI20534" s="1" t="s">
        <v>117</v>
      </c>
      <c r="AJ20534">
        <v>3</v>
      </c>
      <c r="AK20534" t="s">
        <v>97</v>
      </c>
      <c r="AL20534" s="1" t="s">
        <v>118</v>
      </c>
      <c r="AM20534">
        <v>1</v>
      </c>
      <c r="AN20534">
        <v>2</v>
      </c>
      <c r="AO20534" s="1" t="s">
        <v>76686</v>
      </c>
      <c r="AP20534">
        <v>342</v>
      </c>
      <c r="AQ20534">
        <v>31</v>
      </c>
      <c r="AR20534">
        <v>1125</v>
      </c>
      <c r="AS20534">
        <v>31</v>
      </c>
      <c r="AT20534">
        <v>31</v>
      </c>
      <c r="AU20534">
        <v>2</v>
      </c>
      <c r="AV20534">
        <v>1125</v>
      </c>
      <c r="AW20534">
        <v>31</v>
      </c>
      <c r="AX20534">
        <v>1077</v>
      </c>
      <c r="AY20534" t="s">
        <v>97</v>
      </c>
      <c r="AZ20534" s="1" t="s">
        <v>94</v>
      </c>
      <c r="BA20534">
        <v>23</v>
      </c>
      <c r="BB20534">
        <v>52</v>
      </c>
      <c r="BC20534">
        <v>82</v>
      </c>
      <c r="BD20534">
        <v>356</v>
      </c>
      <c r="BE20534" s="2">
        <v>44819</v>
      </c>
      <c r="BF20534">
        <v>1</v>
      </c>
      <c r="BG20534">
        <v>0</v>
      </c>
      <c r="BH20534">
        <v>0</v>
      </c>
      <c r="BI20534" s="2">
        <v>44374</v>
      </c>
      <c r="BJ20534" s="2">
        <v>44374</v>
      </c>
      <c r="BK20534">
        <v>3</v>
      </c>
      <c r="BL20534">
        <v>1</v>
      </c>
      <c r="BM20534">
        <v>5</v>
      </c>
      <c r="BN20534">
        <v>1</v>
      </c>
      <c r="BO20534">
        <v>2</v>
      </c>
      <c r="BP20534">
        <v>5</v>
      </c>
      <c r="BQ20534">
        <v>4</v>
      </c>
      <c r="BR20534" s="1" t="s">
        <v>97</v>
      </c>
      <c r="BS20534" s="1" t="s">
        <v>94</v>
      </c>
      <c r="BT20534">
        <v>11</v>
      </c>
      <c r="BU20534">
        <v>11</v>
      </c>
      <c r="BV20534">
        <v>0</v>
      </c>
      <c r="BW20534">
        <v>0</v>
      </c>
      <c r="BX20534">
        <v>7.0000000000000007E-2</v>
      </c>
    </row>
    <row r="20535" spans="1:76" x14ac:dyDescent="0.25">
      <c r="A20535" s="1" t="s">
        <v>76289</v>
      </c>
      <c r="B20535">
        <v>20900080</v>
      </c>
      <c r="C20535" s="1" t="s">
        <v>14134</v>
      </c>
      <c r="D20535">
        <v>20220914194735</v>
      </c>
      <c r="E20535" s="2">
        <v>44819</v>
      </c>
      <c r="F20535" s="1" t="s">
        <v>320</v>
      </c>
      <c r="G20535" s="1" t="s">
        <v>14135</v>
      </c>
      <c r="H20535" s="1" t="s">
        <v>14136</v>
      </c>
      <c r="I20535" s="1" t="s">
        <v>97</v>
      </c>
      <c r="J20535" s="1" t="s">
        <v>14137</v>
      </c>
      <c r="K20535">
        <v>40184950</v>
      </c>
      <c r="L20535" s="1" t="s">
        <v>5012</v>
      </c>
      <c r="M20535" s="1" t="s">
        <v>700</v>
      </c>
      <c r="N20535" s="2">
        <v>42217</v>
      </c>
      <c r="O20535" s="1" t="s">
        <v>85</v>
      </c>
      <c r="P20535" s="1" t="s">
        <v>5013</v>
      </c>
      <c r="Q20535" s="1" t="s">
        <v>87</v>
      </c>
      <c r="R20535" s="1" t="s">
        <v>87</v>
      </c>
      <c r="S20535" s="1" t="s">
        <v>88</v>
      </c>
      <c r="T20535" s="1" t="s">
        <v>89</v>
      </c>
      <c r="U20535" s="1" t="s">
        <v>5014</v>
      </c>
      <c r="V20535" s="1" t="s">
        <v>5015</v>
      </c>
      <c r="W20535" s="1" t="s">
        <v>310</v>
      </c>
      <c r="X20535">
        <v>4</v>
      </c>
      <c r="Y20535">
        <v>5</v>
      </c>
      <c r="Z20535" s="1" t="s">
        <v>114</v>
      </c>
      <c r="AA20535" s="1" t="s">
        <v>94</v>
      </c>
      <c r="AB20535" s="1" t="s">
        <v>94</v>
      </c>
      <c r="AC20535" s="1" t="s">
        <v>97</v>
      </c>
      <c r="AD20535" s="1" t="s">
        <v>270</v>
      </c>
      <c r="AE20535" t="s">
        <v>97</v>
      </c>
      <c r="AF20535">
        <v>38.915230000000001</v>
      </c>
      <c r="AG20535">
        <v>-77.043459999999996</v>
      </c>
      <c r="AH20535" s="1" t="s">
        <v>148</v>
      </c>
      <c r="AI20535" s="1" t="s">
        <v>117</v>
      </c>
      <c r="AJ20535">
        <v>6</v>
      </c>
      <c r="AK20535" t="s">
        <v>97</v>
      </c>
      <c r="AL20535" s="1" t="s">
        <v>118</v>
      </c>
      <c r="AM20535">
        <v>1</v>
      </c>
      <c r="AO20535" s="1" t="s">
        <v>77901</v>
      </c>
      <c r="AP20535">
        <v>110</v>
      </c>
      <c r="AQ20535">
        <v>31</v>
      </c>
      <c r="AR20535">
        <v>60</v>
      </c>
      <c r="AS20535">
        <v>31</v>
      </c>
      <c r="AT20535">
        <v>31</v>
      </c>
      <c r="AU20535">
        <v>1125</v>
      </c>
      <c r="AV20535">
        <v>1125</v>
      </c>
      <c r="AW20535">
        <v>31</v>
      </c>
      <c r="AX20535">
        <v>1125</v>
      </c>
      <c r="AY20535" t="s">
        <v>97</v>
      </c>
      <c r="AZ20535" s="1" t="s">
        <v>94</v>
      </c>
      <c r="BA20535">
        <v>0</v>
      </c>
      <c r="BB20535">
        <v>0</v>
      </c>
      <c r="BC20535">
        <v>0</v>
      </c>
      <c r="BD20535">
        <v>0</v>
      </c>
      <c r="BE20535" s="2">
        <v>44819</v>
      </c>
      <c r="BF20535">
        <v>5</v>
      </c>
      <c r="BG20535">
        <v>0</v>
      </c>
      <c r="BH20535">
        <v>0</v>
      </c>
      <c r="BI20535" s="2">
        <v>42991</v>
      </c>
      <c r="BJ20535" s="2">
        <v>43229</v>
      </c>
      <c r="BK20535">
        <v>5</v>
      </c>
      <c r="BL20535">
        <v>5</v>
      </c>
      <c r="BM20535">
        <v>5</v>
      </c>
      <c r="BN20535">
        <v>5</v>
      </c>
      <c r="BO20535">
        <v>5</v>
      </c>
      <c r="BP20535">
        <v>5</v>
      </c>
      <c r="BQ20535">
        <v>4.8</v>
      </c>
      <c r="BR20535" s="1" t="s">
        <v>97</v>
      </c>
      <c r="BS20535" s="1" t="s">
        <v>94</v>
      </c>
      <c r="BT20535">
        <v>4</v>
      </c>
      <c r="BU20535">
        <v>4</v>
      </c>
      <c r="BV20535">
        <v>0</v>
      </c>
      <c r="BW20535">
        <v>0</v>
      </c>
      <c r="BX20535">
        <v>0.08</v>
      </c>
    </row>
    <row r="20536" spans="1:76" x14ac:dyDescent="0.25">
      <c r="A20536" s="1" t="s">
        <v>76289</v>
      </c>
      <c r="B20536">
        <v>20945085</v>
      </c>
      <c r="C20536" s="1" t="s">
        <v>14139</v>
      </c>
      <c r="D20536">
        <v>20220914194735</v>
      </c>
      <c r="E20536" s="2">
        <v>44819</v>
      </c>
      <c r="F20536" s="1" t="s">
        <v>320</v>
      </c>
      <c r="G20536" s="1" t="s">
        <v>14140</v>
      </c>
      <c r="H20536" s="1" t="s">
        <v>14141</v>
      </c>
      <c r="I20536" s="1" t="s">
        <v>97</v>
      </c>
      <c r="J20536" s="1" t="s">
        <v>14142</v>
      </c>
      <c r="K20536">
        <v>40506199</v>
      </c>
      <c r="L20536" s="1" t="s">
        <v>14143</v>
      </c>
      <c r="M20536" s="1" t="s">
        <v>13269</v>
      </c>
      <c r="N20536" s="2">
        <v>42220</v>
      </c>
      <c r="O20536" s="1" t="s">
        <v>14144</v>
      </c>
      <c r="P20536" s="1" t="s">
        <v>14145</v>
      </c>
      <c r="Q20536" s="1" t="s">
        <v>128</v>
      </c>
      <c r="R20536" s="1" t="s">
        <v>501</v>
      </c>
      <c r="S20536" s="1" t="s">
        <v>55393</v>
      </c>
      <c r="T20536" s="1" t="s">
        <v>89</v>
      </c>
      <c r="U20536" s="1" t="s">
        <v>14146</v>
      </c>
      <c r="V20536" s="1" t="s">
        <v>14147</v>
      </c>
      <c r="W20536" s="1" t="s">
        <v>14148</v>
      </c>
      <c r="X20536">
        <v>47</v>
      </c>
      <c r="Y20536">
        <v>86</v>
      </c>
      <c r="Z20536" s="1" t="s">
        <v>114</v>
      </c>
      <c r="AA20536" s="1" t="s">
        <v>94</v>
      </c>
      <c r="AB20536" s="1" t="s">
        <v>94</v>
      </c>
      <c r="AC20536" s="1" t="s">
        <v>97</v>
      </c>
      <c r="AD20536" s="1" t="s">
        <v>257</v>
      </c>
      <c r="AE20536" t="s">
        <v>97</v>
      </c>
      <c r="AF20536">
        <v>38.906059999999997</v>
      </c>
      <c r="AG20536">
        <v>-77.029920000000004</v>
      </c>
      <c r="AH20536" s="1" t="s">
        <v>148</v>
      </c>
      <c r="AI20536" s="1" t="s">
        <v>117</v>
      </c>
      <c r="AJ20536">
        <v>3</v>
      </c>
      <c r="AK20536" t="s">
        <v>97</v>
      </c>
      <c r="AL20536" s="1" t="s">
        <v>118</v>
      </c>
      <c r="AM20536">
        <v>1</v>
      </c>
      <c r="AN20536">
        <v>1</v>
      </c>
      <c r="AO20536" s="1" t="s">
        <v>77902</v>
      </c>
      <c r="AP20536">
        <v>169</v>
      </c>
      <c r="AQ20536">
        <v>31</v>
      </c>
      <c r="AR20536">
        <v>1125</v>
      </c>
      <c r="AS20536">
        <v>31</v>
      </c>
      <c r="AT20536">
        <v>31</v>
      </c>
      <c r="AU20536">
        <v>1125</v>
      </c>
      <c r="AV20536">
        <v>1125</v>
      </c>
      <c r="AW20536">
        <v>31</v>
      </c>
      <c r="AX20536">
        <v>1125</v>
      </c>
      <c r="AY20536" t="s">
        <v>97</v>
      </c>
      <c r="AZ20536" s="1" t="s">
        <v>94</v>
      </c>
      <c r="BA20536">
        <v>0</v>
      </c>
      <c r="BB20536">
        <v>0</v>
      </c>
      <c r="BC20536">
        <v>0</v>
      </c>
      <c r="BD20536">
        <v>0</v>
      </c>
      <c r="BE20536" s="2">
        <v>44819</v>
      </c>
      <c r="BF20536">
        <v>5</v>
      </c>
      <c r="BG20536">
        <v>0</v>
      </c>
      <c r="BH20536">
        <v>0</v>
      </c>
      <c r="BI20536" s="2">
        <v>43005</v>
      </c>
      <c r="BJ20536" s="2">
        <v>43382</v>
      </c>
      <c r="BK20536">
        <v>4.8</v>
      </c>
      <c r="BL20536">
        <v>4.5999999999999996</v>
      </c>
      <c r="BM20536">
        <v>4.8</v>
      </c>
      <c r="BN20536">
        <v>4.8</v>
      </c>
      <c r="BO20536">
        <v>4.8</v>
      </c>
      <c r="BP20536">
        <v>4.8</v>
      </c>
      <c r="BQ20536">
        <v>4.8</v>
      </c>
      <c r="BR20536" s="1" t="s">
        <v>97</v>
      </c>
      <c r="BS20536" s="1" t="s">
        <v>94</v>
      </c>
      <c r="BT20536">
        <v>4</v>
      </c>
      <c r="BU20536">
        <v>4</v>
      </c>
      <c r="BV20536">
        <v>0</v>
      </c>
      <c r="BW20536">
        <v>0</v>
      </c>
      <c r="BX20536">
        <v>0.08</v>
      </c>
    </row>
    <row r="20537" spans="1:76" x14ac:dyDescent="0.25">
      <c r="A20537" s="1" t="s">
        <v>76289</v>
      </c>
      <c r="B20537">
        <v>20461139</v>
      </c>
      <c r="C20537" s="1" t="s">
        <v>51944</v>
      </c>
      <c r="D20537">
        <v>20220914194735</v>
      </c>
      <c r="E20537" s="2">
        <v>44819</v>
      </c>
      <c r="F20537" s="1" t="s">
        <v>78</v>
      </c>
      <c r="G20537" s="1" t="s">
        <v>51945</v>
      </c>
      <c r="H20537" s="1" t="s">
        <v>51946</v>
      </c>
      <c r="I20537" s="1" t="s">
        <v>97</v>
      </c>
      <c r="J20537" s="1" t="s">
        <v>51947</v>
      </c>
      <c r="K20537">
        <v>17633</v>
      </c>
      <c r="L20537" s="1" t="s">
        <v>1039</v>
      </c>
      <c r="M20537" s="1" t="s">
        <v>1040</v>
      </c>
      <c r="N20537" s="2">
        <v>39951</v>
      </c>
      <c r="O20537" s="1" t="s">
        <v>85</v>
      </c>
      <c r="P20537" s="1" t="s">
        <v>1041</v>
      </c>
      <c r="Q20537" s="1" t="s">
        <v>159</v>
      </c>
      <c r="R20537" s="1" t="s">
        <v>253</v>
      </c>
      <c r="S20537" s="1" t="s">
        <v>616</v>
      </c>
      <c r="T20537" s="1" t="s">
        <v>89</v>
      </c>
      <c r="U20537" s="1" t="s">
        <v>1042</v>
      </c>
      <c r="V20537" s="1" t="s">
        <v>1043</v>
      </c>
      <c r="W20537" s="1" t="s">
        <v>76580</v>
      </c>
      <c r="X20537">
        <v>35</v>
      </c>
      <c r="Y20537">
        <v>158</v>
      </c>
      <c r="Z20537" s="1" t="s">
        <v>93</v>
      </c>
      <c r="AA20537" s="1" t="s">
        <v>94</v>
      </c>
      <c r="AB20537" s="1" t="s">
        <v>94</v>
      </c>
      <c r="AC20537" s="1" t="s">
        <v>97</v>
      </c>
      <c r="AD20537" s="1" t="s">
        <v>898</v>
      </c>
      <c r="AE20537" t="s">
        <v>97</v>
      </c>
      <c r="AF20537">
        <v>38.907490000000003</v>
      </c>
      <c r="AG20537">
        <v>-77.047340000000005</v>
      </c>
      <c r="AH20537" s="1" t="s">
        <v>210</v>
      </c>
      <c r="AI20537" s="1" t="s">
        <v>117</v>
      </c>
      <c r="AJ20537">
        <v>6</v>
      </c>
      <c r="AK20537" t="s">
        <v>97</v>
      </c>
      <c r="AL20537" s="1" t="s">
        <v>5836</v>
      </c>
      <c r="AM20537">
        <v>3</v>
      </c>
      <c r="AN20537">
        <v>3</v>
      </c>
      <c r="AO20537" s="1" t="s">
        <v>77903</v>
      </c>
      <c r="AP20537">
        <v>183</v>
      </c>
      <c r="AQ20537">
        <v>31</v>
      </c>
      <c r="AR20537">
        <v>190</v>
      </c>
      <c r="AS20537">
        <v>31</v>
      </c>
      <c r="AT20537">
        <v>31</v>
      </c>
      <c r="AU20537">
        <v>46</v>
      </c>
      <c r="AV20537">
        <v>1125</v>
      </c>
      <c r="AW20537">
        <v>31</v>
      </c>
      <c r="AX20537">
        <v>812.5</v>
      </c>
      <c r="AY20537" t="s">
        <v>97</v>
      </c>
      <c r="AZ20537" s="1" t="s">
        <v>94</v>
      </c>
      <c r="BA20537">
        <v>0</v>
      </c>
      <c r="BB20537">
        <v>0</v>
      </c>
      <c r="BC20537">
        <v>0</v>
      </c>
      <c r="BD20537">
        <v>105</v>
      </c>
      <c r="BE20537" s="2">
        <v>44819</v>
      </c>
      <c r="BF20537">
        <v>25</v>
      </c>
      <c r="BG20537">
        <v>0</v>
      </c>
      <c r="BH20537">
        <v>0</v>
      </c>
      <c r="BI20537" s="2">
        <v>43055</v>
      </c>
      <c r="BJ20537" s="2">
        <v>44431</v>
      </c>
      <c r="BK20537">
        <v>4.6399999999999997</v>
      </c>
      <c r="BL20537">
        <v>4.76</v>
      </c>
      <c r="BM20537">
        <v>4.6399999999999997</v>
      </c>
      <c r="BN20537">
        <v>4.72</v>
      </c>
      <c r="BO20537">
        <v>4.6399999999999997</v>
      </c>
      <c r="BP20537">
        <v>4.88</v>
      </c>
      <c r="BQ20537">
        <v>4.5199999999999996</v>
      </c>
      <c r="BR20537" s="1" t="s">
        <v>97</v>
      </c>
      <c r="BS20537" s="1" t="s">
        <v>89</v>
      </c>
      <c r="BT20537">
        <v>32</v>
      </c>
      <c r="BU20537">
        <v>32</v>
      </c>
      <c r="BV20537">
        <v>0</v>
      </c>
      <c r="BW20537">
        <v>0</v>
      </c>
      <c r="BX20537">
        <v>0.42</v>
      </c>
    </row>
    <row r="20538" spans="1:76" x14ac:dyDescent="0.25">
      <c r="A20538" s="1" t="s">
        <v>76289</v>
      </c>
      <c r="B20538">
        <v>20957404</v>
      </c>
      <c r="C20538" s="1" t="s">
        <v>14150</v>
      </c>
      <c r="D20538">
        <v>20220914194735</v>
      </c>
      <c r="E20538" s="2">
        <v>44819</v>
      </c>
      <c r="F20538" s="1" t="s">
        <v>78</v>
      </c>
      <c r="G20538" s="1" t="s">
        <v>14151</v>
      </c>
      <c r="H20538" s="1" t="s">
        <v>14152</v>
      </c>
      <c r="I20538" s="1" t="s">
        <v>2960</v>
      </c>
      <c r="J20538" s="1" t="s">
        <v>14153</v>
      </c>
      <c r="K20538">
        <v>14692970</v>
      </c>
      <c r="L20538" s="1" t="s">
        <v>1396</v>
      </c>
      <c r="M20538" s="1" t="s">
        <v>371</v>
      </c>
      <c r="N20538" s="2">
        <v>41753</v>
      </c>
      <c r="O20538" s="1" t="s">
        <v>85</v>
      </c>
      <c r="P20538" s="1" t="s">
        <v>1397</v>
      </c>
      <c r="Q20538" s="1" t="s">
        <v>159</v>
      </c>
      <c r="R20538" s="1" t="s">
        <v>616</v>
      </c>
      <c r="S20538" s="1" t="s">
        <v>1166</v>
      </c>
      <c r="T20538" s="1" t="s">
        <v>89</v>
      </c>
      <c r="U20538" s="1" t="s">
        <v>1399</v>
      </c>
      <c r="V20538" s="1" t="s">
        <v>1400</v>
      </c>
      <c r="W20538" s="1" t="s">
        <v>605</v>
      </c>
      <c r="X20538">
        <v>8</v>
      </c>
      <c r="Y20538">
        <v>14</v>
      </c>
      <c r="Z20538" s="1" t="s">
        <v>114</v>
      </c>
      <c r="AA20538" s="1" t="s">
        <v>94</v>
      </c>
      <c r="AB20538" s="1" t="s">
        <v>94</v>
      </c>
      <c r="AC20538" s="1" t="s">
        <v>95</v>
      </c>
      <c r="AD20538" s="1" t="s">
        <v>639</v>
      </c>
      <c r="AE20538" t="s">
        <v>97</v>
      </c>
      <c r="AF20538">
        <v>38.924460000000003</v>
      </c>
      <c r="AG20538">
        <v>-77.042100000000005</v>
      </c>
      <c r="AH20538" s="1" t="s">
        <v>148</v>
      </c>
      <c r="AI20538" s="1" t="s">
        <v>117</v>
      </c>
      <c r="AJ20538">
        <v>3</v>
      </c>
      <c r="AK20538" t="s">
        <v>97</v>
      </c>
      <c r="AL20538" s="1" t="s">
        <v>118</v>
      </c>
      <c r="AM20538">
        <v>1</v>
      </c>
      <c r="AN20538">
        <v>2</v>
      </c>
      <c r="AO20538" s="1" t="s">
        <v>77904</v>
      </c>
      <c r="AP20538">
        <v>97</v>
      </c>
      <c r="AQ20538">
        <v>31</v>
      </c>
      <c r="AR20538">
        <v>1125</v>
      </c>
      <c r="AS20538">
        <v>31</v>
      </c>
      <c r="AT20538">
        <v>31</v>
      </c>
      <c r="AU20538">
        <v>1125</v>
      </c>
      <c r="AV20538">
        <v>1125</v>
      </c>
      <c r="AW20538">
        <v>31</v>
      </c>
      <c r="AX20538">
        <v>1125</v>
      </c>
      <c r="AY20538" t="s">
        <v>97</v>
      </c>
      <c r="AZ20538" s="1" t="s">
        <v>94</v>
      </c>
      <c r="BA20538">
        <v>0</v>
      </c>
      <c r="BB20538">
        <v>25</v>
      </c>
      <c r="BC20538">
        <v>55</v>
      </c>
      <c r="BD20538">
        <v>144</v>
      </c>
      <c r="BE20538" s="2">
        <v>44819</v>
      </c>
      <c r="BF20538">
        <v>20</v>
      </c>
      <c r="BG20538">
        <v>3</v>
      </c>
      <c r="BH20538">
        <v>1</v>
      </c>
      <c r="BI20538" s="2">
        <v>43043</v>
      </c>
      <c r="BJ20538" s="2">
        <v>44804</v>
      </c>
      <c r="BK20538">
        <v>4.74</v>
      </c>
      <c r="BL20538">
        <v>4.63</v>
      </c>
      <c r="BM20538">
        <v>4.84</v>
      </c>
      <c r="BN20538">
        <v>4.42</v>
      </c>
      <c r="BO20538">
        <v>4.63</v>
      </c>
      <c r="BP20538">
        <v>4.95</v>
      </c>
      <c r="BQ20538">
        <v>4.58</v>
      </c>
      <c r="BR20538" s="1" t="s">
        <v>97</v>
      </c>
      <c r="BS20538" s="1" t="s">
        <v>89</v>
      </c>
      <c r="BT20538">
        <v>8</v>
      </c>
      <c r="BU20538">
        <v>8</v>
      </c>
      <c r="BV20538">
        <v>0</v>
      </c>
      <c r="BW20538">
        <v>0</v>
      </c>
      <c r="BX20538">
        <v>0.34</v>
      </c>
    </row>
    <row r="20539" spans="1:76" x14ac:dyDescent="0.25">
      <c r="A20539" s="1" t="s">
        <v>76289</v>
      </c>
      <c r="B20539">
        <v>20968665</v>
      </c>
      <c r="C20539" s="1" t="s">
        <v>14155</v>
      </c>
      <c r="D20539">
        <v>20220914194735</v>
      </c>
      <c r="E20539" s="2">
        <v>44819</v>
      </c>
      <c r="F20539" s="1" t="s">
        <v>78</v>
      </c>
      <c r="G20539" s="1" t="s">
        <v>14156</v>
      </c>
      <c r="H20539" s="1" t="s">
        <v>14157</v>
      </c>
      <c r="I20539" s="1" t="s">
        <v>14158</v>
      </c>
      <c r="J20539" s="1" t="s">
        <v>14159</v>
      </c>
      <c r="K20539">
        <v>94884587</v>
      </c>
      <c r="L20539" s="1" t="s">
        <v>14160</v>
      </c>
      <c r="M20539" s="1" t="s">
        <v>700</v>
      </c>
      <c r="N20539" s="2">
        <v>42625</v>
      </c>
      <c r="O20539" s="1" t="s">
        <v>85</v>
      </c>
      <c r="P20539" s="1" t="s">
        <v>97</v>
      </c>
      <c r="Q20539" s="1" t="s">
        <v>159</v>
      </c>
      <c r="R20539" s="1" t="s">
        <v>88</v>
      </c>
      <c r="S20539" s="1" t="s">
        <v>88</v>
      </c>
      <c r="T20539" s="1" t="s">
        <v>94</v>
      </c>
      <c r="U20539" s="1" t="s">
        <v>14161</v>
      </c>
      <c r="V20539" s="1" t="s">
        <v>14162</v>
      </c>
      <c r="W20539" s="1" t="s">
        <v>269</v>
      </c>
      <c r="X20539">
        <v>3</v>
      </c>
      <c r="Y20539">
        <v>3</v>
      </c>
      <c r="Z20539" s="1" t="s">
        <v>114</v>
      </c>
      <c r="AA20539" s="1" t="s">
        <v>94</v>
      </c>
      <c r="AB20539" s="1" t="s">
        <v>94</v>
      </c>
      <c r="AC20539" s="1" t="s">
        <v>95</v>
      </c>
      <c r="AD20539" s="1" t="s">
        <v>297</v>
      </c>
      <c r="AE20539" t="s">
        <v>97</v>
      </c>
      <c r="AF20539">
        <v>38.91648</v>
      </c>
      <c r="AG20539">
        <v>-77.028679999999994</v>
      </c>
      <c r="AH20539" s="1" t="s">
        <v>148</v>
      </c>
      <c r="AI20539" s="1" t="s">
        <v>117</v>
      </c>
      <c r="AJ20539">
        <v>4</v>
      </c>
      <c r="AK20539" t="s">
        <v>97</v>
      </c>
      <c r="AL20539" s="1" t="s">
        <v>118</v>
      </c>
      <c r="AM20539">
        <v>1</v>
      </c>
      <c r="AN20539">
        <v>1</v>
      </c>
      <c r="AO20539" s="1" t="s">
        <v>77905</v>
      </c>
      <c r="AP20539">
        <v>98</v>
      </c>
      <c r="AQ20539">
        <v>2</v>
      </c>
      <c r="AR20539">
        <v>1125</v>
      </c>
      <c r="AS20539">
        <v>2</v>
      </c>
      <c r="AT20539">
        <v>2</v>
      </c>
      <c r="AU20539">
        <v>1125</v>
      </c>
      <c r="AV20539">
        <v>1125</v>
      </c>
      <c r="AW20539">
        <v>2</v>
      </c>
      <c r="AX20539">
        <v>1125</v>
      </c>
      <c r="AY20539" t="s">
        <v>97</v>
      </c>
      <c r="AZ20539" s="1" t="s">
        <v>94</v>
      </c>
      <c r="BA20539">
        <v>1</v>
      </c>
      <c r="BB20539">
        <v>7</v>
      </c>
      <c r="BC20539">
        <v>16</v>
      </c>
      <c r="BD20539">
        <v>176</v>
      </c>
      <c r="BE20539" s="2">
        <v>44819</v>
      </c>
      <c r="BF20539">
        <v>260</v>
      </c>
      <c r="BG20539">
        <v>67</v>
      </c>
      <c r="BH20539">
        <v>6</v>
      </c>
      <c r="BI20539" s="2">
        <v>43024</v>
      </c>
      <c r="BJ20539" s="2">
        <v>44810</v>
      </c>
      <c r="BK20539">
        <v>4.97</v>
      </c>
      <c r="BL20539">
        <v>4.99</v>
      </c>
      <c r="BM20539">
        <v>4.96</v>
      </c>
      <c r="BN20539">
        <v>4.96</v>
      </c>
      <c r="BO20539">
        <v>5</v>
      </c>
      <c r="BP20539">
        <v>4.97</v>
      </c>
      <c r="BQ20539">
        <v>4.87</v>
      </c>
      <c r="BR20539" s="1" t="s">
        <v>14164</v>
      </c>
      <c r="BS20539" s="1" t="s">
        <v>94</v>
      </c>
      <c r="BT20539">
        <v>1</v>
      </c>
      <c r="BU20539">
        <v>1</v>
      </c>
      <c r="BV20539">
        <v>0</v>
      </c>
      <c r="BW20539">
        <v>0</v>
      </c>
      <c r="BX20539">
        <v>4.34</v>
      </c>
    </row>
    <row r="20540" spans="1:76" x14ac:dyDescent="0.25">
      <c r="A20540" s="1" t="s">
        <v>76289</v>
      </c>
      <c r="B20540">
        <v>20969903</v>
      </c>
      <c r="C20540" s="1" t="s">
        <v>14165</v>
      </c>
      <c r="D20540">
        <v>20220914194735</v>
      </c>
      <c r="E20540" s="2">
        <v>44819</v>
      </c>
      <c r="F20540" s="1" t="s">
        <v>78</v>
      </c>
      <c r="G20540" s="1" t="s">
        <v>14166</v>
      </c>
      <c r="H20540" s="1" t="s">
        <v>14167</v>
      </c>
      <c r="I20540" s="1" t="s">
        <v>14168</v>
      </c>
      <c r="J20540" s="1" t="s">
        <v>14169</v>
      </c>
      <c r="K20540">
        <v>142639760</v>
      </c>
      <c r="L20540" s="1" t="s">
        <v>14170</v>
      </c>
      <c r="M20540" s="1" t="s">
        <v>8922</v>
      </c>
      <c r="N20540" s="2">
        <v>42942</v>
      </c>
      <c r="O20540" s="1" t="s">
        <v>85</v>
      </c>
      <c r="P20540" s="1" t="s">
        <v>14171</v>
      </c>
      <c r="Q20540" s="1" t="s">
        <v>159</v>
      </c>
      <c r="R20540" s="1" t="s">
        <v>88</v>
      </c>
      <c r="S20540" s="1" t="s">
        <v>88</v>
      </c>
      <c r="T20540" s="1" t="s">
        <v>94</v>
      </c>
      <c r="U20540" s="1" t="s">
        <v>14172</v>
      </c>
      <c r="V20540" s="1" t="s">
        <v>14173</v>
      </c>
      <c r="W20540" s="1" t="s">
        <v>269</v>
      </c>
      <c r="X20540">
        <v>1</v>
      </c>
      <c r="Y20540">
        <v>1</v>
      </c>
      <c r="Z20540" s="1" t="s">
        <v>93</v>
      </c>
      <c r="AA20540" s="1" t="s">
        <v>94</v>
      </c>
      <c r="AB20540" s="1" t="s">
        <v>89</v>
      </c>
      <c r="AC20540" s="1" t="s">
        <v>95</v>
      </c>
      <c r="AD20540" s="1" t="s">
        <v>297</v>
      </c>
      <c r="AE20540" t="s">
        <v>97</v>
      </c>
      <c r="AF20540">
        <v>38.917259999999999</v>
      </c>
      <c r="AG20540">
        <v>-77.025940000000006</v>
      </c>
      <c r="AH20540" s="1" t="s">
        <v>116</v>
      </c>
      <c r="AI20540" s="1" t="s">
        <v>117</v>
      </c>
      <c r="AJ20540">
        <v>6</v>
      </c>
      <c r="AK20540" t="s">
        <v>97</v>
      </c>
      <c r="AL20540" s="1" t="s">
        <v>118</v>
      </c>
      <c r="AM20540">
        <v>2</v>
      </c>
      <c r="AN20540">
        <v>3</v>
      </c>
      <c r="AO20540" s="1" t="s">
        <v>77906</v>
      </c>
      <c r="AP20540">
        <v>99</v>
      </c>
      <c r="AQ20540">
        <v>31</v>
      </c>
      <c r="AR20540">
        <v>180</v>
      </c>
      <c r="AS20540">
        <v>31</v>
      </c>
      <c r="AT20540">
        <v>31</v>
      </c>
      <c r="AU20540">
        <v>1125</v>
      </c>
      <c r="AV20540">
        <v>1125</v>
      </c>
      <c r="AW20540">
        <v>31</v>
      </c>
      <c r="AX20540">
        <v>1125</v>
      </c>
      <c r="AY20540" t="s">
        <v>97</v>
      </c>
      <c r="AZ20540" s="1" t="s">
        <v>94</v>
      </c>
      <c r="BA20540">
        <v>7</v>
      </c>
      <c r="BB20540">
        <v>37</v>
      </c>
      <c r="BC20540">
        <v>67</v>
      </c>
      <c r="BD20540">
        <v>246</v>
      </c>
      <c r="BE20540" s="2">
        <v>44819</v>
      </c>
      <c r="BF20540">
        <v>199</v>
      </c>
      <c r="BG20540">
        <v>68</v>
      </c>
      <c r="BH20540">
        <v>0</v>
      </c>
      <c r="BI20540" s="2">
        <v>43198</v>
      </c>
      <c r="BJ20540" s="2">
        <v>44783</v>
      </c>
      <c r="BK20540">
        <v>4.87</v>
      </c>
      <c r="BL20540">
        <v>4.88</v>
      </c>
      <c r="BM20540">
        <v>4.8499999999999996</v>
      </c>
      <c r="BN20540">
        <v>4.91</v>
      </c>
      <c r="BO20540">
        <v>4.9800000000000004</v>
      </c>
      <c r="BP20540">
        <v>4.97</v>
      </c>
      <c r="BQ20540">
        <v>4.8499999999999996</v>
      </c>
      <c r="BR20540" s="1" t="s">
        <v>97</v>
      </c>
      <c r="BS20540" s="1" t="s">
        <v>94</v>
      </c>
      <c r="BT20540">
        <v>1</v>
      </c>
      <c r="BU20540">
        <v>1</v>
      </c>
      <c r="BV20540">
        <v>0</v>
      </c>
      <c r="BW20540">
        <v>0</v>
      </c>
      <c r="BX20540">
        <v>3.68</v>
      </c>
    </row>
    <row r="20541" spans="1:76" x14ac:dyDescent="0.25">
      <c r="A20541" s="1" t="s">
        <v>76289</v>
      </c>
      <c r="B20541">
        <v>20469824</v>
      </c>
      <c r="C20541" s="1" t="s">
        <v>13783</v>
      </c>
      <c r="D20541">
        <v>20220914194735</v>
      </c>
      <c r="E20541" s="2">
        <v>44818</v>
      </c>
      <c r="F20541" s="1" t="s">
        <v>78</v>
      </c>
      <c r="G20541" s="1" t="s">
        <v>13784</v>
      </c>
      <c r="H20541" s="1" t="s">
        <v>13785</v>
      </c>
      <c r="I20541" s="1" t="s">
        <v>97</v>
      </c>
      <c r="J20541" s="1" t="s">
        <v>13786</v>
      </c>
      <c r="K20541">
        <v>92210914</v>
      </c>
      <c r="L20541" s="1" t="s">
        <v>13787</v>
      </c>
      <c r="M20541" s="1" t="s">
        <v>13788</v>
      </c>
      <c r="N20541" s="2">
        <v>42610</v>
      </c>
      <c r="O20541" s="1" t="s">
        <v>85</v>
      </c>
      <c r="P20541" s="1" t="s">
        <v>13789</v>
      </c>
      <c r="Q20541" s="1" t="s">
        <v>159</v>
      </c>
      <c r="R20541" s="1" t="s">
        <v>88</v>
      </c>
      <c r="S20541" s="1" t="s">
        <v>423</v>
      </c>
      <c r="T20541" s="1" t="s">
        <v>94</v>
      </c>
      <c r="U20541" s="1" t="s">
        <v>13790</v>
      </c>
      <c r="V20541" s="1" t="s">
        <v>13791</v>
      </c>
      <c r="W20541" s="1" t="s">
        <v>878</v>
      </c>
      <c r="X20541">
        <v>2</v>
      </c>
      <c r="Y20541">
        <v>2</v>
      </c>
      <c r="Z20541" s="1" t="s">
        <v>93</v>
      </c>
      <c r="AA20541" s="1" t="s">
        <v>94</v>
      </c>
      <c r="AB20541" s="1" t="s">
        <v>89</v>
      </c>
      <c r="AC20541" s="1" t="s">
        <v>97</v>
      </c>
      <c r="AD20541" s="1" t="s">
        <v>879</v>
      </c>
      <c r="AE20541" t="s">
        <v>97</v>
      </c>
      <c r="AF20541">
        <v>38.922130000000003</v>
      </c>
      <c r="AG20541">
        <v>-76.991039999999998</v>
      </c>
      <c r="AH20541" s="1" t="s">
        <v>116</v>
      </c>
      <c r="AI20541" s="1" t="s">
        <v>117</v>
      </c>
      <c r="AJ20541">
        <v>4</v>
      </c>
      <c r="AK20541" t="s">
        <v>97</v>
      </c>
      <c r="AL20541" s="1" t="s">
        <v>118</v>
      </c>
      <c r="AM20541">
        <v>2</v>
      </c>
      <c r="AN20541">
        <v>2</v>
      </c>
      <c r="AO20541" s="1" t="s">
        <v>77907</v>
      </c>
      <c r="AP20541">
        <v>137</v>
      </c>
      <c r="AQ20541">
        <v>2</v>
      </c>
      <c r="AR20541">
        <v>30</v>
      </c>
      <c r="AS20541">
        <v>2</v>
      </c>
      <c r="AT20541">
        <v>2</v>
      </c>
      <c r="AU20541">
        <v>1125</v>
      </c>
      <c r="AV20541">
        <v>1125</v>
      </c>
      <c r="AW20541">
        <v>2</v>
      </c>
      <c r="AX20541">
        <v>1125</v>
      </c>
      <c r="AY20541" t="s">
        <v>97</v>
      </c>
      <c r="AZ20541" s="1" t="s">
        <v>94</v>
      </c>
      <c r="BA20541">
        <v>8</v>
      </c>
      <c r="BB20541">
        <v>25</v>
      </c>
      <c r="BC20541">
        <v>43</v>
      </c>
      <c r="BD20541">
        <v>115</v>
      </c>
      <c r="BE20541" s="2">
        <v>44818</v>
      </c>
      <c r="BF20541">
        <v>110</v>
      </c>
      <c r="BG20541">
        <v>24</v>
      </c>
      <c r="BH20541">
        <v>2</v>
      </c>
      <c r="BI20541" s="2">
        <v>43173</v>
      </c>
      <c r="BJ20541" s="2">
        <v>44815</v>
      </c>
      <c r="BK20541">
        <v>4.8899999999999997</v>
      </c>
      <c r="BL20541">
        <v>4.95</v>
      </c>
      <c r="BM20541">
        <v>4.83</v>
      </c>
      <c r="BN20541">
        <v>4.99</v>
      </c>
      <c r="BO20541">
        <v>4.97</v>
      </c>
      <c r="BP20541">
        <v>4.8099999999999996</v>
      </c>
      <c r="BQ20541">
        <v>4.9000000000000004</v>
      </c>
      <c r="BR20541" s="1" t="s">
        <v>13793</v>
      </c>
      <c r="BS20541" s="1" t="s">
        <v>89</v>
      </c>
      <c r="BT20541">
        <v>1</v>
      </c>
      <c r="BU20541">
        <v>1</v>
      </c>
      <c r="BV20541">
        <v>0</v>
      </c>
      <c r="BW20541">
        <v>0</v>
      </c>
      <c r="BX20541">
        <v>2</v>
      </c>
    </row>
    <row r="20542" spans="1:76" x14ac:dyDescent="0.25">
      <c r="A20542" s="1" t="s">
        <v>76289</v>
      </c>
      <c r="B20542">
        <v>21392155</v>
      </c>
      <c r="C20542" s="1" t="s">
        <v>14528</v>
      </c>
      <c r="D20542">
        <v>20220914194735</v>
      </c>
      <c r="E20542" s="2">
        <v>44819</v>
      </c>
      <c r="F20542" s="1" t="s">
        <v>78</v>
      </c>
      <c r="G20542" s="1" t="s">
        <v>14529</v>
      </c>
      <c r="H20542" s="1" t="s">
        <v>51917</v>
      </c>
      <c r="I20542" s="1" t="s">
        <v>2811</v>
      </c>
      <c r="J20542" s="1" t="s">
        <v>14531</v>
      </c>
      <c r="K20542">
        <v>28825130</v>
      </c>
      <c r="L20542" s="1" t="s">
        <v>2813</v>
      </c>
      <c r="M20542" s="1" t="s">
        <v>2166</v>
      </c>
      <c r="N20542" s="2">
        <v>42068</v>
      </c>
      <c r="O20542" s="1" t="s">
        <v>85</v>
      </c>
      <c r="P20542" s="1" t="s">
        <v>2814</v>
      </c>
      <c r="Q20542" s="1" t="s">
        <v>159</v>
      </c>
      <c r="R20542" s="1" t="s">
        <v>88</v>
      </c>
      <c r="S20542" s="1" t="s">
        <v>88</v>
      </c>
      <c r="T20542" s="1" t="s">
        <v>94</v>
      </c>
      <c r="U20542" s="1" t="s">
        <v>2815</v>
      </c>
      <c r="V20542" s="1" t="s">
        <v>2816</v>
      </c>
      <c r="W20542" s="1" t="s">
        <v>310</v>
      </c>
      <c r="X20542">
        <v>6</v>
      </c>
      <c r="Y20542">
        <v>6</v>
      </c>
      <c r="Z20542" s="1" t="s">
        <v>114</v>
      </c>
      <c r="AA20542" s="1" t="s">
        <v>94</v>
      </c>
      <c r="AB20542" s="1" t="s">
        <v>94</v>
      </c>
      <c r="AC20542" s="1" t="s">
        <v>95</v>
      </c>
      <c r="AD20542" s="1" t="s">
        <v>898</v>
      </c>
      <c r="AE20542" t="s">
        <v>97</v>
      </c>
      <c r="AF20542">
        <v>38.90719</v>
      </c>
      <c r="AG20542">
        <v>-77.049369999999996</v>
      </c>
      <c r="AH20542" s="1" t="s">
        <v>148</v>
      </c>
      <c r="AI20542" s="1" t="s">
        <v>117</v>
      </c>
      <c r="AJ20542">
        <v>4</v>
      </c>
      <c r="AK20542" t="s">
        <v>97</v>
      </c>
      <c r="AL20542" s="1" t="s">
        <v>118</v>
      </c>
      <c r="AM20542">
        <v>1</v>
      </c>
      <c r="AN20542">
        <v>2</v>
      </c>
      <c r="AO20542" s="1" t="s">
        <v>77908</v>
      </c>
      <c r="AP20542">
        <v>158</v>
      </c>
      <c r="AQ20542">
        <v>31</v>
      </c>
      <c r="AR20542">
        <v>1125</v>
      </c>
      <c r="AS20542">
        <v>31</v>
      </c>
      <c r="AT20542">
        <v>31</v>
      </c>
      <c r="AU20542">
        <v>1125</v>
      </c>
      <c r="AV20542">
        <v>1125</v>
      </c>
      <c r="AW20542">
        <v>31</v>
      </c>
      <c r="AX20542">
        <v>1125</v>
      </c>
      <c r="AY20542" t="s">
        <v>97</v>
      </c>
      <c r="AZ20542" s="1" t="s">
        <v>94</v>
      </c>
      <c r="BA20542">
        <v>11</v>
      </c>
      <c r="BB20542">
        <v>41</v>
      </c>
      <c r="BC20542">
        <v>70</v>
      </c>
      <c r="BD20542">
        <v>70</v>
      </c>
      <c r="BE20542" s="2">
        <v>44819</v>
      </c>
      <c r="BF20542">
        <v>174</v>
      </c>
      <c r="BG20542">
        <v>36</v>
      </c>
      <c r="BH20542">
        <v>1</v>
      </c>
      <c r="BI20542" s="2">
        <v>43050</v>
      </c>
      <c r="BJ20542" s="2">
        <v>44807</v>
      </c>
      <c r="BK20542">
        <v>4.91</v>
      </c>
      <c r="BL20542">
        <v>4.93</v>
      </c>
      <c r="BM20542">
        <v>4.8600000000000003</v>
      </c>
      <c r="BN20542">
        <v>4.97</v>
      </c>
      <c r="BO20542">
        <v>4.97</v>
      </c>
      <c r="BP20542">
        <v>4.9800000000000004</v>
      </c>
      <c r="BQ20542">
        <v>4.7699999999999996</v>
      </c>
      <c r="BR20542" s="1" t="s">
        <v>97</v>
      </c>
      <c r="BS20542" s="1" t="s">
        <v>89</v>
      </c>
      <c r="BT20542">
        <v>6</v>
      </c>
      <c r="BU20542">
        <v>6</v>
      </c>
      <c r="BV20542">
        <v>0</v>
      </c>
      <c r="BW20542">
        <v>0</v>
      </c>
      <c r="BX20542">
        <v>2.95</v>
      </c>
    </row>
    <row r="20543" spans="1:76" x14ac:dyDescent="0.25">
      <c r="A20543" s="1" t="s">
        <v>76289</v>
      </c>
      <c r="B20543">
        <v>21398898</v>
      </c>
      <c r="C20543" s="1" t="s">
        <v>14533</v>
      </c>
      <c r="D20543">
        <v>20220914194735</v>
      </c>
      <c r="E20543" s="2">
        <v>44818</v>
      </c>
      <c r="F20543" s="1" t="s">
        <v>78</v>
      </c>
      <c r="G20543" s="1" t="s">
        <v>14534</v>
      </c>
      <c r="H20543" s="1" t="s">
        <v>14535</v>
      </c>
      <c r="I20543" s="1" t="s">
        <v>13832</v>
      </c>
      <c r="J20543" s="1" t="s">
        <v>14536</v>
      </c>
      <c r="K20543">
        <v>146624030</v>
      </c>
      <c r="L20543" s="1" t="s">
        <v>13834</v>
      </c>
      <c r="M20543" s="1" t="s">
        <v>13835</v>
      </c>
      <c r="N20543" s="2">
        <v>42965</v>
      </c>
      <c r="O20543" s="1" t="s">
        <v>85</v>
      </c>
      <c r="P20543" s="1" t="s">
        <v>97</v>
      </c>
      <c r="Q20543" s="1" t="s">
        <v>175</v>
      </c>
      <c r="R20543" s="1" t="s">
        <v>616</v>
      </c>
      <c r="S20543" s="1" t="s">
        <v>1166</v>
      </c>
      <c r="T20543" s="1" t="s">
        <v>89</v>
      </c>
      <c r="U20543" s="1" t="s">
        <v>13836</v>
      </c>
      <c r="V20543" s="1" t="s">
        <v>13837</v>
      </c>
      <c r="W20543" s="1" t="s">
        <v>375</v>
      </c>
      <c r="X20543">
        <v>33</v>
      </c>
      <c r="Y20543">
        <v>45</v>
      </c>
      <c r="Z20543" s="1" t="s">
        <v>114</v>
      </c>
      <c r="AA20543" s="1" t="s">
        <v>94</v>
      </c>
      <c r="AB20543" s="1" t="s">
        <v>94</v>
      </c>
      <c r="AC20543" s="1" t="s">
        <v>95</v>
      </c>
      <c r="AD20543" s="1" t="s">
        <v>5080</v>
      </c>
      <c r="AE20543" t="s">
        <v>97</v>
      </c>
      <c r="AF20543">
        <v>38.87715</v>
      </c>
      <c r="AG20543">
        <v>-76.988889999999998</v>
      </c>
      <c r="AH20543" s="1" t="s">
        <v>14537</v>
      </c>
      <c r="AI20543" s="1" t="s">
        <v>1687</v>
      </c>
      <c r="AJ20543">
        <v>12</v>
      </c>
      <c r="AK20543" t="s">
        <v>97</v>
      </c>
      <c r="AL20543" s="1" t="s">
        <v>413</v>
      </c>
      <c r="AM20543">
        <v>1</v>
      </c>
      <c r="AN20543">
        <v>12</v>
      </c>
      <c r="AO20543" s="1" t="s">
        <v>77909</v>
      </c>
      <c r="AP20543">
        <v>25</v>
      </c>
      <c r="AQ20543">
        <v>1</v>
      </c>
      <c r="AR20543">
        <v>90</v>
      </c>
      <c r="AS20543">
        <v>1</v>
      </c>
      <c r="AT20543">
        <v>1</v>
      </c>
      <c r="AU20543">
        <v>90</v>
      </c>
      <c r="AV20543">
        <v>90</v>
      </c>
      <c r="AW20543">
        <v>1</v>
      </c>
      <c r="AX20543">
        <v>90</v>
      </c>
      <c r="AY20543" t="s">
        <v>97</v>
      </c>
      <c r="AZ20543" s="1" t="s">
        <v>94</v>
      </c>
      <c r="BA20543">
        <v>5</v>
      </c>
      <c r="BB20543">
        <v>35</v>
      </c>
      <c r="BC20543">
        <v>65</v>
      </c>
      <c r="BD20543">
        <v>340</v>
      </c>
      <c r="BE20543" s="2">
        <v>44818</v>
      </c>
      <c r="BF20543">
        <v>31</v>
      </c>
      <c r="BG20543">
        <v>12</v>
      </c>
      <c r="BH20543">
        <v>0</v>
      </c>
      <c r="BI20543" s="2">
        <v>43029</v>
      </c>
      <c r="BJ20543" s="2">
        <v>44739</v>
      </c>
      <c r="BK20543">
        <v>4.58</v>
      </c>
      <c r="BL20543">
        <v>4.74</v>
      </c>
      <c r="BM20543">
        <v>4.6500000000000004</v>
      </c>
      <c r="BN20543">
        <v>4.9000000000000004</v>
      </c>
      <c r="BO20543">
        <v>4.7699999999999996</v>
      </c>
      <c r="BP20543">
        <v>4.71</v>
      </c>
      <c r="BQ20543">
        <v>4.74</v>
      </c>
      <c r="BR20543" s="1" t="s">
        <v>184</v>
      </c>
      <c r="BS20543" s="1" t="s">
        <v>89</v>
      </c>
      <c r="BT20543">
        <v>33</v>
      </c>
      <c r="BU20543">
        <v>0</v>
      </c>
      <c r="BV20543">
        <v>2</v>
      </c>
      <c r="BW20543">
        <v>16</v>
      </c>
      <c r="BX20543">
        <v>0.52</v>
      </c>
    </row>
    <row r="20544" spans="1:76" x14ac:dyDescent="0.25">
      <c r="A20544" s="1" t="s">
        <v>76289</v>
      </c>
      <c r="B20544">
        <v>21399073</v>
      </c>
      <c r="C20544" s="1" t="s">
        <v>14539</v>
      </c>
      <c r="D20544">
        <v>20220914194735</v>
      </c>
      <c r="E20544" s="2">
        <v>44818</v>
      </c>
      <c r="F20544" s="1" t="s">
        <v>78</v>
      </c>
      <c r="G20544" s="1" t="s">
        <v>14540</v>
      </c>
      <c r="H20544" s="1" t="s">
        <v>14541</v>
      </c>
      <c r="I20544" s="1" t="s">
        <v>13832</v>
      </c>
      <c r="J20544" s="1" t="s">
        <v>14542</v>
      </c>
      <c r="K20544">
        <v>146624030</v>
      </c>
      <c r="L20544" s="1" t="s">
        <v>13834</v>
      </c>
      <c r="M20544" s="1" t="s">
        <v>13835</v>
      </c>
      <c r="N20544" s="2">
        <v>42965</v>
      </c>
      <c r="O20544" s="1" t="s">
        <v>85</v>
      </c>
      <c r="P20544" s="1" t="s">
        <v>97</v>
      </c>
      <c r="Q20544" s="1" t="s">
        <v>175</v>
      </c>
      <c r="R20544" s="1" t="s">
        <v>616</v>
      </c>
      <c r="S20544" s="1" t="s">
        <v>1166</v>
      </c>
      <c r="T20544" s="1" t="s">
        <v>89</v>
      </c>
      <c r="U20544" s="1" t="s">
        <v>13836</v>
      </c>
      <c r="V20544" s="1" t="s">
        <v>13837</v>
      </c>
      <c r="W20544" s="1" t="s">
        <v>375</v>
      </c>
      <c r="X20544">
        <v>33</v>
      </c>
      <c r="Y20544">
        <v>45</v>
      </c>
      <c r="Z20544" s="1" t="s">
        <v>114</v>
      </c>
      <c r="AA20544" s="1" t="s">
        <v>94</v>
      </c>
      <c r="AB20544" s="1" t="s">
        <v>94</v>
      </c>
      <c r="AC20544" s="1" t="s">
        <v>95</v>
      </c>
      <c r="AD20544" s="1" t="s">
        <v>5080</v>
      </c>
      <c r="AE20544" t="s">
        <v>97</v>
      </c>
      <c r="AF20544">
        <v>38.877070000000003</v>
      </c>
      <c r="AG20544">
        <v>-76.9876</v>
      </c>
      <c r="AH20544" s="1" t="s">
        <v>13838</v>
      </c>
      <c r="AI20544" s="1" t="s">
        <v>5056</v>
      </c>
      <c r="AJ20544">
        <v>12</v>
      </c>
      <c r="AK20544" t="s">
        <v>97</v>
      </c>
      <c r="AL20544" s="1" t="s">
        <v>330</v>
      </c>
      <c r="AM20544">
        <v>1</v>
      </c>
      <c r="AN20544">
        <v>12</v>
      </c>
      <c r="AO20544" s="1" t="s">
        <v>77899</v>
      </c>
      <c r="AP20544">
        <v>25</v>
      </c>
      <c r="AQ20544">
        <v>1</v>
      </c>
      <c r="AR20544">
        <v>90</v>
      </c>
      <c r="AS20544">
        <v>1</v>
      </c>
      <c r="AT20544">
        <v>1</v>
      </c>
      <c r="AU20544">
        <v>90</v>
      </c>
      <c r="AV20544">
        <v>90</v>
      </c>
      <c r="AW20544">
        <v>1</v>
      </c>
      <c r="AX20544">
        <v>90</v>
      </c>
      <c r="AY20544" t="s">
        <v>97</v>
      </c>
      <c r="AZ20544" s="1" t="s">
        <v>94</v>
      </c>
      <c r="BA20544">
        <v>23</v>
      </c>
      <c r="BB20544">
        <v>53</v>
      </c>
      <c r="BC20544">
        <v>83</v>
      </c>
      <c r="BD20544">
        <v>358</v>
      </c>
      <c r="BE20544" s="2">
        <v>44818</v>
      </c>
      <c r="BF20544">
        <v>21</v>
      </c>
      <c r="BG20544">
        <v>8</v>
      </c>
      <c r="BH20544">
        <v>2</v>
      </c>
      <c r="BI20544" s="2">
        <v>43028</v>
      </c>
      <c r="BJ20544" s="2">
        <v>44793</v>
      </c>
      <c r="BK20544">
        <v>4.2</v>
      </c>
      <c r="BL20544">
        <v>4.2</v>
      </c>
      <c r="BM20544">
        <v>4.3</v>
      </c>
      <c r="BN20544">
        <v>4.75</v>
      </c>
      <c r="BO20544">
        <v>4.25</v>
      </c>
      <c r="BP20544">
        <v>4.4000000000000004</v>
      </c>
      <c r="BQ20544">
        <v>4.5</v>
      </c>
      <c r="BR20544" s="1" t="s">
        <v>184</v>
      </c>
      <c r="BS20544" s="1" t="s">
        <v>89</v>
      </c>
      <c r="BT20544">
        <v>33</v>
      </c>
      <c r="BU20544">
        <v>0</v>
      </c>
      <c r="BV20544">
        <v>2</v>
      </c>
      <c r="BW20544">
        <v>16</v>
      </c>
      <c r="BX20544">
        <v>0.35</v>
      </c>
    </row>
    <row r="20545" spans="1:76" x14ac:dyDescent="0.25">
      <c r="A20545" s="1" t="s">
        <v>76289</v>
      </c>
      <c r="B20545">
        <v>20483028</v>
      </c>
      <c r="C20545" s="1" t="s">
        <v>13794</v>
      </c>
      <c r="D20545">
        <v>20220914194735</v>
      </c>
      <c r="E20545" s="2">
        <v>44819</v>
      </c>
      <c r="F20545" s="1" t="s">
        <v>320</v>
      </c>
      <c r="G20545" s="1" t="s">
        <v>13795</v>
      </c>
      <c r="H20545" s="1" t="s">
        <v>13796</v>
      </c>
      <c r="I20545" s="1" t="s">
        <v>13797</v>
      </c>
      <c r="J20545" s="1" t="s">
        <v>13798</v>
      </c>
      <c r="K20545">
        <v>36082115</v>
      </c>
      <c r="L20545" s="1" t="s">
        <v>13799</v>
      </c>
      <c r="M20545" s="1" t="s">
        <v>13800</v>
      </c>
      <c r="N20545" s="2">
        <v>42172</v>
      </c>
      <c r="O20545" s="1" t="s">
        <v>13801</v>
      </c>
      <c r="P20545" s="1" t="s">
        <v>13802</v>
      </c>
      <c r="Q20545" s="1" t="s">
        <v>87</v>
      </c>
      <c r="R20545" s="1" t="s">
        <v>87</v>
      </c>
      <c r="S20545" s="1" t="s">
        <v>87</v>
      </c>
      <c r="T20545" s="1" t="s">
        <v>89</v>
      </c>
      <c r="U20545" s="1" t="s">
        <v>13803</v>
      </c>
      <c r="V20545" s="1" t="s">
        <v>13804</v>
      </c>
      <c r="W20545" s="1" t="s">
        <v>269</v>
      </c>
      <c r="X20545">
        <v>1</v>
      </c>
      <c r="Y20545">
        <v>1</v>
      </c>
      <c r="Z20545" s="1" t="s">
        <v>93</v>
      </c>
      <c r="AA20545" s="1" t="s">
        <v>94</v>
      </c>
      <c r="AB20545" s="1" t="s">
        <v>94</v>
      </c>
      <c r="AC20545" s="1" t="s">
        <v>95</v>
      </c>
      <c r="AD20545" s="1" t="s">
        <v>297</v>
      </c>
      <c r="AE20545" t="s">
        <v>97</v>
      </c>
      <c r="AF20545">
        <v>38.920059999999999</v>
      </c>
      <c r="AG20545">
        <v>-77.029910000000001</v>
      </c>
      <c r="AH20545" s="1" t="s">
        <v>2033</v>
      </c>
      <c r="AI20545" s="1" t="s">
        <v>117</v>
      </c>
      <c r="AJ20545">
        <v>2</v>
      </c>
      <c r="AK20545" t="s">
        <v>97</v>
      </c>
      <c r="AL20545" s="1" t="s">
        <v>118</v>
      </c>
      <c r="AM20545">
        <v>1</v>
      </c>
      <c r="AN20545">
        <v>1</v>
      </c>
      <c r="AO20545" s="1" t="s">
        <v>77910</v>
      </c>
      <c r="AP20545">
        <v>100</v>
      </c>
      <c r="AQ20545">
        <v>365</v>
      </c>
      <c r="AR20545">
        <v>1000</v>
      </c>
      <c r="AS20545">
        <v>365</v>
      </c>
      <c r="AT20545">
        <v>365</v>
      </c>
      <c r="AU20545">
        <v>1000</v>
      </c>
      <c r="AV20545">
        <v>1000</v>
      </c>
      <c r="AW20545">
        <v>365</v>
      </c>
      <c r="AX20545">
        <v>1000</v>
      </c>
      <c r="AY20545" t="s">
        <v>97</v>
      </c>
      <c r="AZ20545" s="1" t="s">
        <v>89</v>
      </c>
      <c r="BA20545">
        <v>0</v>
      </c>
      <c r="BB20545">
        <v>0</v>
      </c>
      <c r="BC20545">
        <v>0</v>
      </c>
      <c r="BD20545">
        <v>0</v>
      </c>
      <c r="BE20545" s="2">
        <v>44819</v>
      </c>
      <c r="BF20545">
        <v>0</v>
      </c>
      <c r="BG20545">
        <v>0</v>
      </c>
      <c r="BH20545">
        <v>0</v>
      </c>
      <c r="BI20545" s="2"/>
      <c r="BJ20545" s="2"/>
      <c r="BR20545" s="1" t="s">
        <v>97</v>
      </c>
      <c r="BS20545" s="1" t="s">
        <v>89</v>
      </c>
      <c r="BT20545">
        <v>1</v>
      </c>
      <c r="BU20545">
        <v>1</v>
      </c>
      <c r="BV20545">
        <v>0</v>
      </c>
      <c r="BW20545">
        <v>0</v>
      </c>
    </row>
    <row r="20546" spans="1:76" x14ac:dyDescent="0.25">
      <c r="A20546" s="1" t="s">
        <v>76289</v>
      </c>
      <c r="B20546">
        <v>21414624</v>
      </c>
      <c r="C20546" s="1" t="s">
        <v>14543</v>
      </c>
      <c r="D20546">
        <v>20220914194735</v>
      </c>
      <c r="E20546" s="2">
        <v>44818</v>
      </c>
      <c r="F20546" s="1" t="s">
        <v>78</v>
      </c>
      <c r="G20546" s="1" t="s">
        <v>14544</v>
      </c>
      <c r="H20546" s="1" t="s">
        <v>14541</v>
      </c>
      <c r="I20546" s="1" t="s">
        <v>13832</v>
      </c>
      <c r="J20546" s="1" t="s">
        <v>14545</v>
      </c>
      <c r="K20546">
        <v>146624030</v>
      </c>
      <c r="L20546" s="1" t="s">
        <v>13834</v>
      </c>
      <c r="M20546" s="1" t="s">
        <v>13835</v>
      </c>
      <c r="N20546" s="2">
        <v>42965</v>
      </c>
      <c r="O20546" s="1" t="s">
        <v>85</v>
      </c>
      <c r="P20546" s="1" t="s">
        <v>97</v>
      </c>
      <c r="Q20546" s="1" t="s">
        <v>175</v>
      </c>
      <c r="R20546" s="1" t="s">
        <v>616</v>
      </c>
      <c r="S20546" s="1" t="s">
        <v>1166</v>
      </c>
      <c r="T20546" s="1" t="s">
        <v>89</v>
      </c>
      <c r="U20546" s="1" t="s">
        <v>13836</v>
      </c>
      <c r="V20546" s="1" t="s">
        <v>13837</v>
      </c>
      <c r="W20546" s="1" t="s">
        <v>375</v>
      </c>
      <c r="X20546">
        <v>33</v>
      </c>
      <c r="Y20546">
        <v>45</v>
      </c>
      <c r="Z20546" s="1" t="s">
        <v>114</v>
      </c>
      <c r="AA20546" s="1" t="s">
        <v>94</v>
      </c>
      <c r="AB20546" s="1" t="s">
        <v>94</v>
      </c>
      <c r="AC20546" s="1" t="s">
        <v>95</v>
      </c>
      <c r="AD20546" s="1" t="s">
        <v>376</v>
      </c>
      <c r="AE20546" t="s">
        <v>97</v>
      </c>
      <c r="AF20546">
        <v>38.879179999999998</v>
      </c>
      <c r="AG20546">
        <v>-76.989469999999997</v>
      </c>
      <c r="AH20546" s="1" t="s">
        <v>14537</v>
      </c>
      <c r="AI20546" s="1" t="s">
        <v>1687</v>
      </c>
      <c r="AJ20546">
        <v>12</v>
      </c>
      <c r="AK20546" t="s">
        <v>97</v>
      </c>
      <c r="AL20546" s="1" t="s">
        <v>413</v>
      </c>
      <c r="AM20546">
        <v>1</v>
      </c>
      <c r="AN20546">
        <v>12</v>
      </c>
      <c r="AO20546" s="1" t="s">
        <v>77899</v>
      </c>
      <c r="AP20546">
        <v>29</v>
      </c>
      <c r="AQ20546">
        <v>1</v>
      </c>
      <c r="AR20546">
        <v>90</v>
      </c>
      <c r="AS20546">
        <v>1</v>
      </c>
      <c r="AT20546">
        <v>1</v>
      </c>
      <c r="AU20546">
        <v>90</v>
      </c>
      <c r="AV20546">
        <v>90</v>
      </c>
      <c r="AW20546">
        <v>1</v>
      </c>
      <c r="AX20546">
        <v>90</v>
      </c>
      <c r="AY20546" t="s">
        <v>97</v>
      </c>
      <c r="AZ20546" s="1" t="s">
        <v>94</v>
      </c>
      <c r="BA20546">
        <v>16</v>
      </c>
      <c r="BB20546">
        <v>45</v>
      </c>
      <c r="BC20546">
        <v>75</v>
      </c>
      <c r="BD20546">
        <v>350</v>
      </c>
      <c r="BE20546" s="2">
        <v>44818</v>
      </c>
      <c r="BF20546">
        <v>27</v>
      </c>
      <c r="BG20546">
        <v>17</v>
      </c>
      <c r="BH20546">
        <v>1</v>
      </c>
      <c r="BI20546" s="2">
        <v>43029</v>
      </c>
      <c r="BJ20546" s="2">
        <v>44803</v>
      </c>
      <c r="BK20546">
        <v>4.67</v>
      </c>
      <c r="BL20546">
        <v>4.63</v>
      </c>
      <c r="BM20546">
        <v>4.41</v>
      </c>
      <c r="BN20546">
        <v>4.78</v>
      </c>
      <c r="BO20546">
        <v>4.8099999999999996</v>
      </c>
      <c r="BP20546">
        <v>4.4800000000000004</v>
      </c>
      <c r="BQ20546">
        <v>4.7</v>
      </c>
      <c r="BR20546" s="1" t="s">
        <v>184</v>
      </c>
      <c r="BS20546" s="1" t="s">
        <v>89</v>
      </c>
      <c r="BT20546">
        <v>33</v>
      </c>
      <c r="BU20546">
        <v>0</v>
      </c>
      <c r="BV20546">
        <v>2</v>
      </c>
      <c r="BW20546">
        <v>16</v>
      </c>
      <c r="BX20546">
        <v>0.45</v>
      </c>
    </row>
    <row r="20547" spans="1:76" x14ac:dyDescent="0.25">
      <c r="A20547" s="1" t="s">
        <v>76289</v>
      </c>
      <c r="B20547">
        <v>21422900</v>
      </c>
      <c r="C20547" s="1" t="s">
        <v>14546</v>
      </c>
      <c r="D20547">
        <v>20220914194735</v>
      </c>
      <c r="E20547" s="2">
        <v>44819</v>
      </c>
      <c r="F20547" s="1" t="s">
        <v>78</v>
      </c>
      <c r="G20547" s="1" t="s">
        <v>14547</v>
      </c>
      <c r="H20547" s="1" t="s">
        <v>14548</v>
      </c>
      <c r="I20547" s="1" t="s">
        <v>97</v>
      </c>
      <c r="J20547" s="1" t="s">
        <v>14549</v>
      </c>
      <c r="K20547">
        <v>138787488</v>
      </c>
      <c r="L20547" s="1" t="s">
        <v>13171</v>
      </c>
      <c r="M20547" s="1" t="s">
        <v>13172</v>
      </c>
      <c r="N20547" s="2">
        <v>42921</v>
      </c>
      <c r="O20547" s="1" t="s">
        <v>85</v>
      </c>
      <c r="P20547" s="1" t="s">
        <v>13173</v>
      </c>
      <c r="Q20547" s="1" t="s">
        <v>175</v>
      </c>
      <c r="R20547" s="1" t="s">
        <v>88</v>
      </c>
      <c r="S20547" s="1" t="s">
        <v>280</v>
      </c>
      <c r="T20547" s="1" t="s">
        <v>94</v>
      </c>
      <c r="U20547" s="1" t="s">
        <v>13174</v>
      </c>
      <c r="V20547" s="1" t="s">
        <v>13175</v>
      </c>
      <c r="W20547" s="1" t="s">
        <v>375</v>
      </c>
      <c r="X20547">
        <v>3</v>
      </c>
      <c r="Y20547">
        <v>3</v>
      </c>
      <c r="Z20547" s="1" t="s">
        <v>114</v>
      </c>
      <c r="AA20547" s="1" t="s">
        <v>94</v>
      </c>
      <c r="AB20547" s="1" t="s">
        <v>89</v>
      </c>
      <c r="AC20547" s="1" t="s">
        <v>97</v>
      </c>
      <c r="AD20547" s="1" t="s">
        <v>329</v>
      </c>
      <c r="AE20547" t="s">
        <v>97</v>
      </c>
      <c r="AF20547">
        <v>38.893500000000003</v>
      </c>
      <c r="AG20547">
        <v>-76.998320000000007</v>
      </c>
      <c r="AH20547" s="1" t="s">
        <v>135</v>
      </c>
      <c r="AI20547" s="1" t="s">
        <v>99</v>
      </c>
      <c r="AJ20547">
        <v>1</v>
      </c>
      <c r="AK20547" t="s">
        <v>97</v>
      </c>
      <c r="AL20547" s="1" t="s">
        <v>165</v>
      </c>
      <c r="AM20547">
        <v>1</v>
      </c>
      <c r="AN20547">
        <v>1</v>
      </c>
      <c r="AO20547" s="1" t="s">
        <v>77911</v>
      </c>
      <c r="AP20547">
        <v>47</v>
      </c>
      <c r="AQ20547">
        <v>31</v>
      </c>
      <c r="AR20547">
        <v>60</v>
      </c>
      <c r="AS20547">
        <v>31</v>
      </c>
      <c r="AT20547">
        <v>31</v>
      </c>
      <c r="AU20547">
        <v>60</v>
      </c>
      <c r="AV20547">
        <v>60</v>
      </c>
      <c r="AW20547">
        <v>31</v>
      </c>
      <c r="AX20547">
        <v>60</v>
      </c>
      <c r="AY20547" t="s">
        <v>97</v>
      </c>
      <c r="AZ20547" s="1" t="s">
        <v>94</v>
      </c>
      <c r="BA20547">
        <v>15</v>
      </c>
      <c r="BB20547">
        <v>28</v>
      </c>
      <c r="BC20547">
        <v>32</v>
      </c>
      <c r="BD20547">
        <v>204</v>
      </c>
      <c r="BE20547" s="2">
        <v>44819</v>
      </c>
      <c r="BF20547">
        <v>104</v>
      </c>
      <c r="BG20547">
        <v>18</v>
      </c>
      <c r="BH20547">
        <v>0</v>
      </c>
      <c r="BI20547" s="2">
        <v>43039</v>
      </c>
      <c r="BJ20547" s="2">
        <v>44787</v>
      </c>
      <c r="BK20547">
        <v>4.88</v>
      </c>
      <c r="BL20547">
        <v>4.88</v>
      </c>
      <c r="BM20547">
        <v>4.8099999999999996</v>
      </c>
      <c r="BN20547">
        <v>4.92</v>
      </c>
      <c r="BO20547">
        <v>4.88</v>
      </c>
      <c r="BP20547">
        <v>4.95</v>
      </c>
      <c r="BQ20547">
        <v>4.91</v>
      </c>
      <c r="BR20547" s="1" t="s">
        <v>97</v>
      </c>
      <c r="BS20547" s="1" t="s">
        <v>89</v>
      </c>
      <c r="BT20547">
        <v>3</v>
      </c>
      <c r="BU20547">
        <v>0</v>
      </c>
      <c r="BV20547">
        <v>3</v>
      </c>
      <c r="BW20547">
        <v>0</v>
      </c>
      <c r="BX20547">
        <v>1.75</v>
      </c>
    </row>
    <row r="20548" spans="1:76" x14ac:dyDescent="0.25">
      <c r="A20548" s="1" t="s">
        <v>76289</v>
      </c>
      <c r="B20548">
        <v>21426400</v>
      </c>
      <c r="C20548" s="1" t="s">
        <v>77912</v>
      </c>
      <c r="D20548">
        <v>20220914194735</v>
      </c>
      <c r="E20548" s="2">
        <v>44819</v>
      </c>
      <c r="F20548" s="1" t="s">
        <v>78</v>
      </c>
      <c r="G20548" s="1" t="s">
        <v>77913</v>
      </c>
      <c r="H20548" s="1" t="s">
        <v>77914</v>
      </c>
      <c r="I20548" s="1" t="s">
        <v>77915</v>
      </c>
      <c r="J20548" s="1" t="s">
        <v>77916</v>
      </c>
      <c r="K20548">
        <v>139824107</v>
      </c>
      <c r="L20548" s="1" t="s">
        <v>54515</v>
      </c>
      <c r="M20548" s="1" t="s">
        <v>54516</v>
      </c>
      <c r="N20548" s="2">
        <v>42927</v>
      </c>
      <c r="O20548" s="1" t="s">
        <v>85</v>
      </c>
      <c r="P20548" s="1" t="s">
        <v>54517</v>
      </c>
      <c r="Q20548" s="1" t="s">
        <v>175</v>
      </c>
      <c r="R20548" s="1" t="s">
        <v>660</v>
      </c>
      <c r="S20548" s="1" t="s">
        <v>88</v>
      </c>
      <c r="T20548" s="1" t="s">
        <v>89</v>
      </c>
      <c r="U20548" s="1" t="s">
        <v>54518</v>
      </c>
      <c r="V20548" s="1" t="s">
        <v>54519</v>
      </c>
      <c r="W20548" s="1" t="s">
        <v>5214</v>
      </c>
      <c r="X20548">
        <v>4</v>
      </c>
      <c r="Y20548">
        <v>4</v>
      </c>
      <c r="Z20548" s="1" t="s">
        <v>114</v>
      </c>
      <c r="AA20548" s="1" t="s">
        <v>94</v>
      </c>
      <c r="AB20548" s="1" t="s">
        <v>94</v>
      </c>
      <c r="AC20548" s="1" t="s">
        <v>95</v>
      </c>
      <c r="AD20548" s="1" t="s">
        <v>1505</v>
      </c>
      <c r="AE20548" t="s">
        <v>97</v>
      </c>
      <c r="AF20548">
        <v>38.900970000000001</v>
      </c>
      <c r="AG20548">
        <v>-76.976519999999994</v>
      </c>
      <c r="AH20548" s="1" t="s">
        <v>181</v>
      </c>
      <c r="AI20548" s="1" t="s">
        <v>117</v>
      </c>
      <c r="AJ20548">
        <v>4</v>
      </c>
      <c r="AK20548" t="s">
        <v>97</v>
      </c>
      <c r="AL20548" s="1" t="s">
        <v>118</v>
      </c>
      <c r="AM20548">
        <v>2</v>
      </c>
      <c r="AN20548">
        <v>3</v>
      </c>
      <c r="AO20548" s="1" t="s">
        <v>77917</v>
      </c>
      <c r="AP20548">
        <v>119</v>
      </c>
      <c r="AQ20548">
        <v>4</v>
      </c>
      <c r="AR20548">
        <v>300</v>
      </c>
      <c r="AS20548">
        <v>4</v>
      </c>
      <c r="AT20548">
        <v>4</v>
      </c>
      <c r="AU20548">
        <v>1125</v>
      </c>
      <c r="AV20548">
        <v>1125</v>
      </c>
      <c r="AW20548">
        <v>4</v>
      </c>
      <c r="AX20548">
        <v>1125</v>
      </c>
      <c r="AY20548" t="s">
        <v>97</v>
      </c>
      <c r="AZ20548" s="1" t="s">
        <v>94</v>
      </c>
      <c r="BA20548">
        <v>22</v>
      </c>
      <c r="BB20548">
        <v>44</v>
      </c>
      <c r="BC20548">
        <v>74</v>
      </c>
      <c r="BD20548">
        <v>344</v>
      </c>
      <c r="BE20548" s="2">
        <v>44819</v>
      </c>
      <c r="BF20548">
        <v>32</v>
      </c>
      <c r="BG20548">
        <v>1</v>
      </c>
      <c r="BH20548">
        <v>1</v>
      </c>
      <c r="BI20548" s="2">
        <v>43269</v>
      </c>
      <c r="BJ20548" s="2">
        <v>44792</v>
      </c>
      <c r="BK20548">
        <v>4.2</v>
      </c>
      <c r="BL20548">
        <v>4.37</v>
      </c>
      <c r="BM20548">
        <v>4.2</v>
      </c>
      <c r="BN20548">
        <v>4.5999999999999996</v>
      </c>
      <c r="BO20548">
        <v>4.7</v>
      </c>
      <c r="BP20548">
        <v>3.4</v>
      </c>
      <c r="BQ20548">
        <v>4</v>
      </c>
      <c r="BR20548" s="1" t="s">
        <v>54521</v>
      </c>
      <c r="BS20548" s="1" t="s">
        <v>94</v>
      </c>
      <c r="BT20548">
        <v>4</v>
      </c>
      <c r="BU20548">
        <v>4</v>
      </c>
      <c r="BV20548">
        <v>0</v>
      </c>
      <c r="BW20548">
        <v>0</v>
      </c>
      <c r="BX20548">
        <v>0.62</v>
      </c>
    </row>
    <row r="20549" spans="1:76" x14ac:dyDescent="0.25">
      <c r="A20549" s="1" t="s">
        <v>76289</v>
      </c>
      <c r="B20549">
        <v>21427161</v>
      </c>
      <c r="C20549" s="1" t="s">
        <v>14551</v>
      </c>
      <c r="D20549">
        <v>20220914194735</v>
      </c>
      <c r="E20549" s="2">
        <v>44819</v>
      </c>
      <c r="F20549" s="1" t="s">
        <v>320</v>
      </c>
      <c r="G20549" s="1" t="s">
        <v>14552</v>
      </c>
      <c r="H20549" s="1" t="s">
        <v>14553</v>
      </c>
      <c r="I20549" s="1" t="s">
        <v>97</v>
      </c>
      <c r="J20549" s="1" t="s">
        <v>14554</v>
      </c>
      <c r="K20549">
        <v>155303103</v>
      </c>
      <c r="L20549" s="1" t="s">
        <v>14555</v>
      </c>
      <c r="M20549" s="1" t="s">
        <v>14556</v>
      </c>
      <c r="N20549" s="2">
        <v>43027</v>
      </c>
      <c r="O20549" s="1" t="s">
        <v>97</v>
      </c>
      <c r="P20549" s="1" t="s">
        <v>14557</v>
      </c>
      <c r="Q20549" s="1" t="s">
        <v>87</v>
      </c>
      <c r="R20549" s="1" t="s">
        <v>87</v>
      </c>
      <c r="S20549" s="1" t="s">
        <v>87</v>
      </c>
      <c r="T20549" s="1" t="s">
        <v>89</v>
      </c>
      <c r="U20549" s="1" t="s">
        <v>14558</v>
      </c>
      <c r="V20549" s="1" t="s">
        <v>14559</v>
      </c>
      <c r="W20549" s="1" t="s">
        <v>986</v>
      </c>
      <c r="X20549">
        <v>1</v>
      </c>
      <c r="Y20549">
        <v>1</v>
      </c>
      <c r="Z20549" s="1" t="s">
        <v>114</v>
      </c>
      <c r="AA20549" s="1" t="s">
        <v>94</v>
      </c>
      <c r="AB20549" s="1" t="s">
        <v>89</v>
      </c>
      <c r="AC20549" s="1" t="s">
        <v>97</v>
      </c>
      <c r="AD20549" s="1" t="s">
        <v>180</v>
      </c>
      <c r="AE20549" t="s">
        <v>97</v>
      </c>
      <c r="AF20549">
        <v>38.955460000000002</v>
      </c>
      <c r="AG20549">
        <v>-77.022570000000002</v>
      </c>
      <c r="AH20549" s="1" t="s">
        <v>98</v>
      </c>
      <c r="AI20549" s="1" t="s">
        <v>99</v>
      </c>
      <c r="AJ20549">
        <v>2</v>
      </c>
      <c r="AK20549" t="s">
        <v>97</v>
      </c>
      <c r="AL20549" s="1" t="s">
        <v>100</v>
      </c>
      <c r="AN20549">
        <v>1</v>
      </c>
      <c r="AO20549" s="1" t="s">
        <v>77918</v>
      </c>
      <c r="AP20549">
        <v>95</v>
      </c>
      <c r="AQ20549">
        <v>31</v>
      </c>
      <c r="AR20549">
        <v>1125</v>
      </c>
      <c r="AS20549">
        <v>31</v>
      </c>
      <c r="AT20549">
        <v>31</v>
      </c>
      <c r="AU20549">
        <v>1125</v>
      </c>
      <c r="AV20549">
        <v>1125</v>
      </c>
      <c r="AW20549">
        <v>31</v>
      </c>
      <c r="AX20549">
        <v>1125</v>
      </c>
      <c r="AY20549" t="s">
        <v>97</v>
      </c>
      <c r="AZ20549" s="1" t="s">
        <v>89</v>
      </c>
      <c r="BA20549">
        <v>0</v>
      </c>
      <c r="BB20549">
        <v>0</v>
      </c>
      <c r="BC20549">
        <v>0</v>
      </c>
      <c r="BD20549">
        <v>0</v>
      </c>
      <c r="BE20549" s="2">
        <v>44819</v>
      </c>
      <c r="BF20549">
        <v>0</v>
      </c>
      <c r="BG20549">
        <v>0</v>
      </c>
      <c r="BH20549">
        <v>0</v>
      </c>
      <c r="BI20549" s="2"/>
      <c r="BJ20549" s="2"/>
      <c r="BR20549" s="1" t="s">
        <v>97</v>
      </c>
      <c r="BS20549" s="1" t="s">
        <v>89</v>
      </c>
      <c r="BT20549">
        <v>1</v>
      </c>
      <c r="BU20549">
        <v>0</v>
      </c>
      <c r="BV20549">
        <v>1</v>
      </c>
      <c r="BW20549">
        <v>0</v>
      </c>
    </row>
    <row r="20550" spans="1:76" x14ac:dyDescent="0.25">
      <c r="A20550" s="1" t="s">
        <v>76289</v>
      </c>
      <c r="B20550">
        <v>20983563</v>
      </c>
      <c r="C20550" s="1" t="s">
        <v>14175</v>
      </c>
      <c r="D20550">
        <v>20220914194735</v>
      </c>
      <c r="E20550" s="2">
        <v>44819</v>
      </c>
      <c r="F20550" s="1" t="s">
        <v>320</v>
      </c>
      <c r="G20550" s="1" t="s">
        <v>14176</v>
      </c>
      <c r="H20550" s="1" t="s">
        <v>14177</v>
      </c>
      <c r="I20550" s="1" t="s">
        <v>14178</v>
      </c>
      <c r="J20550" s="1" t="s">
        <v>14179</v>
      </c>
      <c r="K20550">
        <v>54077384</v>
      </c>
      <c r="L20550" s="1" t="s">
        <v>14180</v>
      </c>
      <c r="M20550" s="1" t="s">
        <v>9162</v>
      </c>
      <c r="N20550" s="2">
        <v>42379</v>
      </c>
      <c r="O20550" s="1" t="s">
        <v>85</v>
      </c>
      <c r="P20550" s="1" t="s">
        <v>14181</v>
      </c>
      <c r="Q20550" s="1" t="s">
        <v>159</v>
      </c>
      <c r="R20550" s="1" t="s">
        <v>88</v>
      </c>
      <c r="S20550" s="1" t="s">
        <v>280</v>
      </c>
      <c r="T20550" s="1" t="s">
        <v>94</v>
      </c>
      <c r="U20550" s="1" t="s">
        <v>14182</v>
      </c>
      <c r="V20550" s="1" t="s">
        <v>14183</v>
      </c>
      <c r="W20550" s="1" t="s">
        <v>97</v>
      </c>
      <c r="X20550">
        <v>1</v>
      </c>
      <c r="Y20550">
        <v>1</v>
      </c>
      <c r="Z20550" s="1" t="s">
        <v>114</v>
      </c>
      <c r="AA20550" s="1" t="s">
        <v>94</v>
      </c>
      <c r="AB20550" s="1" t="s">
        <v>94</v>
      </c>
      <c r="AC20550" s="1" t="s">
        <v>95</v>
      </c>
      <c r="AD20550" s="1" t="s">
        <v>134</v>
      </c>
      <c r="AE20550" t="s">
        <v>97</v>
      </c>
      <c r="AF20550">
        <v>38.911140000000003</v>
      </c>
      <c r="AG20550">
        <v>-77.013580000000005</v>
      </c>
      <c r="AH20550" s="1" t="s">
        <v>181</v>
      </c>
      <c r="AI20550" s="1" t="s">
        <v>117</v>
      </c>
      <c r="AJ20550">
        <v>7</v>
      </c>
      <c r="AK20550" t="s">
        <v>97</v>
      </c>
      <c r="AL20550" s="1" t="s">
        <v>541</v>
      </c>
      <c r="AM20550">
        <v>3</v>
      </c>
      <c r="AN20550">
        <v>3</v>
      </c>
      <c r="AO20550" s="1" t="s">
        <v>77919</v>
      </c>
      <c r="AP20550">
        <v>299</v>
      </c>
      <c r="AQ20550">
        <v>3</v>
      </c>
      <c r="AR20550">
        <v>30</v>
      </c>
      <c r="AS20550">
        <v>3</v>
      </c>
      <c r="AT20550">
        <v>3</v>
      </c>
      <c r="AU20550">
        <v>30</v>
      </c>
      <c r="AV20550">
        <v>30</v>
      </c>
      <c r="AW20550">
        <v>3</v>
      </c>
      <c r="AX20550">
        <v>30</v>
      </c>
      <c r="AY20550" t="s">
        <v>97</v>
      </c>
      <c r="AZ20550" s="1" t="s">
        <v>94</v>
      </c>
      <c r="BA20550">
        <v>0</v>
      </c>
      <c r="BB20550">
        <v>0</v>
      </c>
      <c r="BC20550">
        <v>0</v>
      </c>
      <c r="BD20550">
        <v>0</v>
      </c>
      <c r="BE20550" s="2">
        <v>44819</v>
      </c>
      <c r="BF20550">
        <v>55</v>
      </c>
      <c r="BG20550">
        <v>18</v>
      </c>
      <c r="BH20550">
        <v>1</v>
      </c>
      <c r="BI20550" s="2">
        <v>43346</v>
      </c>
      <c r="BJ20550" s="2">
        <v>44815</v>
      </c>
      <c r="BK20550">
        <v>5</v>
      </c>
      <c r="BL20550">
        <v>4.96</v>
      </c>
      <c r="BM20550">
        <v>4.93</v>
      </c>
      <c r="BN20550">
        <v>4.96</v>
      </c>
      <c r="BO20550">
        <v>4.96</v>
      </c>
      <c r="BP20550">
        <v>4.8</v>
      </c>
      <c r="BQ20550">
        <v>4.93</v>
      </c>
      <c r="BR20550" s="1" t="s">
        <v>14185</v>
      </c>
      <c r="BS20550" s="1" t="s">
        <v>89</v>
      </c>
      <c r="BT20550">
        <v>1</v>
      </c>
      <c r="BU20550">
        <v>1</v>
      </c>
      <c r="BV20550">
        <v>0</v>
      </c>
      <c r="BW20550">
        <v>0</v>
      </c>
      <c r="BX20550">
        <v>1.1200000000000001</v>
      </c>
    </row>
    <row r="20551" spans="1:76" x14ac:dyDescent="0.25">
      <c r="A20551" s="1" t="s">
        <v>76289</v>
      </c>
      <c r="B20551">
        <v>20995225</v>
      </c>
      <c r="C20551" s="1" t="s">
        <v>14186</v>
      </c>
      <c r="D20551">
        <v>20220914194735</v>
      </c>
      <c r="E20551" s="2">
        <v>44818</v>
      </c>
      <c r="F20551" s="1" t="s">
        <v>78</v>
      </c>
      <c r="G20551" s="1" t="s">
        <v>14187</v>
      </c>
      <c r="H20551" s="1" t="s">
        <v>14188</v>
      </c>
      <c r="I20551" s="1" t="s">
        <v>14189</v>
      </c>
      <c r="J20551" s="1" t="s">
        <v>14190</v>
      </c>
      <c r="K20551">
        <v>95617504</v>
      </c>
      <c r="L20551" s="1" t="s">
        <v>14191</v>
      </c>
      <c r="M20551" s="1" t="s">
        <v>14192</v>
      </c>
      <c r="N20551" s="2">
        <v>42630</v>
      </c>
      <c r="O20551" s="1" t="s">
        <v>85</v>
      </c>
      <c r="P20551" s="1" t="s">
        <v>97</v>
      </c>
      <c r="Q20551" s="1" t="s">
        <v>159</v>
      </c>
      <c r="R20551" s="1" t="s">
        <v>88</v>
      </c>
      <c r="S20551" s="1" t="s">
        <v>852</v>
      </c>
      <c r="T20551" s="1" t="s">
        <v>89</v>
      </c>
      <c r="U20551" s="1" t="s">
        <v>14193</v>
      </c>
      <c r="V20551" s="1" t="s">
        <v>14194</v>
      </c>
      <c r="W20551" s="1" t="s">
        <v>797</v>
      </c>
      <c r="X20551">
        <v>1</v>
      </c>
      <c r="Y20551">
        <v>1</v>
      </c>
      <c r="Z20551" s="1" t="s">
        <v>114</v>
      </c>
      <c r="AA20551" s="1" t="s">
        <v>94</v>
      </c>
      <c r="AB20551" s="1" t="s">
        <v>94</v>
      </c>
      <c r="AC20551" s="1" t="s">
        <v>95</v>
      </c>
      <c r="AD20551" s="1" t="s">
        <v>910</v>
      </c>
      <c r="AE20551" t="s">
        <v>97</v>
      </c>
      <c r="AF20551">
        <v>38.943480000000001</v>
      </c>
      <c r="AG20551">
        <v>-77.094909999999999</v>
      </c>
      <c r="AH20551" s="1" t="s">
        <v>116</v>
      </c>
      <c r="AI20551" s="1" t="s">
        <v>117</v>
      </c>
      <c r="AJ20551">
        <v>4</v>
      </c>
      <c r="AK20551" t="s">
        <v>97</v>
      </c>
      <c r="AL20551" s="1" t="s">
        <v>118</v>
      </c>
      <c r="AM20551">
        <v>1</v>
      </c>
      <c r="AN20551">
        <v>2</v>
      </c>
      <c r="AO20551" s="1" t="s">
        <v>77920</v>
      </c>
      <c r="AP20551">
        <v>159</v>
      </c>
      <c r="AQ20551">
        <v>2</v>
      </c>
      <c r="AR20551">
        <v>1125</v>
      </c>
      <c r="AS20551">
        <v>2</v>
      </c>
      <c r="AT20551">
        <v>2</v>
      </c>
      <c r="AU20551">
        <v>1125</v>
      </c>
      <c r="AV20551">
        <v>1125</v>
      </c>
      <c r="AW20551">
        <v>2</v>
      </c>
      <c r="AX20551">
        <v>1125</v>
      </c>
      <c r="AY20551" t="s">
        <v>97</v>
      </c>
      <c r="AZ20551" s="1" t="s">
        <v>94</v>
      </c>
      <c r="BA20551">
        <v>12</v>
      </c>
      <c r="BB20551">
        <v>23</v>
      </c>
      <c r="BC20551">
        <v>23</v>
      </c>
      <c r="BD20551">
        <v>23</v>
      </c>
      <c r="BE20551" s="2">
        <v>44818</v>
      </c>
      <c r="BF20551">
        <v>83</v>
      </c>
      <c r="BG20551">
        <v>10</v>
      </c>
      <c r="BH20551">
        <v>3</v>
      </c>
      <c r="BI20551" s="2">
        <v>43016</v>
      </c>
      <c r="BJ20551" s="2">
        <v>44809</v>
      </c>
      <c r="BK20551">
        <v>4.99</v>
      </c>
      <c r="BL20551">
        <v>5</v>
      </c>
      <c r="BM20551">
        <v>4.95</v>
      </c>
      <c r="BN20551">
        <v>5</v>
      </c>
      <c r="BO20551">
        <v>4.9800000000000004</v>
      </c>
      <c r="BP20551">
        <v>4.96</v>
      </c>
      <c r="BQ20551">
        <v>4.95</v>
      </c>
      <c r="BR20551" s="1" t="s">
        <v>14196</v>
      </c>
      <c r="BS20551" s="1" t="s">
        <v>94</v>
      </c>
      <c r="BT20551">
        <v>1</v>
      </c>
      <c r="BU20551">
        <v>1</v>
      </c>
      <c r="BV20551">
        <v>0</v>
      </c>
      <c r="BW20551">
        <v>0</v>
      </c>
      <c r="BX20551">
        <v>1.38</v>
      </c>
    </row>
    <row r="20552" spans="1:76" x14ac:dyDescent="0.25">
      <c r="A20552" s="1" t="s">
        <v>76289</v>
      </c>
      <c r="B20552">
        <v>21012348</v>
      </c>
      <c r="C20552" s="1" t="s">
        <v>14197</v>
      </c>
      <c r="D20552">
        <v>20220914194735</v>
      </c>
      <c r="E20552" s="2">
        <v>44819</v>
      </c>
      <c r="F20552" s="1" t="s">
        <v>78</v>
      </c>
      <c r="G20552" s="1" t="s">
        <v>14198</v>
      </c>
      <c r="H20552" s="1" t="s">
        <v>14199</v>
      </c>
      <c r="I20552" s="1" t="s">
        <v>14200</v>
      </c>
      <c r="J20552" s="1" t="s">
        <v>14201</v>
      </c>
      <c r="K20552">
        <v>54126082</v>
      </c>
      <c r="L20552" s="1" t="s">
        <v>9122</v>
      </c>
      <c r="M20552" s="1" t="s">
        <v>9046</v>
      </c>
      <c r="N20552" s="2">
        <v>42379</v>
      </c>
      <c r="O20552" s="1" t="s">
        <v>85</v>
      </c>
      <c r="P20552" s="1" t="s">
        <v>77296</v>
      </c>
      <c r="Q20552" s="1" t="s">
        <v>175</v>
      </c>
      <c r="R20552" s="1" t="s">
        <v>88</v>
      </c>
      <c r="S20552" s="1" t="s">
        <v>423</v>
      </c>
      <c r="T20552" s="1" t="s">
        <v>89</v>
      </c>
      <c r="U20552" s="1" t="s">
        <v>9124</v>
      </c>
      <c r="V20552" s="1" t="s">
        <v>9125</v>
      </c>
      <c r="W20552" s="1" t="s">
        <v>375</v>
      </c>
      <c r="X20552">
        <v>7</v>
      </c>
      <c r="Y20552">
        <v>11</v>
      </c>
      <c r="Z20552" s="1" t="s">
        <v>114</v>
      </c>
      <c r="AA20552" s="1" t="s">
        <v>94</v>
      </c>
      <c r="AB20552" s="1" t="s">
        <v>94</v>
      </c>
      <c r="AC20552" s="1" t="s">
        <v>95</v>
      </c>
      <c r="AD20552" s="1" t="s">
        <v>329</v>
      </c>
      <c r="AE20552" t="s">
        <v>97</v>
      </c>
      <c r="AF20552">
        <v>38.892290000000003</v>
      </c>
      <c r="AG20552">
        <v>-76.997259999999997</v>
      </c>
      <c r="AH20552" s="1" t="s">
        <v>148</v>
      </c>
      <c r="AI20552" s="1" t="s">
        <v>117</v>
      </c>
      <c r="AJ20552">
        <v>2</v>
      </c>
      <c r="AK20552" t="s">
        <v>97</v>
      </c>
      <c r="AL20552" s="1" t="s">
        <v>118</v>
      </c>
      <c r="AM20552">
        <v>1</v>
      </c>
      <c r="AN20552">
        <v>1</v>
      </c>
      <c r="AO20552" s="1" t="s">
        <v>77921</v>
      </c>
      <c r="AP20552">
        <v>135</v>
      </c>
      <c r="AQ20552">
        <v>1</v>
      </c>
      <c r="AR20552">
        <v>29</v>
      </c>
      <c r="AS20552">
        <v>1</v>
      </c>
      <c r="AT20552">
        <v>1</v>
      </c>
      <c r="AU20552">
        <v>1125</v>
      </c>
      <c r="AV20552">
        <v>1125</v>
      </c>
      <c r="AW20552">
        <v>1</v>
      </c>
      <c r="AX20552">
        <v>1125</v>
      </c>
      <c r="AY20552" t="s">
        <v>97</v>
      </c>
      <c r="AZ20552" s="1" t="s">
        <v>94</v>
      </c>
      <c r="BA20552">
        <v>5</v>
      </c>
      <c r="BB20552">
        <v>15</v>
      </c>
      <c r="BC20552">
        <v>45</v>
      </c>
      <c r="BD20552">
        <v>134</v>
      </c>
      <c r="BE20552" s="2">
        <v>44819</v>
      </c>
      <c r="BF20552">
        <v>76</v>
      </c>
      <c r="BG20552">
        <v>16</v>
      </c>
      <c r="BH20552">
        <v>0</v>
      </c>
      <c r="BI20552" s="2">
        <v>43023</v>
      </c>
      <c r="BJ20552" s="2">
        <v>44781</v>
      </c>
      <c r="BK20552">
        <v>4.51</v>
      </c>
      <c r="BL20552">
        <v>4.76</v>
      </c>
      <c r="BM20552">
        <v>4.75</v>
      </c>
      <c r="BN20552">
        <v>4.92</v>
      </c>
      <c r="BO20552">
        <v>4.78</v>
      </c>
      <c r="BP20552">
        <v>4.95</v>
      </c>
      <c r="BQ20552">
        <v>4.71</v>
      </c>
      <c r="BR20552" s="1" t="s">
        <v>184</v>
      </c>
      <c r="BS20552" s="1" t="s">
        <v>89</v>
      </c>
      <c r="BT20552">
        <v>5</v>
      </c>
      <c r="BU20552">
        <v>5</v>
      </c>
      <c r="BV20552">
        <v>0</v>
      </c>
      <c r="BW20552">
        <v>0</v>
      </c>
      <c r="BX20552">
        <v>1.27</v>
      </c>
    </row>
    <row r="20553" spans="1:76" x14ac:dyDescent="0.25">
      <c r="A20553" s="1" t="s">
        <v>76289</v>
      </c>
      <c r="B20553">
        <v>21013396</v>
      </c>
      <c r="C20553" s="1" t="s">
        <v>14203</v>
      </c>
      <c r="D20553">
        <v>20220914194735</v>
      </c>
      <c r="E20553" s="2">
        <v>44819</v>
      </c>
      <c r="F20553" s="1" t="s">
        <v>78</v>
      </c>
      <c r="G20553" s="1" t="s">
        <v>14204</v>
      </c>
      <c r="H20553" s="1" t="s">
        <v>14205</v>
      </c>
      <c r="I20553" s="1" t="s">
        <v>14206</v>
      </c>
      <c r="J20553" s="1" t="s">
        <v>14207</v>
      </c>
      <c r="K20553">
        <v>151306232</v>
      </c>
      <c r="L20553" s="1" t="s">
        <v>14208</v>
      </c>
      <c r="M20553" s="1" t="s">
        <v>14209</v>
      </c>
      <c r="N20553" s="2">
        <v>42997</v>
      </c>
      <c r="O20553" s="1" t="s">
        <v>85</v>
      </c>
      <c r="P20553" s="1" t="s">
        <v>14210</v>
      </c>
      <c r="Q20553" s="1" t="s">
        <v>159</v>
      </c>
      <c r="R20553" s="1" t="s">
        <v>88</v>
      </c>
      <c r="S20553" s="1" t="s">
        <v>88</v>
      </c>
      <c r="T20553" s="1" t="s">
        <v>94</v>
      </c>
      <c r="U20553" s="1" t="s">
        <v>14211</v>
      </c>
      <c r="V20553" s="1" t="s">
        <v>14212</v>
      </c>
      <c r="W20553" s="1" t="s">
        <v>986</v>
      </c>
      <c r="X20553">
        <v>1</v>
      </c>
      <c r="Y20553">
        <v>1</v>
      </c>
      <c r="Z20553" s="1" t="s">
        <v>93</v>
      </c>
      <c r="AA20553" s="1" t="s">
        <v>94</v>
      </c>
      <c r="AB20553" s="1" t="s">
        <v>94</v>
      </c>
      <c r="AC20553" s="1" t="s">
        <v>95</v>
      </c>
      <c r="AD20553" s="1" t="s">
        <v>180</v>
      </c>
      <c r="AE20553" t="s">
        <v>97</v>
      </c>
      <c r="AF20553">
        <v>38.939182000000002</v>
      </c>
      <c r="AG20553">
        <v>-77.023917999999995</v>
      </c>
      <c r="AH20553" s="1" t="s">
        <v>116</v>
      </c>
      <c r="AI20553" s="1" t="s">
        <v>117</v>
      </c>
      <c r="AJ20553">
        <v>4</v>
      </c>
      <c r="AK20553" t="s">
        <v>97</v>
      </c>
      <c r="AL20553" s="1" t="s">
        <v>118</v>
      </c>
      <c r="AM20553">
        <v>1</v>
      </c>
      <c r="AN20553">
        <v>2</v>
      </c>
      <c r="AO20553" s="1" t="s">
        <v>77922</v>
      </c>
      <c r="AP20553">
        <v>126</v>
      </c>
      <c r="AQ20553">
        <v>1</v>
      </c>
      <c r="AR20553">
        <v>1125</v>
      </c>
      <c r="AS20553">
        <v>1</v>
      </c>
      <c r="AT20553">
        <v>2</v>
      </c>
      <c r="AU20553">
        <v>1125</v>
      </c>
      <c r="AV20553">
        <v>1125</v>
      </c>
      <c r="AW20553">
        <v>1.3</v>
      </c>
      <c r="AX20553">
        <v>1125</v>
      </c>
      <c r="AY20553" t="s">
        <v>97</v>
      </c>
      <c r="AZ20553" s="1" t="s">
        <v>94</v>
      </c>
      <c r="BA20553">
        <v>13</v>
      </c>
      <c r="BB20553">
        <v>41</v>
      </c>
      <c r="BC20553">
        <v>71</v>
      </c>
      <c r="BD20553">
        <v>250</v>
      </c>
      <c r="BE20553" s="2">
        <v>44819</v>
      </c>
      <c r="BF20553">
        <v>166</v>
      </c>
      <c r="BG20553">
        <v>34</v>
      </c>
      <c r="BH20553">
        <v>1</v>
      </c>
      <c r="BI20553" s="2">
        <v>43056</v>
      </c>
      <c r="BJ20553" s="2">
        <v>44812</v>
      </c>
      <c r="BK20553">
        <v>4.8899999999999997</v>
      </c>
      <c r="BL20553">
        <v>4.92</v>
      </c>
      <c r="BM20553">
        <v>4.97</v>
      </c>
      <c r="BN20553">
        <v>4.95</v>
      </c>
      <c r="BO20553">
        <v>4.9800000000000004</v>
      </c>
      <c r="BP20553">
        <v>4.8600000000000003</v>
      </c>
      <c r="BQ20553">
        <v>4.8499999999999996</v>
      </c>
      <c r="BR20553" s="1" t="s">
        <v>14214</v>
      </c>
      <c r="BS20553" s="1" t="s">
        <v>89</v>
      </c>
      <c r="BT20553">
        <v>1</v>
      </c>
      <c r="BU20553">
        <v>1</v>
      </c>
      <c r="BV20553">
        <v>0</v>
      </c>
      <c r="BW20553">
        <v>0</v>
      </c>
      <c r="BX20553">
        <v>2.82</v>
      </c>
    </row>
    <row r="20554" spans="1:76" x14ac:dyDescent="0.25">
      <c r="A20554" s="1" t="s">
        <v>76289</v>
      </c>
      <c r="B20554">
        <v>21038149</v>
      </c>
      <c r="C20554" s="1" t="s">
        <v>14215</v>
      </c>
      <c r="D20554">
        <v>20220914194735</v>
      </c>
      <c r="E20554" s="2">
        <v>44818</v>
      </c>
      <c r="F20554" s="1" t="s">
        <v>78</v>
      </c>
      <c r="G20554" s="1" t="s">
        <v>14216</v>
      </c>
      <c r="H20554" s="1" t="s">
        <v>14217</v>
      </c>
      <c r="I20554" s="1" t="s">
        <v>13832</v>
      </c>
      <c r="J20554" s="1" t="s">
        <v>14218</v>
      </c>
      <c r="K20554">
        <v>146624030</v>
      </c>
      <c r="L20554" s="1" t="s">
        <v>13834</v>
      </c>
      <c r="M20554" s="1" t="s">
        <v>13835</v>
      </c>
      <c r="N20554" s="2">
        <v>42965</v>
      </c>
      <c r="O20554" s="1" t="s">
        <v>85</v>
      </c>
      <c r="P20554" s="1" t="s">
        <v>97</v>
      </c>
      <c r="Q20554" s="1" t="s">
        <v>175</v>
      </c>
      <c r="R20554" s="1" t="s">
        <v>616</v>
      </c>
      <c r="S20554" s="1" t="s">
        <v>1166</v>
      </c>
      <c r="T20554" s="1" t="s">
        <v>89</v>
      </c>
      <c r="U20554" s="1" t="s">
        <v>13836</v>
      </c>
      <c r="V20554" s="1" t="s">
        <v>13837</v>
      </c>
      <c r="W20554" s="1" t="s">
        <v>375</v>
      </c>
      <c r="X20554">
        <v>33</v>
      </c>
      <c r="Y20554">
        <v>45</v>
      </c>
      <c r="Z20554" s="1" t="s">
        <v>114</v>
      </c>
      <c r="AA20554" s="1" t="s">
        <v>94</v>
      </c>
      <c r="AB20554" s="1" t="s">
        <v>94</v>
      </c>
      <c r="AC20554" s="1" t="s">
        <v>95</v>
      </c>
      <c r="AD20554" s="1" t="s">
        <v>376</v>
      </c>
      <c r="AE20554" t="s">
        <v>97</v>
      </c>
      <c r="AF20554">
        <v>38.877200000000002</v>
      </c>
      <c r="AG20554">
        <v>-76.987639999999999</v>
      </c>
      <c r="AH20554" s="1" t="s">
        <v>13838</v>
      </c>
      <c r="AI20554" s="1" t="s">
        <v>5056</v>
      </c>
      <c r="AJ20554">
        <v>6</v>
      </c>
      <c r="AK20554" t="s">
        <v>97</v>
      </c>
      <c r="AL20554" s="1" t="s">
        <v>118</v>
      </c>
      <c r="AM20554">
        <v>1</v>
      </c>
      <c r="AN20554">
        <v>6</v>
      </c>
      <c r="AO20554" s="1" t="s">
        <v>77923</v>
      </c>
      <c r="AP20554">
        <v>29</v>
      </c>
      <c r="AQ20554">
        <v>1</v>
      </c>
      <c r="AR20554">
        <v>90</v>
      </c>
      <c r="AS20554">
        <v>1</v>
      </c>
      <c r="AT20554">
        <v>1</v>
      </c>
      <c r="AU20554">
        <v>90</v>
      </c>
      <c r="AV20554">
        <v>90</v>
      </c>
      <c r="AW20554">
        <v>1</v>
      </c>
      <c r="AX20554">
        <v>90</v>
      </c>
      <c r="AY20554" t="s">
        <v>97</v>
      </c>
      <c r="AZ20554" s="1" t="s">
        <v>94</v>
      </c>
      <c r="BA20554">
        <v>25</v>
      </c>
      <c r="BB20554">
        <v>55</v>
      </c>
      <c r="BC20554">
        <v>85</v>
      </c>
      <c r="BD20554">
        <v>85</v>
      </c>
      <c r="BE20554" s="2">
        <v>44818</v>
      </c>
      <c r="BF20554">
        <v>37</v>
      </c>
      <c r="BG20554">
        <v>12</v>
      </c>
      <c r="BH20554">
        <v>2</v>
      </c>
      <c r="BI20554" s="2">
        <v>43007</v>
      </c>
      <c r="BJ20554" s="2">
        <v>44802</v>
      </c>
      <c r="BK20554">
        <v>4.54</v>
      </c>
      <c r="BL20554">
        <v>4.54</v>
      </c>
      <c r="BM20554">
        <v>4.54</v>
      </c>
      <c r="BN20554">
        <v>4.68</v>
      </c>
      <c r="BO20554">
        <v>4.51</v>
      </c>
      <c r="BP20554">
        <v>4.49</v>
      </c>
      <c r="BQ20554">
        <v>4.51</v>
      </c>
      <c r="BR20554" s="1" t="s">
        <v>184</v>
      </c>
      <c r="BS20554" s="1" t="s">
        <v>89</v>
      </c>
      <c r="BT20554">
        <v>33</v>
      </c>
      <c r="BU20554">
        <v>0</v>
      </c>
      <c r="BV20554">
        <v>2</v>
      </c>
      <c r="BW20554">
        <v>16</v>
      </c>
      <c r="BX20554">
        <v>0.61</v>
      </c>
    </row>
    <row r="20555" spans="1:76" x14ac:dyDescent="0.25">
      <c r="A20555" s="1" t="s">
        <v>76289</v>
      </c>
      <c r="B20555">
        <v>21038479</v>
      </c>
      <c r="C20555" s="1" t="s">
        <v>14220</v>
      </c>
      <c r="D20555">
        <v>20220914194735</v>
      </c>
      <c r="E20555" s="2">
        <v>44818</v>
      </c>
      <c r="F20555" s="1" t="s">
        <v>78</v>
      </c>
      <c r="G20555" s="1" t="s">
        <v>14221</v>
      </c>
      <c r="H20555" s="1" t="s">
        <v>14222</v>
      </c>
      <c r="I20555" s="1" t="s">
        <v>13832</v>
      </c>
      <c r="J20555" s="1" t="s">
        <v>14223</v>
      </c>
      <c r="K20555">
        <v>146624030</v>
      </c>
      <c r="L20555" s="1" t="s">
        <v>13834</v>
      </c>
      <c r="M20555" s="1" t="s">
        <v>13835</v>
      </c>
      <c r="N20555" s="2">
        <v>42965</v>
      </c>
      <c r="O20555" s="1" t="s">
        <v>85</v>
      </c>
      <c r="P20555" s="1" t="s">
        <v>97</v>
      </c>
      <c r="Q20555" s="1" t="s">
        <v>175</v>
      </c>
      <c r="R20555" s="1" t="s">
        <v>616</v>
      </c>
      <c r="S20555" s="1" t="s">
        <v>1166</v>
      </c>
      <c r="T20555" s="1" t="s">
        <v>89</v>
      </c>
      <c r="U20555" s="1" t="s">
        <v>13836</v>
      </c>
      <c r="V20555" s="1" t="s">
        <v>13837</v>
      </c>
      <c r="W20555" s="1" t="s">
        <v>375</v>
      </c>
      <c r="X20555">
        <v>33</v>
      </c>
      <c r="Y20555">
        <v>45</v>
      </c>
      <c r="Z20555" s="1" t="s">
        <v>114</v>
      </c>
      <c r="AA20555" s="1" t="s">
        <v>94</v>
      </c>
      <c r="AB20555" s="1" t="s">
        <v>94</v>
      </c>
      <c r="AC20555" s="1" t="s">
        <v>95</v>
      </c>
      <c r="AD20555" s="1" t="s">
        <v>376</v>
      </c>
      <c r="AE20555" t="s">
        <v>97</v>
      </c>
      <c r="AF20555">
        <v>38.877319999999997</v>
      </c>
      <c r="AG20555">
        <v>-76.988039999999998</v>
      </c>
      <c r="AH20555" s="1" t="s">
        <v>13838</v>
      </c>
      <c r="AI20555" s="1" t="s">
        <v>5056</v>
      </c>
      <c r="AJ20555">
        <v>6</v>
      </c>
      <c r="AK20555" t="s">
        <v>97</v>
      </c>
      <c r="AL20555" s="1" t="s">
        <v>118</v>
      </c>
      <c r="AM20555">
        <v>1</v>
      </c>
      <c r="AN20555">
        <v>6</v>
      </c>
      <c r="AO20555" s="1" t="s">
        <v>77924</v>
      </c>
      <c r="AP20555">
        <v>29</v>
      </c>
      <c r="AQ20555">
        <v>1</v>
      </c>
      <c r="AR20555">
        <v>90</v>
      </c>
      <c r="AS20555">
        <v>1</v>
      </c>
      <c r="AT20555">
        <v>1</v>
      </c>
      <c r="AU20555">
        <v>90</v>
      </c>
      <c r="AV20555">
        <v>90</v>
      </c>
      <c r="AW20555">
        <v>1</v>
      </c>
      <c r="AX20555">
        <v>90</v>
      </c>
      <c r="AY20555" t="s">
        <v>97</v>
      </c>
      <c r="AZ20555" s="1" t="s">
        <v>94</v>
      </c>
      <c r="BA20555">
        <v>28</v>
      </c>
      <c r="BB20555">
        <v>58</v>
      </c>
      <c r="BC20555">
        <v>88</v>
      </c>
      <c r="BD20555">
        <v>363</v>
      </c>
      <c r="BE20555" s="2">
        <v>44818</v>
      </c>
      <c r="BF20555">
        <v>79</v>
      </c>
      <c r="BG20555">
        <v>5</v>
      </c>
      <c r="BH20555">
        <v>0</v>
      </c>
      <c r="BI20555" s="2">
        <v>43016</v>
      </c>
      <c r="BJ20555" s="2">
        <v>44779</v>
      </c>
      <c r="BK20555">
        <v>4.5199999999999996</v>
      </c>
      <c r="BL20555">
        <v>4.6500000000000004</v>
      </c>
      <c r="BM20555">
        <v>4.57</v>
      </c>
      <c r="BN20555">
        <v>4.82</v>
      </c>
      <c r="BO20555">
        <v>4.66</v>
      </c>
      <c r="BP20555">
        <v>4.5599999999999996</v>
      </c>
      <c r="BQ20555">
        <v>4.75</v>
      </c>
      <c r="BR20555" s="1" t="s">
        <v>184</v>
      </c>
      <c r="BS20555" s="1" t="s">
        <v>89</v>
      </c>
      <c r="BT20555">
        <v>33</v>
      </c>
      <c r="BU20555">
        <v>0</v>
      </c>
      <c r="BV20555">
        <v>2</v>
      </c>
      <c r="BW20555">
        <v>16</v>
      </c>
      <c r="BX20555">
        <v>1.31</v>
      </c>
    </row>
    <row r="20556" spans="1:76" x14ac:dyDescent="0.25">
      <c r="A20556" s="1" t="s">
        <v>76289</v>
      </c>
      <c r="B20556">
        <v>21436504</v>
      </c>
      <c r="C20556" s="1" t="s">
        <v>14561</v>
      </c>
      <c r="D20556">
        <v>20220914194735</v>
      </c>
      <c r="E20556" s="2">
        <v>44819</v>
      </c>
      <c r="F20556" s="1" t="s">
        <v>320</v>
      </c>
      <c r="G20556" s="1" t="s">
        <v>14562</v>
      </c>
      <c r="H20556" s="1" t="s">
        <v>14563</v>
      </c>
      <c r="I20556" s="1" t="s">
        <v>14564</v>
      </c>
      <c r="J20556" s="1" t="s">
        <v>14565</v>
      </c>
      <c r="K20556">
        <v>13874798</v>
      </c>
      <c r="L20556" s="1" t="s">
        <v>14566</v>
      </c>
      <c r="M20556" s="1" t="s">
        <v>14567</v>
      </c>
      <c r="N20556" s="2">
        <v>41733</v>
      </c>
      <c r="O20556" s="1" t="s">
        <v>1164</v>
      </c>
      <c r="P20556" s="1" t="s">
        <v>14568</v>
      </c>
      <c r="Q20556" s="1" t="s">
        <v>87</v>
      </c>
      <c r="R20556" s="1" t="s">
        <v>87</v>
      </c>
      <c r="S20556" s="1" t="s">
        <v>87</v>
      </c>
      <c r="T20556" s="1" t="s">
        <v>89</v>
      </c>
      <c r="U20556" s="1" t="s">
        <v>14569</v>
      </c>
      <c r="V20556" s="1" t="s">
        <v>14570</v>
      </c>
      <c r="W20556" s="1" t="s">
        <v>375</v>
      </c>
      <c r="X20556">
        <v>3</v>
      </c>
      <c r="Y20556">
        <v>3</v>
      </c>
      <c r="Z20556" s="1" t="s">
        <v>93</v>
      </c>
      <c r="AA20556" s="1" t="s">
        <v>94</v>
      </c>
      <c r="AB20556" s="1" t="s">
        <v>94</v>
      </c>
      <c r="AC20556" s="1" t="s">
        <v>95</v>
      </c>
      <c r="AD20556" s="1" t="s">
        <v>376</v>
      </c>
      <c r="AE20556" t="s">
        <v>97</v>
      </c>
      <c r="AF20556">
        <v>38.89</v>
      </c>
      <c r="AG20556">
        <v>-76.991190000000003</v>
      </c>
      <c r="AH20556" s="1" t="s">
        <v>148</v>
      </c>
      <c r="AI20556" s="1" t="s">
        <v>117</v>
      </c>
      <c r="AJ20556">
        <v>3</v>
      </c>
      <c r="AK20556" t="s">
        <v>97</v>
      </c>
      <c r="AL20556" s="1" t="s">
        <v>118</v>
      </c>
      <c r="AM20556">
        <v>1</v>
      </c>
      <c r="AN20556">
        <v>2</v>
      </c>
      <c r="AO20556" s="1" t="s">
        <v>77925</v>
      </c>
      <c r="AP20556">
        <v>80</v>
      </c>
      <c r="AQ20556">
        <v>31</v>
      </c>
      <c r="AR20556">
        <v>1125</v>
      </c>
      <c r="AS20556">
        <v>31</v>
      </c>
      <c r="AT20556">
        <v>31</v>
      </c>
      <c r="AU20556">
        <v>1125</v>
      </c>
      <c r="AV20556">
        <v>1125</v>
      </c>
      <c r="AW20556">
        <v>31</v>
      </c>
      <c r="AX20556">
        <v>1125</v>
      </c>
      <c r="AY20556" t="s">
        <v>97</v>
      </c>
      <c r="AZ20556" s="1" t="s">
        <v>89</v>
      </c>
      <c r="BA20556">
        <v>0</v>
      </c>
      <c r="BB20556">
        <v>0</v>
      </c>
      <c r="BC20556">
        <v>0</v>
      </c>
      <c r="BD20556">
        <v>0</v>
      </c>
      <c r="BE20556" s="2">
        <v>44819</v>
      </c>
      <c r="BF20556">
        <v>2</v>
      </c>
      <c r="BG20556">
        <v>0</v>
      </c>
      <c r="BH20556">
        <v>0</v>
      </c>
      <c r="BI20556" s="2">
        <v>43106</v>
      </c>
      <c r="BJ20556" s="2">
        <v>43177</v>
      </c>
      <c r="BK20556">
        <v>5</v>
      </c>
      <c r="BL20556">
        <v>5</v>
      </c>
      <c r="BM20556">
        <v>5</v>
      </c>
      <c r="BN20556">
        <v>5</v>
      </c>
      <c r="BO20556">
        <v>5</v>
      </c>
      <c r="BP20556">
        <v>5</v>
      </c>
      <c r="BQ20556">
        <v>5</v>
      </c>
      <c r="BR20556" s="1" t="s">
        <v>97</v>
      </c>
      <c r="BS20556" s="1" t="s">
        <v>89</v>
      </c>
      <c r="BT20556">
        <v>1</v>
      </c>
      <c r="BU20556">
        <v>1</v>
      </c>
      <c r="BV20556">
        <v>0</v>
      </c>
      <c r="BW20556">
        <v>0</v>
      </c>
      <c r="BX20556">
        <v>0.04</v>
      </c>
    </row>
    <row r="20557" spans="1:76" x14ac:dyDescent="0.25">
      <c r="A20557" s="1" t="s">
        <v>76289</v>
      </c>
      <c r="B20557">
        <v>21436977</v>
      </c>
      <c r="C20557" s="1" t="s">
        <v>14572</v>
      </c>
      <c r="D20557">
        <v>20220914194735</v>
      </c>
      <c r="E20557" s="2">
        <v>44818</v>
      </c>
      <c r="F20557" s="1" t="s">
        <v>78</v>
      </c>
      <c r="G20557" s="1" t="s">
        <v>14573</v>
      </c>
      <c r="H20557" s="1" t="s">
        <v>14574</v>
      </c>
      <c r="I20557" s="1" t="s">
        <v>14575</v>
      </c>
      <c r="J20557" s="1" t="s">
        <v>14576</v>
      </c>
      <c r="K20557">
        <v>6597874</v>
      </c>
      <c r="L20557" s="1" t="s">
        <v>14577</v>
      </c>
      <c r="M20557" s="1" t="s">
        <v>14578</v>
      </c>
      <c r="N20557" s="2">
        <v>41421</v>
      </c>
      <c r="O20557" s="1" t="s">
        <v>85</v>
      </c>
      <c r="P20557" s="1" t="s">
        <v>14579</v>
      </c>
      <c r="Q20557" s="1" t="s">
        <v>175</v>
      </c>
      <c r="R20557" s="1" t="s">
        <v>88</v>
      </c>
      <c r="S20557" s="1" t="s">
        <v>1019</v>
      </c>
      <c r="T20557" s="1" t="s">
        <v>94</v>
      </c>
      <c r="U20557" s="1" t="s">
        <v>14580</v>
      </c>
      <c r="V20557" s="1" t="s">
        <v>14581</v>
      </c>
      <c r="W20557" s="1" t="s">
        <v>663</v>
      </c>
      <c r="X20557">
        <v>1</v>
      </c>
      <c r="Y20557">
        <v>1</v>
      </c>
      <c r="Z20557" s="1" t="s">
        <v>114</v>
      </c>
      <c r="AA20557" s="1" t="s">
        <v>94</v>
      </c>
      <c r="AB20557" s="1" t="s">
        <v>94</v>
      </c>
      <c r="AC20557" s="1" t="s">
        <v>95</v>
      </c>
      <c r="AD20557" s="1" t="s">
        <v>664</v>
      </c>
      <c r="AE20557" t="s">
        <v>97</v>
      </c>
      <c r="AF20557">
        <v>38.920450000000002</v>
      </c>
      <c r="AG20557">
        <v>-77.074799999999996</v>
      </c>
      <c r="AH20557" s="1" t="s">
        <v>116</v>
      </c>
      <c r="AI20557" s="1" t="s">
        <v>117</v>
      </c>
      <c r="AJ20557">
        <v>2</v>
      </c>
      <c r="AK20557" t="s">
        <v>97</v>
      </c>
      <c r="AL20557" s="1" t="s">
        <v>118</v>
      </c>
      <c r="AM20557">
        <v>1</v>
      </c>
      <c r="AN20557">
        <v>1</v>
      </c>
      <c r="AO20557" s="1" t="s">
        <v>77926</v>
      </c>
      <c r="AP20557">
        <v>82</v>
      </c>
      <c r="AQ20557">
        <v>2</v>
      </c>
      <c r="AR20557">
        <v>100</v>
      </c>
      <c r="AS20557">
        <v>2</v>
      </c>
      <c r="AT20557">
        <v>2</v>
      </c>
      <c r="AU20557">
        <v>100</v>
      </c>
      <c r="AV20557">
        <v>100</v>
      </c>
      <c r="AW20557">
        <v>2</v>
      </c>
      <c r="AX20557">
        <v>100</v>
      </c>
      <c r="AY20557" t="s">
        <v>97</v>
      </c>
      <c r="AZ20557" s="1" t="s">
        <v>94</v>
      </c>
      <c r="BA20557">
        <v>4</v>
      </c>
      <c r="BB20557">
        <v>12</v>
      </c>
      <c r="BC20557">
        <v>26</v>
      </c>
      <c r="BD20557">
        <v>26</v>
      </c>
      <c r="BE20557" s="2">
        <v>44818</v>
      </c>
      <c r="BF20557">
        <v>175</v>
      </c>
      <c r="BG20557">
        <v>40</v>
      </c>
      <c r="BH20557">
        <v>1</v>
      </c>
      <c r="BI20557" s="2">
        <v>43085</v>
      </c>
      <c r="BJ20557" s="2">
        <v>44788</v>
      </c>
      <c r="BK20557">
        <v>4.97</v>
      </c>
      <c r="BL20557">
        <v>4.99</v>
      </c>
      <c r="BM20557">
        <v>4.9800000000000004</v>
      </c>
      <c r="BN20557">
        <v>5</v>
      </c>
      <c r="BO20557">
        <v>4.99</v>
      </c>
      <c r="BP20557">
        <v>4.9400000000000004</v>
      </c>
      <c r="BQ20557">
        <v>4.9400000000000004</v>
      </c>
      <c r="BR20557" s="1" t="s">
        <v>14583</v>
      </c>
      <c r="BS20557" s="1" t="s">
        <v>89</v>
      </c>
      <c r="BT20557">
        <v>1</v>
      </c>
      <c r="BU20557">
        <v>1</v>
      </c>
      <c r="BV20557">
        <v>0</v>
      </c>
      <c r="BW20557">
        <v>0</v>
      </c>
      <c r="BX20557">
        <v>3.03</v>
      </c>
    </row>
    <row r="20558" spans="1:76" x14ac:dyDescent="0.25">
      <c r="A20558" s="1" t="s">
        <v>76289</v>
      </c>
      <c r="B20558">
        <v>21437643</v>
      </c>
      <c r="C20558" s="1" t="s">
        <v>14584</v>
      </c>
      <c r="D20558">
        <v>20220914194735</v>
      </c>
      <c r="E20558" s="2">
        <v>44818</v>
      </c>
      <c r="F20558" s="1" t="s">
        <v>78</v>
      </c>
      <c r="G20558" s="1" t="s">
        <v>14585</v>
      </c>
      <c r="H20558" s="1" t="s">
        <v>14586</v>
      </c>
      <c r="I20558" s="1" t="s">
        <v>97</v>
      </c>
      <c r="J20558" s="1" t="s">
        <v>14587</v>
      </c>
      <c r="K20558">
        <v>3672670</v>
      </c>
      <c r="L20558" s="1" t="s">
        <v>586</v>
      </c>
      <c r="M20558" s="1" t="s">
        <v>587</v>
      </c>
      <c r="N20558" s="2">
        <v>41177</v>
      </c>
      <c r="O20558" s="1" t="s">
        <v>85</v>
      </c>
      <c r="P20558" s="1" t="s">
        <v>588</v>
      </c>
      <c r="Q20558" s="1" t="s">
        <v>159</v>
      </c>
      <c r="R20558" s="1" t="s">
        <v>88</v>
      </c>
      <c r="S20558" s="1" t="s">
        <v>88</v>
      </c>
      <c r="T20558" s="1" t="s">
        <v>89</v>
      </c>
      <c r="U20558" s="1" t="s">
        <v>589</v>
      </c>
      <c r="V20558" s="1" t="s">
        <v>590</v>
      </c>
      <c r="W20558" s="1" t="s">
        <v>591</v>
      </c>
      <c r="X20558">
        <v>14</v>
      </c>
      <c r="Y20558">
        <v>17</v>
      </c>
      <c r="Z20558" s="1" t="s">
        <v>93</v>
      </c>
      <c r="AA20558" s="1" t="s">
        <v>94</v>
      </c>
      <c r="AB20558" s="1" t="s">
        <v>89</v>
      </c>
      <c r="AC20558" s="1" t="s">
        <v>97</v>
      </c>
      <c r="AD20558" s="1" t="s">
        <v>592</v>
      </c>
      <c r="AE20558" t="s">
        <v>97</v>
      </c>
      <c r="AF20558">
        <v>38.871099999999998</v>
      </c>
      <c r="AG20558">
        <v>-77.013469999999998</v>
      </c>
      <c r="AH20558" s="1" t="s">
        <v>98</v>
      </c>
      <c r="AI20558" s="1" t="s">
        <v>99</v>
      </c>
      <c r="AJ20558">
        <v>2</v>
      </c>
      <c r="AK20558" t="s">
        <v>97</v>
      </c>
      <c r="AL20558" s="1" t="s">
        <v>413</v>
      </c>
      <c r="AM20558">
        <v>1</v>
      </c>
      <c r="AN20558">
        <v>1</v>
      </c>
      <c r="AO20558" s="1" t="s">
        <v>77927</v>
      </c>
      <c r="AP20558">
        <v>91</v>
      </c>
      <c r="AQ20558">
        <v>1</v>
      </c>
      <c r="AR20558">
        <v>29</v>
      </c>
      <c r="AS20558">
        <v>1</v>
      </c>
      <c r="AT20558">
        <v>5</v>
      </c>
      <c r="AU20558">
        <v>1125</v>
      </c>
      <c r="AV20558">
        <v>1125</v>
      </c>
      <c r="AW20558">
        <v>1.1000000000000001</v>
      </c>
      <c r="AX20558">
        <v>1125</v>
      </c>
      <c r="AY20558" t="s">
        <v>97</v>
      </c>
      <c r="AZ20558" s="1" t="s">
        <v>94</v>
      </c>
      <c r="BA20558">
        <v>17</v>
      </c>
      <c r="BB20558">
        <v>35</v>
      </c>
      <c r="BC20558">
        <v>62</v>
      </c>
      <c r="BD20558">
        <v>152</v>
      </c>
      <c r="BE20558" s="2">
        <v>44818</v>
      </c>
      <c r="BF20558">
        <v>228</v>
      </c>
      <c r="BG20558">
        <v>48</v>
      </c>
      <c r="BH20558">
        <v>3</v>
      </c>
      <c r="BI20558" s="2">
        <v>43050</v>
      </c>
      <c r="BJ20558" s="2">
        <v>44800</v>
      </c>
      <c r="BK20558">
        <v>4.4000000000000004</v>
      </c>
      <c r="BL20558">
        <v>4.6500000000000004</v>
      </c>
      <c r="BM20558">
        <v>4.43</v>
      </c>
      <c r="BN20558">
        <v>4.8600000000000003</v>
      </c>
      <c r="BO20558">
        <v>4.8</v>
      </c>
      <c r="BP20558">
        <v>4.3499999999999996</v>
      </c>
      <c r="BQ20558">
        <v>4.45</v>
      </c>
      <c r="BR20558" s="1" t="s">
        <v>594</v>
      </c>
      <c r="BS20558" s="1" t="s">
        <v>94</v>
      </c>
      <c r="BT20558">
        <v>14</v>
      </c>
      <c r="BU20558">
        <v>1</v>
      </c>
      <c r="BV20558">
        <v>13</v>
      </c>
      <c r="BW20558">
        <v>0</v>
      </c>
      <c r="BX20558">
        <v>3.87</v>
      </c>
    </row>
    <row r="20559" spans="1:76" x14ac:dyDescent="0.25">
      <c r="A20559" s="1" t="s">
        <v>76289</v>
      </c>
      <c r="B20559">
        <v>20500529</v>
      </c>
      <c r="C20559" s="1" t="s">
        <v>13806</v>
      </c>
      <c r="D20559">
        <v>20220914194735</v>
      </c>
      <c r="E20559" s="2">
        <v>44819</v>
      </c>
      <c r="F20559" s="1" t="s">
        <v>320</v>
      </c>
      <c r="G20559" s="1" t="s">
        <v>13807</v>
      </c>
      <c r="H20559" s="1" t="s">
        <v>13808</v>
      </c>
      <c r="I20559" s="1" t="s">
        <v>13809</v>
      </c>
      <c r="J20559" s="1" t="s">
        <v>13810</v>
      </c>
      <c r="K20559">
        <v>46590989</v>
      </c>
      <c r="L20559" s="1" t="s">
        <v>13811</v>
      </c>
      <c r="M20559" s="1" t="s">
        <v>6989</v>
      </c>
      <c r="N20559" s="2">
        <v>42291</v>
      </c>
      <c r="O20559" s="1" t="s">
        <v>85</v>
      </c>
      <c r="P20559" s="1" t="s">
        <v>97</v>
      </c>
      <c r="Q20559" s="1" t="s">
        <v>87</v>
      </c>
      <c r="R20559" s="1" t="s">
        <v>87</v>
      </c>
      <c r="S20559" s="1" t="s">
        <v>87</v>
      </c>
      <c r="T20559" s="1" t="s">
        <v>89</v>
      </c>
      <c r="U20559" s="1" t="s">
        <v>13812</v>
      </c>
      <c r="V20559" s="1" t="s">
        <v>13813</v>
      </c>
      <c r="W20559" s="1" t="s">
        <v>605</v>
      </c>
      <c r="X20559">
        <v>1</v>
      </c>
      <c r="Y20559">
        <v>1</v>
      </c>
      <c r="Z20559" s="1" t="s">
        <v>114</v>
      </c>
      <c r="AA20559" s="1" t="s">
        <v>94</v>
      </c>
      <c r="AB20559" s="1" t="s">
        <v>94</v>
      </c>
      <c r="AC20559" s="1" t="s">
        <v>95</v>
      </c>
      <c r="AD20559" s="1" t="s">
        <v>180</v>
      </c>
      <c r="AE20559" t="s">
        <v>97</v>
      </c>
      <c r="AF20559">
        <v>38.935940000000002</v>
      </c>
      <c r="AG20559">
        <v>-77.045640000000006</v>
      </c>
      <c r="AH20559" s="1" t="s">
        <v>148</v>
      </c>
      <c r="AI20559" s="1" t="s">
        <v>117</v>
      </c>
      <c r="AJ20559">
        <v>4</v>
      </c>
      <c r="AK20559" t="s">
        <v>97</v>
      </c>
      <c r="AL20559" s="1" t="s">
        <v>118</v>
      </c>
      <c r="AM20559">
        <v>1</v>
      </c>
      <c r="AN20559">
        <v>2</v>
      </c>
      <c r="AO20559" s="1" t="s">
        <v>77928</v>
      </c>
      <c r="AP20559">
        <v>94</v>
      </c>
      <c r="AQ20559">
        <v>31</v>
      </c>
      <c r="AR20559">
        <v>1125</v>
      </c>
      <c r="AS20559">
        <v>31</v>
      </c>
      <c r="AT20559">
        <v>31</v>
      </c>
      <c r="AU20559">
        <v>1125</v>
      </c>
      <c r="AV20559">
        <v>1125</v>
      </c>
      <c r="AW20559">
        <v>31</v>
      </c>
      <c r="AX20559">
        <v>1125</v>
      </c>
      <c r="AY20559" t="s">
        <v>97</v>
      </c>
      <c r="AZ20559" s="1" t="s">
        <v>94</v>
      </c>
      <c r="BA20559">
        <v>0</v>
      </c>
      <c r="BB20559">
        <v>0</v>
      </c>
      <c r="BC20559">
        <v>0</v>
      </c>
      <c r="BD20559">
        <v>0</v>
      </c>
      <c r="BE20559" s="2">
        <v>44819</v>
      </c>
      <c r="BF20559">
        <v>16</v>
      </c>
      <c r="BG20559">
        <v>0</v>
      </c>
      <c r="BH20559">
        <v>0</v>
      </c>
      <c r="BI20559" s="2">
        <v>43100</v>
      </c>
      <c r="BJ20559" s="2">
        <v>43243</v>
      </c>
      <c r="BK20559">
        <v>4.75</v>
      </c>
      <c r="BL20559">
        <v>4.75</v>
      </c>
      <c r="BM20559">
        <v>4.63</v>
      </c>
      <c r="BN20559">
        <v>4.9400000000000004</v>
      </c>
      <c r="BO20559">
        <v>5</v>
      </c>
      <c r="BP20559">
        <v>4.8099999999999996</v>
      </c>
      <c r="BQ20559">
        <v>4.75</v>
      </c>
      <c r="BR20559" s="1" t="s">
        <v>97</v>
      </c>
      <c r="BS20559" s="1" t="s">
        <v>89</v>
      </c>
      <c r="BT20559">
        <v>1</v>
      </c>
      <c r="BU20559">
        <v>1</v>
      </c>
      <c r="BV20559">
        <v>0</v>
      </c>
      <c r="BW20559">
        <v>0</v>
      </c>
      <c r="BX20559">
        <v>0.28000000000000003</v>
      </c>
    </row>
    <row r="20560" spans="1:76" x14ac:dyDescent="0.25">
      <c r="A20560" s="1" t="s">
        <v>76289</v>
      </c>
      <c r="B20560">
        <v>21439632</v>
      </c>
      <c r="C20560" s="1" t="s">
        <v>14589</v>
      </c>
      <c r="D20560">
        <v>20220914194735</v>
      </c>
      <c r="E20560" s="2">
        <v>44819</v>
      </c>
      <c r="F20560" s="1" t="s">
        <v>78</v>
      </c>
      <c r="G20560" s="1" t="s">
        <v>14590</v>
      </c>
      <c r="H20560" s="1" t="s">
        <v>14591</v>
      </c>
      <c r="I20560" s="1" t="s">
        <v>14592</v>
      </c>
      <c r="J20560" s="1" t="s">
        <v>14593</v>
      </c>
      <c r="K20560">
        <v>105711806</v>
      </c>
      <c r="L20560" s="1" t="s">
        <v>14594</v>
      </c>
      <c r="M20560" s="1" t="s">
        <v>14595</v>
      </c>
      <c r="N20560" s="2">
        <v>42704</v>
      </c>
      <c r="O20560" s="1" t="s">
        <v>85</v>
      </c>
      <c r="P20560" s="1" t="s">
        <v>14596</v>
      </c>
      <c r="Q20560" s="1" t="s">
        <v>159</v>
      </c>
      <c r="R20560" s="1" t="s">
        <v>88</v>
      </c>
      <c r="S20560" s="1" t="s">
        <v>88</v>
      </c>
      <c r="T20560" s="1" t="s">
        <v>89</v>
      </c>
      <c r="U20560" s="1" t="s">
        <v>14597</v>
      </c>
      <c r="V20560" s="1" t="s">
        <v>14598</v>
      </c>
      <c r="W20560" s="1" t="s">
        <v>1568</v>
      </c>
      <c r="X20560">
        <v>5</v>
      </c>
      <c r="Y20560">
        <v>5</v>
      </c>
      <c r="Z20560" s="1" t="s">
        <v>114</v>
      </c>
      <c r="AA20560" s="1" t="s">
        <v>94</v>
      </c>
      <c r="AB20560" s="1" t="s">
        <v>94</v>
      </c>
      <c r="AC20560" s="1" t="s">
        <v>95</v>
      </c>
      <c r="AD20560" s="1" t="s">
        <v>1505</v>
      </c>
      <c r="AE20560" t="s">
        <v>97</v>
      </c>
      <c r="AF20560">
        <v>38.898710000000001</v>
      </c>
      <c r="AG20560">
        <v>-76.971010000000007</v>
      </c>
      <c r="AH20560" s="1" t="s">
        <v>210</v>
      </c>
      <c r="AI20560" s="1" t="s">
        <v>117</v>
      </c>
      <c r="AJ20560">
        <v>5</v>
      </c>
      <c r="AK20560" t="s">
        <v>97</v>
      </c>
      <c r="AL20560" s="1" t="s">
        <v>118</v>
      </c>
      <c r="AM20560">
        <v>3</v>
      </c>
      <c r="AN20560">
        <v>3</v>
      </c>
      <c r="AO20560" s="1" t="s">
        <v>77929</v>
      </c>
      <c r="AP20560">
        <v>120</v>
      </c>
      <c r="AQ20560">
        <v>31</v>
      </c>
      <c r="AR20560">
        <v>1125</v>
      </c>
      <c r="AS20560">
        <v>31</v>
      </c>
      <c r="AT20560">
        <v>31</v>
      </c>
      <c r="AU20560">
        <v>1125</v>
      </c>
      <c r="AV20560">
        <v>1125</v>
      </c>
      <c r="AW20560">
        <v>31</v>
      </c>
      <c r="AX20560">
        <v>1125</v>
      </c>
      <c r="AY20560" t="s">
        <v>97</v>
      </c>
      <c r="AZ20560" s="1" t="s">
        <v>94</v>
      </c>
      <c r="BA20560">
        <v>30</v>
      </c>
      <c r="BB20560">
        <v>60</v>
      </c>
      <c r="BC20560">
        <v>90</v>
      </c>
      <c r="BD20560">
        <v>365</v>
      </c>
      <c r="BE20560" s="2">
        <v>44819</v>
      </c>
      <c r="BF20560">
        <v>150</v>
      </c>
      <c r="BG20560">
        <v>5</v>
      </c>
      <c r="BH20560">
        <v>0</v>
      </c>
      <c r="BI20560" s="2">
        <v>43043</v>
      </c>
      <c r="BJ20560" s="2">
        <v>44683</v>
      </c>
      <c r="BK20560">
        <v>4.6500000000000004</v>
      </c>
      <c r="BL20560">
        <v>4.7300000000000004</v>
      </c>
      <c r="BM20560">
        <v>4.8099999999999996</v>
      </c>
      <c r="BN20560">
        <v>4.92</v>
      </c>
      <c r="BO20560">
        <v>4.97</v>
      </c>
      <c r="BP20560">
        <v>4.51</v>
      </c>
      <c r="BQ20560">
        <v>4.6100000000000003</v>
      </c>
      <c r="BR20560" s="1" t="s">
        <v>97</v>
      </c>
      <c r="BS20560" s="1" t="s">
        <v>94</v>
      </c>
      <c r="BT20560">
        <v>5</v>
      </c>
      <c r="BU20560">
        <v>5</v>
      </c>
      <c r="BV20560">
        <v>0</v>
      </c>
      <c r="BW20560">
        <v>0</v>
      </c>
      <c r="BX20560">
        <v>2.5299999999999998</v>
      </c>
    </row>
    <row r="20561" spans="1:76" x14ac:dyDescent="0.25">
      <c r="A20561" s="1" t="s">
        <v>76289</v>
      </c>
      <c r="B20561">
        <v>21456367</v>
      </c>
      <c r="C20561" s="1" t="s">
        <v>14600</v>
      </c>
      <c r="D20561">
        <v>20220914194735</v>
      </c>
      <c r="E20561" s="2">
        <v>44819</v>
      </c>
      <c r="F20561" s="1" t="s">
        <v>78</v>
      </c>
      <c r="G20561" s="1" t="s">
        <v>14601</v>
      </c>
      <c r="H20561" s="1" t="s">
        <v>14602</v>
      </c>
      <c r="I20561" s="1" t="s">
        <v>14603</v>
      </c>
      <c r="J20561" s="1" t="s">
        <v>14604</v>
      </c>
      <c r="K20561">
        <v>26694024</v>
      </c>
      <c r="L20561" s="1" t="s">
        <v>14605</v>
      </c>
      <c r="M20561" s="1" t="s">
        <v>1104</v>
      </c>
      <c r="N20561" s="2">
        <v>42029</v>
      </c>
      <c r="O20561" s="1" t="s">
        <v>85</v>
      </c>
      <c r="P20561" s="1" t="s">
        <v>14606</v>
      </c>
      <c r="Q20561" s="1" t="s">
        <v>159</v>
      </c>
      <c r="R20561" s="1" t="s">
        <v>88</v>
      </c>
      <c r="S20561" s="1" t="s">
        <v>206</v>
      </c>
      <c r="T20561" s="1" t="s">
        <v>94</v>
      </c>
      <c r="U20561" s="1" t="s">
        <v>14607</v>
      </c>
      <c r="V20561" s="1" t="s">
        <v>14608</v>
      </c>
      <c r="W20561" s="1" t="s">
        <v>564</v>
      </c>
      <c r="X20561">
        <v>2</v>
      </c>
      <c r="Y20561">
        <v>2</v>
      </c>
      <c r="Z20561" s="1" t="s">
        <v>93</v>
      </c>
      <c r="AA20561" s="1" t="s">
        <v>94</v>
      </c>
      <c r="AB20561" s="1" t="s">
        <v>94</v>
      </c>
      <c r="AC20561" s="1" t="s">
        <v>95</v>
      </c>
      <c r="AD20561" s="1" t="s">
        <v>565</v>
      </c>
      <c r="AE20561" t="s">
        <v>97</v>
      </c>
      <c r="AF20561">
        <v>38.932600000000001</v>
      </c>
      <c r="AG20561">
        <v>-77.035229999999999</v>
      </c>
      <c r="AH20561" s="1" t="s">
        <v>116</v>
      </c>
      <c r="AI20561" s="1" t="s">
        <v>117</v>
      </c>
      <c r="AJ20561">
        <v>4</v>
      </c>
      <c r="AK20561" t="s">
        <v>97</v>
      </c>
      <c r="AL20561" s="1" t="s">
        <v>118</v>
      </c>
      <c r="AM20561">
        <v>1</v>
      </c>
      <c r="AN20561">
        <v>2</v>
      </c>
      <c r="AO20561" s="1" t="s">
        <v>77930</v>
      </c>
      <c r="AP20561">
        <v>85</v>
      </c>
      <c r="AQ20561">
        <v>2</v>
      </c>
      <c r="AR20561">
        <v>29</v>
      </c>
      <c r="AS20561">
        <v>2</v>
      </c>
      <c r="AT20561">
        <v>2</v>
      </c>
      <c r="AU20561">
        <v>1125</v>
      </c>
      <c r="AV20561">
        <v>1125</v>
      </c>
      <c r="AW20561">
        <v>2</v>
      </c>
      <c r="AX20561">
        <v>1125</v>
      </c>
      <c r="AY20561" t="s">
        <v>97</v>
      </c>
      <c r="AZ20561" s="1" t="s">
        <v>94</v>
      </c>
      <c r="BA20561">
        <v>5</v>
      </c>
      <c r="BB20561">
        <v>21</v>
      </c>
      <c r="BC20561">
        <v>50</v>
      </c>
      <c r="BD20561">
        <v>50</v>
      </c>
      <c r="BE20561" s="2">
        <v>44819</v>
      </c>
      <c r="BF20561">
        <v>247</v>
      </c>
      <c r="BG20561">
        <v>71</v>
      </c>
      <c r="BH20561">
        <v>4</v>
      </c>
      <c r="BI20561" s="2">
        <v>43034</v>
      </c>
      <c r="BJ20561" s="2">
        <v>44808</v>
      </c>
      <c r="BK20561">
        <v>4.8499999999999996</v>
      </c>
      <c r="BL20561">
        <v>4.96</v>
      </c>
      <c r="BM20561">
        <v>4.9400000000000004</v>
      </c>
      <c r="BN20561">
        <v>4.92</v>
      </c>
      <c r="BO20561">
        <v>4.93</v>
      </c>
      <c r="BP20561">
        <v>4.8899999999999997</v>
      </c>
      <c r="BQ20561">
        <v>4.9800000000000004</v>
      </c>
      <c r="BR20561" s="1" t="s">
        <v>14610</v>
      </c>
      <c r="BS20561" s="1" t="s">
        <v>89</v>
      </c>
      <c r="BT20561">
        <v>1</v>
      </c>
      <c r="BU20561">
        <v>1</v>
      </c>
      <c r="BV20561">
        <v>0</v>
      </c>
      <c r="BW20561">
        <v>0</v>
      </c>
      <c r="BX20561">
        <v>4.1500000000000004</v>
      </c>
    </row>
    <row r="20562" spans="1:76" x14ac:dyDescent="0.25">
      <c r="A20562" s="1" t="s">
        <v>76289</v>
      </c>
      <c r="B20562">
        <v>21043913</v>
      </c>
      <c r="C20562" s="1" t="s">
        <v>14225</v>
      </c>
      <c r="D20562">
        <v>20220914194735</v>
      </c>
      <c r="E20562" s="2">
        <v>44818</v>
      </c>
      <c r="F20562" s="1" t="s">
        <v>78</v>
      </c>
      <c r="G20562" s="1" t="s">
        <v>14226</v>
      </c>
      <c r="H20562" s="1" t="s">
        <v>14227</v>
      </c>
      <c r="I20562" s="1" t="s">
        <v>13832</v>
      </c>
      <c r="J20562" s="1" t="s">
        <v>14228</v>
      </c>
      <c r="K20562">
        <v>146624030</v>
      </c>
      <c r="L20562" s="1" t="s">
        <v>13834</v>
      </c>
      <c r="M20562" s="1" t="s">
        <v>13835</v>
      </c>
      <c r="N20562" s="2">
        <v>42965</v>
      </c>
      <c r="O20562" s="1" t="s">
        <v>85</v>
      </c>
      <c r="P20562" s="1" t="s">
        <v>97</v>
      </c>
      <c r="Q20562" s="1" t="s">
        <v>175</v>
      </c>
      <c r="R20562" s="1" t="s">
        <v>616</v>
      </c>
      <c r="S20562" s="1" t="s">
        <v>1166</v>
      </c>
      <c r="T20562" s="1" t="s">
        <v>89</v>
      </c>
      <c r="U20562" s="1" t="s">
        <v>13836</v>
      </c>
      <c r="V20562" s="1" t="s">
        <v>13837</v>
      </c>
      <c r="W20562" s="1" t="s">
        <v>375</v>
      </c>
      <c r="X20562">
        <v>33</v>
      </c>
      <c r="Y20562">
        <v>45</v>
      </c>
      <c r="Z20562" s="1" t="s">
        <v>114</v>
      </c>
      <c r="AA20562" s="1" t="s">
        <v>94</v>
      </c>
      <c r="AB20562" s="1" t="s">
        <v>94</v>
      </c>
      <c r="AC20562" s="1" t="s">
        <v>95</v>
      </c>
      <c r="AD20562" s="1" t="s">
        <v>376</v>
      </c>
      <c r="AE20562" t="s">
        <v>97</v>
      </c>
      <c r="AF20562">
        <v>38.878959999999999</v>
      </c>
      <c r="AG20562">
        <v>-76.987719999999996</v>
      </c>
      <c r="AH20562" s="1" t="s">
        <v>13838</v>
      </c>
      <c r="AI20562" s="1" t="s">
        <v>5056</v>
      </c>
      <c r="AJ20562">
        <v>6</v>
      </c>
      <c r="AK20562" t="s">
        <v>97</v>
      </c>
      <c r="AL20562" s="1" t="s">
        <v>118</v>
      </c>
      <c r="AM20562">
        <v>1</v>
      </c>
      <c r="AN20562">
        <v>6</v>
      </c>
      <c r="AO20562" s="1" t="s">
        <v>77899</v>
      </c>
      <c r="AP20562">
        <v>25</v>
      </c>
      <c r="AQ20562">
        <v>1</v>
      </c>
      <c r="AR20562">
        <v>1125</v>
      </c>
      <c r="AS20562">
        <v>1</v>
      </c>
      <c r="AT20562">
        <v>1</v>
      </c>
      <c r="AU20562">
        <v>1125</v>
      </c>
      <c r="AV20562">
        <v>1125</v>
      </c>
      <c r="AW20562">
        <v>1</v>
      </c>
      <c r="AX20562">
        <v>1125</v>
      </c>
      <c r="AY20562" t="s">
        <v>97</v>
      </c>
      <c r="AZ20562" s="1" t="s">
        <v>94</v>
      </c>
      <c r="BA20562">
        <v>16</v>
      </c>
      <c r="BB20562">
        <v>36</v>
      </c>
      <c r="BC20562">
        <v>62</v>
      </c>
      <c r="BD20562">
        <v>337</v>
      </c>
      <c r="BE20562" s="2">
        <v>44818</v>
      </c>
      <c r="BF20562">
        <v>60</v>
      </c>
      <c r="BG20562">
        <v>10</v>
      </c>
      <c r="BH20562">
        <v>2</v>
      </c>
      <c r="BI20562" s="2">
        <v>43035</v>
      </c>
      <c r="BJ20562" s="2">
        <v>44789</v>
      </c>
      <c r="BK20562">
        <v>4.5999999999999996</v>
      </c>
      <c r="BL20562">
        <v>4.68</v>
      </c>
      <c r="BM20562">
        <v>4.53</v>
      </c>
      <c r="BN20562">
        <v>4.68</v>
      </c>
      <c r="BO20562">
        <v>4.5999999999999996</v>
      </c>
      <c r="BP20562">
        <v>4.58</v>
      </c>
      <c r="BQ20562">
        <v>4.67</v>
      </c>
      <c r="BR20562" s="1" t="s">
        <v>184</v>
      </c>
      <c r="BS20562" s="1" t="s">
        <v>89</v>
      </c>
      <c r="BT20562">
        <v>33</v>
      </c>
      <c r="BU20562">
        <v>0</v>
      </c>
      <c r="BV20562">
        <v>2</v>
      </c>
      <c r="BW20562">
        <v>16</v>
      </c>
      <c r="BX20562">
        <v>1.01</v>
      </c>
    </row>
    <row r="20563" spans="1:76" x14ac:dyDescent="0.25">
      <c r="A20563" s="1" t="s">
        <v>76289</v>
      </c>
      <c r="B20563">
        <v>21044002</v>
      </c>
      <c r="C20563" s="1" t="s">
        <v>14230</v>
      </c>
      <c r="D20563">
        <v>20220914194735</v>
      </c>
      <c r="E20563" s="2">
        <v>44818</v>
      </c>
      <c r="F20563" s="1" t="s">
        <v>78</v>
      </c>
      <c r="G20563" s="1" t="s">
        <v>14231</v>
      </c>
      <c r="H20563" s="1" t="s">
        <v>14232</v>
      </c>
      <c r="I20563" s="1" t="s">
        <v>13832</v>
      </c>
      <c r="J20563" s="1" t="s">
        <v>14233</v>
      </c>
      <c r="K20563">
        <v>146624030</v>
      </c>
      <c r="L20563" s="1" t="s">
        <v>13834</v>
      </c>
      <c r="M20563" s="1" t="s">
        <v>13835</v>
      </c>
      <c r="N20563" s="2">
        <v>42965</v>
      </c>
      <c r="O20563" s="1" t="s">
        <v>85</v>
      </c>
      <c r="P20563" s="1" t="s">
        <v>97</v>
      </c>
      <c r="Q20563" s="1" t="s">
        <v>175</v>
      </c>
      <c r="R20563" s="1" t="s">
        <v>616</v>
      </c>
      <c r="S20563" s="1" t="s">
        <v>1166</v>
      </c>
      <c r="T20563" s="1" t="s">
        <v>89</v>
      </c>
      <c r="U20563" s="1" t="s">
        <v>13836</v>
      </c>
      <c r="V20563" s="1" t="s">
        <v>13837</v>
      </c>
      <c r="W20563" s="1" t="s">
        <v>375</v>
      </c>
      <c r="X20563">
        <v>33</v>
      </c>
      <c r="Y20563">
        <v>45</v>
      </c>
      <c r="Z20563" s="1" t="s">
        <v>114</v>
      </c>
      <c r="AA20563" s="1" t="s">
        <v>94</v>
      </c>
      <c r="AB20563" s="1" t="s">
        <v>94</v>
      </c>
      <c r="AC20563" s="1" t="s">
        <v>95</v>
      </c>
      <c r="AD20563" s="1" t="s">
        <v>376</v>
      </c>
      <c r="AE20563" t="s">
        <v>97</v>
      </c>
      <c r="AF20563">
        <v>38.877180000000003</v>
      </c>
      <c r="AG20563">
        <v>-76.987579999999994</v>
      </c>
      <c r="AH20563" s="1" t="s">
        <v>13838</v>
      </c>
      <c r="AI20563" s="1" t="s">
        <v>5056</v>
      </c>
      <c r="AJ20563">
        <v>6</v>
      </c>
      <c r="AK20563" t="s">
        <v>97</v>
      </c>
      <c r="AL20563" s="1" t="s">
        <v>118</v>
      </c>
      <c r="AM20563">
        <v>1</v>
      </c>
      <c r="AN20563">
        <v>6</v>
      </c>
      <c r="AO20563" s="1" t="s">
        <v>77931</v>
      </c>
      <c r="AP20563">
        <v>25</v>
      </c>
      <c r="AQ20563">
        <v>1</v>
      </c>
      <c r="AR20563">
        <v>90</v>
      </c>
      <c r="AS20563">
        <v>1</v>
      </c>
      <c r="AT20563">
        <v>1</v>
      </c>
      <c r="AU20563">
        <v>90</v>
      </c>
      <c r="AV20563">
        <v>90</v>
      </c>
      <c r="AW20563">
        <v>1</v>
      </c>
      <c r="AX20563">
        <v>90</v>
      </c>
      <c r="AY20563" t="s">
        <v>97</v>
      </c>
      <c r="AZ20563" s="1" t="s">
        <v>94</v>
      </c>
      <c r="BA20563">
        <v>21</v>
      </c>
      <c r="BB20563">
        <v>51</v>
      </c>
      <c r="BC20563">
        <v>81</v>
      </c>
      <c r="BD20563">
        <v>355</v>
      </c>
      <c r="BE20563" s="2">
        <v>44818</v>
      </c>
      <c r="BF20563">
        <v>32</v>
      </c>
      <c r="BG20563">
        <v>9</v>
      </c>
      <c r="BH20563">
        <v>0</v>
      </c>
      <c r="BI20563" s="2">
        <v>43057</v>
      </c>
      <c r="BJ20563" s="2">
        <v>44695</v>
      </c>
      <c r="BK20563">
        <v>4.53</v>
      </c>
      <c r="BL20563">
        <v>4.63</v>
      </c>
      <c r="BM20563">
        <v>4.4400000000000004</v>
      </c>
      <c r="BN20563">
        <v>4.59</v>
      </c>
      <c r="BO20563">
        <v>4.53</v>
      </c>
      <c r="BP20563">
        <v>4.5599999999999996</v>
      </c>
      <c r="BQ20563">
        <v>4.66</v>
      </c>
      <c r="BR20563" s="1" t="s">
        <v>184</v>
      </c>
      <c r="BS20563" s="1" t="s">
        <v>89</v>
      </c>
      <c r="BT20563">
        <v>33</v>
      </c>
      <c r="BU20563">
        <v>0</v>
      </c>
      <c r="BV20563">
        <v>2</v>
      </c>
      <c r="BW20563">
        <v>16</v>
      </c>
      <c r="BX20563">
        <v>0.54</v>
      </c>
    </row>
    <row r="20564" spans="1:76" x14ac:dyDescent="0.25">
      <c r="A20564" s="1" t="s">
        <v>76289</v>
      </c>
      <c r="B20564">
        <v>21044056</v>
      </c>
      <c r="C20564" s="1" t="s">
        <v>14235</v>
      </c>
      <c r="D20564">
        <v>20220914194735</v>
      </c>
      <c r="E20564" s="2">
        <v>44818</v>
      </c>
      <c r="F20564" s="1" t="s">
        <v>78</v>
      </c>
      <c r="G20564" s="1" t="s">
        <v>14236</v>
      </c>
      <c r="H20564" s="1" t="s">
        <v>14232</v>
      </c>
      <c r="I20564" s="1" t="s">
        <v>13832</v>
      </c>
      <c r="J20564" s="1" t="s">
        <v>14237</v>
      </c>
      <c r="K20564">
        <v>146624030</v>
      </c>
      <c r="L20564" s="1" t="s">
        <v>13834</v>
      </c>
      <c r="M20564" s="1" t="s">
        <v>13835</v>
      </c>
      <c r="N20564" s="2">
        <v>42965</v>
      </c>
      <c r="O20564" s="1" t="s">
        <v>85</v>
      </c>
      <c r="P20564" s="1" t="s">
        <v>97</v>
      </c>
      <c r="Q20564" s="1" t="s">
        <v>175</v>
      </c>
      <c r="R20564" s="1" t="s">
        <v>616</v>
      </c>
      <c r="S20564" s="1" t="s">
        <v>1166</v>
      </c>
      <c r="T20564" s="1" t="s">
        <v>89</v>
      </c>
      <c r="U20564" s="1" t="s">
        <v>13836</v>
      </c>
      <c r="V20564" s="1" t="s">
        <v>13837</v>
      </c>
      <c r="W20564" s="1" t="s">
        <v>375</v>
      </c>
      <c r="X20564">
        <v>33</v>
      </c>
      <c r="Y20564">
        <v>45</v>
      </c>
      <c r="Z20564" s="1" t="s">
        <v>114</v>
      </c>
      <c r="AA20564" s="1" t="s">
        <v>94</v>
      </c>
      <c r="AB20564" s="1" t="s">
        <v>94</v>
      </c>
      <c r="AC20564" s="1" t="s">
        <v>95</v>
      </c>
      <c r="AD20564" s="1" t="s">
        <v>376</v>
      </c>
      <c r="AE20564" t="s">
        <v>97</v>
      </c>
      <c r="AF20564">
        <v>38.879249999999999</v>
      </c>
      <c r="AG20564">
        <v>-76.988159999999993</v>
      </c>
      <c r="AH20564" s="1" t="s">
        <v>13838</v>
      </c>
      <c r="AI20564" s="1" t="s">
        <v>5056</v>
      </c>
      <c r="AJ20564">
        <v>6</v>
      </c>
      <c r="AK20564" t="s">
        <v>97</v>
      </c>
      <c r="AL20564" s="1" t="s">
        <v>118</v>
      </c>
      <c r="AM20564">
        <v>1</v>
      </c>
      <c r="AN20564">
        <v>6</v>
      </c>
      <c r="AO20564" s="1" t="s">
        <v>77899</v>
      </c>
      <c r="AP20564">
        <v>25</v>
      </c>
      <c r="AQ20564">
        <v>1</v>
      </c>
      <c r="AR20564">
        <v>90</v>
      </c>
      <c r="AS20564">
        <v>1</v>
      </c>
      <c r="AT20564">
        <v>1</v>
      </c>
      <c r="AU20564">
        <v>90</v>
      </c>
      <c r="AV20564">
        <v>90</v>
      </c>
      <c r="AW20564">
        <v>1</v>
      </c>
      <c r="AX20564">
        <v>90</v>
      </c>
      <c r="AY20564" t="s">
        <v>97</v>
      </c>
      <c r="AZ20564" s="1" t="s">
        <v>94</v>
      </c>
      <c r="BA20564">
        <v>18</v>
      </c>
      <c r="BB20564">
        <v>48</v>
      </c>
      <c r="BC20564">
        <v>78</v>
      </c>
      <c r="BD20564">
        <v>353</v>
      </c>
      <c r="BE20564" s="2">
        <v>44818</v>
      </c>
      <c r="BF20564">
        <v>30</v>
      </c>
      <c r="BG20564">
        <v>14</v>
      </c>
      <c r="BH20564">
        <v>0</v>
      </c>
      <c r="BI20564" s="2">
        <v>43015</v>
      </c>
      <c r="BJ20564" s="2">
        <v>44777</v>
      </c>
      <c r="BK20564">
        <v>4.67</v>
      </c>
      <c r="BL20564">
        <v>4.7699999999999996</v>
      </c>
      <c r="BM20564">
        <v>4.5999999999999996</v>
      </c>
      <c r="BN20564">
        <v>4.7699999999999996</v>
      </c>
      <c r="BO20564">
        <v>4.57</v>
      </c>
      <c r="BP20564">
        <v>4.63</v>
      </c>
      <c r="BQ20564">
        <v>4.7300000000000004</v>
      </c>
      <c r="BR20564" s="1" t="s">
        <v>184</v>
      </c>
      <c r="BS20564" s="1" t="s">
        <v>89</v>
      </c>
      <c r="BT20564">
        <v>33</v>
      </c>
      <c r="BU20564">
        <v>0</v>
      </c>
      <c r="BV20564">
        <v>2</v>
      </c>
      <c r="BW20564">
        <v>16</v>
      </c>
      <c r="BX20564">
        <v>0.5</v>
      </c>
    </row>
    <row r="20565" spans="1:76" x14ac:dyDescent="0.25">
      <c r="A20565" s="1" t="s">
        <v>76289</v>
      </c>
      <c r="B20565">
        <v>21044104</v>
      </c>
      <c r="C20565" s="1" t="s">
        <v>14238</v>
      </c>
      <c r="D20565">
        <v>20220914194735</v>
      </c>
      <c r="E20565" s="2">
        <v>44818</v>
      </c>
      <c r="F20565" s="1" t="s">
        <v>78</v>
      </c>
      <c r="G20565" s="1" t="s">
        <v>14239</v>
      </c>
      <c r="H20565" s="1" t="s">
        <v>14232</v>
      </c>
      <c r="I20565" s="1" t="s">
        <v>13832</v>
      </c>
      <c r="J20565" s="1" t="s">
        <v>14240</v>
      </c>
      <c r="K20565">
        <v>146624030</v>
      </c>
      <c r="L20565" s="1" t="s">
        <v>13834</v>
      </c>
      <c r="M20565" s="1" t="s">
        <v>13835</v>
      </c>
      <c r="N20565" s="2">
        <v>42965</v>
      </c>
      <c r="O20565" s="1" t="s">
        <v>85</v>
      </c>
      <c r="P20565" s="1" t="s">
        <v>97</v>
      </c>
      <c r="Q20565" s="1" t="s">
        <v>175</v>
      </c>
      <c r="R20565" s="1" t="s">
        <v>616</v>
      </c>
      <c r="S20565" s="1" t="s">
        <v>1166</v>
      </c>
      <c r="T20565" s="1" t="s">
        <v>89</v>
      </c>
      <c r="U20565" s="1" t="s">
        <v>13836</v>
      </c>
      <c r="V20565" s="1" t="s">
        <v>13837</v>
      </c>
      <c r="W20565" s="1" t="s">
        <v>375</v>
      </c>
      <c r="X20565">
        <v>33</v>
      </c>
      <c r="Y20565">
        <v>45</v>
      </c>
      <c r="Z20565" s="1" t="s">
        <v>114</v>
      </c>
      <c r="AA20565" s="1" t="s">
        <v>94</v>
      </c>
      <c r="AB20565" s="1" t="s">
        <v>94</v>
      </c>
      <c r="AC20565" s="1" t="s">
        <v>95</v>
      </c>
      <c r="AD20565" s="1" t="s">
        <v>376</v>
      </c>
      <c r="AE20565" t="s">
        <v>97</v>
      </c>
      <c r="AF20565">
        <v>38.879199999999997</v>
      </c>
      <c r="AG20565">
        <v>-76.987409999999997</v>
      </c>
      <c r="AH20565" s="1" t="s">
        <v>13838</v>
      </c>
      <c r="AI20565" s="1" t="s">
        <v>5056</v>
      </c>
      <c r="AJ20565">
        <v>6</v>
      </c>
      <c r="AK20565" t="s">
        <v>97</v>
      </c>
      <c r="AL20565" s="1" t="s">
        <v>118</v>
      </c>
      <c r="AM20565">
        <v>1</v>
      </c>
      <c r="AN20565">
        <v>6</v>
      </c>
      <c r="AO20565" s="1" t="s">
        <v>77899</v>
      </c>
      <c r="AP20565">
        <v>25</v>
      </c>
      <c r="AQ20565">
        <v>1</v>
      </c>
      <c r="AR20565">
        <v>90</v>
      </c>
      <c r="AS20565">
        <v>1</v>
      </c>
      <c r="AT20565">
        <v>1</v>
      </c>
      <c r="AU20565">
        <v>90</v>
      </c>
      <c r="AV20565">
        <v>90</v>
      </c>
      <c r="AW20565">
        <v>1</v>
      </c>
      <c r="AX20565">
        <v>90</v>
      </c>
      <c r="AY20565" t="s">
        <v>97</v>
      </c>
      <c r="AZ20565" s="1" t="s">
        <v>94</v>
      </c>
      <c r="BA20565">
        <v>5</v>
      </c>
      <c r="BB20565">
        <v>34</v>
      </c>
      <c r="BC20565">
        <v>64</v>
      </c>
      <c r="BD20565">
        <v>339</v>
      </c>
      <c r="BE20565" s="2">
        <v>44818</v>
      </c>
      <c r="BF20565">
        <v>15</v>
      </c>
      <c r="BG20565">
        <v>3</v>
      </c>
      <c r="BH20565">
        <v>0</v>
      </c>
      <c r="BI20565" s="2">
        <v>43016</v>
      </c>
      <c r="BJ20565" s="2">
        <v>44721</v>
      </c>
      <c r="BK20565">
        <v>4.53</v>
      </c>
      <c r="BL20565">
        <v>4.8</v>
      </c>
      <c r="BM20565">
        <v>4.47</v>
      </c>
      <c r="BN20565">
        <v>4.93</v>
      </c>
      <c r="BO20565">
        <v>4.7300000000000004</v>
      </c>
      <c r="BP20565">
        <v>4.67</v>
      </c>
      <c r="BQ20565">
        <v>4.67</v>
      </c>
      <c r="BR20565" s="1" t="s">
        <v>184</v>
      </c>
      <c r="BS20565" s="1" t="s">
        <v>89</v>
      </c>
      <c r="BT20565">
        <v>33</v>
      </c>
      <c r="BU20565">
        <v>0</v>
      </c>
      <c r="BV20565">
        <v>2</v>
      </c>
      <c r="BW20565">
        <v>16</v>
      </c>
      <c r="BX20565">
        <v>0.25</v>
      </c>
    </row>
    <row r="20566" spans="1:76" x14ac:dyDescent="0.25">
      <c r="A20566" s="1" t="s">
        <v>76289</v>
      </c>
      <c r="B20566">
        <v>20503212</v>
      </c>
      <c r="C20566" s="1" t="s">
        <v>13815</v>
      </c>
      <c r="D20566">
        <v>20220914194735</v>
      </c>
      <c r="E20566" s="2">
        <v>44819</v>
      </c>
      <c r="F20566" s="1" t="s">
        <v>78</v>
      </c>
      <c r="G20566" s="1" t="s">
        <v>13816</v>
      </c>
      <c r="H20566" s="1" t="s">
        <v>13817</v>
      </c>
      <c r="I20566" s="1" t="s">
        <v>97</v>
      </c>
      <c r="J20566" s="1" t="s">
        <v>13818</v>
      </c>
      <c r="K20566">
        <v>738459</v>
      </c>
      <c r="L20566" s="1" t="s">
        <v>203</v>
      </c>
      <c r="M20566" s="1" t="s">
        <v>204</v>
      </c>
      <c r="N20566" s="2">
        <v>40718</v>
      </c>
      <c r="O20566" s="1" t="s">
        <v>85</v>
      </c>
      <c r="P20566" s="1" t="s">
        <v>205</v>
      </c>
      <c r="Q20566" s="1" t="s">
        <v>159</v>
      </c>
      <c r="R20566" s="1" t="s">
        <v>88</v>
      </c>
      <c r="S20566" s="1" t="s">
        <v>206</v>
      </c>
      <c r="T20566" s="1" t="s">
        <v>94</v>
      </c>
      <c r="U20566" s="1" t="s">
        <v>207</v>
      </c>
      <c r="V20566" s="1" t="s">
        <v>208</v>
      </c>
      <c r="W20566" s="1" t="s">
        <v>209</v>
      </c>
      <c r="X20566">
        <v>6</v>
      </c>
      <c r="Y20566">
        <v>6</v>
      </c>
      <c r="Z20566" s="1" t="s">
        <v>114</v>
      </c>
      <c r="AA20566" s="1" t="s">
        <v>94</v>
      </c>
      <c r="AB20566" s="1" t="s">
        <v>94</v>
      </c>
      <c r="AC20566" s="1" t="s">
        <v>97</v>
      </c>
      <c r="AD20566" s="1" t="s">
        <v>898</v>
      </c>
      <c r="AE20566" t="s">
        <v>97</v>
      </c>
      <c r="AF20566">
        <v>38.897260000000003</v>
      </c>
      <c r="AG20566">
        <v>-77.046009999999995</v>
      </c>
      <c r="AH20566" s="1" t="s">
        <v>515</v>
      </c>
      <c r="AI20566" s="1" t="s">
        <v>117</v>
      </c>
      <c r="AJ20566">
        <v>2</v>
      </c>
      <c r="AK20566" t="s">
        <v>97</v>
      </c>
      <c r="AL20566" s="1" t="s">
        <v>118</v>
      </c>
      <c r="AN20566">
        <v>2</v>
      </c>
      <c r="AO20566" s="1" t="s">
        <v>77932</v>
      </c>
      <c r="AP20566">
        <v>80</v>
      </c>
      <c r="AQ20566">
        <v>90</v>
      </c>
      <c r="AR20566">
        <v>1000</v>
      </c>
      <c r="AS20566">
        <v>90</v>
      </c>
      <c r="AT20566">
        <v>90</v>
      </c>
      <c r="AU20566">
        <v>1000</v>
      </c>
      <c r="AV20566">
        <v>1000</v>
      </c>
      <c r="AW20566">
        <v>90</v>
      </c>
      <c r="AX20566">
        <v>1000</v>
      </c>
      <c r="AY20566" t="s">
        <v>97</v>
      </c>
      <c r="AZ20566" s="1" t="s">
        <v>94</v>
      </c>
      <c r="BA20566">
        <v>0</v>
      </c>
      <c r="BB20566">
        <v>0</v>
      </c>
      <c r="BC20566">
        <v>0</v>
      </c>
      <c r="BD20566">
        <v>120</v>
      </c>
      <c r="BE20566" s="2">
        <v>44819</v>
      </c>
      <c r="BF20566">
        <v>6</v>
      </c>
      <c r="BG20566">
        <v>1</v>
      </c>
      <c r="BH20566">
        <v>1</v>
      </c>
      <c r="BI20566" s="2">
        <v>43476</v>
      </c>
      <c r="BJ20566" s="2">
        <v>44790</v>
      </c>
      <c r="BK20566">
        <v>5</v>
      </c>
      <c r="BL20566">
        <v>5</v>
      </c>
      <c r="BM20566">
        <v>4.83</v>
      </c>
      <c r="BN20566">
        <v>4.83</v>
      </c>
      <c r="BO20566">
        <v>5</v>
      </c>
      <c r="BP20566">
        <v>5</v>
      </c>
      <c r="BQ20566">
        <v>4.83</v>
      </c>
      <c r="BR20566" s="1" t="s">
        <v>97</v>
      </c>
      <c r="BS20566" s="1" t="s">
        <v>89</v>
      </c>
      <c r="BT20566">
        <v>5</v>
      </c>
      <c r="BU20566">
        <v>3</v>
      </c>
      <c r="BV20566">
        <v>2</v>
      </c>
      <c r="BW20566">
        <v>0</v>
      </c>
      <c r="BX20566">
        <v>0.13</v>
      </c>
    </row>
    <row r="20567" spans="1:76" x14ac:dyDescent="0.25">
      <c r="A20567" s="1" t="s">
        <v>76289</v>
      </c>
      <c r="B20567">
        <v>20521864</v>
      </c>
      <c r="C20567" s="1" t="s">
        <v>13820</v>
      </c>
      <c r="D20567">
        <v>20220914194735</v>
      </c>
      <c r="E20567" s="2">
        <v>44819</v>
      </c>
      <c r="F20567" s="1" t="s">
        <v>320</v>
      </c>
      <c r="G20567" s="1" t="s">
        <v>13821</v>
      </c>
      <c r="H20567" s="1" t="s">
        <v>13822</v>
      </c>
      <c r="I20567" s="1" t="s">
        <v>97</v>
      </c>
      <c r="J20567" s="1" t="s">
        <v>13823</v>
      </c>
      <c r="K20567">
        <v>146512013</v>
      </c>
      <c r="L20567" s="1" t="s">
        <v>13824</v>
      </c>
      <c r="M20567" s="1" t="s">
        <v>13825</v>
      </c>
      <c r="N20567" s="2">
        <v>42964</v>
      </c>
      <c r="O20567" s="1" t="s">
        <v>85</v>
      </c>
      <c r="P20567" s="1" t="s">
        <v>97</v>
      </c>
      <c r="Q20567" s="1" t="s">
        <v>87</v>
      </c>
      <c r="R20567" s="1" t="s">
        <v>87</v>
      </c>
      <c r="S20567" s="1" t="s">
        <v>87</v>
      </c>
      <c r="T20567" s="1" t="s">
        <v>89</v>
      </c>
      <c r="U20567" s="1" t="s">
        <v>13826</v>
      </c>
      <c r="V20567" s="1" t="s">
        <v>13827</v>
      </c>
      <c r="W20567" s="1" t="s">
        <v>909</v>
      </c>
      <c r="X20567">
        <v>1</v>
      </c>
      <c r="Y20567">
        <v>1</v>
      </c>
      <c r="Z20567" s="1" t="s">
        <v>114</v>
      </c>
      <c r="AA20567" s="1" t="s">
        <v>94</v>
      </c>
      <c r="AB20567" s="1" t="s">
        <v>94</v>
      </c>
      <c r="AC20567" s="1" t="s">
        <v>97</v>
      </c>
      <c r="AD20567" s="1" t="s">
        <v>910</v>
      </c>
      <c r="AE20567" t="s">
        <v>97</v>
      </c>
      <c r="AF20567">
        <v>38.912199999999999</v>
      </c>
      <c r="AG20567">
        <v>-77.084209999999999</v>
      </c>
      <c r="AH20567" s="1" t="s">
        <v>116</v>
      </c>
      <c r="AI20567" s="1" t="s">
        <v>117</v>
      </c>
      <c r="AJ20567">
        <v>2</v>
      </c>
      <c r="AK20567" t="s">
        <v>97</v>
      </c>
      <c r="AL20567" s="1" t="s">
        <v>118</v>
      </c>
      <c r="AM20567">
        <v>1</v>
      </c>
      <c r="AN20567">
        <v>2</v>
      </c>
      <c r="AO20567" s="1" t="s">
        <v>77933</v>
      </c>
      <c r="AP20567">
        <v>90</v>
      </c>
      <c r="AQ20567">
        <v>31</v>
      </c>
      <c r="AR20567">
        <v>1125</v>
      </c>
      <c r="AS20567">
        <v>31</v>
      </c>
      <c r="AT20567">
        <v>31</v>
      </c>
      <c r="AU20567">
        <v>1125</v>
      </c>
      <c r="AV20567">
        <v>1125</v>
      </c>
      <c r="AW20567">
        <v>31</v>
      </c>
      <c r="AX20567">
        <v>1125</v>
      </c>
      <c r="AY20567" t="s">
        <v>97</v>
      </c>
      <c r="AZ20567" s="1" t="s">
        <v>94</v>
      </c>
      <c r="BA20567">
        <v>0</v>
      </c>
      <c r="BB20567">
        <v>0</v>
      </c>
      <c r="BC20567">
        <v>0</v>
      </c>
      <c r="BD20567">
        <v>0</v>
      </c>
      <c r="BE20567" s="2">
        <v>44819</v>
      </c>
      <c r="BF20567">
        <v>69</v>
      </c>
      <c r="BG20567">
        <v>0</v>
      </c>
      <c r="BH20567">
        <v>0</v>
      </c>
      <c r="BI20567" s="2">
        <v>42978</v>
      </c>
      <c r="BJ20567" s="2">
        <v>43664</v>
      </c>
      <c r="BK20567">
        <v>4.84</v>
      </c>
      <c r="BL20567">
        <v>4.9400000000000004</v>
      </c>
      <c r="BM20567">
        <v>4.91</v>
      </c>
      <c r="BN20567">
        <v>4.99</v>
      </c>
      <c r="BO20567">
        <v>5</v>
      </c>
      <c r="BP20567">
        <v>4.87</v>
      </c>
      <c r="BQ20567">
        <v>4.91</v>
      </c>
      <c r="BR20567" s="1" t="s">
        <v>97</v>
      </c>
      <c r="BS20567" s="1" t="s">
        <v>94</v>
      </c>
      <c r="BT20567">
        <v>1</v>
      </c>
      <c r="BU20567">
        <v>1</v>
      </c>
      <c r="BV20567">
        <v>0</v>
      </c>
      <c r="BW20567">
        <v>0</v>
      </c>
      <c r="BX20567">
        <v>1.1200000000000001</v>
      </c>
    </row>
    <row r="20568" spans="1:76" x14ac:dyDescent="0.25">
      <c r="A20568" s="1" t="s">
        <v>76289</v>
      </c>
      <c r="B20568">
        <v>20534938</v>
      </c>
      <c r="C20568" s="1" t="s">
        <v>13829</v>
      </c>
      <c r="D20568">
        <v>20220914194735</v>
      </c>
      <c r="E20568" s="2">
        <v>44818</v>
      </c>
      <c r="F20568" s="1" t="s">
        <v>78</v>
      </c>
      <c r="G20568" s="1" t="s">
        <v>13830</v>
      </c>
      <c r="H20568" s="1" t="s">
        <v>13831</v>
      </c>
      <c r="I20568" s="1" t="s">
        <v>13832</v>
      </c>
      <c r="J20568" s="1" t="s">
        <v>13833</v>
      </c>
      <c r="K20568">
        <v>146624030</v>
      </c>
      <c r="L20568" s="1" t="s">
        <v>13834</v>
      </c>
      <c r="M20568" s="1" t="s">
        <v>13835</v>
      </c>
      <c r="N20568" s="2">
        <v>42965</v>
      </c>
      <c r="O20568" s="1" t="s">
        <v>85</v>
      </c>
      <c r="P20568" s="1" t="s">
        <v>97</v>
      </c>
      <c r="Q20568" s="1" t="s">
        <v>175</v>
      </c>
      <c r="R20568" s="1" t="s">
        <v>616</v>
      </c>
      <c r="S20568" s="1" t="s">
        <v>1166</v>
      </c>
      <c r="T20568" s="1" t="s">
        <v>89</v>
      </c>
      <c r="U20568" s="1" t="s">
        <v>13836</v>
      </c>
      <c r="V20568" s="1" t="s">
        <v>13837</v>
      </c>
      <c r="W20568" s="1" t="s">
        <v>375</v>
      </c>
      <c r="X20568">
        <v>33</v>
      </c>
      <c r="Y20568">
        <v>45</v>
      </c>
      <c r="Z20568" s="1" t="s">
        <v>114</v>
      </c>
      <c r="AA20568" s="1" t="s">
        <v>94</v>
      </c>
      <c r="AB20568" s="1" t="s">
        <v>94</v>
      </c>
      <c r="AC20568" s="1" t="s">
        <v>95</v>
      </c>
      <c r="AD20568" s="1" t="s">
        <v>376</v>
      </c>
      <c r="AE20568" t="s">
        <v>97</v>
      </c>
      <c r="AF20568">
        <v>38.879089999999998</v>
      </c>
      <c r="AG20568">
        <v>-76.989609999999999</v>
      </c>
      <c r="AH20568" s="1" t="s">
        <v>13838</v>
      </c>
      <c r="AI20568" s="1" t="s">
        <v>5056</v>
      </c>
      <c r="AJ20568">
        <v>4</v>
      </c>
      <c r="AK20568" t="s">
        <v>97</v>
      </c>
      <c r="AL20568" s="1" t="s">
        <v>100</v>
      </c>
      <c r="AM20568">
        <v>1</v>
      </c>
      <c r="AN20568">
        <v>4</v>
      </c>
      <c r="AO20568" s="1" t="s">
        <v>77934</v>
      </c>
      <c r="AP20568">
        <v>95</v>
      </c>
      <c r="AQ20568">
        <v>1</v>
      </c>
      <c r="AR20568">
        <v>30</v>
      </c>
      <c r="AS20568">
        <v>1</v>
      </c>
      <c r="AT20568">
        <v>1</v>
      </c>
      <c r="AU20568">
        <v>30</v>
      </c>
      <c r="AV20568">
        <v>30</v>
      </c>
      <c r="AW20568">
        <v>1</v>
      </c>
      <c r="AX20568">
        <v>30</v>
      </c>
      <c r="AY20568" t="s">
        <v>97</v>
      </c>
      <c r="AZ20568" s="1" t="s">
        <v>94</v>
      </c>
      <c r="BA20568">
        <v>11</v>
      </c>
      <c r="BB20568">
        <v>34</v>
      </c>
      <c r="BC20568">
        <v>62</v>
      </c>
      <c r="BD20568">
        <v>335</v>
      </c>
      <c r="BE20568" s="2">
        <v>44818</v>
      </c>
      <c r="BF20568">
        <v>74</v>
      </c>
      <c r="BG20568">
        <v>33</v>
      </c>
      <c r="BH20568">
        <v>3</v>
      </c>
      <c r="BI20568" s="2">
        <v>43002</v>
      </c>
      <c r="BJ20568" s="2">
        <v>44799</v>
      </c>
      <c r="BK20568">
        <v>4.6100000000000003</v>
      </c>
      <c r="BL20568">
        <v>4.72</v>
      </c>
      <c r="BM20568">
        <v>4.68</v>
      </c>
      <c r="BN20568">
        <v>4.91</v>
      </c>
      <c r="BO20568">
        <v>4.62</v>
      </c>
      <c r="BP20568">
        <v>4.55</v>
      </c>
      <c r="BQ20568">
        <v>4.58</v>
      </c>
      <c r="BR20568" s="1" t="s">
        <v>184</v>
      </c>
      <c r="BS20568" s="1" t="s">
        <v>89</v>
      </c>
      <c r="BT20568">
        <v>33</v>
      </c>
      <c r="BU20568">
        <v>0</v>
      </c>
      <c r="BV20568">
        <v>2</v>
      </c>
      <c r="BW20568">
        <v>16</v>
      </c>
      <c r="BX20568">
        <v>1.22</v>
      </c>
    </row>
    <row r="20569" spans="1:76" x14ac:dyDescent="0.25">
      <c r="A20569" s="1" t="s">
        <v>76289</v>
      </c>
      <c r="B20569">
        <v>21062208</v>
      </c>
      <c r="C20569" s="1" t="s">
        <v>14241</v>
      </c>
      <c r="D20569">
        <v>20220914194735</v>
      </c>
      <c r="E20569" s="2">
        <v>44819</v>
      </c>
      <c r="F20569" s="1" t="s">
        <v>320</v>
      </c>
      <c r="G20569" s="1" t="s">
        <v>14242</v>
      </c>
      <c r="H20569" s="1" t="s">
        <v>14243</v>
      </c>
      <c r="I20569" s="1" t="s">
        <v>6504</v>
      </c>
      <c r="J20569" s="1" t="s">
        <v>14244</v>
      </c>
      <c r="K20569">
        <v>5656</v>
      </c>
      <c r="L20569" s="1" t="s">
        <v>6506</v>
      </c>
      <c r="M20569" s="1" t="s">
        <v>6507</v>
      </c>
      <c r="N20569" s="2">
        <v>39810</v>
      </c>
      <c r="O20569" s="1" t="s">
        <v>85</v>
      </c>
      <c r="P20569" s="1" t="s">
        <v>50295</v>
      </c>
      <c r="Q20569" s="1" t="s">
        <v>159</v>
      </c>
      <c r="R20569" s="1" t="s">
        <v>88</v>
      </c>
      <c r="S20569" s="1" t="s">
        <v>88</v>
      </c>
      <c r="T20569" s="1" t="s">
        <v>94</v>
      </c>
      <c r="U20569" s="1" t="s">
        <v>6509</v>
      </c>
      <c r="V20569" s="1" t="s">
        <v>6510</v>
      </c>
      <c r="W20569" s="1" t="s">
        <v>605</v>
      </c>
      <c r="X20569">
        <v>7</v>
      </c>
      <c r="Y20569">
        <v>7</v>
      </c>
      <c r="Z20569" s="1" t="s">
        <v>114</v>
      </c>
      <c r="AA20569" s="1" t="s">
        <v>94</v>
      </c>
      <c r="AB20569" s="1" t="s">
        <v>94</v>
      </c>
      <c r="AC20569" s="1" t="s">
        <v>95</v>
      </c>
      <c r="AD20569" s="1" t="s">
        <v>565</v>
      </c>
      <c r="AE20569" t="s">
        <v>97</v>
      </c>
      <c r="AF20569">
        <v>38.929000000000002</v>
      </c>
      <c r="AG20569">
        <v>-77.038920000000005</v>
      </c>
      <c r="AH20569" s="1" t="s">
        <v>98</v>
      </c>
      <c r="AI20569" s="1" t="s">
        <v>99</v>
      </c>
      <c r="AJ20569">
        <v>3</v>
      </c>
      <c r="AK20569" t="s">
        <v>97</v>
      </c>
      <c r="AL20569" s="1" t="s">
        <v>413</v>
      </c>
      <c r="AM20569">
        <v>1</v>
      </c>
      <c r="AN20569">
        <v>2</v>
      </c>
      <c r="AO20569" s="1" t="s">
        <v>77935</v>
      </c>
      <c r="AP20569">
        <v>47</v>
      </c>
      <c r="AQ20569">
        <v>1</v>
      </c>
      <c r="AR20569">
        <v>30</v>
      </c>
      <c r="AS20569">
        <v>1</v>
      </c>
      <c r="AT20569">
        <v>1</v>
      </c>
      <c r="AU20569">
        <v>1125</v>
      </c>
      <c r="AV20569">
        <v>1125</v>
      </c>
      <c r="AW20569">
        <v>1</v>
      </c>
      <c r="AX20569">
        <v>1125</v>
      </c>
      <c r="AY20569" t="s">
        <v>97</v>
      </c>
      <c r="AZ20569" s="1" t="s">
        <v>94</v>
      </c>
      <c r="BA20569">
        <v>0</v>
      </c>
      <c r="BB20569">
        <v>0</v>
      </c>
      <c r="BC20569">
        <v>0</v>
      </c>
      <c r="BD20569">
        <v>0</v>
      </c>
      <c r="BE20569" s="2">
        <v>44819</v>
      </c>
      <c r="BF20569">
        <v>42</v>
      </c>
      <c r="BG20569">
        <v>10</v>
      </c>
      <c r="BH20569">
        <v>0</v>
      </c>
      <c r="BI20569" s="2">
        <v>43011</v>
      </c>
      <c r="BJ20569" s="2">
        <v>44724</v>
      </c>
      <c r="BK20569">
        <v>4.71</v>
      </c>
      <c r="BL20569">
        <v>4.79</v>
      </c>
      <c r="BM20569">
        <v>4.5199999999999996</v>
      </c>
      <c r="BN20569">
        <v>4.8099999999999996</v>
      </c>
      <c r="BO20569">
        <v>4.83</v>
      </c>
      <c r="BP20569">
        <v>4.83</v>
      </c>
      <c r="BQ20569">
        <v>4.79</v>
      </c>
      <c r="BR20569" s="1" t="s">
        <v>6512</v>
      </c>
      <c r="BS20569" s="1" t="s">
        <v>94</v>
      </c>
      <c r="BT20569">
        <v>7</v>
      </c>
      <c r="BU20569">
        <v>0</v>
      </c>
      <c r="BV20569">
        <v>7</v>
      </c>
      <c r="BW20569">
        <v>0</v>
      </c>
      <c r="BX20569">
        <v>0.7</v>
      </c>
    </row>
    <row r="20570" spans="1:76" x14ac:dyDescent="0.25">
      <c r="A20570" s="1" t="s">
        <v>76289</v>
      </c>
      <c r="B20570">
        <v>21470573</v>
      </c>
      <c r="C20570" s="1" t="s">
        <v>14611</v>
      </c>
      <c r="D20570">
        <v>20220914194735</v>
      </c>
      <c r="E20570" s="2">
        <v>44818</v>
      </c>
      <c r="F20570" s="1" t="s">
        <v>78</v>
      </c>
      <c r="G20570" s="1" t="s">
        <v>14612</v>
      </c>
      <c r="H20570" s="1" t="s">
        <v>14613</v>
      </c>
      <c r="I20570" s="1" t="s">
        <v>14614</v>
      </c>
      <c r="J20570" s="1" t="s">
        <v>14615</v>
      </c>
      <c r="K20570">
        <v>27021311</v>
      </c>
      <c r="L20570" s="1" t="s">
        <v>14616</v>
      </c>
      <c r="M20570" s="1" t="s">
        <v>14617</v>
      </c>
      <c r="N20570" s="2">
        <v>42036</v>
      </c>
      <c r="O20570" s="1" t="s">
        <v>85</v>
      </c>
      <c r="P20570" s="1" t="s">
        <v>14618</v>
      </c>
      <c r="Q20570" s="1" t="s">
        <v>87</v>
      </c>
      <c r="R20570" s="1" t="s">
        <v>87</v>
      </c>
      <c r="S20570" s="1" t="s">
        <v>88</v>
      </c>
      <c r="T20570" s="1" t="s">
        <v>94</v>
      </c>
      <c r="U20570" s="1" t="s">
        <v>14619</v>
      </c>
      <c r="V20570" s="1" t="s">
        <v>14620</v>
      </c>
      <c r="W20570" s="1" t="s">
        <v>242</v>
      </c>
      <c r="X20570">
        <v>1</v>
      </c>
      <c r="Y20570">
        <v>3</v>
      </c>
      <c r="Z20570" s="1" t="s">
        <v>114</v>
      </c>
      <c r="AA20570" s="1" t="s">
        <v>94</v>
      </c>
      <c r="AB20570" s="1" t="s">
        <v>94</v>
      </c>
      <c r="AC20570" s="1" t="s">
        <v>95</v>
      </c>
      <c r="AD20570" s="1" t="s">
        <v>243</v>
      </c>
      <c r="AE20570" t="s">
        <v>97</v>
      </c>
      <c r="AF20570">
        <v>38.956699999999998</v>
      </c>
      <c r="AG20570">
        <v>-76.996279999999999</v>
      </c>
      <c r="AH20570" s="1" t="s">
        <v>116</v>
      </c>
      <c r="AI20570" s="1" t="s">
        <v>117</v>
      </c>
      <c r="AJ20570">
        <v>3</v>
      </c>
      <c r="AK20570" t="s">
        <v>97</v>
      </c>
      <c r="AL20570" s="1" t="s">
        <v>118</v>
      </c>
      <c r="AM20570">
        <v>1</v>
      </c>
      <c r="AN20570">
        <v>1</v>
      </c>
      <c r="AO20570" s="1" t="s">
        <v>77936</v>
      </c>
      <c r="AP20570">
        <v>85</v>
      </c>
      <c r="AQ20570">
        <v>31</v>
      </c>
      <c r="AR20570">
        <v>1125</v>
      </c>
      <c r="AS20570">
        <v>31</v>
      </c>
      <c r="AT20570">
        <v>31</v>
      </c>
      <c r="AU20570">
        <v>1125</v>
      </c>
      <c r="AV20570">
        <v>1125</v>
      </c>
      <c r="AW20570">
        <v>31</v>
      </c>
      <c r="AX20570">
        <v>1125</v>
      </c>
      <c r="AY20570" t="s">
        <v>97</v>
      </c>
      <c r="AZ20570" s="1" t="s">
        <v>94</v>
      </c>
      <c r="BA20570">
        <v>0</v>
      </c>
      <c r="BB20570">
        <v>0</v>
      </c>
      <c r="BC20570">
        <v>0</v>
      </c>
      <c r="BD20570">
        <v>110</v>
      </c>
      <c r="BE20570" s="2">
        <v>44818</v>
      </c>
      <c r="BF20570">
        <v>50</v>
      </c>
      <c r="BG20570">
        <v>6</v>
      </c>
      <c r="BH20570">
        <v>1</v>
      </c>
      <c r="BI20570" s="2">
        <v>43044</v>
      </c>
      <c r="BJ20570" s="2">
        <v>44799</v>
      </c>
      <c r="BK20570">
        <v>4.82</v>
      </c>
      <c r="BL20570">
        <v>4.92</v>
      </c>
      <c r="BM20570">
        <v>4.9400000000000004</v>
      </c>
      <c r="BN20570">
        <v>4.8600000000000003</v>
      </c>
      <c r="BO20570">
        <v>4.9400000000000004</v>
      </c>
      <c r="BP20570">
        <v>4.6100000000000003</v>
      </c>
      <c r="BQ20570">
        <v>4.84</v>
      </c>
      <c r="BR20570" s="1" t="s">
        <v>97</v>
      </c>
      <c r="BS20570" s="1" t="s">
        <v>94</v>
      </c>
      <c r="BT20570">
        <v>1</v>
      </c>
      <c r="BU20570">
        <v>1</v>
      </c>
      <c r="BV20570">
        <v>0</v>
      </c>
      <c r="BW20570">
        <v>0</v>
      </c>
      <c r="BX20570">
        <v>0.85</v>
      </c>
    </row>
    <row r="20571" spans="1:76" x14ac:dyDescent="0.25">
      <c r="A20571" s="1" t="s">
        <v>76289</v>
      </c>
      <c r="B20571">
        <v>20535352</v>
      </c>
      <c r="C20571" s="1" t="s">
        <v>13840</v>
      </c>
      <c r="D20571">
        <v>20220914194735</v>
      </c>
      <c r="E20571" s="2">
        <v>44819</v>
      </c>
      <c r="F20571" s="1" t="s">
        <v>78</v>
      </c>
      <c r="G20571" s="1" t="s">
        <v>13841</v>
      </c>
      <c r="H20571" s="1" t="s">
        <v>13842</v>
      </c>
      <c r="I20571" s="1" t="s">
        <v>13843</v>
      </c>
      <c r="J20571" s="1" t="s">
        <v>13844</v>
      </c>
      <c r="K20571">
        <v>56754902</v>
      </c>
      <c r="L20571" s="1" t="s">
        <v>13845</v>
      </c>
      <c r="M20571" s="1" t="s">
        <v>13846</v>
      </c>
      <c r="N20571" s="2">
        <v>42399</v>
      </c>
      <c r="O20571" s="1" t="s">
        <v>85</v>
      </c>
      <c r="P20571" s="1" t="s">
        <v>13847</v>
      </c>
      <c r="Q20571" s="1" t="s">
        <v>87</v>
      </c>
      <c r="R20571" s="1" t="s">
        <v>87</v>
      </c>
      <c r="S20571" s="1" t="s">
        <v>87</v>
      </c>
      <c r="T20571" s="1" t="s">
        <v>89</v>
      </c>
      <c r="U20571" s="1" t="s">
        <v>13848</v>
      </c>
      <c r="V20571" s="1" t="s">
        <v>13849</v>
      </c>
      <c r="W20571" s="1" t="s">
        <v>97</v>
      </c>
      <c r="X20571">
        <v>1</v>
      </c>
      <c r="Y20571">
        <v>1</v>
      </c>
      <c r="Z20571" s="1" t="s">
        <v>93</v>
      </c>
      <c r="AA20571" s="1" t="s">
        <v>94</v>
      </c>
      <c r="AB20571" s="1" t="s">
        <v>89</v>
      </c>
      <c r="AC20571" s="1" t="s">
        <v>95</v>
      </c>
      <c r="AD20571" s="1" t="s">
        <v>134</v>
      </c>
      <c r="AE20571" t="s">
        <v>97</v>
      </c>
      <c r="AF20571">
        <v>38.919589999999999</v>
      </c>
      <c r="AG20571">
        <v>-77.012500000000003</v>
      </c>
      <c r="AH20571" s="1" t="s">
        <v>148</v>
      </c>
      <c r="AI20571" s="1" t="s">
        <v>117</v>
      </c>
      <c r="AJ20571">
        <v>2</v>
      </c>
      <c r="AK20571" t="s">
        <v>97</v>
      </c>
      <c r="AL20571" s="1" t="s">
        <v>118</v>
      </c>
      <c r="AM20571">
        <v>1</v>
      </c>
      <c r="AN20571">
        <v>1</v>
      </c>
      <c r="AO20571" s="1" t="s">
        <v>77937</v>
      </c>
      <c r="AP20571">
        <v>92</v>
      </c>
      <c r="AQ20571">
        <v>31</v>
      </c>
      <c r="AR20571">
        <v>180</v>
      </c>
      <c r="AS20571">
        <v>31</v>
      </c>
      <c r="AT20571">
        <v>31</v>
      </c>
      <c r="AU20571">
        <v>1125</v>
      </c>
      <c r="AV20571">
        <v>1125</v>
      </c>
      <c r="AW20571">
        <v>31</v>
      </c>
      <c r="AX20571">
        <v>1125</v>
      </c>
      <c r="AY20571" t="s">
        <v>97</v>
      </c>
      <c r="AZ20571" s="1" t="s">
        <v>94</v>
      </c>
      <c r="BA20571">
        <v>0</v>
      </c>
      <c r="BB20571">
        <v>0</v>
      </c>
      <c r="BC20571">
        <v>0</v>
      </c>
      <c r="BD20571">
        <v>245</v>
      </c>
      <c r="BE20571" s="2">
        <v>44819</v>
      </c>
      <c r="BF20571">
        <v>60</v>
      </c>
      <c r="BG20571">
        <v>13</v>
      </c>
      <c r="BH20571">
        <v>0</v>
      </c>
      <c r="BI20571" s="2">
        <v>43002</v>
      </c>
      <c r="BJ20571" s="2">
        <v>44779</v>
      </c>
      <c r="BK20571">
        <v>4.9000000000000004</v>
      </c>
      <c r="BL20571">
        <v>4.93</v>
      </c>
      <c r="BM20571">
        <v>4.9000000000000004</v>
      </c>
      <c r="BN20571">
        <v>4.95</v>
      </c>
      <c r="BO20571">
        <v>4.92</v>
      </c>
      <c r="BP20571">
        <v>4.8499999999999996</v>
      </c>
      <c r="BQ20571">
        <v>4.88</v>
      </c>
      <c r="BR20571" s="1" t="s">
        <v>97</v>
      </c>
      <c r="BS20571" s="1" t="s">
        <v>94</v>
      </c>
      <c r="BT20571">
        <v>1</v>
      </c>
      <c r="BU20571">
        <v>1</v>
      </c>
      <c r="BV20571">
        <v>0</v>
      </c>
      <c r="BW20571">
        <v>0</v>
      </c>
      <c r="BX20571">
        <v>0.99</v>
      </c>
    </row>
    <row r="20572" spans="1:76" x14ac:dyDescent="0.25">
      <c r="A20572" s="1" t="s">
        <v>76289</v>
      </c>
      <c r="B20572">
        <v>21473043</v>
      </c>
      <c r="C20572" s="1" t="s">
        <v>14622</v>
      </c>
      <c r="D20572">
        <v>20220914194735</v>
      </c>
      <c r="E20572" s="2">
        <v>44819</v>
      </c>
      <c r="F20572" s="1" t="s">
        <v>78</v>
      </c>
      <c r="G20572" s="1" t="s">
        <v>14623</v>
      </c>
      <c r="H20572" s="1" t="s">
        <v>14624</v>
      </c>
      <c r="I20572" s="1" t="s">
        <v>97</v>
      </c>
      <c r="J20572" s="1" t="s">
        <v>14625</v>
      </c>
      <c r="K20572">
        <v>150748953</v>
      </c>
      <c r="L20572" s="1" t="s">
        <v>14626</v>
      </c>
      <c r="M20572" s="1" t="s">
        <v>2244</v>
      </c>
      <c r="N20572" s="2">
        <v>42993</v>
      </c>
      <c r="O20572" s="1" t="s">
        <v>85</v>
      </c>
      <c r="P20572" s="1" t="s">
        <v>14627</v>
      </c>
      <c r="Q20572" s="1" t="s">
        <v>87</v>
      </c>
      <c r="R20572" s="1" t="s">
        <v>87</v>
      </c>
      <c r="S20572" s="1" t="s">
        <v>88</v>
      </c>
      <c r="T20572" s="1" t="s">
        <v>89</v>
      </c>
      <c r="U20572" s="1" t="s">
        <v>14628</v>
      </c>
      <c r="V20572" s="1" t="s">
        <v>14629</v>
      </c>
      <c r="W20572" s="1" t="s">
        <v>97</v>
      </c>
      <c r="X20572">
        <v>1</v>
      </c>
      <c r="Y20572">
        <v>1</v>
      </c>
      <c r="Z20572" s="1" t="s">
        <v>93</v>
      </c>
      <c r="AA20572" s="1" t="s">
        <v>94</v>
      </c>
      <c r="AB20572" s="1" t="s">
        <v>94</v>
      </c>
      <c r="AC20572" s="1" t="s">
        <v>97</v>
      </c>
      <c r="AD20572" s="1" t="s">
        <v>898</v>
      </c>
      <c r="AE20572" t="s">
        <v>97</v>
      </c>
      <c r="AF20572">
        <v>38.899810000000002</v>
      </c>
      <c r="AG20572">
        <v>-77.052980000000005</v>
      </c>
      <c r="AH20572" s="1" t="s">
        <v>210</v>
      </c>
      <c r="AI20572" s="1" t="s">
        <v>117</v>
      </c>
      <c r="AJ20572">
        <v>5</v>
      </c>
      <c r="AK20572" t="s">
        <v>97</v>
      </c>
      <c r="AL20572" s="1" t="s">
        <v>118</v>
      </c>
      <c r="AM20572">
        <v>2</v>
      </c>
      <c r="AN20572">
        <v>3</v>
      </c>
      <c r="AO20572" s="1" t="s">
        <v>77938</v>
      </c>
      <c r="AP20572">
        <v>190</v>
      </c>
      <c r="AQ20572">
        <v>31</v>
      </c>
      <c r="AR20572">
        <v>1125</v>
      </c>
      <c r="AS20572">
        <v>31</v>
      </c>
      <c r="AT20572">
        <v>31</v>
      </c>
      <c r="AU20572">
        <v>1125</v>
      </c>
      <c r="AV20572">
        <v>1125</v>
      </c>
      <c r="AW20572">
        <v>31</v>
      </c>
      <c r="AX20572">
        <v>1125</v>
      </c>
      <c r="AY20572" t="s">
        <v>97</v>
      </c>
      <c r="AZ20572" s="1" t="s">
        <v>94</v>
      </c>
      <c r="BA20572">
        <v>13</v>
      </c>
      <c r="BB20572">
        <v>28</v>
      </c>
      <c r="BC20572">
        <v>58</v>
      </c>
      <c r="BD20572">
        <v>328</v>
      </c>
      <c r="BE20572" s="2">
        <v>44819</v>
      </c>
      <c r="BF20572">
        <v>185</v>
      </c>
      <c r="BG20572">
        <v>39</v>
      </c>
      <c r="BH20572">
        <v>0</v>
      </c>
      <c r="BI20572" s="2">
        <v>43072</v>
      </c>
      <c r="BJ20572" s="2">
        <v>44787</v>
      </c>
      <c r="BK20572">
        <v>4.7</v>
      </c>
      <c r="BL20572">
        <v>4.82</v>
      </c>
      <c r="BM20572">
        <v>4.8</v>
      </c>
      <c r="BN20572">
        <v>4.95</v>
      </c>
      <c r="BO20572">
        <v>4.96</v>
      </c>
      <c r="BP20572">
        <v>4.9800000000000004</v>
      </c>
      <c r="BQ20572">
        <v>4.68</v>
      </c>
      <c r="BR20572" s="1" t="s">
        <v>97</v>
      </c>
      <c r="BS20572" s="1" t="s">
        <v>94</v>
      </c>
      <c r="BT20572">
        <v>1</v>
      </c>
      <c r="BU20572">
        <v>1</v>
      </c>
      <c r="BV20572">
        <v>0</v>
      </c>
      <c r="BW20572">
        <v>0</v>
      </c>
      <c r="BX20572">
        <v>3.18</v>
      </c>
    </row>
    <row r="20573" spans="1:76" x14ac:dyDescent="0.25">
      <c r="A20573" s="1" t="s">
        <v>76289</v>
      </c>
      <c r="B20573">
        <v>21473050</v>
      </c>
      <c r="C20573" s="1" t="s">
        <v>14631</v>
      </c>
      <c r="D20573">
        <v>20220914194735</v>
      </c>
      <c r="E20573" s="2">
        <v>44819</v>
      </c>
      <c r="F20573" s="1" t="s">
        <v>78</v>
      </c>
      <c r="G20573" s="1" t="s">
        <v>14632</v>
      </c>
      <c r="H20573" s="1" t="s">
        <v>14633</v>
      </c>
      <c r="I20573" s="1" t="s">
        <v>14634</v>
      </c>
      <c r="J20573" s="1" t="s">
        <v>14635</v>
      </c>
      <c r="K20573">
        <v>7405667</v>
      </c>
      <c r="L20573" s="1" t="s">
        <v>14636</v>
      </c>
      <c r="M20573" s="1" t="s">
        <v>14637</v>
      </c>
      <c r="N20573" s="2">
        <v>41465</v>
      </c>
      <c r="O20573" s="1" t="s">
        <v>85</v>
      </c>
      <c r="P20573" s="1" t="s">
        <v>97</v>
      </c>
      <c r="Q20573" s="1" t="s">
        <v>159</v>
      </c>
      <c r="R20573" s="1" t="s">
        <v>88</v>
      </c>
      <c r="S20573" s="1" t="s">
        <v>88</v>
      </c>
      <c r="T20573" s="1" t="s">
        <v>89</v>
      </c>
      <c r="U20573" s="1" t="s">
        <v>14638</v>
      </c>
      <c r="V20573" s="1" t="s">
        <v>14639</v>
      </c>
      <c r="W20573" s="1" t="s">
        <v>449</v>
      </c>
      <c r="X20573">
        <v>2</v>
      </c>
      <c r="Y20573">
        <v>2</v>
      </c>
      <c r="Z20573" s="1" t="s">
        <v>114</v>
      </c>
      <c r="AA20573" s="1" t="s">
        <v>94</v>
      </c>
      <c r="AB20573" s="1" t="s">
        <v>94</v>
      </c>
      <c r="AC20573" s="1" t="s">
        <v>95</v>
      </c>
      <c r="AD20573" s="1" t="s">
        <v>134</v>
      </c>
      <c r="AE20573" t="s">
        <v>97</v>
      </c>
      <c r="AF20573">
        <v>38.906840000000003</v>
      </c>
      <c r="AG20573">
        <v>-77.012129999999999</v>
      </c>
      <c r="AH20573" s="1" t="s">
        <v>148</v>
      </c>
      <c r="AI20573" s="1" t="s">
        <v>117</v>
      </c>
      <c r="AJ20573">
        <v>4</v>
      </c>
      <c r="AK20573" t="s">
        <v>97</v>
      </c>
      <c r="AL20573" s="1" t="s">
        <v>118</v>
      </c>
      <c r="AM20573">
        <v>2</v>
      </c>
      <c r="AN20573">
        <v>2</v>
      </c>
      <c r="AO20573" s="1" t="s">
        <v>77939</v>
      </c>
      <c r="AP20573">
        <v>98</v>
      </c>
      <c r="AQ20573">
        <v>31</v>
      </c>
      <c r="AR20573">
        <v>395</v>
      </c>
      <c r="AS20573">
        <v>31</v>
      </c>
      <c r="AT20573">
        <v>31</v>
      </c>
      <c r="AU20573">
        <v>1125</v>
      </c>
      <c r="AV20573">
        <v>1125</v>
      </c>
      <c r="AW20573">
        <v>31</v>
      </c>
      <c r="AX20573">
        <v>1125</v>
      </c>
      <c r="AY20573" t="s">
        <v>97</v>
      </c>
      <c r="AZ20573" s="1" t="s">
        <v>94</v>
      </c>
      <c r="BA20573">
        <v>13</v>
      </c>
      <c r="BB20573">
        <v>40</v>
      </c>
      <c r="BC20573">
        <v>70</v>
      </c>
      <c r="BD20573">
        <v>232</v>
      </c>
      <c r="BE20573" s="2">
        <v>44819</v>
      </c>
      <c r="BF20573">
        <v>93</v>
      </c>
      <c r="BG20573">
        <v>30</v>
      </c>
      <c r="BH20573">
        <v>3</v>
      </c>
      <c r="BI20573" s="2">
        <v>43054</v>
      </c>
      <c r="BJ20573" s="2">
        <v>44796</v>
      </c>
      <c r="BK20573">
        <v>4.75</v>
      </c>
      <c r="BL20573">
        <v>4.88</v>
      </c>
      <c r="BM20573">
        <v>4.71</v>
      </c>
      <c r="BN20573">
        <v>4.92</v>
      </c>
      <c r="BO20573">
        <v>4.96</v>
      </c>
      <c r="BP20573">
        <v>4.6900000000000004</v>
      </c>
      <c r="BQ20573">
        <v>4.76</v>
      </c>
      <c r="BR20573" s="1" t="s">
        <v>14641</v>
      </c>
      <c r="BS20573" s="1" t="s">
        <v>89</v>
      </c>
      <c r="BT20573">
        <v>2</v>
      </c>
      <c r="BU20573">
        <v>2</v>
      </c>
      <c r="BV20573">
        <v>0</v>
      </c>
      <c r="BW20573">
        <v>0</v>
      </c>
      <c r="BX20573">
        <v>1.58</v>
      </c>
    </row>
    <row r="20574" spans="1:76" x14ac:dyDescent="0.25">
      <c r="A20574" s="1" t="s">
        <v>76289</v>
      </c>
      <c r="B20574">
        <v>20538744</v>
      </c>
      <c r="C20574" s="1" t="s">
        <v>13851</v>
      </c>
      <c r="D20574">
        <v>20220914194735</v>
      </c>
      <c r="E20574" s="2">
        <v>44819</v>
      </c>
      <c r="F20574" s="1" t="s">
        <v>78</v>
      </c>
      <c r="G20574" s="1" t="s">
        <v>13852</v>
      </c>
      <c r="H20574" s="1" t="s">
        <v>13853</v>
      </c>
      <c r="I20574" s="1" t="s">
        <v>13854</v>
      </c>
      <c r="J20574" s="1" t="s">
        <v>13855</v>
      </c>
      <c r="K20574">
        <v>142993246</v>
      </c>
      <c r="L20574" s="1" t="s">
        <v>13856</v>
      </c>
      <c r="M20574" s="1" t="s">
        <v>4038</v>
      </c>
      <c r="N20574" s="2">
        <v>42944</v>
      </c>
      <c r="O20574" s="1" t="s">
        <v>85</v>
      </c>
      <c r="P20574" s="1" t="s">
        <v>13857</v>
      </c>
      <c r="Q20574" s="1" t="s">
        <v>159</v>
      </c>
      <c r="R20574" s="1" t="s">
        <v>88</v>
      </c>
      <c r="S20574" s="1" t="s">
        <v>1117</v>
      </c>
      <c r="T20574" s="1" t="s">
        <v>94</v>
      </c>
      <c r="U20574" s="1" t="s">
        <v>13858</v>
      </c>
      <c r="V20574" s="1" t="s">
        <v>13859</v>
      </c>
      <c r="W20574" s="1" t="s">
        <v>638</v>
      </c>
      <c r="X20574">
        <v>2</v>
      </c>
      <c r="Y20574">
        <v>2</v>
      </c>
      <c r="Z20574" s="1" t="s">
        <v>114</v>
      </c>
      <c r="AA20574" s="1" t="s">
        <v>94</v>
      </c>
      <c r="AB20574" s="1" t="s">
        <v>89</v>
      </c>
      <c r="AC20574" s="1" t="s">
        <v>95</v>
      </c>
      <c r="AD20574" s="1" t="s">
        <v>639</v>
      </c>
      <c r="AE20574" t="s">
        <v>97</v>
      </c>
      <c r="AF20574">
        <v>38.916789999999999</v>
      </c>
      <c r="AG20574">
        <v>-77.044169999999994</v>
      </c>
      <c r="AH20574" s="1" t="s">
        <v>148</v>
      </c>
      <c r="AI20574" s="1" t="s">
        <v>117</v>
      </c>
      <c r="AJ20574">
        <v>2</v>
      </c>
      <c r="AK20574" t="s">
        <v>97</v>
      </c>
      <c r="AL20574" s="1" t="s">
        <v>118</v>
      </c>
      <c r="AN20574">
        <v>1</v>
      </c>
      <c r="AO20574" s="1" t="s">
        <v>77940</v>
      </c>
      <c r="AP20574">
        <v>140</v>
      </c>
      <c r="AQ20574">
        <v>1</v>
      </c>
      <c r="AR20574">
        <v>28</v>
      </c>
      <c r="AS20574">
        <v>1</v>
      </c>
      <c r="AT20574">
        <v>1</v>
      </c>
      <c r="AU20574">
        <v>28</v>
      </c>
      <c r="AV20574">
        <v>28</v>
      </c>
      <c r="AW20574">
        <v>1</v>
      </c>
      <c r="AX20574">
        <v>28</v>
      </c>
      <c r="AY20574" t="s">
        <v>97</v>
      </c>
      <c r="AZ20574" s="1" t="s">
        <v>94</v>
      </c>
      <c r="BA20574">
        <v>12</v>
      </c>
      <c r="BB20574">
        <v>27</v>
      </c>
      <c r="BC20574">
        <v>49</v>
      </c>
      <c r="BD20574">
        <v>118</v>
      </c>
      <c r="BE20574" s="2">
        <v>44819</v>
      </c>
      <c r="BF20574">
        <v>472</v>
      </c>
      <c r="BG20574">
        <v>83</v>
      </c>
      <c r="BH20574">
        <v>3</v>
      </c>
      <c r="BI20574" s="2">
        <v>43016</v>
      </c>
      <c r="BJ20574" s="2">
        <v>44817</v>
      </c>
      <c r="BK20574">
        <v>4.96</v>
      </c>
      <c r="BL20574">
        <v>4.95</v>
      </c>
      <c r="BM20574">
        <v>4.99</v>
      </c>
      <c r="BN20574">
        <v>4.96</v>
      </c>
      <c r="BO20574">
        <v>4.97</v>
      </c>
      <c r="BP20574">
        <v>4.95</v>
      </c>
      <c r="BQ20574">
        <v>4.8600000000000003</v>
      </c>
      <c r="BR20574" s="1" t="s">
        <v>13861</v>
      </c>
      <c r="BS20574" s="1" t="s">
        <v>94</v>
      </c>
      <c r="BT20574">
        <v>2</v>
      </c>
      <c r="BU20574">
        <v>2</v>
      </c>
      <c r="BV20574">
        <v>0</v>
      </c>
      <c r="BW20574">
        <v>0</v>
      </c>
      <c r="BX20574">
        <v>7.85</v>
      </c>
    </row>
    <row r="20575" spans="1:76" x14ac:dyDescent="0.25">
      <c r="A20575" s="1" t="s">
        <v>76289</v>
      </c>
      <c r="B20575">
        <v>21475020</v>
      </c>
      <c r="C20575" s="1" t="s">
        <v>14642</v>
      </c>
      <c r="D20575">
        <v>20220914194735</v>
      </c>
      <c r="E20575" s="2">
        <v>44818</v>
      </c>
      <c r="F20575" s="1" t="s">
        <v>78</v>
      </c>
      <c r="G20575" s="1" t="s">
        <v>14643</v>
      </c>
      <c r="H20575" s="1" t="s">
        <v>14644</v>
      </c>
      <c r="I20575" s="1" t="s">
        <v>14645</v>
      </c>
      <c r="J20575" s="1" t="s">
        <v>14646</v>
      </c>
      <c r="K20575">
        <v>1004055</v>
      </c>
      <c r="L20575" s="1" t="s">
        <v>14647</v>
      </c>
      <c r="M20575" s="1" t="s">
        <v>14648</v>
      </c>
      <c r="N20575" s="2">
        <v>40777</v>
      </c>
      <c r="O20575" s="1" t="s">
        <v>85</v>
      </c>
      <c r="P20575" s="1" t="s">
        <v>14649</v>
      </c>
      <c r="Q20575" s="1" t="s">
        <v>175</v>
      </c>
      <c r="R20575" s="1" t="s">
        <v>88</v>
      </c>
      <c r="S20575" s="1" t="s">
        <v>253</v>
      </c>
      <c r="T20575" s="1" t="s">
        <v>89</v>
      </c>
      <c r="U20575" s="1" t="s">
        <v>14650</v>
      </c>
      <c r="V20575" s="1" t="s">
        <v>14651</v>
      </c>
      <c r="W20575" s="1" t="s">
        <v>449</v>
      </c>
      <c r="X20575">
        <v>1</v>
      </c>
      <c r="Y20575">
        <v>1</v>
      </c>
      <c r="Z20575" s="1" t="s">
        <v>93</v>
      </c>
      <c r="AA20575" s="1" t="s">
        <v>94</v>
      </c>
      <c r="AB20575" s="1" t="s">
        <v>94</v>
      </c>
      <c r="AC20575" s="1" t="s">
        <v>95</v>
      </c>
      <c r="AD20575" s="1" t="s">
        <v>257</v>
      </c>
      <c r="AE20575" t="s">
        <v>97</v>
      </c>
      <c r="AF20575">
        <v>38.905760000000001</v>
      </c>
      <c r="AG20575">
        <v>-77.025329999999997</v>
      </c>
      <c r="AH20575" s="1" t="s">
        <v>148</v>
      </c>
      <c r="AI20575" s="1" t="s">
        <v>117</v>
      </c>
      <c r="AJ20575">
        <v>4</v>
      </c>
      <c r="AK20575" t="s">
        <v>97</v>
      </c>
      <c r="AL20575" s="1" t="s">
        <v>118</v>
      </c>
      <c r="AM20575">
        <v>2</v>
      </c>
      <c r="AN20575">
        <v>2</v>
      </c>
      <c r="AO20575" s="1" t="s">
        <v>77941</v>
      </c>
      <c r="AP20575">
        <v>230</v>
      </c>
      <c r="AQ20575">
        <v>2</v>
      </c>
      <c r="AR20575">
        <v>1125</v>
      </c>
      <c r="AS20575">
        <v>2</v>
      </c>
      <c r="AT20575">
        <v>2</v>
      </c>
      <c r="AU20575">
        <v>1125</v>
      </c>
      <c r="AV20575">
        <v>1125</v>
      </c>
      <c r="AW20575">
        <v>2</v>
      </c>
      <c r="AX20575">
        <v>1125</v>
      </c>
      <c r="AY20575" t="s">
        <v>97</v>
      </c>
      <c r="AZ20575" s="1" t="s">
        <v>94</v>
      </c>
      <c r="BA20575">
        <v>4</v>
      </c>
      <c r="BB20575">
        <v>6</v>
      </c>
      <c r="BC20575">
        <v>6</v>
      </c>
      <c r="BD20575">
        <v>6</v>
      </c>
      <c r="BE20575" s="2">
        <v>44818</v>
      </c>
      <c r="BF20575">
        <v>137</v>
      </c>
      <c r="BG20575">
        <v>30</v>
      </c>
      <c r="BH20575">
        <v>0</v>
      </c>
      <c r="BI20575" s="2">
        <v>43043</v>
      </c>
      <c r="BJ20575" s="2">
        <v>44786</v>
      </c>
      <c r="BK20575">
        <v>4.88</v>
      </c>
      <c r="BL20575">
        <v>4.91</v>
      </c>
      <c r="BM20575">
        <v>4.8600000000000003</v>
      </c>
      <c r="BN20575">
        <v>4.96</v>
      </c>
      <c r="BO20575">
        <v>4.91</v>
      </c>
      <c r="BP20575">
        <v>4.96</v>
      </c>
      <c r="BQ20575">
        <v>4.82</v>
      </c>
      <c r="BR20575" s="1" t="s">
        <v>14653</v>
      </c>
      <c r="BS20575" s="1" t="s">
        <v>89</v>
      </c>
      <c r="BT20575">
        <v>1</v>
      </c>
      <c r="BU20575">
        <v>1</v>
      </c>
      <c r="BV20575">
        <v>0</v>
      </c>
      <c r="BW20575">
        <v>0</v>
      </c>
      <c r="BX20575">
        <v>2.31</v>
      </c>
    </row>
    <row r="20576" spans="1:76" x14ac:dyDescent="0.25">
      <c r="A20576" s="1" t="s">
        <v>76289</v>
      </c>
      <c r="B20576">
        <v>21491206</v>
      </c>
      <c r="C20576" s="1" t="s">
        <v>14654</v>
      </c>
      <c r="D20576">
        <v>20220914194735</v>
      </c>
      <c r="E20576" s="2">
        <v>44819</v>
      </c>
      <c r="F20576" s="1" t="s">
        <v>320</v>
      </c>
      <c r="G20576" s="1" t="s">
        <v>14655</v>
      </c>
      <c r="H20576" s="1" t="s">
        <v>14656</v>
      </c>
      <c r="I20576" s="1" t="s">
        <v>97</v>
      </c>
      <c r="J20576" s="1" t="s">
        <v>14657</v>
      </c>
      <c r="K20576">
        <v>156126519</v>
      </c>
      <c r="L20576" s="1" t="s">
        <v>14658</v>
      </c>
      <c r="M20576" s="1" t="s">
        <v>14659</v>
      </c>
      <c r="N20576" s="2">
        <v>43032</v>
      </c>
      <c r="O20576" s="1" t="s">
        <v>97</v>
      </c>
      <c r="P20576" s="1" t="s">
        <v>97</v>
      </c>
      <c r="Q20576" s="1" t="s">
        <v>87</v>
      </c>
      <c r="R20576" s="1" t="s">
        <v>87</v>
      </c>
      <c r="S20576" s="1" t="s">
        <v>87</v>
      </c>
      <c r="T20576" s="1" t="s">
        <v>89</v>
      </c>
      <c r="U20576" s="1" t="s">
        <v>14660</v>
      </c>
      <c r="V20576" s="1" t="s">
        <v>14661</v>
      </c>
      <c r="W20576" s="1" t="s">
        <v>1243</v>
      </c>
      <c r="X20576">
        <v>1</v>
      </c>
      <c r="Y20576">
        <v>2</v>
      </c>
      <c r="Z20576" s="1" t="s">
        <v>114</v>
      </c>
      <c r="AA20576" s="1" t="s">
        <v>94</v>
      </c>
      <c r="AB20576" s="1" t="s">
        <v>94</v>
      </c>
      <c r="AC20576" s="1" t="s">
        <v>97</v>
      </c>
      <c r="AD20576" s="1" t="s">
        <v>3328</v>
      </c>
      <c r="AE20576" t="s">
        <v>97</v>
      </c>
      <c r="AF20576">
        <v>38.981569999999998</v>
      </c>
      <c r="AG20576">
        <v>-77.056610000000006</v>
      </c>
      <c r="AH20576" s="1" t="s">
        <v>98</v>
      </c>
      <c r="AI20576" s="1" t="s">
        <v>99</v>
      </c>
      <c r="AJ20576">
        <v>1</v>
      </c>
      <c r="AK20576" t="s">
        <v>97</v>
      </c>
      <c r="AL20576" s="1" t="s">
        <v>100</v>
      </c>
      <c r="AM20576">
        <v>1</v>
      </c>
      <c r="AN20576">
        <v>1</v>
      </c>
      <c r="AO20576" s="1" t="s">
        <v>77942</v>
      </c>
      <c r="AP20576">
        <v>199</v>
      </c>
      <c r="AQ20576">
        <v>31</v>
      </c>
      <c r="AR20576">
        <v>1125</v>
      </c>
      <c r="AS20576">
        <v>31</v>
      </c>
      <c r="AT20576">
        <v>31</v>
      </c>
      <c r="AU20576">
        <v>1125</v>
      </c>
      <c r="AV20576">
        <v>1125</v>
      </c>
      <c r="AW20576">
        <v>31</v>
      </c>
      <c r="AX20576">
        <v>1125</v>
      </c>
      <c r="AY20576" t="s">
        <v>97</v>
      </c>
      <c r="AZ20576" s="1" t="s">
        <v>89</v>
      </c>
      <c r="BA20576">
        <v>0</v>
      </c>
      <c r="BB20576">
        <v>0</v>
      </c>
      <c r="BC20576">
        <v>0</v>
      </c>
      <c r="BD20576">
        <v>0</v>
      </c>
      <c r="BE20576" s="2">
        <v>44819</v>
      </c>
      <c r="BF20576">
        <v>5</v>
      </c>
      <c r="BG20576">
        <v>0</v>
      </c>
      <c r="BH20576">
        <v>0</v>
      </c>
      <c r="BI20576" s="2">
        <v>43085</v>
      </c>
      <c r="BJ20576" s="2">
        <v>43188</v>
      </c>
      <c r="BK20576">
        <v>5</v>
      </c>
      <c r="BL20576">
        <v>5</v>
      </c>
      <c r="BM20576">
        <v>5</v>
      </c>
      <c r="BN20576">
        <v>5</v>
      </c>
      <c r="BO20576">
        <v>5</v>
      </c>
      <c r="BP20576">
        <v>5</v>
      </c>
      <c r="BQ20576">
        <v>5</v>
      </c>
      <c r="BR20576" s="1" t="s">
        <v>97</v>
      </c>
      <c r="BS20576" s="1" t="s">
        <v>89</v>
      </c>
      <c r="BT20576">
        <v>1</v>
      </c>
      <c r="BU20576">
        <v>0</v>
      </c>
      <c r="BV20576">
        <v>1</v>
      </c>
      <c r="BW20576">
        <v>0</v>
      </c>
      <c r="BX20576">
        <v>0.09</v>
      </c>
    </row>
    <row r="20577" spans="1:76" x14ac:dyDescent="0.25">
      <c r="A20577" s="1" t="s">
        <v>76289</v>
      </c>
      <c r="B20577">
        <v>21088019</v>
      </c>
      <c r="C20577" s="1" t="s">
        <v>14246</v>
      </c>
      <c r="D20577">
        <v>20220914194735</v>
      </c>
      <c r="E20577" s="2">
        <v>44819</v>
      </c>
      <c r="F20577" s="1" t="s">
        <v>78</v>
      </c>
      <c r="G20577" s="1" t="s">
        <v>14247</v>
      </c>
      <c r="H20577" s="1" t="s">
        <v>14248</v>
      </c>
      <c r="I20577" s="1" t="s">
        <v>14249</v>
      </c>
      <c r="J20577" s="1" t="s">
        <v>14250</v>
      </c>
      <c r="K20577">
        <v>12428813</v>
      </c>
      <c r="L20577" s="1" t="s">
        <v>14251</v>
      </c>
      <c r="M20577" s="1" t="s">
        <v>874</v>
      </c>
      <c r="N20577" s="2">
        <v>41690</v>
      </c>
      <c r="O20577" s="1" t="s">
        <v>1164</v>
      </c>
      <c r="P20577" s="1" t="s">
        <v>97</v>
      </c>
      <c r="Q20577" s="1" t="s">
        <v>175</v>
      </c>
      <c r="R20577" s="1" t="s">
        <v>88</v>
      </c>
      <c r="S20577" s="1" t="s">
        <v>88</v>
      </c>
      <c r="T20577" s="1" t="s">
        <v>89</v>
      </c>
      <c r="U20577" s="1" t="s">
        <v>14252</v>
      </c>
      <c r="V20577" s="1" t="s">
        <v>14253</v>
      </c>
      <c r="W20577" s="1" t="s">
        <v>97</v>
      </c>
      <c r="X20577">
        <v>3</v>
      </c>
      <c r="Y20577">
        <v>3</v>
      </c>
      <c r="Z20577" s="1" t="s">
        <v>114</v>
      </c>
      <c r="AA20577" s="1" t="s">
        <v>94</v>
      </c>
      <c r="AB20577" s="1" t="s">
        <v>94</v>
      </c>
      <c r="AC20577" s="1" t="s">
        <v>95</v>
      </c>
      <c r="AD20577" s="1" t="s">
        <v>898</v>
      </c>
      <c r="AE20577" t="s">
        <v>97</v>
      </c>
      <c r="AF20577">
        <v>38.900419999999997</v>
      </c>
      <c r="AG20577">
        <v>-77.051289999999995</v>
      </c>
      <c r="AH20577" s="1" t="s">
        <v>181</v>
      </c>
      <c r="AI20577" s="1" t="s">
        <v>117</v>
      </c>
      <c r="AJ20577">
        <v>4</v>
      </c>
      <c r="AK20577" t="s">
        <v>97</v>
      </c>
      <c r="AL20577" s="1" t="s">
        <v>118</v>
      </c>
      <c r="AM20577">
        <v>2</v>
      </c>
      <c r="AN20577">
        <v>3</v>
      </c>
      <c r="AO20577" s="1" t="s">
        <v>77943</v>
      </c>
      <c r="AP20577">
        <v>202</v>
      </c>
      <c r="AQ20577">
        <v>4</v>
      </c>
      <c r="AR20577">
        <v>1125</v>
      </c>
      <c r="AS20577">
        <v>3</v>
      </c>
      <c r="AT20577">
        <v>31</v>
      </c>
      <c r="AU20577">
        <v>1125</v>
      </c>
      <c r="AV20577">
        <v>1125</v>
      </c>
      <c r="AW20577">
        <v>11.2</v>
      </c>
      <c r="AX20577">
        <v>1125</v>
      </c>
      <c r="AY20577" t="s">
        <v>97</v>
      </c>
      <c r="AZ20577" s="1" t="s">
        <v>94</v>
      </c>
      <c r="BA20577">
        <v>17</v>
      </c>
      <c r="BB20577">
        <v>39</v>
      </c>
      <c r="BC20577">
        <v>66</v>
      </c>
      <c r="BD20577">
        <v>150</v>
      </c>
      <c r="BE20577" s="2">
        <v>44819</v>
      </c>
      <c r="BF20577">
        <v>187</v>
      </c>
      <c r="BG20577">
        <v>31</v>
      </c>
      <c r="BH20577">
        <v>2</v>
      </c>
      <c r="BI20577" s="2">
        <v>43007</v>
      </c>
      <c r="BJ20577" s="2">
        <v>44802</v>
      </c>
      <c r="BK20577">
        <v>4.82</v>
      </c>
      <c r="BL20577">
        <v>4.8600000000000003</v>
      </c>
      <c r="BM20577">
        <v>4.84</v>
      </c>
      <c r="BN20577">
        <v>4.92</v>
      </c>
      <c r="BO20577">
        <v>4.95</v>
      </c>
      <c r="BP20577">
        <v>4.93</v>
      </c>
      <c r="BQ20577">
        <v>4.7300000000000004</v>
      </c>
      <c r="BR20577" s="1" t="s">
        <v>14255</v>
      </c>
      <c r="BS20577" s="1" t="s">
        <v>94</v>
      </c>
      <c r="BT20577">
        <v>1</v>
      </c>
      <c r="BU20577">
        <v>1</v>
      </c>
      <c r="BV20577">
        <v>0</v>
      </c>
      <c r="BW20577">
        <v>0</v>
      </c>
      <c r="BX20577">
        <v>3.09</v>
      </c>
    </row>
    <row r="20578" spans="1:76" x14ac:dyDescent="0.25">
      <c r="A20578" s="1" t="s">
        <v>76289</v>
      </c>
      <c r="B20578">
        <v>20604877</v>
      </c>
      <c r="C20578" s="1" t="s">
        <v>13862</v>
      </c>
      <c r="D20578">
        <v>20220914194735</v>
      </c>
      <c r="E20578" s="2">
        <v>44819</v>
      </c>
      <c r="F20578" s="1" t="s">
        <v>78</v>
      </c>
      <c r="G20578" s="1" t="s">
        <v>13863</v>
      </c>
      <c r="H20578" s="1" t="s">
        <v>51991</v>
      </c>
      <c r="I20578" s="1" t="s">
        <v>13865</v>
      </c>
      <c r="J20578" s="1" t="s">
        <v>13866</v>
      </c>
      <c r="K20578">
        <v>147252541</v>
      </c>
      <c r="L20578" s="1" t="s">
        <v>13867</v>
      </c>
      <c r="M20578" s="1" t="s">
        <v>7977</v>
      </c>
      <c r="N20578" s="2">
        <v>42969</v>
      </c>
      <c r="O20578" s="1" t="s">
        <v>85</v>
      </c>
      <c r="P20578" s="1" t="s">
        <v>13868</v>
      </c>
      <c r="Q20578" s="1" t="s">
        <v>159</v>
      </c>
      <c r="R20578" s="1" t="s">
        <v>88</v>
      </c>
      <c r="S20578" s="1" t="s">
        <v>1117</v>
      </c>
      <c r="T20578" s="1" t="s">
        <v>94</v>
      </c>
      <c r="U20578" s="1" t="s">
        <v>13869</v>
      </c>
      <c r="V20578" s="1" t="s">
        <v>13870</v>
      </c>
      <c r="W20578" s="1" t="s">
        <v>815</v>
      </c>
      <c r="X20578">
        <v>3</v>
      </c>
      <c r="Y20578">
        <v>3</v>
      </c>
      <c r="Z20578" s="1" t="s">
        <v>93</v>
      </c>
      <c r="AA20578" s="1" t="s">
        <v>94</v>
      </c>
      <c r="AB20578" s="1" t="s">
        <v>94</v>
      </c>
      <c r="AC20578" s="1" t="s">
        <v>95</v>
      </c>
      <c r="AD20578" s="1" t="s">
        <v>329</v>
      </c>
      <c r="AE20578" t="s">
        <v>97</v>
      </c>
      <c r="AF20578">
        <v>38.900069999999999</v>
      </c>
      <c r="AG20578">
        <v>-76.990260000000006</v>
      </c>
      <c r="AH20578" s="1" t="s">
        <v>181</v>
      </c>
      <c r="AI20578" s="1" t="s">
        <v>117</v>
      </c>
      <c r="AJ20578">
        <v>5</v>
      </c>
      <c r="AK20578" t="s">
        <v>97</v>
      </c>
      <c r="AL20578" s="1" t="s">
        <v>541</v>
      </c>
      <c r="AM20578">
        <v>2</v>
      </c>
      <c r="AN20578">
        <v>4</v>
      </c>
      <c r="AO20578" s="1" t="s">
        <v>77944</v>
      </c>
      <c r="AP20578">
        <v>226</v>
      </c>
      <c r="AQ20578">
        <v>31</v>
      </c>
      <c r="AR20578">
        <v>1125</v>
      </c>
      <c r="AS20578">
        <v>31</v>
      </c>
      <c r="AT20578">
        <v>31</v>
      </c>
      <c r="AU20578">
        <v>1125</v>
      </c>
      <c r="AV20578">
        <v>1125</v>
      </c>
      <c r="AW20578">
        <v>31</v>
      </c>
      <c r="AX20578">
        <v>1125</v>
      </c>
      <c r="AY20578" t="s">
        <v>97</v>
      </c>
      <c r="AZ20578" s="1" t="s">
        <v>94</v>
      </c>
      <c r="BA20578">
        <v>30</v>
      </c>
      <c r="BB20578">
        <v>60</v>
      </c>
      <c r="BC20578">
        <v>63</v>
      </c>
      <c r="BD20578">
        <v>338</v>
      </c>
      <c r="BE20578" s="2">
        <v>44819</v>
      </c>
      <c r="BF20578">
        <v>191</v>
      </c>
      <c r="BG20578">
        <v>36</v>
      </c>
      <c r="BH20578">
        <v>0</v>
      </c>
      <c r="BI20578" s="2">
        <v>43004</v>
      </c>
      <c r="BJ20578" s="2">
        <v>44720</v>
      </c>
      <c r="BK20578">
        <v>4.95</v>
      </c>
      <c r="BL20578">
        <v>4.96</v>
      </c>
      <c r="BM20578">
        <v>4.91</v>
      </c>
      <c r="BN20578">
        <v>4.96</v>
      </c>
      <c r="BO20578">
        <v>4.95</v>
      </c>
      <c r="BP20578">
        <v>4.8</v>
      </c>
      <c r="BQ20578">
        <v>4.9000000000000004</v>
      </c>
      <c r="BR20578" s="1" t="s">
        <v>97</v>
      </c>
      <c r="BS20578" s="1" t="s">
        <v>89</v>
      </c>
      <c r="BT20578">
        <v>2</v>
      </c>
      <c r="BU20578">
        <v>2</v>
      </c>
      <c r="BV20578">
        <v>0</v>
      </c>
      <c r="BW20578">
        <v>0</v>
      </c>
      <c r="BX20578">
        <v>3.16</v>
      </c>
    </row>
    <row r="20579" spans="1:76" x14ac:dyDescent="0.25">
      <c r="A20579" s="1" t="s">
        <v>76289</v>
      </c>
      <c r="B20579">
        <v>20605356</v>
      </c>
      <c r="C20579" s="1" t="s">
        <v>13872</v>
      </c>
      <c r="D20579">
        <v>20220914194735</v>
      </c>
      <c r="E20579" s="2">
        <v>44819</v>
      </c>
      <c r="F20579" s="1" t="s">
        <v>320</v>
      </c>
      <c r="G20579" s="1" t="s">
        <v>13873</v>
      </c>
      <c r="H20579" s="1" t="s">
        <v>13874</v>
      </c>
      <c r="I20579" s="1" t="s">
        <v>97</v>
      </c>
      <c r="J20579" s="1" t="s">
        <v>13875</v>
      </c>
      <c r="K20579">
        <v>147199471</v>
      </c>
      <c r="L20579" s="1" t="s">
        <v>13876</v>
      </c>
      <c r="M20579" s="1" t="s">
        <v>12395</v>
      </c>
      <c r="N20579" s="2">
        <v>42969</v>
      </c>
      <c r="O20579" s="1" t="s">
        <v>85</v>
      </c>
      <c r="P20579" s="1" t="s">
        <v>97</v>
      </c>
      <c r="Q20579" s="1" t="s">
        <v>87</v>
      </c>
      <c r="R20579" s="1" t="s">
        <v>87</v>
      </c>
      <c r="S20579" s="1" t="s">
        <v>87</v>
      </c>
      <c r="T20579" s="1" t="s">
        <v>89</v>
      </c>
      <c r="U20579" s="1" t="s">
        <v>13877</v>
      </c>
      <c r="V20579" s="1" t="s">
        <v>13878</v>
      </c>
      <c r="W20579" s="1" t="s">
        <v>2914</v>
      </c>
      <c r="X20579">
        <v>1</v>
      </c>
      <c r="Y20579">
        <v>1</v>
      </c>
      <c r="Z20579" s="1" t="s">
        <v>114</v>
      </c>
      <c r="AA20579" s="1" t="s">
        <v>94</v>
      </c>
      <c r="AB20579" s="1" t="s">
        <v>89</v>
      </c>
      <c r="AC20579" s="1" t="s">
        <v>97</v>
      </c>
      <c r="AD20579" s="1" t="s">
        <v>565</v>
      </c>
      <c r="AE20579" t="s">
        <v>97</v>
      </c>
      <c r="AF20579">
        <v>38.932110000000002</v>
      </c>
      <c r="AG20579">
        <v>-77.026830000000004</v>
      </c>
      <c r="AH20579" s="1" t="s">
        <v>515</v>
      </c>
      <c r="AI20579" s="1" t="s">
        <v>117</v>
      </c>
      <c r="AJ20579">
        <v>4</v>
      </c>
      <c r="AK20579" t="s">
        <v>97</v>
      </c>
      <c r="AL20579" s="1" t="s">
        <v>118</v>
      </c>
      <c r="AM20579">
        <v>2</v>
      </c>
      <c r="AN20579">
        <v>2</v>
      </c>
      <c r="AO20579" s="1" t="s">
        <v>77945</v>
      </c>
      <c r="AP20579">
        <v>307</v>
      </c>
      <c r="AQ20579">
        <v>31</v>
      </c>
      <c r="AR20579">
        <v>1125</v>
      </c>
      <c r="AS20579">
        <v>31</v>
      </c>
      <c r="AT20579">
        <v>31</v>
      </c>
      <c r="AU20579">
        <v>1125</v>
      </c>
      <c r="AV20579">
        <v>1125</v>
      </c>
      <c r="AW20579">
        <v>31</v>
      </c>
      <c r="AX20579">
        <v>1125</v>
      </c>
      <c r="AY20579" t="s">
        <v>97</v>
      </c>
      <c r="AZ20579" s="1" t="s">
        <v>89</v>
      </c>
      <c r="BA20579">
        <v>0</v>
      </c>
      <c r="BB20579">
        <v>0</v>
      </c>
      <c r="BC20579">
        <v>0</v>
      </c>
      <c r="BD20579">
        <v>0</v>
      </c>
      <c r="BE20579" s="2">
        <v>44819</v>
      </c>
      <c r="BF20579">
        <v>1</v>
      </c>
      <c r="BG20579">
        <v>0</v>
      </c>
      <c r="BH20579">
        <v>0</v>
      </c>
      <c r="BI20579" s="2">
        <v>42998</v>
      </c>
      <c r="BJ20579" s="2">
        <v>42998</v>
      </c>
      <c r="BK20579">
        <v>5</v>
      </c>
      <c r="BL20579">
        <v>5</v>
      </c>
      <c r="BM20579">
        <v>5</v>
      </c>
      <c r="BN20579">
        <v>5</v>
      </c>
      <c r="BO20579">
        <v>5</v>
      </c>
      <c r="BP20579">
        <v>5</v>
      </c>
      <c r="BQ20579">
        <v>5</v>
      </c>
      <c r="BR20579" s="1" t="s">
        <v>97</v>
      </c>
      <c r="BS20579" s="1" t="s">
        <v>89</v>
      </c>
      <c r="BT20579">
        <v>1</v>
      </c>
      <c r="BU20579">
        <v>1</v>
      </c>
      <c r="BV20579">
        <v>0</v>
      </c>
      <c r="BW20579">
        <v>0</v>
      </c>
      <c r="BX20579">
        <v>0.02</v>
      </c>
    </row>
    <row r="20580" spans="1:76" x14ac:dyDescent="0.25">
      <c r="A20580" s="1" t="s">
        <v>76289</v>
      </c>
      <c r="B20580">
        <v>20607002</v>
      </c>
      <c r="C20580" s="1" t="s">
        <v>13880</v>
      </c>
      <c r="D20580">
        <v>20220914194735</v>
      </c>
      <c r="E20580" s="2">
        <v>44819</v>
      </c>
      <c r="F20580" s="1" t="s">
        <v>78</v>
      </c>
      <c r="G20580" s="1" t="s">
        <v>13881</v>
      </c>
      <c r="H20580" s="1" t="s">
        <v>13882</v>
      </c>
      <c r="I20580" s="1" t="s">
        <v>13883</v>
      </c>
      <c r="J20580" s="1" t="s">
        <v>13884</v>
      </c>
      <c r="K20580">
        <v>147115777</v>
      </c>
      <c r="L20580" s="1" t="s">
        <v>13885</v>
      </c>
      <c r="M20580" s="1" t="s">
        <v>13886</v>
      </c>
      <c r="N20580" s="2">
        <v>42968</v>
      </c>
      <c r="O20580" s="1" t="s">
        <v>85</v>
      </c>
      <c r="P20580" s="1" t="s">
        <v>13887</v>
      </c>
      <c r="Q20580" s="1" t="s">
        <v>87</v>
      </c>
      <c r="R20580" s="1" t="s">
        <v>87</v>
      </c>
      <c r="S20580" s="1" t="s">
        <v>88</v>
      </c>
      <c r="T20580" s="1" t="s">
        <v>89</v>
      </c>
      <c r="U20580" s="1" t="s">
        <v>13888</v>
      </c>
      <c r="V20580" s="1" t="s">
        <v>13889</v>
      </c>
      <c r="W20580" s="1" t="s">
        <v>310</v>
      </c>
      <c r="X20580">
        <v>1</v>
      </c>
      <c r="Y20580">
        <v>1</v>
      </c>
      <c r="Z20580" s="1" t="s">
        <v>114</v>
      </c>
      <c r="AA20580" s="1" t="s">
        <v>94</v>
      </c>
      <c r="AB20580" s="1" t="s">
        <v>94</v>
      </c>
      <c r="AC20580" s="1" t="s">
        <v>95</v>
      </c>
      <c r="AD20580" s="1" t="s">
        <v>270</v>
      </c>
      <c r="AE20580" t="s">
        <v>97</v>
      </c>
      <c r="AF20580">
        <v>38.909820000000003</v>
      </c>
      <c r="AG20580">
        <v>-77.046909999999997</v>
      </c>
      <c r="AH20580" s="1" t="s">
        <v>148</v>
      </c>
      <c r="AI20580" s="1" t="s">
        <v>117</v>
      </c>
      <c r="AJ20580">
        <v>4</v>
      </c>
      <c r="AK20580" t="s">
        <v>97</v>
      </c>
      <c r="AL20580" s="1" t="s">
        <v>118</v>
      </c>
      <c r="AM20580">
        <v>1</v>
      </c>
      <c r="AN20580">
        <v>1</v>
      </c>
      <c r="AO20580" s="1" t="s">
        <v>77946</v>
      </c>
      <c r="AP20580">
        <v>115</v>
      </c>
      <c r="AQ20580">
        <v>31</v>
      </c>
      <c r="AR20580">
        <v>1125</v>
      </c>
      <c r="AS20580">
        <v>31</v>
      </c>
      <c r="AT20580">
        <v>31</v>
      </c>
      <c r="AU20580">
        <v>1125</v>
      </c>
      <c r="AV20580">
        <v>1125</v>
      </c>
      <c r="AW20580">
        <v>31</v>
      </c>
      <c r="AX20580">
        <v>1125</v>
      </c>
      <c r="AY20580" t="s">
        <v>97</v>
      </c>
      <c r="AZ20580" s="1" t="s">
        <v>94</v>
      </c>
      <c r="BA20580">
        <v>0</v>
      </c>
      <c r="BB20580">
        <v>0</v>
      </c>
      <c r="BC20580">
        <v>0</v>
      </c>
      <c r="BD20580">
        <v>272</v>
      </c>
      <c r="BE20580" s="2">
        <v>44819</v>
      </c>
      <c r="BF20580">
        <v>68</v>
      </c>
      <c r="BG20580">
        <v>7</v>
      </c>
      <c r="BH20580">
        <v>0</v>
      </c>
      <c r="BI20580" s="2">
        <v>42990</v>
      </c>
      <c r="BJ20580" s="2">
        <v>44773</v>
      </c>
      <c r="BK20580">
        <v>4.8099999999999996</v>
      </c>
      <c r="BL20580">
        <v>4.97</v>
      </c>
      <c r="BM20580">
        <v>4.78</v>
      </c>
      <c r="BN20580">
        <v>4.97</v>
      </c>
      <c r="BO20580">
        <v>4.93</v>
      </c>
      <c r="BP20580">
        <v>4.97</v>
      </c>
      <c r="BQ20580">
        <v>4.68</v>
      </c>
      <c r="BR20580" s="1" t="s">
        <v>97</v>
      </c>
      <c r="BS20580" s="1" t="s">
        <v>89</v>
      </c>
      <c r="BT20580">
        <v>1</v>
      </c>
      <c r="BU20580">
        <v>1</v>
      </c>
      <c r="BV20580">
        <v>0</v>
      </c>
      <c r="BW20580">
        <v>0</v>
      </c>
      <c r="BX20580">
        <v>1.1100000000000001</v>
      </c>
    </row>
    <row r="20581" spans="1:76" x14ac:dyDescent="0.25">
      <c r="A20581" s="1" t="s">
        <v>76289</v>
      </c>
      <c r="B20581">
        <v>21103562</v>
      </c>
      <c r="C20581" s="1" t="s">
        <v>14256</v>
      </c>
      <c r="D20581">
        <v>20220914194735</v>
      </c>
      <c r="E20581" s="2">
        <v>44819</v>
      </c>
      <c r="F20581" s="1" t="s">
        <v>78</v>
      </c>
      <c r="G20581" s="1" t="s">
        <v>14257</v>
      </c>
      <c r="H20581" s="1" t="s">
        <v>14258</v>
      </c>
      <c r="I20581" s="1" t="s">
        <v>14259</v>
      </c>
      <c r="J20581" s="1" t="s">
        <v>14260</v>
      </c>
      <c r="K20581">
        <v>3281515</v>
      </c>
      <c r="L20581" s="1" t="s">
        <v>14261</v>
      </c>
      <c r="M20581" s="1" t="s">
        <v>2637</v>
      </c>
      <c r="N20581" s="2">
        <v>41137</v>
      </c>
      <c r="O20581" s="1" t="s">
        <v>85</v>
      </c>
      <c r="P20581" s="1" t="s">
        <v>14262</v>
      </c>
      <c r="Q20581" s="1" t="s">
        <v>159</v>
      </c>
      <c r="R20581" s="1" t="s">
        <v>88</v>
      </c>
      <c r="S20581" s="1" t="s">
        <v>88</v>
      </c>
      <c r="T20581" s="1" t="s">
        <v>89</v>
      </c>
      <c r="U20581" s="1" t="s">
        <v>14263</v>
      </c>
      <c r="V20581" s="1" t="s">
        <v>14264</v>
      </c>
      <c r="W20581" s="1" t="s">
        <v>256</v>
      </c>
      <c r="X20581">
        <v>1</v>
      </c>
      <c r="Y20581">
        <v>1</v>
      </c>
      <c r="Z20581" s="1" t="s">
        <v>114</v>
      </c>
      <c r="AA20581" s="1" t="s">
        <v>94</v>
      </c>
      <c r="AB20581" s="1" t="s">
        <v>94</v>
      </c>
      <c r="AC20581" s="1" t="s">
        <v>95</v>
      </c>
      <c r="AD20581" s="1" t="s">
        <v>257</v>
      </c>
      <c r="AE20581" t="s">
        <v>97</v>
      </c>
      <c r="AF20581">
        <v>38.911855737478241</v>
      </c>
      <c r="AG20581">
        <v>-77.029329189384825</v>
      </c>
      <c r="AH20581" s="1" t="s">
        <v>148</v>
      </c>
      <c r="AI20581" s="1" t="s">
        <v>117</v>
      </c>
      <c r="AJ20581">
        <v>3</v>
      </c>
      <c r="AK20581" t="s">
        <v>97</v>
      </c>
      <c r="AL20581" s="1" t="s">
        <v>118</v>
      </c>
      <c r="AM20581">
        <v>1</v>
      </c>
      <c r="AN20581">
        <v>2</v>
      </c>
      <c r="AO20581" s="1" t="s">
        <v>77947</v>
      </c>
      <c r="AP20581">
        <v>192</v>
      </c>
      <c r="AQ20581">
        <v>3</v>
      </c>
      <c r="AR20581">
        <v>28</v>
      </c>
      <c r="AS20581">
        <v>3</v>
      </c>
      <c r="AT20581">
        <v>4</v>
      </c>
      <c r="AU20581">
        <v>28</v>
      </c>
      <c r="AV20581">
        <v>28</v>
      </c>
      <c r="AW20581">
        <v>3.1</v>
      </c>
      <c r="AX20581">
        <v>28</v>
      </c>
      <c r="AY20581" t="s">
        <v>97</v>
      </c>
      <c r="AZ20581" s="1" t="s">
        <v>94</v>
      </c>
      <c r="BA20581">
        <v>4</v>
      </c>
      <c r="BB20581">
        <v>16</v>
      </c>
      <c r="BC20581">
        <v>37</v>
      </c>
      <c r="BD20581">
        <v>139</v>
      </c>
      <c r="BE20581" s="2">
        <v>44819</v>
      </c>
      <c r="BF20581">
        <v>62</v>
      </c>
      <c r="BG20581">
        <v>5</v>
      </c>
      <c r="BH20581">
        <v>3</v>
      </c>
      <c r="BI20581" s="2">
        <v>43157</v>
      </c>
      <c r="BJ20581" s="2">
        <v>44817</v>
      </c>
      <c r="BK20581">
        <v>4.9000000000000004</v>
      </c>
      <c r="BL20581">
        <v>4.9000000000000004</v>
      </c>
      <c r="BM20581">
        <v>4.8899999999999997</v>
      </c>
      <c r="BN20581">
        <v>4.97</v>
      </c>
      <c r="BO20581">
        <v>5</v>
      </c>
      <c r="BP20581">
        <v>4.9800000000000004</v>
      </c>
      <c r="BQ20581">
        <v>4.7699999999999996</v>
      </c>
      <c r="BR20581" s="1" t="s">
        <v>14266</v>
      </c>
      <c r="BS20581" s="1" t="s">
        <v>89</v>
      </c>
      <c r="BT20581">
        <v>1</v>
      </c>
      <c r="BU20581">
        <v>1</v>
      </c>
      <c r="BV20581">
        <v>0</v>
      </c>
      <c r="BW20581">
        <v>0</v>
      </c>
      <c r="BX20581">
        <v>1.1200000000000001</v>
      </c>
    </row>
    <row r="20582" spans="1:76" x14ac:dyDescent="0.25">
      <c r="A20582" s="1" t="s">
        <v>76289</v>
      </c>
      <c r="B20582">
        <v>21106596</v>
      </c>
      <c r="C20582" s="1" t="s">
        <v>14267</v>
      </c>
      <c r="D20582">
        <v>20220914194735</v>
      </c>
      <c r="E20582" s="2">
        <v>44819</v>
      </c>
      <c r="F20582" s="1" t="s">
        <v>78</v>
      </c>
      <c r="G20582" s="1" t="s">
        <v>14268</v>
      </c>
      <c r="H20582" s="1" t="s">
        <v>14269</v>
      </c>
      <c r="I20582" s="1" t="s">
        <v>97</v>
      </c>
      <c r="J20582" s="1" t="s">
        <v>14270</v>
      </c>
      <c r="K20582">
        <v>61953100</v>
      </c>
      <c r="L20582" s="1" t="s">
        <v>14271</v>
      </c>
      <c r="M20582" s="1" t="s">
        <v>14272</v>
      </c>
      <c r="N20582" s="2">
        <v>42436</v>
      </c>
      <c r="O20582" s="1" t="s">
        <v>85</v>
      </c>
      <c r="P20582" s="1" t="s">
        <v>14273</v>
      </c>
      <c r="Q20582" s="1" t="s">
        <v>159</v>
      </c>
      <c r="R20582" s="1" t="s">
        <v>88</v>
      </c>
      <c r="S20582" s="1" t="s">
        <v>88</v>
      </c>
      <c r="T20582" s="1" t="s">
        <v>94</v>
      </c>
      <c r="U20582" s="1" t="s">
        <v>14274</v>
      </c>
      <c r="V20582" s="1" t="s">
        <v>14275</v>
      </c>
      <c r="W20582" s="1" t="s">
        <v>815</v>
      </c>
      <c r="X20582">
        <v>1</v>
      </c>
      <c r="Y20582">
        <v>2</v>
      </c>
      <c r="Z20582" s="1" t="s">
        <v>114</v>
      </c>
      <c r="AA20582" s="1" t="s">
        <v>94</v>
      </c>
      <c r="AB20582" s="1" t="s">
        <v>94</v>
      </c>
      <c r="AC20582" s="1" t="s">
        <v>97</v>
      </c>
      <c r="AD20582" s="1" t="s">
        <v>329</v>
      </c>
      <c r="AE20582" t="s">
        <v>97</v>
      </c>
      <c r="AF20582">
        <v>38.90231</v>
      </c>
      <c r="AG20582">
        <v>-76.995800000000003</v>
      </c>
      <c r="AH20582" s="1" t="s">
        <v>148</v>
      </c>
      <c r="AI20582" s="1" t="s">
        <v>117</v>
      </c>
      <c r="AJ20582">
        <v>4</v>
      </c>
      <c r="AK20582" t="s">
        <v>97</v>
      </c>
      <c r="AL20582" s="1" t="s">
        <v>118</v>
      </c>
      <c r="AM20582">
        <v>1</v>
      </c>
      <c r="AN20582">
        <v>2</v>
      </c>
      <c r="AO20582" s="1" t="s">
        <v>77948</v>
      </c>
      <c r="AP20582">
        <v>127</v>
      </c>
      <c r="AQ20582">
        <v>3</v>
      </c>
      <c r="AR20582">
        <v>30</v>
      </c>
      <c r="AS20582">
        <v>3</v>
      </c>
      <c r="AT20582">
        <v>3</v>
      </c>
      <c r="AU20582">
        <v>30</v>
      </c>
      <c r="AV20582">
        <v>30</v>
      </c>
      <c r="AW20582">
        <v>3</v>
      </c>
      <c r="AX20582">
        <v>30</v>
      </c>
      <c r="AY20582" t="s">
        <v>97</v>
      </c>
      <c r="AZ20582" s="1" t="s">
        <v>94</v>
      </c>
      <c r="BA20582">
        <v>1</v>
      </c>
      <c r="BB20582">
        <v>15</v>
      </c>
      <c r="BC20582">
        <v>44</v>
      </c>
      <c r="BD20582">
        <v>44</v>
      </c>
      <c r="BE20582" s="2">
        <v>44819</v>
      </c>
      <c r="BF20582">
        <v>214</v>
      </c>
      <c r="BG20582">
        <v>55</v>
      </c>
      <c r="BH20582">
        <v>4</v>
      </c>
      <c r="BI20582" s="2">
        <v>43031</v>
      </c>
      <c r="BJ20582" s="2">
        <v>44814</v>
      </c>
      <c r="BK20582">
        <v>4.88</v>
      </c>
      <c r="BL20582">
        <v>4.96</v>
      </c>
      <c r="BM20582">
        <v>4.87</v>
      </c>
      <c r="BN20582">
        <v>4.97</v>
      </c>
      <c r="BO20582">
        <v>4.99</v>
      </c>
      <c r="BP20582">
        <v>4.9000000000000004</v>
      </c>
      <c r="BQ20582">
        <v>4.88</v>
      </c>
      <c r="BR20582" s="1" t="s">
        <v>14277</v>
      </c>
      <c r="BS20582" s="1" t="s">
        <v>94</v>
      </c>
      <c r="BT20582">
        <v>1</v>
      </c>
      <c r="BU20582">
        <v>1</v>
      </c>
      <c r="BV20582">
        <v>0</v>
      </c>
      <c r="BW20582">
        <v>0</v>
      </c>
      <c r="BX20582">
        <v>3.59</v>
      </c>
    </row>
    <row r="20583" spans="1:76" x14ac:dyDescent="0.25">
      <c r="A20583" s="1" t="s">
        <v>76289</v>
      </c>
      <c r="B20583">
        <v>21118188</v>
      </c>
      <c r="C20583" s="1" t="s">
        <v>52147</v>
      </c>
      <c r="D20583">
        <v>20220914194735</v>
      </c>
      <c r="E20583" s="2">
        <v>44819</v>
      </c>
      <c r="F20583" s="1" t="s">
        <v>320</v>
      </c>
      <c r="G20583" s="1" t="s">
        <v>52148</v>
      </c>
      <c r="H20583" s="1" t="s">
        <v>52149</v>
      </c>
      <c r="I20583" s="1" t="s">
        <v>52150</v>
      </c>
      <c r="J20583" s="1" t="s">
        <v>52151</v>
      </c>
      <c r="K20583">
        <v>525485</v>
      </c>
      <c r="L20583" s="1" t="s">
        <v>52152</v>
      </c>
      <c r="M20583" s="1" t="s">
        <v>52153</v>
      </c>
      <c r="N20583" s="2">
        <v>40654</v>
      </c>
      <c r="O20583" s="1" t="s">
        <v>85</v>
      </c>
      <c r="P20583" s="1" t="s">
        <v>97</v>
      </c>
      <c r="Q20583" s="1" t="s">
        <v>159</v>
      </c>
      <c r="R20583" s="1" t="s">
        <v>88</v>
      </c>
      <c r="S20583" s="1" t="s">
        <v>825</v>
      </c>
      <c r="T20583" s="1" t="s">
        <v>94</v>
      </c>
      <c r="U20583" s="1" t="s">
        <v>52154</v>
      </c>
      <c r="V20583" s="1" t="s">
        <v>52155</v>
      </c>
      <c r="W20583" s="1" t="s">
        <v>815</v>
      </c>
      <c r="X20583">
        <v>1</v>
      </c>
      <c r="Y20583">
        <v>1</v>
      </c>
      <c r="Z20583" s="1" t="s">
        <v>93</v>
      </c>
      <c r="AA20583" s="1" t="s">
        <v>94</v>
      </c>
      <c r="AB20583" s="1" t="s">
        <v>94</v>
      </c>
      <c r="AC20583" s="1" t="s">
        <v>95</v>
      </c>
      <c r="AD20583" s="1" t="s">
        <v>329</v>
      </c>
      <c r="AE20583" t="s">
        <v>97</v>
      </c>
      <c r="AF20583">
        <v>38.902679999999997</v>
      </c>
      <c r="AG20583">
        <v>-76.992159999999998</v>
      </c>
      <c r="AH20583" s="1" t="s">
        <v>148</v>
      </c>
      <c r="AI20583" s="1" t="s">
        <v>117</v>
      </c>
      <c r="AJ20583">
        <v>2</v>
      </c>
      <c r="AK20583" t="s">
        <v>97</v>
      </c>
      <c r="AL20583" s="1" t="s">
        <v>118</v>
      </c>
      <c r="AM20583">
        <v>1</v>
      </c>
      <c r="AN20583">
        <v>1</v>
      </c>
      <c r="AO20583" s="1" t="s">
        <v>77949</v>
      </c>
      <c r="AP20583">
        <v>126</v>
      </c>
      <c r="AQ20583">
        <v>3</v>
      </c>
      <c r="AR20583">
        <v>1125</v>
      </c>
      <c r="AS20583">
        <v>3</v>
      </c>
      <c r="AT20583">
        <v>3</v>
      </c>
      <c r="AU20583">
        <v>1125</v>
      </c>
      <c r="AV20583">
        <v>1125</v>
      </c>
      <c r="AW20583">
        <v>3</v>
      </c>
      <c r="AX20583">
        <v>1125</v>
      </c>
      <c r="AY20583" t="s">
        <v>97</v>
      </c>
      <c r="AZ20583" s="1" t="s">
        <v>94</v>
      </c>
      <c r="BA20583">
        <v>0</v>
      </c>
      <c r="BB20583">
        <v>0</v>
      </c>
      <c r="BC20583">
        <v>0</v>
      </c>
      <c r="BD20583">
        <v>2</v>
      </c>
      <c r="BE20583" s="2">
        <v>44819</v>
      </c>
      <c r="BF20583">
        <v>118</v>
      </c>
      <c r="BG20583">
        <v>35</v>
      </c>
      <c r="BH20583">
        <v>0</v>
      </c>
      <c r="BI20583" s="2">
        <v>43063</v>
      </c>
      <c r="BJ20583" s="2">
        <v>44787</v>
      </c>
      <c r="BK20583">
        <v>4.97</v>
      </c>
      <c r="BL20583">
        <v>5</v>
      </c>
      <c r="BM20583">
        <v>4.9800000000000004</v>
      </c>
      <c r="BN20583">
        <v>4.9800000000000004</v>
      </c>
      <c r="BO20583">
        <v>4.97</v>
      </c>
      <c r="BP20583">
        <v>4.79</v>
      </c>
      <c r="BQ20583">
        <v>4.9000000000000004</v>
      </c>
      <c r="BR20583" s="1" t="s">
        <v>52157</v>
      </c>
      <c r="BS20583" s="1" t="s">
        <v>89</v>
      </c>
      <c r="BT20583">
        <v>1</v>
      </c>
      <c r="BU20583">
        <v>1</v>
      </c>
      <c r="BV20583">
        <v>0</v>
      </c>
      <c r="BW20583">
        <v>0</v>
      </c>
      <c r="BX20583">
        <v>2.0099999999999998</v>
      </c>
    </row>
    <row r="20584" spans="1:76" x14ac:dyDescent="0.25">
      <c r="A20584" s="1" t="s">
        <v>76289</v>
      </c>
      <c r="B20584">
        <v>21120222</v>
      </c>
      <c r="C20584" s="1" t="s">
        <v>14278</v>
      </c>
      <c r="D20584">
        <v>20220914194735</v>
      </c>
      <c r="E20584" s="2">
        <v>44819</v>
      </c>
      <c r="F20584" s="1" t="s">
        <v>320</v>
      </c>
      <c r="G20584" s="1" t="s">
        <v>14279</v>
      </c>
      <c r="H20584" s="1" t="s">
        <v>14280</v>
      </c>
      <c r="I20584" s="1" t="s">
        <v>97</v>
      </c>
      <c r="J20584" s="1" t="s">
        <v>14281</v>
      </c>
      <c r="K20584">
        <v>48864030</v>
      </c>
      <c r="L20584" s="1" t="s">
        <v>13665</v>
      </c>
      <c r="M20584" s="1" t="s">
        <v>13666</v>
      </c>
      <c r="N20584" s="2">
        <v>42320</v>
      </c>
      <c r="O20584" s="1" t="s">
        <v>85</v>
      </c>
      <c r="P20584" s="1" t="s">
        <v>97</v>
      </c>
      <c r="Q20584" s="1" t="s">
        <v>87</v>
      </c>
      <c r="R20584" s="1" t="s">
        <v>87</v>
      </c>
      <c r="S20584" s="1" t="s">
        <v>87</v>
      </c>
      <c r="T20584" s="1" t="s">
        <v>89</v>
      </c>
      <c r="U20584" s="1" t="s">
        <v>13667</v>
      </c>
      <c r="V20584" s="1" t="s">
        <v>13668</v>
      </c>
      <c r="W20584" s="1" t="s">
        <v>256</v>
      </c>
      <c r="X20584">
        <v>4</v>
      </c>
      <c r="Y20584">
        <v>5</v>
      </c>
      <c r="Z20584" s="1" t="s">
        <v>114</v>
      </c>
      <c r="AA20584" s="1" t="s">
        <v>94</v>
      </c>
      <c r="AB20584" s="1" t="s">
        <v>94</v>
      </c>
      <c r="AC20584" s="1" t="s">
        <v>97</v>
      </c>
      <c r="AD20584" s="1" t="s">
        <v>270</v>
      </c>
      <c r="AE20584" t="s">
        <v>97</v>
      </c>
      <c r="AF20584">
        <v>38.906269999999999</v>
      </c>
      <c r="AG20584">
        <v>-77.044640000000001</v>
      </c>
      <c r="AH20584" s="1" t="s">
        <v>148</v>
      </c>
      <c r="AI20584" s="1" t="s">
        <v>117</v>
      </c>
      <c r="AJ20584">
        <v>3</v>
      </c>
      <c r="AK20584" t="s">
        <v>97</v>
      </c>
      <c r="AL20584" s="1" t="s">
        <v>118</v>
      </c>
      <c r="AM20584">
        <v>1</v>
      </c>
      <c r="AN20584">
        <v>1</v>
      </c>
      <c r="AO20584" s="1" t="s">
        <v>77950</v>
      </c>
      <c r="AP20584">
        <v>175</v>
      </c>
      <c r="AQ20584">
        <v>31</v>
      </c>
      <c r="AR20584">
        <v>1125</v>
      </c>
      <c r="AS20584">
        <v>31</v>
      </c>
      <c r="AT20584">
        <v>31</v>
      </c>
      <c r="AU20584">
        <v>1125</v>
      </c>
      <c r="AV20584">
        <v>1125</v>
      </c>
      <c r="AW20584">
        <v>31</v>
      </c>
      <c r="AX20584">
        <v>1125</v>
      </c>
      <c r="AY20584" t="s">
        <v>97</v>
      </c>
      <c r="AZ20584" s="1" t="s">
        <v>89</v>
      </c>
      <c r="BA20584">
        <v>0</v>
      </c>
      <c r="BB20584">
        <v>0</v>
      </c>
      <c r="BC20584">
        <v>0</v>
      </c>
      <c r="BD20584">
        <v>0</v>
      </c>
      <c r="BE20584" s="2">
        <v>44819</v>
      </c>
      <c r="BF20584">
        <v>3</v>
      </c>
      <c r="BG20584">
        <v>0</v>
      </c>
      <c r="BH20584">
        <v>0</v>
      </c>
      <c r="BI20584" s="2">
        <v>43021</v>
      </c>
      <c r="BJ20584" s="2">
        <v>43037</v>
      </c>
      <c r="BK20584">
        <v>5</v>
      </c>
      <c r="BL20584">
        <v>5</v>
      </c>
      <c r="BM20584">
        <v>4.67</v>
      </c>
      <c r="BN20584">
        <v>5</v>
      </c>
      <c r="BO20584">
        <v>5</v>
      </c>
      <c r="BP20584">
        <v>5</v>
      </c>
      <c r="BQ20584">
        <v>5</v>
      </c>
      <c r="BR20584" s="1" t="s">
        <v>97</v>
      </c>
      <c r="BS20584" s="1" t="s">
        <v>89</v>
      </c>
      <c r="BT20584">
        <v>4</v>
      </c>
      <c r="BU20584">
        <v>4</v>
      </c>
      <c r="BV20584">
        <v>0</v>
      </c>
      <c r="BW20584">
        <v>0</v>
      </c>
      <c r="BX20584">
        <v>0.05</v>
      </c>
    </row>
    <row r="20585" spans="1:76" x14ac:dyDescent="0.25">
      <c r="A20585" s="1" t="s">
        <v>76289</v>
      </c>
      <c r="B20585">
        <v>21504736</v>
      </c>
      <c r="C20585" s="1" t="s">
        <v>14663</v>
      </c>
      <c r="D20585">
        <v>20220914194735</v>
      </c>
      <c r="E20585" s="2">
        <v>44819</v>
      </c>
      <c r="F20585" s="1" t="s">
        <v>320</v>
      </c>
      <c r="G20585" s="1" t="s">
        <v>14664</v>
      </c>
      <c r="H20585" s="1" t="s">
        <v>14665</v>
      </c>
      <c r="I20585" s="1" t="s">
        <v>14666</v>
      </c>
      <c r="J20585" s="1" t="s">
        <v>14667</v>
      </c>
      <c r="K20585">
        <v>1834705</v>
      </c>
      <c r="L20585" s="1" t="s">
        <v>14668</v>
      </c>
      <c r="M20585" s="1" t="s">
        <v>14669</v>
      </c>
      <c r="N20585" s="2">
        <v>40968</v>
      </c>
      <c r="O20585" s="1" t="s">
        <v>85</v>
      </c>
      <c r="P20585" s="1" t="s">
        <v>14670</v>
      </c>
      <c r="Q20585" s="1" t="s">
        <v>87</v>
      </c>
      <c r="R20585" s="1" t="s">
        <v>87</v>
      </c>
      <c r="S20585" s="1" t="s">
        <v>1781</v>
      </c>
      <c r="T20585" s="1" t="s">
        <v>94</v>
      </c>
      <c r="U20585" s="1" t="s">
        <v>14671</v>
      </c>
      <c r="V20585" s="1" t="s">
        <v>14672</v>
      </c>
      <c r="W20585" s="1" t="s">
        <v>1504</v>
      </c>
      <c r="X20585">
        <v>1</v>
      </c>
      <c r="Y20585">
        <v>1</v>
      </c>
      <c r="Z20585" s="1" t="s">
        <v>114</v>
      </c>
      <c r="AA20585" s="1" t="s">
        <v>94</v>
      </c>
      <c r="AB20585" s="1" t="s">
        <v>94</v>
      </c>
      <c r="AC20585" s="1" t="s">
        <v>95</v>
      </c>
      <c r="AD20585" s="1" t="s">
        <v>1505</v>
      </c>
      <c r="AE20585" t="s">
        <v>97</v>
      </c>
      <c r="AF20585">
        <v>38.90522</v>
      </c>
      <c r="AG20585">
        <v>-76.985389999999995</v>
      </c>
      <c r="AH20585" s="1" t="s">
        <v>148</v>
      </c>
      <c r="AI20585" s="1" t="s">
        <v>117</v>
      </c>
      <c r="AJ20585">
        <v>5</v>
      </c>
      <c r="AK20585" t="s">
        <v>97</v>
      </c>
      <c r="AL20585" s="1" t="s">
        <v>118</v>
      </c>
      <c r="AM20585">
        <v>2</v>
      </c>
      <c r="AN20585">
        <v>3</v>
      </c>
      <c r="AO20585" s="1" t="s">
        <v>77951</v>
      </c>
      <c r="AP20585">
        <v>175</v>
      </c>
      <c r="AQ20585">
        <v>2</v>
      </c>
      <c r="AR20585">
        <v>30</v>
      </c>
      <c r="AS20585">
        <v>2</v>
      </c>
      <c r="AT20585">
        <v>2</v>
      </c>
      <c r="AU20585">
        <v>30</v>
      </c>
      <c r="AV20585">
        <v>30</v>
      </c>
      <c r="AW20585">
        <v>2</v>
      </c>
      <c r="AX20585">
        <v>30</v>
      </c>
      <c r="AY20585" t="s">
        <v>97</v>
      </c>
      <c r="AZ20585" s="1" t="s">
        <v>94</v>
      </c>
      <c r="BA20585">
        <v>0</v>
      </c>
      <c r="BB20585">
        <v>0</v>
      </c>
      <c r="BC20585">
        <v>0</v>
      </c>
      <c r="BD20585">
        <v>0</v>
      </c>
      <c r="BE20585" s="2">
        <v>44819</v>
      </c>
      <c r="BF20585">
        <v>85</v>
      </c>
      <c r="BG20585">
        <v>5</v>
      </c>
      <c r="BH20585">
        <v>0</v>
      </c>
      <c r="BI20585" s="2">
        <v>43163</v>
      </c>
      <c r="BJ20585" s="2">
        <v>44741</v>
      </c>
      <c r="BK20585">
        <v>4.8600000000000003</v>
      </c>
      <c r="BL20585">
        <v>4.9400000000000004</v>
      </c>
      <c r="BM20585">
        <v>4.93</v>
      </c>
      <c r="BN20585">
        <v>4.95</v>
      </c>
      <c r="BO20585">
        <v>4.99</v>
      </c>
      <c r="BP20585">
        <v>4.67</v>
      </c>
      <c r="BQ20585">
        <v>4.82</v>
      </c>
      <c r="BR20585" s="1" t="s">
        <v>14674</v>
      </c>
      <c r="BS20585" s="1" t="s">
        <v>89</v>
      </c>
      <c r="BT20585">
        <v>1</v>
      </c>
      <c r="BU20585">
        <v>1</v>
      </c>
      <c r="BV20585">
        <v>0</v>
      </c>
      <c r="BW20585">
        <v>0</v>
      </c>
      <c r="BX20585">
        <v>1.54</v>
      </c>
    </row>
    <row r="20586" spans="1:76" x14ac:dyDescent="0.25">
      <c r="A20586" s="1" t="s">
        <v>76289</v>
      </c>
      <c r="B20586">
        <v>20617856</v>
      </c>
      <c r="C20586" s="1" t="s">
        <v>13891</v>
      </c>
      <c r="D20586">
        <v>20220914194735</v>
      </c>
      <c r="E20586" s="2">
        <v>44818</v>
      </c>
      <c r="F20586" s="1" t="s">
        <v>78</v>
      </c>
      <c r="G20586" s="1" t="s">
        <v>13892</v>
      </c>
      <c r="H20586" s="1" t="s">
        <v>13893</v>
      </c>
      <c r="I20586" s="1" t="s">
        <v>13894</v>
      </c>
      <c r="J20586" s="1" t="s">
        <v>13895</v>
      </c>
      <c r="K20586">
        <v>9265084</v>
      </c>
      <c r="L20586" s="1" t="s">
        <v>13896</v>
      </c>
      <c r="M20586" s="1" t="s">
        <v>13897</v>
      </c>
      <c r="N20586" s="2">
        <v>41553</v>
      </c>
      <c r="O20586" s="1" t="s">
        <v>85</v>
      </c>
      <c r="P20586" s="1" t="s">
        <v>97</v>
      </c>
      <c r="Q20586" s="1" t="s">
        <v>175</v>
      </c>
      <c r="R20586" s="1" t="s">
        <v>88</v>
      </c>
      <c r="S20586" s="1" t="s">
        <v>616</v>
      </c>
      <c r="T20586" s="1" t="s">
        <v>94</v>
      </c>
      <c r="U20586" s="1" t="s">
        <v>13898</v>
      </c>
      <c r="V20586" s="1" t="s">
        <v>13899</v>
      </c>
      <c r="W20586" s="1" t="s">
        <v>797</v>
      </c>
      <c r="X20586">
        <v>1</v>
      </c>
      <c r="Y20586">
        <v>1</v>
      </c>
      <c r="Z20586" s="1" t="s">
        <v>114</v>
      </c>
      <c r="AA20586" s="1" t="s">
        <v>94</v>
      </c>
      <c r="AB20586" s="1" t="s">
        <v>94</v>
      </c>
      <c r="AC20586" s="1" t="s">
        <v>95</v>
      </c>
      <c r="AD20586" s="1" t="s">
        <v>691</v>
      </c>
      <c r="AE20586" t="s">
        <v>97</v>
      </c>
      <c r="AF20586">
        <v>38.945300000000003</v>
      </c>
      <c r="AG20586">
        <v>-77.089250000000007</v>
      </c>
      <c r="AH20586" s="1" t="s">
        <v>116</v>
      </c>
      <c r="AI20586" s="1" t="s">
        <v>117</v>
      </c>
      <c r="AJ20586">
        <v>3</v>
      </c>
      <c r="AK20586" t="s">
        <v>97</v>
      </c>
      <c r="AL20586" s="1" t="s">
        <v>118</v>
      </c>
      <c r="AM20586">
        <v>1</v>
      </c>
      <c r="AN20586">
        <v>2</v>
      </c>
      <c r="AO20586" s="1" t="s">
        <v>77952</v>
      </c>
      <c r="AP20586">
        <v>127</v>
      </c>
      <c r="AQ20586">
        <v>2</v>
      </c>
      <c r="AR20586">
        <v>90</v>
      </c>
      <c r="AS20586">
        <v>2</v>
      </c>
      <c r="AT20586">
        <v>2</v>
      </c>
      <c r="AU20586">
        <v>1125</v>
      </c>
      <c r="AV20586">
        <v>1125</v>
      </c>
      <c r="AW20586">
        <v>2</v>
      </c>
      <c r="AX20586">
        <v>1125</v>
      </c>
      <c r="AY20586" t="s">
        <v>97</v>
      </c>
      <c r="AZ20586" s="1" t="s">
        <v>94</v>
      </c>
      <c r="BA20586">
        <v>7</v>
      </c>
      <c r="BB20586">
        <v>26</v>
      </c>
      <c r="BC20586">
        <v>46</v>
      </c>
      <c r="BD20586">
        <v>315</v>
      </c>
      <c r="BE20586" s="2">
        <v>44818</v>
      </c>
      <c r="BF20586">
        <v>221</v>
      </c>
      <c r="BG20586">
        <v>51</v>
      </c>
      <c r="BH20586">
        <v>5</v>
      </c>
      <c r="BI20586" s="2">
        <v>43017</v>
      </c>
      <c r="BJ20586" s="2">
        <v>44815</v>
      </c>
      <c r="BK20586">
        <v>4.9400000000000004</v>
      </c>
      <c r="BL20586">
        <v>4.9800000000000004</v>
      </c>
      <c r="BM20586">
        <v>4.9800000000000004</v>
      </c>
      <c r="BN20586">
        <v>4.99</v>
      </c>
      <c r="BO20586">
        <v>4.9800000000000004</v>
      </c>
      <c r="BP20586">
        <v>4.9400000000000004</v>
      </c>
      <c r="BQ20586">
        <v>4.9000000000000004</v>
      </c>
      <c r="BR20586" s="1" t="s">
        <v>184</v>
      </c>
      <c r="BS20586" s="1" t="s">
        <v>89</v>
      </c>
      <c r="BT20586">
        <v>1</v>
      </c>
      <c r="BU20586">
        <v>1</v>
      </c>
      <c r="BV20586">
        <v>0</v>
      </c>
      <c r="BW20586">
        <v>0</v>
      </c>
      <c r="BX20586">
        <v>3.68</v>
      </c>
    </row>
    <row r="20587" spans="1:76" x14ac:dyDescent="0.25">
      <c r="A20587" s="1" t="s">
        <v>76289</v>
      </c>
      <c r="B20587">
        <v>21519530</v>
      </c>
      <c r="C20587" s="1" t="s">
        <v>14675</v>
      </c>
      <c r="D20587">
        <v>20220914194735</v>
      </c>
      <c r="E20587" s="2">
        <v>44819</v>
      </c>
      <c r="F20587" s="1" t="s">
        <v>320</v>
      </c>
      <c r="G20587" s="1" t="s">
        <v>14676</v>
      </c>
      <c r="H20587" s="1" t="s">
        <v>14677</v>
      </c>
      <c r="I20587" s="1" t="s">
        <v>14678</v>
      </c>
      <c r="J20587" s="1" t="s">
        <v>14679</v>
      </c>
      <c r="K20587">
        <v>156381814</v>
      </c>
      <c r="L20587" s="1" t="s">
        <v>14680</v>
      </c>
      <c r="M20587" s="1" t="s">
        <v>14681</v>
      </c>
      <c r="N20587" s="2">
        <v>43034</v>
      </c>
      <c r="O20587" s="1" t="s">
        <v>85</v>
      </c>
      <c r="P20587" s="1" t="s">
        <v>14682</v>
      </c>
      <c r="Q20587" s="1" t="s">
        <v>87</v>
      </c>
      <c r="R20587" s="1" t="s">
        <v>87</v>
      </c>
      <c r="S20587" s="1" t="s">
        <v>87</v>
      </c>
      <c r="T20587" s="1" t="s">
        <v>89</v>
      </c>
      <c r="U20587" s="1" t="s">
        <v>14683</v>
      </c>
      <c r="V20587" s="1" t="s">
        <v>14684</v>
      </c>
      <c r="W20587" s="1" t="s">
        <v>113</v>
      </c>
      <c r="X20587">
        <v>2</v>
      </c>
      <c r="Y20587">
        <v>8</v>
      </c>
      <c r="Z20587" s="1" t="s">
        <v>114</v>
      </c>
      <c r="AA20587" s="1" t="s">
        <v>94</v>
      </c>
      <c r="AB20587" s="1" t="s">
        <v>94</v>
      </c>
      <c r="AC20587" s="1" t="s">
        <v>95</v>
      </c>
      <c r="AD20587" s="1" t="s">
        <v>243</v>
      </c>
      <c r="AE20587" t="s">
        <v>97</v>
      </c>
      <c r="AF20587">
        <v>38.970199999999998</v>
      </c>
      <c r="AG20587">
        <v>-77.011309999999995</v>
      </c>
      <c r="AH20587" s="1" t="s">
        <v>1267</v>
      </c>
      <c r="AI20587" s="1" t="s">
        <v>99</v>
      </c>
      <c r="AJ20587">
        <v>2</v>
      </c>
      <c r="AK20587" t="s">
        <v>97</v>
      </c>
      <c r="AL20587" s="1" t="s">
        <v>744</v>
      </c>
      <c r="AM20587">
        <v>1</v>
      </c>
      <c r="AN20587">
        <v>1</v>
      </c>
      <c r="AO20587" s="1" t="s">
        <v>77953</v>
      </c>
      <c r="AP20587">
        <v>69</v>
      </c>
      <c r="AQ20587">
        <v>31</v>
      </c>
      <c r="AR20587">
        <v>1125</v>
      </c>
      <c r="AS20587">
        <v>31</v>
      </c>
      <c r="AT20587">
        <v>31</v>
      </c>
      <c r="AU20587">
        <v>1125</v>
      </c>
      <c r="AV20587">
        <v>1125</v>
      </c>
      <c r="AW20587">
        <v>31</v>
      </c>
      <c r="AX20587">
        <v>1125</v>
      </c>
      <c r="AY20587" t="s">
        <v>97</v>
      </c>
      <c r="AZ20587" s="1" t="s">
        <v>89</v>
      </c>
      <c r="BA20587">
        <v>0</v>
      </c>
      <c r="BB20587">
        <v>0</v>
      </c>
      <c r="BC20587">
        <v>0</v>
      </c>
      <c r="BD20587">
        <v>0</v>
      </c>
      <c r="BE20587" s="2">
        <v>44819</v>
      </c>
      <c r="BF20587">
        <v>14</v>
      </c>
      <c r="BG20587">
        <v>0</v>
      </c>
      <c r="BH20587">
        <v>0</v>
      </c>
      <c r="BI20587" s="2">
        <v>43044</v>
      </c>
      <c r="BJ20587" s="2">
        <v>43348</v>
      </c>
      <c r="BK20587">
        <v>4.57</v>
      </c>
      <c r="BL20587">
        <v>4.71</v>
      </c>
      <c r="BM20587">
        <v>5</v>
      </c>
      <c r="BN20587">
        <v>4.93</v>
      </c>
      <c r="BO20587">
        <v>4.8600000000000003</v>
      </c>
      <c r="BP20587">
        <v>4.57</v>
      </c>
      <c r="BQ20587">
        <v>4.71</v>
      </c>
      <c r="BR20587" s="1" t="s">
        <v>97</v>
      </c>
      <c r="BS20587" s="1" t="s">
        <v>89</v>
      </c>
      <c r="BT20587">
        <v>2</v>
      </c>
      <c r="BU20587">
        <v>0</v>
      </c>
      <c r="BV20587">
        <v>2</v>
      </c>
      <c r="BW20587">
        <v>0</v>
      </c>
      <c r="BX20587">
        <v>0.24</v>
      </c>
    </row>
    <row r="20588" spans="1:76" x14ac:dyDescent="0.25">
      <c r="A20588" s="1" t="s">
        <v>76289</v>
      </c>
      <c r="B20588">
        <v>21122879</v>
      </c>
      <c r="C20588" s="1" t="s">
        <v>14283</v>
      </c>
      <c r="D20588">
        <v>20220914194735</v>
      </c>
      <c r="E20588" s="2">
        <v>44818</v>
      </c>
      <c r="F20588" s="1" t="s">
        <v>78</v>
      </c>
      <c r="G20588" s="1" t="s">
        <v>14284</v>
      </c>
      <c r="H20588" s="1" t="s">
        <v>14285</v>
      </c>
      <c r="I20588" s="1" t="s">
        <v>14286</v>
      </c>
      <c r="J20588" s="1" t="s">
        <v>14287</v>
      </c>
      <c r="K20588">
        <v>20312243</v>
      </c>
      <c r="L20588" s="1" t="s">
        <v>14288</v>
      </c>
      <c r="M20588" s="1" t="s">
        <v>14289</v>
      </c>
      <c r="N20588" s="2">
        <v>41871</v>
      </c>
      <c r="O20588" s="1" t="s">
        <v>85</v>
      </c>
      <c r="P20588" s="1" t="s">
        <v>14290</v>
      </c>
      <c r="Q20588" s="1" t="s">
        <v>159</v>
      </c>
      <c r="R20588" s="1" t="s">
        <v>88</v>
      </c>
      <c r="S20588" s="1" t="s">
        <v>88</v>
      </c>
      <c r="T20588" s="1" t="s">
        <v>94</v>
      </c>
      <c r="U20588" s="1" t="s">
        <v>14291</v>
      </c>
      <c r="V20588" s="1" t="s">
        <v>14292</v>
      </c>
      <c r="W20588" s="1" t="s">
        <v>1631</v>
      </c>
      <c r="X20588">
        <v>1</v>
      </c>
      <c r="Y20588">
        <v>1</v>
      </c>
      <c r="Z20588" s="1" t="s">
        <v>114</v>
      </c>
      <c r="AA20588" s="1" t="s">
        <v>94</v>
      </c>
      <c r="AB20588" s="1" t="s">
        <v>94</v>
      </c>
      <c r="AC20588" s="1" t="s">
        <v>95</v>
      </c>
      <c r="AD20588" s="1" t="s">
        <v>376</v>
      </c>
      <c r="AE20588" t="s">
        <v>97</v>
      </c>
      <c r="AF20588">
        <v>38.88073</v>
      </c>
      <c r="AG20588">
        <v>-76.981899999999996</v>
      </c>
      <c r="AH20588" s="1" t="s">
        <v>619</v>
      </c>
      <c r="AI20588" s="1" t="s">
        <v>117</v>
      </c>
      <c r="AJ20588">
        <v>2</v>
      </c>
      <c r="AK20588" t="s">
        <v>97</v>
      </c>
      <c r="AL20588" s="1" t="s">
        <v>118</v>
      </c>
      <c r="AM20588">
        <v>1</v>
      </c>
      <c r="AN20588">
        <v>1</v>
      </c>
      <c r="AO20588" s="1" t="s">
        <v>77954</v>
      </c>
      <c r="AP20588">
        <v>129</v>
      </c>
      <c r="AQ20588">
        <v>2</v>
      </c>
      <c r="AR20588">
        <v>1125</v>
      </c>
      <c r="AS20588">
        <v>2</v>
      </c>
      <c r="AT20588">
        <v>2</v>
      </c>
      <c r="AU20588">
        <v>1125</v>
      </c>
      <c r="AV20588">
        <v>1125</v>
      </c>
      <c r="AW20588">
        <v>2</v>
      </c>
      <c r="AX20588">
        <v>1125</v>
      </c>
      <c r="AY20588" t="s">
        <v>97</v>
      </c>
      <c r="AZ20588" s="1" t="s">
        <v>94</v>
      </c>
      <c r="BA20588">
        <v>0</v>
      </c>
      <c r="BB20588">
        <v>4</v>
      </c>
      <c r="BC20588">
        <v>30</v>
      </c>
      <c r="BD20588">
        <v>90</v>
      </c>
      <c r="BE20588" s="2">
        <v>44818</v>
      </c>
      <c r="BF20588">
        <v>256</v>
      </c>
      <c r="BG20588">
        <v>57</v>
      </c>
      <c r="BH20588">
        <v>0</v>
      </c>
      <c r="BI20588" s="2">
        <v>43302</v>
      </c>
      <c r="BJ20588" s="2">
        <v>44712</v>
      </c>
      <c r="BK20588">
        <v>4.9800000000000004</v>
      </c>
      <c r="BL20588">
        <v>4.99</v>
      </c>
      <c r="BM20588">
        <v>4.99</v>
      </c>
      <c r="BN20588">
        <v>4.99</v>
      </c>
      <c r="BO20588">
        <v>5</v>
      </c>
      <c r="BP20588">
        <v>4.97</v>
      </c>
      <c r="BQ20588">
        <v>4.97</v>
      </c>
      <c r="BR20588" s="1" t="s">
        <v>14294</v>
      </c>
      <c r="BS20588" s="1" t="s">
        <v>89</v>
      </c>
      <c r="BT20588">
        <v>1</v>
      </c>
      <c r="BU20588">
        <v>1</v>
      </c>
      <c r="BV20588">
        <v>0</v>
      </c>
      <c r="BW20588">
        <v>0</v>
      </c>
      <c r="BX20588">
        <v>5.0599999999999996</v>
      </c>
    </row>
    <row r="20589" spans="1:76" x14ac:dyDescent="0.25">
      <c r="A20589" s="1" t="s">
        <v>76289</v>
      </c>
      <c r="B20589">
        <v>20624816</v>
      </c>
      <c r="C20589" s="1" t="s">
        <v>13901</v>
      </c>
      <c r="D20589">
        <v>20220914194735</v>
      </c>
      <c r="E20589" s="2">
        <v>44819</v>
      </c>
      <c r="F20589" s="1" t="s">
        <v>320</v>
      </c>
      <c r="G20589" s="1" t="s">
        <v>13902</v>
      </c>
      <c r="H20589" s="1" t="s">
        <v>13903</v>
      </c>
      <c r="I20589" s="1" t="s">
        <v>97</v>
      </c>
      <c r="J20589" s="1" t="s">
        <v>13904</v>
      </c>
      <c r="K20589">
        <v>11604993</v>
      </c>
      <c r="L20589" s="1" t="s">
        <v>13905</v>
      </c>
      <c r="M20589" s="1" t="s">
        <v>12935</v>
      </c>
      <c r="N20589" s="2">
        <v>41663</v>
      </c>
      <c r="O20589" s="1" t="s">
        <v>6166</v>
      </c>
      <c r="P20589" s="1" t="s">
        <v>97</v>
      </c>
      <c r="Q20589" s="1" t="s">
        <v>87</v>
      </c>
      <c r="R20589" s="1" t="s">
        <v>87</v>
      </c>
      <c r="S20589" s="1" t="s">
        <v>87</v>
      </c>
      <c r="T20589" s="1" t="s">
        <v>89</v>
      </c>
      <c r="U20589" s="1" t="s">
        <v>13906</v>
      </c>
      <c r="V20589" s="1" t="s">
        <v>13907</v>
      </c>
      <c r="W20589" s="1" t="s">
        <v>986</v>
      </c>
      <c r="X20589">
        <v>1</v>
      </c>
      <c r="Y20589">
        <v>2</v>
      </c>
      <c r="Z20589" s="1" t="s">
        <v>93</v>
      </c>
      <c r="AA20589" s="1" t="s">
        <v>94</v>
      </c>
      <c r="AB20589" s="1" t="s">
        <v>94</v>
      </c>
      <c r="AC20589" s="1" t="s">
        <v>97</v>
      </c>
      <c r="AD20589" s="1" t="s">
        <v>180</v>
      </c>
      <c r="AE20589" t="s">
        <v>97</v>
      </c>
      <c r="AF20589">
        <v>38.948369999999997</v>
      </c>
      <c r="AG20589">
        <v>-77.019260000000003</v>
      </c>
      <c r="AH20589" s="1" t="s">
        <v>148</v>
      </c>
      <c r="AI20589" s="1" t="s">
        <v>117</v>
      </c>
      <c r="AJ20589">
        <v>1</v>
      </c>
      <c r="AK20589" t="s">
        <v>97</v>
      </c>
      <c r="AL20589" s="1" t="s">
        <v>118</v>
      </c>
      <c r="AM20589">
        <v>1</v>
      </c>
      <c r="AN20589">
        <v>1</v>
      </c>
      <c r="AO20589" s="1" t="s">
        <v>77955</v>
      </c>
      <c r="AP20589">
        <v>65</v>
      </c>
      <c r="AQ20589">
        <v>31</v>
      </c>
      <c r="AR20589">
        <v>1125</v>
      </c>
      <c r="AS20589">
        <v>31</v>
      </c>
      <c r="AT20589">
        <v>31</v>
      </c>
      <c r="AU20589">
        <v>1125</v>
      </c>
      <c r="AV20589">
        <v>1125</v>
      </c>
      <c r="AW20589">
        <v>31</v>
      </c>
      <c r="AX20589">
        <v>1125</v>
      </c>
      <c r="AY20589" t="s">
        <v>97</v>
      </c>
      <c r="AZ20589" s="1" t="s">
        <v>94</v>
      </c>
      <c r="BA20589">
        <v>0</v>
      </c>
      <c r="BB20589">
        <v>0</v>
      </c>
      <c r="BC20589">
        <v>0</v>
      </c>
      <c r="BD20589">
        <v>0</v>
      </c>
      <c r="BE20589" s="2">
        <v>44819</v>
      </c>
      <c r="BF20589">
        <v>0</v>
      </c>
      <c r="BG20589">
        <v>0</v>
      </c>
      <c r="BH20589">
        <v>0</v>
      </c>
      <c r="BI20589" s="2"/>
      <c r="BJ20589" s="2"/>
      <c r="BR20589" s="1" t="s">
        <v>97</v>
      </c>
      <c r="BS20589" s="1" t="s">
        <v>89</v>
      </c>
      <c r="BT20589">
        <v>1</v>
      </c>
      <c r="BU20589">
        <v>1</v>
      </c>
      <c r="BV20589">
        <v>0</v>
      </c>
      <c r="BW20589">
        <v>0</v>
      </c>
    </row>
    <row r="20590" spans="1:76" x14ac:dyDescent="0.25">
      <c r="A20590" s="1" t="s">
        <v>76289</v>
      </c>
      <c r="B20590">
        <v>21519849</v>
      </c>
      <c r="C20590" s="1" t="s">
        <v>14686</v>
      </c>
      <c r="D20590">
        <v>20220914194735</v>
      </c>
      <c r="E20590" s="2">
        <v>44819</v>
      </c>
      <c r="F20590" s="1" t="s">
        <v>320</v>
      </c>
      <c r="G20590" s="1" t="s">
        <v>14687</v>
      </c>
      <c r="H20590" s="1" t="s">
        <v>14688</v>
      </c>
      <c r="I20590" s="1" t="s">
        <v>14689</v>
      </c>
      <c r="J20590" s="1" t="s">
        <v>14690</v>
      </c>
      <c r="K20590">
        <v>156381814</v>
      </c>
      <c r="L20590" s="1" t="s">
        <v>14680</v>
      </c>
      <c r="M20590" s="1" t="s">
        <v>14681</v>
      </c>
      <c r="N20590" s="2">
        <v>43034</v>
      </c>
      <c r="O20590" s="1" t="s">
        <v>85</v>
      </c>
      <c r="P20590" s="1" t="s">
        <v>14682</v>
      </c>
      <c r="Q20590" s="1" t="s">
        <v>87</v>
      </c>
      <c r="R20590" s="1" t="s">
        <v>87</v>
      </c>
      <c r="S20590" s="1" t="s">
        <v>87</v>
      </c>
      <c r="T20590" s="1" t="s">
        <v>89</v>
      </c>
      <c r="U20590" s="1" t="s">
        <v>14683</v>
      </c>
      <c r="V20590" s="1" t="s">
        <v>14684</v>
      </c>
      <c r="W20590" s="1" t="s">
        <v>113</v>
      </c>
      <c r="X20590">
        <v>2</v>
      </c>
      <c r="Y20590">
        <v>8</v>
      </c>
      <c r="Z20590" s="1" t="s">
        <v>114</v>
      </c>
      <c r="AA20590" s="1" t="s">
        <v>94</v>
      </c>
      <c r="AB20590" s="1" t="s">
        <v>94</v>
      </c>
      <c r="AC20590" s="1" t="s">
        <v>95</v>
      </c>
      <c r="AD20590" s="1" t="s">
        <v>243</v>
      </c>
      <c r="AE20590" t="s">
        <v>97</v>
      </c>
      <c r="AF20590">
        <v>38.97184</v>
      </c>
      <c r="AG20590">
        <v>-77.012280000000004</v>
      </c>
      <c r="AH20590" s="1" t="s">
        <v>1267</v>
      </c>
      <c r="AI20590" s="1" t="s">
        <v>99</v>
      </c>
      <c r="AJ20590">
        <v>2</v>
      </c>
      <c r="AK20590" t="s">
        <v>97</v>
      </c>
      <c r="AL20590" s="1" t="s">
        <v>744</v>
      </c>
      <c r="AM20590">
        <v>1</v>
      </c>
      <c r="AN20590">
        <v>1</v>
      </c>
      <c r="AO20590" s="1" t="s">
        <v>77956</v>
      </c>
      <c r="AP20590">
        <v>66</v>
      </c>
      <c r="AQ20590">
        <v>31</v>
      </c>
      <c r="AR20590">
        <v>1125</v>
      </c>
      <c r="AS20590">
        <v>31</v>
      </c>
      <c r="AT20590">
        <v>31</v>
      </c>
      <c r="AU20590">
        <v>1125</v>
      </c>
      <c r="AV20590">
        <v>1125</v>
      </c>
      <c r="AW20590">
        <v>31</v>
      </c>
      <c r="AX20590">
        <v>1125</v>
      </c>
      <c r="AY20590" t="s">
        <v>97</v>
      </c>
      <c r="AZ20590" s="1" t="s">
        <v>89</v>
      </c>
      <c r="BA20590">
        <v>0</v>
      </c>
      <c r="BB20590">
        <v>0</v>
      </c>
      <c r="BC20590">
        <v>0</v>
      </c>
      <c r="BD20590">
        <v>0</v>
      </c>
      <c r="BE20590" s="2">
        <v>44819</v>
      </c>
      <c r="BF20590">
        <v>20</v>
      </c>
      <c r="BG20590">
        <v>0</v>
      </c>
      <c r="BH20590">
        <v>0</v>
      </c>
      <c r="BI20590" s="2">
        <v>43048</v>
      </c>
      <c r="BJ20590" s="2">
        <v>43416</v>
      </c>
      <c r="BK20590">
        <v>4.7</v>
      </c>
      <c r="BL20590">
        <v>4.75</v>
      </c>
      <c r="BM20590">
        <v>4.95</v>
      </c>
      <c r="BN20590">
        <v>4.7</v>
      </c>
      <c r="BO20590">
        <v>4.8</v>
      </c>
      <c r="BP20590">
        <v>4.8</v>
      </c>
      <c r="BQ20590">
        <v>4.8</v>
      </c>
      <c r="BR20590" s="1" t="s">
        <v>97</v>
      </c>
      <c r="BS20590" s="1" t="s">
        <v>89</v>
      </c>
      <c r="BT20590">
        <v>2</v>
      </c>
      <c r="BU20590">
        <v>0</v>
      </c>
      <c r="BV20590">
        <v>2</v>
      </c>
      <c r="BW20590">
        <v>0</v>
      </c>
      <c r="BX20590">
        <v>0.34</v>
      </c>
    </row>
    <row r="20591" spans="1:76" x14ac:dyDescent="0.25">
      <c r="A20591" s="1" t="s">
        <v>76289</v>
      </c>
      <c r="B20591">
        <v>20631517</v>
      </c>
      <c r="C20591" s="1" t="s">
        <v>13909</v>
      </c>
      <c r="D20591">
        <v>20220914194735</v>
      </c>
      <c r="E20591" s="2">
        <v>44819</v>
      </c>
      <c r="F20591" s="1" t="s">
        <v>320</v>
      </c>
      <c r="G20591" s="1" t="s">
        <v>13910</v>
      </c>
      <c r="H20591" s="1" t="s">
        <v>13911</v>
      </c>
      <c r="I20591" s="1" t="s">
        <v>13912</v>
      </c>
      <c r="J20591" s="1" t="s">
        <v>13913</v>
      </c>
      <c r="K20591">
        <v>75385441</v>
      </c>
      <c r="L20591" s="1" t="s">
        <v>13914</v>
      </c>
      <c r="M20591" s="1" t="s">
        <v>13915</v>
      </c>
      <c r="N20591" s="2">
        <v>42523</v>
      </c>
      <c r="O20591" s="1" t="s">
        <v>85</v>
      </c>
      <c r="P20591" s="1" t="s">
        <v>13916</v>
      </c>
      <c r="Q20591" s="1" t="s">
        <v>87</v>
      </c>
      <c r="R20591" s="1" t="s">
        <v>87</v>
      </c>
      <c r="S20591" s="1" t="s">
        <v>87</v>
      </c>
      <c r="T20591" s="1" t="s">
        <v>89</v>
      </c>
      <c r="U20591" s="1" t="s">
        <v>13917</v>
      </c>
      <c r="V20591" s="1" t="s">
        <v>13918</v>
      </c>
      <c r="W20591" s="1" t="s">
        <v>179</v>
      </c>
      <c r="X20591">
        <v>1</v>
      </c>
      <c r="Y20591">
        <v>2</v>
      </c>
      <c r="Z20591" s="1" t="s">
        <v>114</v>
      </c>
      <c r="AA20591" s="1" t="s">
        <v>94</v>
      </c>
      <c r="AB20591" s="1" t="s">
        <v>94</v>
      </c>
      <c r="AC20591" s="1" t="s">
        <v>95</v>
      </c>
      <c r="AD20591" s="1" t="s">
        <v>180</v>
      </c>
      <c r="AE20591" t="s">
        <v>97</v>
      </c>
      <c r="AF20591">
        <v>38.956099999999999</v>
      </c>
      <c r="AG20591">
        <v>-77.022810000000007</v>
      </c>
      <c r="AH20591" s="1" t="s">
        <v>148</v>
      </c>
      <c r="AI20591" s="1" t="s">
        <v>117</v>
      </c>
      <c r="AJ20591">
        <v>3</v>
      </c>
      <c r="AK20591" t="s">
        <v>97</v>
      </c>
      <c r="AL20591" s="1" t="s">
        <v>118</v>
      </c>
      <c r="AN20591">
        <v>1</v>
      </c>
      <c r="AO20591" s="1" t="s">
        <v>77957</v>
      </c>
      <c r="AP20591">
        <v>99</v>
      </c>
      <c r="AQ20591">
        <v>31</v>
      </c>
      <c r="AR20591">
        <v>1125</v>
      </c>
      <c r="AS20591">
        <v>31</v>
      </c>
      <c r="AT20591">
        <v>31</v>
      </c>
      <c r="AU20591">
        <v>1125</v>
      </c>
      <c r="AV20591">
        <v>1125</v>
      </c>
      <c r="AW20591">
        <v>31</v>
      </c>
      <c r="AX20591">
        <v>1125</v>
      </c>
      <c r="AY20591" t="s">
        <v>97</v>
      </c>
      <c r="AZ20591" s="1" t="s">
        <v>89</v>
      </c>
      <c r="BA20591">
        <v>0</v>
      </c>
      <c r="BB20591">
        <v>0</v>
      </c>
      <c r="BC20591">
        <v>0</v>
      </c>
      <c r="BD20591">
        <v>0</v>
      </c>
      <c r="BE20591" s="2">
        <v>44819</v>
      </c>
      <c r="BF20591">
        <v>13</v>
      </c>
      <c r="BG20591">
        <v>0</v>
      </c>
      <c r="BH20591">
        <v>0</v>
      </c>
      <c r="BI20591" s="2">
        <v>42982</v>
      </c>
      <c r="BJ20591" s="2">
        <v>43030</v>
      </c>
      <c r="BK20591">
        <v>4.92</v>
      </c>
      <c r="BL20591">
        <v>4.8499999999999996</v>
      </c>
      <c r="BM20591">
        <v>5</v>
      </c>
      <c r="BN20591">
        <v>4.92</v>
      </c>
      <c r="BO20591">
        <v>5</v>
      </c>
      <c r="BP20591">
        <v>4.6900000000000004</v>
      </c>
      <c r="BQ20591">
        <v>4.92</v>
      </c>
      <c r="BR20591" s="1" t="s">
        <v>97</v>
      </c>
      <c r="BS20591" s="1" t="s">
        <v>89</v>
      </c>
      <c r="BT20591">
        <v>1</v>
      </c>
      <c r="BU20591">
        <v>1</v>
      </c>
      <c r="BV20591">
        <v>0</v>
      </c>
      <c r="BW20591">
        <v>0</v>
      </c>
      <c r="BX20591">
        <v>0.21</v>
      </c>
    </row>
    <row r="20592" spans="1:76" x14ac:dyDescent="0.25">
      <c r="A20592" s="1" t="s">
        <v>76289</v>
      </c>
      <c r="B20592">
        <v>20648805</v>
      </c>
      <c r="C20592" s="1" t="s">
        <v>13920</v>
      </c>
      <c r="D20592">
        <v>20220914194735</v>
      </c>
      <c r="E20592" s="2">
        <v>44819</v>
      </c>
      <c r="F20592" s="1" t="s">
        <v>78</v>
      </c>
      <c r="G20592" s="1" t="s">
        <v>13921</v>
      </c>
      <c r="H20592" s="1" t="s">
        <v>13922</v>
      </c>
      <c r="I20592" s="1" t="s">
        <v>13923</v>
      </c>
      <c r="J20592" s="1" t="s">
        <v>13924</v>
      </c>
      <c r="K20592">
        <v>11309130</v>
      </c>
      <c r="L20592" s="1" t="s">
        <v>13410</v>
      </c>
      <c r="M20592" s="1" t="s">
        <v>1104</v>
      </c>
      <c r="N20592" s="2">
        <v>41653</v>
      </c>
      <c r="O20592" s="1" t="s">
        <v>85</v>
      </c>
      <c r="P20592" s="1" t="s">
        <v>97</v>
      </c>
      <c r="Q20592" s="1" t="s">
        <v>159</v>
      </c>
      <c r="R20592" s="1" t="s">
        <v>88</v>
      </c>
      <c r="S20592" s="1" t="s">
        <v>206</v>
      </c>
      <c r="T20592" s="1" t="s">
        <v>89</v>
      </c>
      <c r="U20592" s="1" t="s">
        <v>13411</v>
      </c>
      <c r="V20592" s="1" t="s">
        <v>13412</v>
      </c>
      <c r="W20592" s="1" t="s">
        <v>705</v>
      </c>
      <c r="X20592">
        <v>10</v>
      </c>
      <c r="Y20592">
        <v>16</v>
      </c>
      <c r="Z20592" s="1" t="s">
        <v>93</v>
      </c>
      <c r="AA20592" s="1" t="s">
        <v>94</v>
      </c>
      <c r="AB20592" s="1" t="s">
        <v>94</v>
      </c>
      <c r="AC20592" s="1" t="s">
        <v>95</v>
      </c>
      <c r="AD20592" s="1" t="s">
        <v>134</v>
      </c>
      <c r="AE20592" t="s">
        <v>97</v>
      </c>
      <c r="AF20592">
        <v>38.916710000000002</v>
      </c>
      <c r="AG20592">
        <v>-77.009799999999998</v>
      </c>
      <c r="AH20592" s="1" t="s">
        <v>210</v>
      </c>
      <c r="AI20592" s="1" t="s">
        <v>117</v>
      </c>
      <c r="AJ20592">
        <v>16</v>
      </c>
      <c r="AK20592" t="s">
        <v>97</v>
      </c>
      <c r="AL20592" s="1" t="s">
        <v>8299</v>
      </c>
      <c r="AM20592">
        <v>7</v>
      </c>
      <c r="AN20592">
        <v>7</v>
      </c>
      <c r="AO20592" s="1" t="s">
        <v>77958</v>
      </c>
      <c r="AP20592">
        <v>2499</v>
      </c>
      <c r="AQ20592">
        <v>3</v>
      </c>
      <c r="AR20592">
        <v>1125</v>
      </c>
      <c r="AS20592">
        <v>3</v>
      </c>
      <c r="AT20592">
        <v>4</v>
      </c>
      <c r="AU20592">
        <v>1125</v>
      </c>
      <c r="AV20592">
        <v>1125</v>
      </c>
      <c r="AW20592">
        <v>3.2</v>
      </c>
      <c r="AX20592">
        <v>1125</v>
      </c>
      <c r="AY20592" t="s">
        <v>97</v>
      </c>
      <c r="AZ20592" s="1" t="s">
        <v>94</v>
      </c>
      <c r="BA20592">
        <v>4</v>
      </c>
      <c r="BB20592">
        <v>23</v>
      </c>
      <c r="BC20592">
        <v>47</v>
      </c>
      <c r="BD20592">
        <v>292</v>
      </c>
      <c r="BE20592" s="2">
        <v>44819</v>
      </c>
      <c r="BF20592">
        <v>21</v>
      </c>
      <c r="BG20592">
        <v>5</v>
      </c>
      <c r="BH20592">
        <v>0</v>
      </c>
      <c r="BI20592" s="2">
        <v>43023</v>
      </c>
      <c r="BJ20592" s="2">
        <v>44738</v>
      </c>
      <c r="BK20592">
        <v>4.95</v>
      </c>
      <c r="BL20592">
        <v>4.88</v>
      </c>
      <c r="BM20592">
        <v>5</v>
      </c>
      <c r="BN20592">
        <v>4.88</v>
      </c>
      <c r="BO20592">
        <v>5</v>
      </c>
      <c r="BP20592">
        <v>4.88</v>
      </c>
      <c r="BQ20592">
        <v>4.88</v>
      </c>
      <c r="BR20592" s="1" t="s">
        <v>13926</v>
      </c>
      <c r="BS20592" s="1" t="s">
        <v>94</v>
      </c>
      <c r="BT20592">
        <v>8</v>
      </c>
      <c r="BU20592">
        <v>8</v>
      </c>
      <c r="BV20592">
        <v>0</v>
      </c>
      <c r="BW20592">
        <v>0</v>
      </c>
      <c r="BX20592">
        <v>0.35</v>
      </c>
    </row>
    <row r="20593" spans="1:76" x14ac:dyDescent="0.25">
      <c r="A20593" s="1" t="s">
        <v>76289</v>
      </c>
      <c r="B20593">
        <v>20650534</v>
      </c>
      <c r="C20593" s="1" t="s">
        <v>52040</v>
      </c>
      <c r="D20593">
        <v>20220914194735</v>
      </c>
      <c r="E20593" s="2">
        <v>44818</v>
      </c>
      <c r="F20593" s="1" t="s">
        <v>78</v>
      </c>
      <c r="G20593" s="1" t="s">
        <v>52041</v>
      </c>
      <c r="H20593" s="1" t="s">
        <v>14232</v>
      </c>
      <c r="I20593" s="1" t="s">
        <v>13832</v>
      </c>
      <c r="J20593" s="1" t="s">
        <v>52043</v>
      </c>
      <c r="K20593">
        <v>146624030</v>
      </c>
      <c r="L20593" s="1" t="s">
        <v>13834</v>
      </c>
      <c r="M20593" s="1" t="s">
        <v>13835</v>
      </c>
      <c r="N20593" s="2">
        <v>42965</v>
      </c>
      <c r="O20593" s="1" t="s">
        <v>85</v>
      </c>
      <c r="P20593" s="1" t="s">
        <v>97</v>
      </c>
      <c r="Q20593" s="1" t="s">
        <v>175</v>
      </c>
      <c r="R20593" s="1" t="s">
        <v>616</v>
      </c>
      <c r="S20593" s="1" t="s">
        <v>1166</v>
      </c>
      <c r="T20593" s="1" t="s">
        <v>89</v>
      </c>
      <c r="U20593" s="1" t="s">
        <v>13836</v>
      </c>
      <c r="V20593" s="1" t="s">
        <v>13837</v>
      </c>
      <c r="W20593" s="1" t="s">
        <v>375</v>
      </c>
      <c r="X20593">
        <v>33</v>
      </c>
      <c r="Y20593">
        <v>45</v>
      </c>
      <c r="Z20593" s="1" t="s">
        <v>114</v>
      </c>
      <c r="AA20593" s="1" t="s">
        <v>94</v>
      </c>
      <c r="AB20593" s="1" t="s">
        <v>94</v>
      </c>
      <c r="AC20593" s="1" t="s">
        <v>95</v>
      </c>
      <c r="AD20593" s="1" t="s">
        <v>376</v>
      </c>
      <c r="AE20593" t="s">
        <v>97</v>
      </c>
      <c r="AF20593">
        <v>38.878709999999998</v>
      </c>
      <c r="AG20593">
        <v>-76.987669999999994</v>
      </c>
      <c r="AH20593" s="1" t="s">
        <v>24645</v>
      </c>
      <c r="AI20593" s="1" t="s">
        <v>1687</v>
      </c>
      <c r="AJ20593">
        <v>6</v>
      </c>
      <c r="AK20593" t="s">
        <v>97</v>
      </c>
      <c r="AL20593" s="1" t="s">
        <v>165</v>
      </c>
      <c r="AM20593">
        <v>1</v>
      </c>
      <c r="AN20593">
        <v>6</v>
      </c>
      <c r="AO20593" s="1" t="s">
        <v>77959</v>
      </c>
      <c r="AP20593">
        <v>25</v>
      </c>
      <c r="AQ20593">
        <v>1</v>
      </c>
      <c r="AR20593">
        <v>90</v>
      </c>
      <c r="AS20593">
        <v>1</v>
      </c>
      <c r="AT20593">
        <v>1</v>
      </c>
      <c r="AU20593">
        <v>90</v>
      </c>
      <c r="AV20593">
        <v>90</v>
      </c>
      <c r="AW20593">
        <v>1</v>
      </c>
      <c r="AX20593">
        <v>90</v>
      </c>
      <c r="AY20593" t="s">
        <v>97</v>
      </c>
      <c r="AZ20593" s="1" t="s">
        <v>94</v>
      </c>
      <c r="BA20593">
        <v>20</v>
      </c>
      <c r="BB20593">
        <v>46</v>
      </c>
      <c r="BC20593">
        <v>76</v>
      </c>
      <c r="BD20593">
        <v>351</v>
      </c>
      <c r="BE20593" s="2">
        <v>44818</v>
      </c>
      <c r="BF20593">
        <v>50</v>
      </c>
      <c r="BG20593">
        <v>9</v>
      </c>
      <c r="BH20593">
        <v>1</v>
      </c>
      <c r="BI20593" s="2">
        <v>42988</v>
      </c>
      <c r="BJ20593" s="2">
        <v>44791</v>
      </c>
      <c r="BK20593">
        <v>4.66</v>
      </c>
      <c r="BL20593">
        <v>4.74</v>
      </c>
      <c r="BM20593">
        <v>4.68</v>
      </c>
      <c r="BN20593">
        <v>4.78</v>
      </c>
      <c r="BO20593">
        <v>4.82</v>
      </c>
      <c r="BP20593">
        <v>4.67</v>
      </c>
      <c r="BQ20593">
        <v>4.67</v>
      </c>
      <c r="BR20593" s="1" t="s">
        <v>184</v>
      </c>
      <c r="BS20593" s="1" t="s">
        <v>89</v>
      </c>
      <c r="BT20593">
        <v>33</v>
      </c>
      <c r="BU20593">
        <v>0</v>
      </c>
      <c r="BV20593">
        <v>2</v>
      </c>
      <c r="BW20593">
        <v>16</v>
      </c>
      <c r="BX20593">
        <v>0.82</v>
      </c>
    </row>
    <row r="20594" spans="1:76" x14ac:dyDescent="0.25">
      <c r="A20594" s="1" t="s">
        <v>76289</v>
      </c>
      <c r="B20594">
        <v>20651859</v>
      </c>
      <c r="C20594" s="1" t="s">
        <v>13927</v>
      </c>
      <c r="D20594">
        <v>20220914194735</v>
      </c>
      <c r="E20594" s="2">
        <v>44819</v>
      </c>
      <c r="F20594" s="1" t="s">
        <v>320</v>
      </c>
      <c r="G20594" s="1" t="s">
        <v>13928</v>
      </c>
      <c r="H20594" s="1" t="s">
        <v>13929</v>
      </c>
      <c r="I20594" s="1" t="s">
        <v>13930</v>
      </c>
      <c r="J20594" s="1" t="s">
        <v>13931</v>
      </c>
      <c r="K20594">
        <v>7884028</v>
      </c>
      <c r="L20594" s="1" t="s">
        <v>13932</v>
      </c>
      <c r="M20594" s="1" t="s">
        <v>6628</v>
      </c>
      <c r="N20594" s="2">
        <v>41487</v>
      </c>
      <c r="O20594" s="1" t="s">
        <v>13933</v>
      </c>
      <c r="P20594" s="1" t="s">
        <v>13934</v>
      </c>
      <c r="Q20594" s="1" t="s">
        <v>87</v>
      </c>
      <c r="R20594" s="1" t="s">
        <v>87</v>
      </c>
      <c r="S20594" s="1" t="s">
        <v>87</v>
      </c>
      <c r="T20594" s="1" t="s">
        <v>89</v>
      </c>
      <c r="U20594" s="1" t="s">
        <v>13935</v>
      </c>
      <c r="V20594" s="1" t="s">
        <v>13936</v>
      </c>
      <c r="W20594" s="1" t="s">
        <v>375</v>
      </c>
      <c r="X20594">
        <v>1</v>
      </c>
      <c r="Y20594">
        <v>4</v>
      </c>
      <c r="Z20594" s="1" t="s">
        <v>114</v>
      </c>
      <c r="AA20594" s="1" t="s">
        <v>94</v>
      </c>
      <c r="AB20594" s="1" t="s">
        <v>94</v>
      </c>
      <c r="AC20594" s="1" t="s">
        <v>95</v>
      </c>
      <c r="AD20594" s="1" t="s">
        <v>329</v>
      </c>
      <c r="AE20594" t="s">
        <v>97</v>
      </c>
      <c r="AF20594">
        <v>38.895200000000003</v>
      </c>
      <c r="AG20594">
        <v>-76.988290000000006</v>
      </c>
      <c r="AH20594" s="1" t="s">
        <v>181</v>
      </c>
      <c r="AI20594" s="1" t="s">
        <v>117</v>
      </c>
      <c r="AJ20594">
        <v>9</v>
      </c>
      <c r="AK20594" t="s">
        <v>97</v>
      </c>
      <c r="AL20594" s="1" t="s">
        <v>541</v>
      </c>
      <c r="AM20594">
        <v>4</v>
      </c>
      <c r="AN20594">
        <v>4</v>
      </c>
      <c r="AO20594" s="1" t="s">
        <v>77960</v>
      </c>
      <c r="AP20594">
        <v>250</v>
      </c>
      <c r="AQ20594">
        <v>31</v>
      </c>
      <c r="AR20594">
        <v>1125</v>
      </c>
      <c r="AS20594">
        <v>31</v>
      </c>
      <c r="AT20594">
        <v>31</v>
      </c>
      <c r="AU20594">
        <v>1125</v>
      </c>
      <c r="AV20594">
        <v>1125</v>
      </c>
      <c r="AW20594">
        <v>31</v>
      </c>
      <c r="AX20594">
        <v>1125</v>
      </c>
      <c r="AY20594" t="s">
        <v>97</v>
      </c>
      <c r="AZ20594" s="1" t="s">
        <v>94</v>
      </c>
      <c r="BA20594">
        <v>0</v>
      </c>
      <c r="BB20594">
        <v>0</v>
      </c>
      <c r="BC20594">
        <v>0</v>
      </c>
      <c r="BD20594">
        <v>0</v>
      </c>
      <c r="BE20594" s="2">
        <v>44819</v>
      </c>
      <c r="BF20594">
        <v>73</v>
      </c>
      <c r="BG20594">
        <v>0</v>
      </c>
      <c r="BH20594">
        <v>0</v>
      </c>
      <c r="BI20594" s="2">
        <v>43023</v>
      </c>
      <c r="BJ20594" s="2">
        <v>43325</v>
      </c>
      <c r="BK20594">
        <v>4.96</v>
      </c>
      <c r="BL20594">
        <v>4.95</v>
      </c>
      <c r="BM20594">
        <v>4.88</v>
      </c>
      <c r="BN20594">
        <v>4.97</v>
      </c>
      <c r="BO20594">
        <v>4.96</v>
      </c>
      <c r="BP20594">
        <v>4.9000000000000004</v>
      </c>
      <c r="BQ20594">
        <v>4.78</v>
      </c>
      <c r="BR20594" s="1" t="s">
        <v>97</v>
      </c>
      <c r="BS20594" s="1" t="s">
        <v>89</v>
      </c>
      <c r="BT20594">
        <v>1</v>
      </c>
      <c r="BU20594">
        <v>1</v>
      </c>
      <c r="BV20594">
        <v>0</v>
      </c>
      <c r="BW20594">
        <v>0</v>
      </c>
      <c r="BX20594">
        <v>1.22</v>
      </c>
    </row>
    <row r="20595" spans="1:76" x14ac:dyDescent="0.25">
      <c r="A20595" s="1" t="s">
        <v>76289</v>
      </c>
      <c r="B20595">
        <v>21520487</v>
      </c>
      <c r="C20595" s="1" t="s">
        <v>14692</v>
      </c>
      <c r="D20595">
        <v>20220914194735</v>
      </c>
      <c r="E20595" s="2">
        <v>44819</v>
      </c>
      <c r="F20595" s="1" t="s">
        <v>320</v>
      </c>
      <c r="G20595" s="1" t="s">
        <v>14693</v>
      </c>
      <c r="H20595" s="1" t="s">
        <v>14694</v>
      </c>
      <c r="I20595" s="1" t="s">
        <v>14695</v>
      </c>
      <c r="J20595" s="1" t="s">
        <v>14696</v>
      </c>
      <c r="K20595">
        <v>84771858</v>
      </c>
      <c r="L20595" s="1" t="s">
        <v>14697</v>
      </c>
      <c r="M20595" s="1" t="s">
        <v>14698</v>
      </c>
      <c r="N20595" s="2">
        <v>42570</v>
      </c>
      <c r="O20595" s="1" t="s">
        <v>85</v>
      </c>
      <c r="P20595" s="1" t="s">
        <v>97</v>
      </c>
      <c r="Q20595" s="1" t="s">
        <v>87</v>
      </c>
      <c r="R20595" s="1" t="s">
        <v>87</v>
      </c>
      <c r="S20595" s="1" t="s">
        <v>129</v>
      </c>
      <c r="T20595" s="1" t="s">
        <v>89</v>
      </c>
      <c r="U20595" s="1" t="s">
        <v>14699</v>
      </c>
      <c r="V20595" s="1" t="s">
        <v>14700</v>
      </c>
      <c r="W20595" s="1" t="s">
        <v>256</v>
      </c>
      <c r="X20595">
        <v>3</v>
      </c>
      <c r="Y20595">
        <v>9</v>
      </c>
      <c r="Z20595" s="1" t="s">
        <v>93</v>
      </c>
      <c r="AA20595" s="1" t="s">
        <v>94</v>
      </c>
      <c r="AB20595" s="1" t="s">
        <v>94</v>
      </c>
      <c r="AC20595" s="1" t="s">
        <v>95</v>
      </c>
      <c r="AD20595" s="1" t="s">
        <v>257</v>
      </c>
      <c r="AE20595" t="s">
        <v>97</v>
      </c>
      <c r="AF20595">
        <v>38.910899999999998</v>
      </c>
      <c r="AG20595">
        <v>-77.030879999999996</v>
      </c>
      <c r="AH20595" s="1" t="s">
        <v>148</v>
      </c>
      <c r="AI20595" s="1" t="s">
        <v>117</v>
      </c>
      <c r="AJ20595">
        <v>4</v>
      </c>
      <c r="AK20595" t="s">
        <v>97</v>
      </c>
      <c r="AL20595" s="1" t="s">
        <v>118</v>
      </c>
      <c r="AM20595">
        <v>2</v>
      </c>
      <c r="AN20595">
        <v>2</v>
      </c>
      <c r="AO20595" s="1" t="s">
        <v>77961</v>
      </c>
      <c r="AP20595">
        <v>150</v>
      </c>
      <c r="AQ20595">
        <v>31</v>
      </c>
      <c r="AR20595">
        <v>1125</v>
      </c>
      <c r="AS20595">
        <v>31</v>
      </c>
      <c r="AT20595">
        <v>31</v>
      </c>
      <c r="AU20595">
        <v>1125</v>
      </c>
      <c r="AV20595">
        <v>1125</v>
      </c>
      <c r="AW20595">
        <v>31</v>
      </c>
      <c r="AX20595">
        <v>1125</v>
      </c>
      <c r="AY20595" t="s">
        <v>97</v>
      </c>
      <c r="AZ20595" s="1" t="s">
        <v>94</v>
      </c>
      <c r="BA20595">
        <v>0</v>
      </c>
      <c r="BB20595">
        <v>0</v>
      </c>
      <c r="BC20595">
        <v>0</v>
      </c>
      <c r="BD20595">
        <v>0</v>
      </c>
      <c r="BE20595" s="2">
        <v>44819</v>
      </c>
      <c r="BF20595">
        <v>146</v>
      </c>
      <c r="BG20595">
        <v>0</v>
      </c>
      <c r="BH20595">
        <v>0</v>
      </c>
      <c r="BI20595" s="2">
        <v>43050</v>
      </c>
      <c r="BJ20595" s="2">
        <v>43898</v>
      </c>
      <c r="BK20595">
        <v>4.8600000000000003</v>
      </c>
      <c r="BL20595">
        <v>4.9000000000000004</v>
      </c>
      <c r="BM20595">
        <v>4.83</v>
      </c>
      <c r="BN20595">
        <v>4.99</v>
      </c>
      <c r="BO20595">
        <v>5</v>
      </c>
      <c r="BP20595">
        <v>4.97</v>
      </c>
      <c r="BQ20595">
        <v>4.8600000000000003</v>
      </c>
      <c r="BR20595" s="1" t="s">
        <v>97</v>
      </c>
      <c r="BS20595" s="1" t="s">
        <v>89</v>
      </c>
      <c r="BT20595">
        <v>1</v>
      </c>
      <c r="BU20595">
        <v>1</v>
      </c>
      <c r="BV20595">
        <v>0</v>
      </c>
      <c r="BW20595">
        <v>0</v>
      </c>
      <c r="BX20595">
        <v>2.4700000000000002</v>
      </c>
    </row>
    <row r="20596" spans="1:76" x14ac:dyDescent="0.25">
      <c r="A20596" s="1" t="s">
        <v>76289</v>
      </c>
      <c r="B20596">
        <v>21563946</v>
      </c>
      <c r="C20596" s="1" t="s">
        <v>51998</v>
      </c>
      <c r="D20596">
        <v>20220914194735</v>
      </c>
      <c r="E20596" s="2">
        <v>44819</v>
      </c>
      <c r="F20596" s="1" t="s">
        <v>320</v>
      </c>
      <c r="G20596" s="1" t="s">
        <v>51999</v>
      </c>
      <c r="H20596" s="1" t="s">
        <v>52000</v>
      </c>
      <c r="I20596" s="1" t="s">
        <v>52001</v>
      </c>
      <c r="J20596" s="1" t="s">
        <v>52002</v>
      </c>
      <c r="K20596">
        <v>9463754</v>
      </c>
      <c r="L20596" s="1" t="s">
        <v>52003</v>
      </c>
      <c r="M20596" s="1" t="s">
        <v>3588</v>
      </c>
      <c r="N20596" s="2">
        <v>41563</v>
      </c>
      <c r="O20596" s="1" t="s">
        <v>85</v>
      </c>
      <c r="P20596" s="1" t="s">
        <v>52004</v>
      </c>
      <c r="Q20596" s="1" t="s">
        <v>159</v>
      </c>
      <c r="R20596" s="1" t="s">
        <v>88</v>
      </c>
      <c r="S20596" s="1" t="s">
        <v>1070</v>
      </c>
      <c r="T20596" s="1" t="s">
        <v>94</v>
      </c>
      <c r="U20596" s="1" t="s">
        <v>52005</v>
      </c>
      <c r="V20596" s="1" t="s">
        <v>52006</v>
      </c>
      <c r="W20596" s="1" t="s">
        <v>2914</v>
      </c>
      <c r="X20596">
        <v>1</v>
      </c>
      <c r="Y20596">
        <v>1</v>
      </c>
      <c r="Z20596" s="1" t="s">
        <v>114</v>
      </c>
      <c r="AA20596" s="1" t="s">
        <v>94</v>
      </c>
      <c r="AB20596" s="1" t="s">
        <v>94</v>
      </c>
      <c r="AC20596" s="1" t="s">
        <v>95</v>
      </c>
      <c r="AD20596" s="1" t="s">
        <v>565</v>
      </c>
      <c r="AE20596" t="s">
        <v>97</v>
      </c>
      <c r="AF20596">
        <v>38.929589999999997</v>
      </c>
      <c r="AG20596">
        <v>-77.020099999999999</v>
      </c>
      <c r="AH20596" s="1" t="s">
        <v>116</v>
      </c>
      <c r="AI20596" s="1" t="s">
        <v>117</v>
      </c>
      <c r="AJ20596">
        <v>4</v>
      </c>
      <c r="AK20596" t="s">
        <v>97</v>
      </c>
      <c r="AL20596" s="1" t="s">
        <v>118</v>
      </c>
      <c r="AN20596">
        <v>1</v>
      </c>
      <c r="AO20596" s="1" t="s">
        <v>77962</v>
      </c>
      <c r="AP20596">
        <v>86</v>
      </c>
      <c r="AQ20596">
        <v>1</v>
      </c>
      <c r="AR20596">
        <v>1125</v>
      </c>
      <c r="AS20596">
        <v>1</v>
      </c>
      <c r="AT20596">
        <v>1</v>
      </c>
      <c r="AU20596">
        <v>1125</v>
      </c>
      <c r="AV20596">
        <v>1125</v>
      </c>
      <c r="AW20596">
        <v>1</v>
      </c>
      <c r="AX20596">
        <v>1125</v>
      </c>
      <c r="AY20596" t="s">
        <v>97</v>
      </c>
      <c r="AZ20596" s="1" t="s">
        <v>94</v>
      </c>
      <c r="BA20596">
        <v>0</v>
      </c>
      <c r="BB20596">
        <v>0</v>
      </c>
      <c r="BC20596">
        <v>0</v>
      </c>
      <c r="BD20596">
        <v>0</v>
      </c>
      <c r="BE20596" s="2">
        <v>44819</v>
      </c>
      <c r="BF20596">
        <v>58</v>
      </c>
      <c r="BG20596">
        <v>21</v>
      </c>
      <c r="BH20596">
        <v>1</v>
      </c>
      <c r="BI20596" s="2">
        <v>43183</v>
      </c>
      <c r="BJ20596" s="2">
        <v>44795</v>
      </c>
      <c r="BK20596">
        <v>4.68</v>
      </c>
      <c r="BL20596">
        <v>4.8899999999999997</v>
      </c>
      <c r="BM20596">
        <v>4.8099999999999996</v>
      </c>
      <c r="BN20596">
        <v>5</v>
      </c>
      <c r="BO20596">
        <v>4.93</v>
      </c>
      <c r="BP20596">
        <v>4.7699999999999996</v>
      </c>
      <c r="BQ20596">
        <v>4.6100000000000003</v>
      </c>
      <c r="BR20596" s="1" t="s">
        <v>52008</v>
      </c>
      <c r="BS20596" s="1" t="s">
        <v>89</v>
      </c>
      <c r="BT20596">
        <v>1</v>
      </c>
      <c r="BU20596">
        <v>1</v>
      </c>
      <c r="BV20596">
        <v>0</v>
      </c>
      <c r="BW20596">
        <v>0</v>
      </c>
      <c r="BX20596">
        <v>1.06</v>
      </c>
    </row>
    <row r="20597" spans="1:76" x14ac:dyDescent="0.25">
      <c r="A20597" s="1" t="s">
        <v>76289</v>
      </c>
      <c r="B20597">
        <v>21575396</v>
      </c>
      <c r="C20597" s="1" t="s">
        <v>14702</v>
      </c>
      <c r="D20597">
        <v>20220914194735</v>
      </c>
      <c r="E20597" s="2">
        <v>44819</v>
      </c>
      <c r="F20597" s="1" t="s">
        <v>78</v>
      </c>
      <c r="G20597" s="1" t="s">
        <v>14703</v>
      </c>
      <c r="H20597" s="1" t="s">
        <v>14704</v>
      </c>
      <c r="I20597" s="1" t="s">
        <v>97</v>
      </c>
      <c r="J20597" s="1" t="s">
        <v>14705</v>
      </c>
      <c r="K20597">
        <v>11309130</v>
      </c>
      <c r="L20597" s="1" t="s">
        <v>13410</v>
      </c>
      <c r="M20597" s="1" t="s">
        <v>1104</v>
      </c>
      <c r="N20597" s="2">
        <v>41653</v>
      </c>
      <c r="O20597" s="1" t="s">
        <v>85</v>
      </c>
      <c r="P20597" s="1" t="s">
        <v>97</v>
      </c>
      <c r="Q20597" s="1" t="s">
        <v>159</v>
      </c>
      <c r="R20597" s="1" t="s">
        <v>88</v>
      </c>
      <c r="S20597" s="1" t="s">
        <v>206</v>
      </c>
      <c r="T20597" s="1" t="s">
        <v>89</v>
      </c>
      <c r="U20597" s="1" t="s">
        <v>13411</v>
      </c>
      <c r="V20597" s="1" t="s">
        <v>13412</v>
      </c>
      <c r="W20597" s="1" t="s">
        <v>705</v>
      </c>
      <c r="X20597">
        <v>10</v>
      </c>
      <c r="Y20597">
        <v>16</v>
      </c>
      <c r="Z20597" s="1" t="s">
        <v>93</v>
      </c>
      <c r="AA20597" s="1" t="s">
        <v>94</v>
      </c>
      <c r="AB20597" s="1" t="s">
        <v>94</v>
      </c>
      <c r="AC20597" s="1" t="s">
        <v>97</v>
      </c>
      <c r="AD20597" s="1" t="s">
        <v>134</v>
      </c>
      <c r="AE20597" t="s">
        <v>97</v>
      </c>
      <c r="AF20597">
        <v>38.916919999999998</v>
      </c>
      <c r="AG20597">
        <v>-77.008790000000005</v>
      </c>
      <c r="AH20597" s="1" t="s">
        <v>210</v>
      </c>
      <c r="AI20597" s="1" t="s">
        <v>117</v>
      </c>
      <c r="AJ20597">
        <v>4</v>
      </c>
      <c r="AK20597" t="s">
        <v>97</v>
      </c>
      <c r="AL20597" s="1" t="s">
        <v>541</v>
      </c>
      <c r="AM20597">
        <v>3</v>
      </c>
      <c r="AN20597">
        <v>3</v>
      </c>
      <c r="AO20597" s="1" t="s">
        <v>77963</v>
      </c>
      <c r="AP20597">
        <v>999</v>
      </c>
      <c r="AQ20597">
        <v>3</v>
      </c>
      <c r="AR20597">
        <v>1125</v>
      </c>
      <c r="AS20597">
        <v>3</v>
      </c>
      <c r="AT20597">
        <v>7</v>
      </c>
      <c r="AU20597">
        <v>1125</v>
      </c>
      <c r="AV20597">
        <v>1125</v>
      </c>
      <c r="AW20597">
        <v>4.0999999999999996</v>
      </c>
      <c r="AX20597">
        <v>1125</v>
      </c>
      <c r="AY20597" t="s">
        <v>97</v>
      </c>
      <c r="AZ20597" s="1" t="s">
        <v>94</v>
      </c>
      <c r="BA20597">
        <v>27</v>
      </c>
      <c r="BB20597">
        <v>57</v>
      </c>
      <c r="BC20597">
        <v>87</v>
      </c>
      <c r="BD20597">
        <v>361</v>
      </c>
      <c r="BE20597" s="2">
        <v>44819</v>
      </c>
      <c r="BF20597">
        <v>4</v>
      </c>
      <c r="BG20597">
        <v>2</v>
      </c>
      <c r="BH20597">
        <v>0</v>
      </c>
      <c r="BI20597" s="2">
        <v>43197</v>
      </c>
      <c r="BJ20597" s="2">
        <v>44764</v>
      </c>
      <c r="BK20597">
        <v>5</v>
      </c>
      <c r="BL20597">
        <v>5</v>
      </c>
      <c r="BM20597">
        <v>5</v>
      </c>
      <c r="BN20597">
        <v>5</v>
      </c>
      <c r="BO20597">
        <v>5</v>
      </c>
      <c r="BP20597">
        <v>5</v>
      </c>
      <c r="BQ20597">
        <v>5</v>
      </c>
      <c r="BR20597" s="1" t="s">
        <v>13926</v>
      </c>
      <c r="BS20597" s="1" t="s">
        <v>89</v>
      </c>
      <c r="BT20597">
        <v>8</v>
      </c>
      <c r="BU20597">
        <v>8</v>
      </c>
      <c r="BV20597">
        <v>0</v>
      </c>
      <c r="BW20597">
        <v>0</v>
      </c>
      <c r="BX20597">
        <v>7.0000000000000007E-2</v>
      </c>
    </row>
    <row r="20598" spans="1:76" x14ac:dyDescent="0.25">
      <c r="A20598" s="1" t="s">
        <v>76289</v>
      </c>
      <c r="B20598">
        <v>21134013</v>
      </c>
      <c r="C20598" s="1" t="s">
        <v>14295</v>
      </c>
      <c r="D20598">
        <v>20220914194735</v>
      </c>
      <c r="E20598" s="2">
        <v>44819</v>
      </c>
      <c r="F20598" s="1" t="s">
        <v>78</v>
      </c>
      <c r="G20598" s="1" t="s">
        <v>14296</v>
      </c>
      <c r="H20598" s="1" t="s">
        <v>14297</v>
      </c>
      <c r="I20598" s="1" t="s">
        <v>14298</v>
      </c>
      <c r="J20598" s="1" t="s">
        <v>14299</v>
      </c>
      <c r="K20598">
        <v>86405650</v>
      </c>
      <c r="L20598" s="1" t="s">
        <v>14300</v>
      </c>
      <c r="M20598" s="1" t="s">
        <v>811</v>
      </c>
      <c r="N20598" s="2">
        <v>42578</v>
      </c>
      <c r="O20598" s="1" t="s">
        <v>85</v>
      </c>
      <c r="P20598" s="1" t="s">
        <v>97</v>
      </c>
      <c r="Q20598" s="1" t="s">
        <v>159</v>
      </c>
      <c r="R20598" s="1" t="s">
        <v>88</v>
      </c>
      <c r="S20598" s="1" t="s">
        <v>616</v>
      </c>
      <c r="T20598" s="1" t="s">
        <v>89</v>
      </c>
      <c r="U20598" s="1" t="s">
        <v>14301</v>
      </c>
      <c r="V20598" s="1" t="s">
        <v>14302</v>
      </c>
      <c r="W20598" s="1" t="s">
        <v>564</v>
      </c>
      <c r="X20598">
        <v>1</v>
      </c>
      <c r="Y20598">
        <v>3</v>
      </c>
      <c r="Z20598" s="1" t="s">
        <v>114</v>
      </c>
      <c r="AA20598" s="1" t="s">
        <v>94</v>
      </c>
      <c r="AB20598" s="1" t="s">
        <v>94</v>
      </c>
      <c r="AC20598" s="1" t="s">
        <v>95</v>
      </c>
      <c r="AD20598" s="1" t="s">
        <v>565</v>
      </c>
      <c r="AE20598" t="s">
        <v>97</v>
      </c>
      <c r="AF20598">
        <v>38.924550000000004</v>
      </c>
      <c r="AG20598">
        <v>-77.030249999999995</v>
      </c>
      <c r="AH20598" s="1" t="s">
        <v>181</v>
      </c>
      <c r="AI20598" s="1" t="s">
        <v>117</v>
      </c>
      <c r="AJ20598">
        <v>3</v>
      </c>
      <c r="AK20598" t="s">
        <v>97</v>
      </c>
      <c r="AL20598" s="1" t="s">
        <v>118</v>
      </c>
      <c r="AM20598">
        <v>1</v>
      </c>
      <c r="AN20598">
        <v>1</v>
      </c>
      <c r="AO20598" s="1" t="s">
        <v>77964</v>
      </c>
      <c r="AP20598">
        <v>113</v>
      </c>
      <c r="AQ20598">
        <v>3</v>
      </c>
      <c r="AR20598">
        <v>1125</v>
      </c>
      <c r="AS20598">
        <v>3</v>
      </c>
      <c r="AT20598">
        <v>3</v>
      </c>
      <c r="AU20598">
        <v>1125</v>
      </c>
      <c r="AV20598">
        <v>1125</v>
      </c>
      <c r="AW20598">
        <v>3</v>
      </c>
      <c r="AX20598">
        <v>1125</v>
      </c>
      <c r="AY20598" t="s">
        <v>97</v>
      </c>
      <c r="AZ20598" s="1" t="s">
        <v>94</v>
      </c>
      <c r="BA20598">
        <v>2</v>
      </c>
      <c r="BB20598">
        <v>12</v>
      </c>
      <c r="BC20598">
        <v>36</v>
      </c>
      <c r="BD20598">
        <v>54</v>
      </c>
      <c r="BE20598" s="2">
        <v>44819</v>
      </c>
      <c r="BF20598">
        <v>255</v>
      </c>
      <c r="BG20598">
        <v>49</v>
      </c>
      <c r="BH20598">
        <v>4</v>
      </c>
      <c r="BI20598" s="2">
        <v>43022</v>
      </c>
      <c r="BJ20598" s="2">
        <v>44816</v>
      </c>
      <c r="BK20598">
        <v>4.8099999999999996</v>
      </c>
      <c r="BL20598">
        <v>4.8899999999999997</v>
      </c>
      <c r="BM20598">
        <v>4.7</v>
      </c>
      <c r="BN20598">
        <v>4.96</v>
      </c>
      <c r="BO20598">
        <v>4.96</v>
      </c>
      <c r="BP20598">
        <v>4.8899999999999997</v>
      </c>
      <c r="BQ20598">
        <v>4.8</v>
      </c>
      <c r="BR20598" s="1" t="s">
        <v>14304</v>
      </c>
      <c r="BS20598" s="1" t="s">
        <v>89</v>
      </c>
      <c r="BT20598">
        <v>1</v>
      </c>
      <c r="BU20598">
        <v>1</v>
      </c>
      <c r="BV20598">
        <v>0</v>
      </c>
      <c r="BW20598">
        <v>0</v>
      </c>
      <c r="BX20598">
        <v>4.25</v>
      </c>
    </row>
    <row r="20599" spans="1:76" x14ac:dyDescent="0.25">
      <c r="A20599" s="1" t="s">
        <v>76289</v>
      </c>
      <c r="B20599">
        <v>21135212</v>
      </c>
      <c r="C20599" s="1" t="s">
        <v>14305</v>
      </c>
      <c r="D20599">
        <v>20220914194735</v>
      </c>
      <c r="E20599" s="2">
        <v>44818</v>
      </c>
      <c r="F20599" s="1" t="s">
        <v>78</v>
      </c>
      <c r="G20599" s="1" t="s">
        <v>52168</v>
      </c>
      <c r="H20599" s="1" t="s">
        <v>14307</v>
      </c>
      <c r="I20599" s="1" t="s">
        <v>14308</v>
      </c>
      <c r="J20599" s="1" t="s">
        <v>14309</v>
      </c>
      <c r="K20599">
        <v>46630199</v>
      </c>
      <c r="L20599" s="1" t="s">
        <v>4262</v>
      </c>
      <c r="M20599" s="1" t="s">
        <v>4263</v>
      </c>
      <c r="N20599" s="2">
        <v>42292</v>
      </c>
      <c r="O20599" s="1" t="s">
        <v>85</v>
      </c>
      <c r="P20599" s="1" t="s">
        <v>4264</v>
      </c>
      <c r="Q20599" s="1" t="s">
        <v>159</v>
      </c>
      <c r="R20599" s="1" t="s">
        <v>206</v>
      </c>
      <c r="S20599" s="1" t="s">
        <v>206</v>
      </c>
      <c r="T20599" s="1" t="s">
        <v>94</v>
      </c>
      <c r="U20599" s="1" t="s">
        <v>4265</v>
      </c>
      <c r="V20599" s="1" t="s">
        <v>4266</v>
      </c>
      <c r="W20599" s="1" t="s">
        <v>256</v>
      </c>
      <c r="X20599">
        <v>82</v>
      </c>
      <c r="Y20599">
        <v>250</v>
      </c>
      <c r="Z20599" s="1" t="s">
        <v>93</v>
      </c>
      <c r="AA20599" s="1" t="s">
        <v>94</v>
      </c>
      <c r="AB20599" s="1" t="s">
        <v>94</v>
      </c>
      <c r="AC20599" s="1" t="s">
        <v>95</v>
      </c>
      <c r="AD20599" s="1" t="s">
        <v>349</v>
      </c>
      <c r="AE20599" t="s">
        <v>97</v>
      </c>
      <c r="AF20599">
        <v>38.910600000000002</v>
      </c>
      <c r="AG20599">
        <v>-77.066360000000003</v>
      </c>
      <c r="AH20599" s="1" t="s">
        <v>210</v>
      </c>
      <c r="AI20599" s="1" t="s">
        <v>117</v>
      </c>
      <c r="AJ20599">
        <v>5</v>
      </c>
      <c r="AK20599" t="s">
        <v>97</v>
      </c>
      <c r="AL20599" s="1" t="s">
        <v>118</v>
      </c>
      <c r="AM20599">
        <v>2</v>
      </c>
      <c r="AN20599">
        <v>3</v>
      </c>
      <c r="AO20599" s="1" t="s">
        <v>77965</v>
      </c>
      <c r="AP20599">
        <v>144</v>
      </c>
      <c r="AQ20599">
        <v>3</v>
      </c>
      <c r="AR20599">
        <v>100</v>
      </c>
      <c r="AS20599">
        <v>2</v>
      </c>
      <c r="AT20599">
        <v>31</v>
      </c>
      <c r="AU20599">
        <v>100</v>
      </c>
      <c r="AV20599">
        <v>100</v>
      </c>
      <c r="AW20599">
        <v>12</v>
      </c>
      <c r="AX20599">
        <v>100</v>
      </c>
      <c r="AY20599" t="s">
        <v>97</v>
      </c>
      <c r="AZ20599" s="1" t="s">
        <v>94</v>
      </c>
      <c r="BA20599">
        <v>17</v>
      </c>
      <c r="BB20599">
        <v>43</v>
      </c>
      <c r="BC20599">
        <v>73</v>
      </c>
      <c r="BD20599">
        <v>162</v>
      </c>
      <c r="BE20599" s="2">
        <v>44818</v>
      </c>
      <c r="BF20599">
        <v>79</v>
      </c>
      <c r="BG20599">
        <v>25</v>
      </c>
      <c r="BH20599">
        <v>1</v>
      </c>
      <c r="BI20599" s="2">
        <v>43029</v>
      </c>
      <c r="BJ20599" s="2">
        <v>44809</v>
      </c>
      <c r="BK20599">
        <v>4.7</v>
      </c>
      <c r="BL20599">
        <v>4.78</v>
      </c>
      <c r="BM20599">
        <v>4.78</v>
      </c>
      <c r="BN20599">
        <v>4.8899999999999997</v>
      </c>
      <c r="BO20599">
        <v>4.91</v>
      </c>
      <c r="BP20599">
        <v>4.97</v>
      </c>
      <c r="BQ20599">
        <v>4.53</v>
      </c>
      <c r="BR20599" s="1" t="s">
        <v>14311</v>
      </c>
      <c r="BS20599" s="1" t="s">
        <v>89</v>
      </c>
      <c r="BT20599">
        <v>79</v>
      </c>
      <c r="BU20599">
        <v>79</v>
      </c>
      <c r="BV20599">
        <v>0</v>
      </c>
      <c r="BW20599">
        <v>0</v>
      </c>
      <c r="BX20599">
        <v>1.32</v>
      </c>
    </row>
    <row r="20600" spans="1:76" x14ac:dyDescent="0.25">
      <c r="A20600" s="1" t="s">
        <v>76289</v>
      </c>
      <c r="B20600">
        <v>21141774</v>
      </c>
      <c r="C20600" s="1" t="s">
        <v>14312</v>
      </c>
      <c r="D20600">
        <v>20220914194735</v>
      </c>
      <c r="E20600" s="2">
        <v>44819</v>
      </c>
      <c r="F20600" s="1" t="s">
        <v>320</v>
      </c>
      <c r="G20600" s="1" t="s">
        <v>14313</v>
      </c>
      <c r="H20600" s="1" t="s">
        <v>14314</v>
      </c>
      <c r="I20600" s="1" t="s">
        <v>97</v>
      </c>
      <c r="J20600" s="1" t="s">
        <v>14315</v>
      </c>
      <c r="K20600">
        <v>122646086</v>
      </c>
      <c r="L20600" s="1" t="s">
        <v>14316</v>
      </c>
      <c r="M20600" s="1" t="s">
        <v>1104</v>
      </c>
      <c r="N20600" s="2">
        <v>42820</v>
      </c>
      <c r="O20600" s="1" t="s">
        <v>85</v>
      </c>
      <c r="P20600" s="1" t="s">
        <v>97</v>
      </c>
      <c r="Q20600" s="1" t="s">
        <v>87</v>
      </c>
      <c r="R20600" s="1" t="s">
        <v>87</v>
      </c>
      <c r="S20600" s="1" t="s">
        <v>87</v>
      </c>
      <c r="T20600" s="1" t="s">
        <v>89</v>
      </c>
      <c r="U20600" s="1" t="s">
        <v>14317</v>
      </c>
      <c r="V20600" s="1" t="s">
        <v>14318</v>
      </c>
      <c r="W20600" s="1" t="s">
        <v>2914</v>
      </c>
      <c r="X20600">
        <v>1</v>
      </c>
      <c r="Y20600">
        <v>1</v>
      </c>
      <c r="Z20600" s="1" t="s">
        <v>114</v>
      </c>
      <c r="AA20600" s="1" t="s">
        <v>94</v>
      </c>
      <c r="AB20600" s="1" t="s">
        <v>94</v>
      </c>
      <c r="AC20600" s="1" t="s">
        <v>97</v>
      </c>
      <c r="AD20600" s="1" t="s">
        <v>565</v>
      </c>
      <c r="AE20600" t="s">
        <v>97</v>
      </c>
      <c r="AF20600">
        <v>38.930500000000002</v>
      </c>
      <c r="AG20600">
        <v>-77.01925</v>
      </c>
      <c r="AH20600" s="1" t="s">
        <v>164</v>
      </c>
      <c r="AI20600" s="1" t="s">
        <v>99</v>
      </c>
      <c r="AJ20600">
        <v>5</v>
      </c>
      <c r="AK20600" t="s">
        <v>97</v>
      </c>
      <c r="AL20600" s="1" t="s">
        <v>330</v>
      </c>
      <c r="AM20600">
        <v>2</v>
      </c>
      <c r="AN20600">
        <v>2</v>
      </c>
      <c r="AO20600" s="1" t="s">
        <v>77966</v>
      </c>
      <c r="AP20600">
        <v>94</v>
      </c>
      <c r="AQ20600">
        <v>31</v>
      </c>
      <c r="AR20600">
        <v>40</v>
      </c>
      <c r="AS20600">
        <v>31</v>
      </c>
      <c r="AT20600">
        <v>31</v>
      </c>
      <c r="AU20600">
        <v>40</v>
      </c>
      <c r="AV20600">
        <v>40</v>
      </c>
      <c r="AW20600">
        <v>31</v>
      </c>
      <c r="AX20600">
        <v>40</v>
      </c>
      <c r="AY20600" t="s">
        <v>97</v>
      </c>
      <c r="AZ20600" s="1" t="s">
        <v>89</v>
      </c>
      <c r="BA20600">
        <v>0</v>
      </c>
      <c r="BB20600">
        <v>0</v>
      </c>
      <c r="BC20600">
        <v>0</v>
      </c>
      <c r="BD20600">
        <v>0</v>
      </c>
      <c r="BE20600" s="2">
        <v>44819</v>
      </c>
      <c r="BF20600">
        <v>6</v>
      </c>
      <c r="BG20600">
        <v>0</v>
      </c>
      <c r="BH20600">
        <v>0</v>
      </c>
      <c r="BI20600" s="2">
        <v>43008</v>
      </c>
      <c r="BJ20600" s="2">
        <v>43101</v>
      </c>
      <c r="BK20600">
        <v>4.8</v>
      </c>
      <c r="BL20600">
        <v>4.8</v>
      </c>
      <c r="BM20600">
        <v>4.5999999999999996</v>
      </c>
      <c r="BN20600">
        <v>5</v>
      </c>
      <c r="BO20600">
        <v>5</v>
      </c>
      <c r="BP20600">
        <v>4.8</v>
      </c>
      <c r="BQ20600">
        <v>4.8</v>
      </c>
      <c r="BR20600" s="1" t="s">
        <v>97</v>
      </c>
      <c r="BS20600" s="1" t="s">
        <v>89</v>
      </c>
      <c r="BT20600">
        <v>1</v>
      </c>
      <c r="BU20600">
        <v>0</v>
      </c>
      <c r="BV20600">
        <v>1</v>
      </c>
      <c r="BW20600">
        <v>0</v>
      </c>
      <c r="BX20600">
        <v>0.1</v>
      </c>
    </row>
    <row r="20601" spans="1:76" x14ac:dyDescent="0.25">
      <c r="A20601" s="1" t="s">
        <v>76289</v>
      </c>
      <c r="B20601">
        <v>20652766</v>
      </c>
      <c r="C20601" s="1" t="s">
        <v>13938</v>
      </c>
      <c r="D20601">
        <v>20220914194735</v>
      </c>
      <c r="E20601" s="2">
        <v>44819</v>
      </c>
      <c r="F20601" s="1" t="s">
        <v>320</v>
      </c>
      <c r="G20601" s="1" t="s">
        <v>13939</v>
      </c>
      <c r="H20601" s="1" t="s">
        <v>13940</v>
      </c>
      <c r="I20601" s="1" t="s">
        <v>13941</v>
      </c>
      <c r="J20601" s="1" t="s">
        <v>13942</v>
      </c>
      <c r="K20601">
        <v>47429487</v>
      </c>
      <c r="L20601" s="1" t="s">
        <v>13943</v>
      </c>
      <c r="M20601" s="1" t="s">
        <v>9450</v>
      </c>
      <c r="N20601" s="2">
        <v>42302</v>
      </c>
      <c r="O20601" s="1" t="s">
        <v>9134</v>
      </c>
      <c r="P20601" s="1" t="s">
        <v>97</v>
      </c>
      <c r="Q20601" s="1" t="s">
        <v>87</v>
      </c>
      <c r="R20601" s="1" t="s">
        <v>87</v>
      </c>
      <c r="S20601" s="1" t="s">
        <v>87</v>
      </c>
      <c r="T20601" s="1" t="s">
        <v>89</v>
      </c>
      <c r="U20601" s="1" t="s">
        <v>13944</v>
      </c>
      <c r="V20601" s="1" t="s">
        <v>13945</v>
      </c>
      <c r="W20601" s="1" t="s">
        <v>605</v>
      </c>
      <c r="X20601">
        <v>1</v>
      </c>
      <c r="Y20601">
        <v>1</v>
      </c>
      <c r="Z20601" s="1" t="s">
        <v>114</v>
      </c>
      <c r="AA20601" s="1" t="s">
        <v>94</v>
      </c>
      <c r="AB20601" s="1" t="s">
        <v>94</v>
      </c>
      <c r="AC20601" s="1" t="s">
        <v>95</v>
      </c>
      <c r="AD20601" s="1" t="s">
        <v>565</v>
      </c>
      <c r="AE20601" t="s">
        <v>97</v>
      </c>
      <c r="AF20601">
        <v>38.932859999999998</v>
      </c>
      <c r="AG20601">
        <v>-77.038219999999995</v>
      </c>
      <c r="AH20601" s="1" t="s">
        <v>164</v>
      </c>
      <c r="AI20601" s="1" t="s">
        <v>99</v>
      </c>
      <c r="AJ20601">
        <v>5</v>
      </c>
      <c r="AK20601" t="s">
        <v>97</v>
      </c>
      <c r="AL20601" s="1" t="s">
        <v>100</v>
      </c>
      <c r="AM20601">
        <v>1</v>
      </c>
      <c r="AN20601">
        <v>1</v>
      </c>
      <c r="AO20601" s="1" t="s">
        <v>77967</v>
      </c>
      <c r="AP20601">
        <v>160</v>
      </c>
      <c r="AQ20601">
        <v>31</v>
      </c>
      <c r="AR20601">
        <v>1125</v>
      </c>
      <c r="AS20601">
        <v>31</v>
      </c>
      <c r="AT20601">
        <v>31</v>
      </c>
      <c r="AU20601">
        <v>1125</v>
      </c>
      <c r="AV20601">
        <v>1125</v>
      </c>
      <c r="AW20601">
        <v>31</v>
      </c>
      <c r="AX20601">
        <v>1125</v>
      </c>
      <c r="AY20601" t="s">
        <v>97</v>
      </c>
      <c r="AZ20601" s="1" t="s">
        <v>94</v>
      </c>
      <c r="BA20601">
        <v>0</v>
      </c>
      <c r="BB20601">
        <v>0</v>
      </c>
      <c r="BC20601">
        <v>0</v>
      </c>
      <c r="BD20601">
        <v>0</v>
      </c>
      <c r="BE20601" s="2">
        <v>44819</v>
      </c>
      <c r="BF20601">
        <v>0</v>
      </c>
      <c r="BG20601">
        <v>0</v>
      </c>
      <c r="BH20601">
        <v>0</v>
      </c>
      <c r="BI20601" s="2"/>
      <c r="BJ20601" s="2"/>
      <c r="BR20601" s="1" t="s">
        <v>97</v>
      </c>
      <c r="BS20601" s="1" t="s">
        <v>94</v>
      </c>
      <c r="BT20601">
        <v>1</v>
      </c>
      <c r="BU20601">
        <v>0</v>
      </c>
      <c r="BV20601">
        <v>1</v>
      </c>
      <c r="BW20601">
        <v>0</v>
      </c>
    </row>
    <row r="20602" spans="1:76" x14ac:dyDescent="0.25">
      <c r="A20602" s="1" t="s">
        <v>76289</v>
      </c>
      <c r="B20602">
        <v>20653842</v>
      </c>
      <c r="C20602" s="1" t="s">
        <v>13947</v>
      </c>
      <c r="D20602">
        <v>20220914194735</v>
      </c>
      <c r="E20602" s="2">
        <v>44819</v>
      </c>
      <c r="F20602" s="1" t="s">
        <v>320</v>
      </c>
      <c r="G20602" s="1" t="s">
        <v>13948</v>
      </c>
      <c r="H20602" s="1" t="s">
        <v>13949</v>
      </c>
      <c r="I20602" s="1" t="s">
        <v>13950</v>
      </c>
      <c r="J20602" s="1" t="s">
        <v>13951</v>
      </c>
      <c r="K20602">
        <v>64565492</v>
      </c>
      <c r="L20602" s="1" t="s">
        <v>13952</v>
      </c>
      <c r="M20602" s="1" t="s">
        <v>236</v>
      </c>
      <c r="N20602" s="2">
        <v>42455</v>
      </c>
      <c r="O20602" s="1" t="s">
        <v>13953</v>
      </c>
      <c r="P20602" s="1" t="s">
        <v>13954</v>
      </c>
      <c r="Q20602" s="1" t="s">
        <v>159</v>
      </c>
      <c r="R20602" s="1" t="s">
        <v>88</v>
      </c>
      <c r="S20602" s="1" t="s">
        <v>88</v>
      </c>
      <c r="T20602" s="1" t="s">
        <v>94</v>
      </c>
      <c r="U20602" s="1" t="s">
        <v>13955</v>
      </c>
      <c r="V20602" s="1" t="s">
        <v>13956</v>
      </c>
      <c r="W20602" s="1" t="s">
        <v>986</v>
      </c>
      <c r="X20602">
        <v>2</v>
      </c>
      <c r="Y20602">
        <v>5</v>
      </c>
      <c r="Z20602" s="1" t="s">
        <v>93</v>
      </c>
      <c r="AA20602" s="1" t="s">
        <v>94</v>
      </c>
      <c r="AB20602" s="1" t="s">
        <v>94</v>
      </c>
      <c r="AC20602" s="1" t="s">
        <v>95</v>
      </c>
      <c r="AD20602" s="1" t="s">
        <v>180</v>
      </c>
      <c r="AE20602" t="s">
        <v>97</v>
      </c>
      <c r="AF20602">
        <v>38.942950000000003</v>
      </c>
      <c r="AG20602">
        <v>-77.020349999999993</v>
      </c>
      <c r="AH20602" s="1" t="s">
        <v>116</v>
      </c>
      <c r="AI20602" s="1" t="s">
        <v>117</v>
      </c>
      <c r="AJ20602">
        <v>1</v>
      </c>
      <c r="AK20602" t="s">
        <v>97</v>
      </c>
      <c r="AL20602" s="1" t="s">
        <v>195</v>
      </c>
      <c r="AM20602">
        <v>1</v>
      </c>
      <c r="AN20602">
        <v>1</v>
      </c>
      <c r="AO20602" s="1" t="s">
        <v>77968</v>
      </c>
      <c r="AP20602">
        <v>55</v>
      </c>
      <c r="AQ20602">
        <v>60</v>
      </c>
      <c r="AR20602">
        <v>180</v>
      </c>
      <c r="AS20602">
        <v>60</v>
      </c>
      <c r="AT20602">
        <v>60</v>
      </c>
      <c r="AU20602">
        <v>1125</v>
      </c>
      <c r="AV20602">
        <v>1125</v>
      </c>
      <c r="AW20602">
        <v>60</v>
      </c>
      <c r="AX20602">
        <v>1125</v>
      </c>
      <c r="AY20602" t="s">
        <v>97</v>
      </c>
      <c r="AZ20602" s="1" t="s">
        <v>94</v>
      </c>
      <c r="BA20602">
        <v>3</v>
      </c>
      <c r="BB20602">
        <v>33</v>
      </c>
      <c r="BC20602">
        <v>50</v>
      </c>
      <c r="BD20602">
        <v>106</v>
      </c>
      <c r="BE20602" s="2">
        <v>44819</v>
      </c>
      <c r="BF20602">
        <v>12</v>
      </c>
      <c r="BG20602">
        <v>4</v>
      </c>
      <c r="BH20602">
        <v>0</v>
      </c>
      <c r="BI20602" s="2">
        <v>43002</v>
      </c>
      <c r="BJ20602" s="2">
        <v>44773</v>
      </c>
      <c r="BK20602">
        <v>5</v>
      </c>
      <c r="BL20602">
        <v>4.83</v>
      </c>
      <c r="BM20602">
        <v>5</v>
      </c>
      <c r="BN20602">
        <v>5</v>
      </c>
      <c r="BO20602">
        <v>5</v>
      </c>
      <c r="BP20602">
        <v>4.67</v>
      </c>
      <c r="BQ20602">
        <v>4.75</v>
      </c>
      <c r="BR20602" s="1" t="s">
        <v>97</v>
      </c>
      <c r="BS20602" s="1" t="s">
        <v>94</v>
      </c>
      <c r="BT20602">
        <v>1</v>
      </c>
      <c r="BU20602">
        <v>1</v>
      </c>
      <c r="BV20602">
        <v>0</v>
      </c>
      <c r="BW20602">
        <v>0</v>
      </c>
      <c r="BX20602">
        <v>0.2</v>
      </c>
    </row>
    <row r="20603" spans="1:76" x14ac:dyDescent="0.25">
      <c r="A20603" s="1" t="s">
        <v>76289</v>
      </c>
      <c r="B20603">
        <v>21151433</v>
      </c>
      <c r="C20603" s="1" t="s">
        <v>52183</v>
      </c>
      <c r="D20603">
        <v>20220914194735</v>
      </c>
      <c r="E20603" s="2">
        <v>44818</v>
      </c>
      <c r="F20603" s="1" t="s">
        <v>78</v>
      </c>
      <c r="G20603" s="1" t="s">
        <v>52184</v>
      </c>
      <c r="H20603" s="1" t="s">
        <v>51639</v>
      </c>
      <c r="I20603" s="1" t="s">
        <v>97</v>
      </c>
      <c r="J20603" s="1" t="s">
        <v>52185</v>
      </c>
      <c r="K20603">
        <v>26180779</v>
      </c>
      <c r="L20603" s="1" t="s">
        <v>12249</v>
      </c>
      <c r="M20603" s="1" t="s">
        <v>12250</v>
      </c>
      <c r="N20603" s="2">
        <v>42019</v>
      </c>
      <c r="O20603" s="1" t="s">
        <v>85</v>
      </c>
      <c r="P20603" s="1" t="s">
        <v>12251</v>
      </c>
      <c r="Q20603" s="1" t="s">
        <v>159</v>
      </c>
      <c r="R20603" s="1" t="s">
        <v>88</v>
      </c>
      <c r="S20603" s="1" t="s">
        <v>88</v>
      </c>
      <c r="T20603" s="1" t="s">
        <v>89</v>
      </c>
      <c r="U20603" s="1" t="s">
        <v>12252</v>
      </c>
      <c r="V20603" s="1" t="s">
        <v>12253</v>
      </c>
      <c r="W20603" s="1" t="s">
        <v>449</v>
      </c>
      <c r="X20603">
        <v>44</v>
      </c>
      <c r="Y20603">
        <v>45</v>
      </c>
      <c r="Z20603" s="1" t="s">
        <v>93</v>
      </c>
      <c r="AA20603" s="1" t="s">
        <v>94</v>
      </c>
      <c r="AB20603" s="1" t="s">
        <v>94</v>
      </c>
      <c r="AC20603" s="1" t="s">
        <v>97</v>
      </c>
      <c r="AD20603" s="1" t="s">
        <v>257</v>
      </c>
      <c r="AE20603" t="s">
        <v>97</v>
      </c>
      <c r="AF20603">
        <v>38.909869999999998</v>
      </c>
      <c r="AG20603">
        <v>-77.023679999999999</v>
      </c>
      <c r="AH20603" s="1" t="s">
        <v>3898</v>
      </c>
      <c r="AI20603" s="1" t="s">
        <v>1687</v>
      </c>
      <c r="AJ20603">
        <v>4</v>
      </c>
      <c r="AK20603" t="s">
        <v>97</v>
      </c>
      <c r="AL20603" s="1" t="s">
        <v>165</v>
      </c>
      <c r="AM20603">
        <v>1</v>
      </c>
      <c r="AN20603">
        <v>4</v>
      </c>
      <c r="AO20603" s="1" t="s">
        <v>77969</v>
      </c>
      <c r="AP20603">
        <v>54</v>
      </c>
      <c r="AQ20603">
        <v>1</v>
      </c>
      <c r="AR20603">
        <v>365</v>
      </c>
      <c r="AS20603">
        <v>1</v>
      </c>
      <c r="AT20603">
        <v>1</v>
      </c>
      <c r="AU20603">
        <v>1125</v>
      </c>
      <c r="AV20603">
        <v>1125</v>
      </c>
      <c r="AW20603">
        <v>1</v>
      </c>
      <c r="AX20603">
        <v>1125</v>
      </c>
      <c r="AY20603" t="s">
        <v>97</v>
      </c>
      <c r="AZ20603" s="1" t="s">
        <v>94</v>
      </c>
      <c r="BA20603">
        <v>16</v>
      </c>
      <c r="BB20603">
        <v>16</v>
      </c>
      <c r="BC20603">
        <v>28</v>
      </c>
      <c r="BD20603">
        <v>118</v>
      </c>
      <c r="BE20603" s="2">
        <v>44818</v>
      </c>
      <c r="BF20603">
        <v>48</v>
      </c>
      <c r="BG20603">
        <v>20</v>
      </c>
      <c r="BH20603">
        <v>0</v>
      </c>
      <c r="BI20603" s="2">
        <v>43028</v>
      </c>
      <c r="BJ20603" s="2">
        <v>44731</v>
      </c>
      <c r="BK20603">
        <v>4.67</v>
      </c>
      <c r="BL20603">
        <v>4.7300000000000004</v>
      </c>
      <c r="BM20603">
        <v>4.5</v>
      </c>
      <c r="BN20603">
        <v>4.9400000000000004</v>
      </c>
      <c r="BO20603">
        <v>4.92</v>
      </c>
      <c r="BP20603">
        <v>4.92</v>
      </c>
      <c r="BQ20603">
        <v>4.63</v>
      </c>
      <c r="BR20603" s="1" t="s">
        <v>184</v>
      </c>
      <c r="BS20603" s="1" t="s">
        <v>94</v>
      </c>
      <c r="BT20603">
        <v>15</v>
      </c>
      <c r="BU20603">
        <v>2</v>
      </c>
      <c r="BV20603">
        <v>5</v>
      </c>
      <c r="BW20603">
        <v>8</v>
      </c>
      <c r="BX20603">
        <v>0.8</v>
      </c>
    </row>
    <row r="20604" spans="1:76" x14ac:dyDescent="0.25">
      <c r="A20604" s="1" t="s">
        <v>76289</v>
      </c>
      <c r="B20604">
        <v>21151752</v>
      </c>
      <c r="C20604" s="1" t="s">
        <v>52198</v>
      </c>
      <c r="D20604">
        <v>20220914194735</v>
      </c>
      <c r="E20604" s="2">
        <v>44818</v>
      </c>
      <c r="F20604" s="1" t="s">
        <v>78</v>
      </c>
      <c r="G20604" s="1" t="s">
        <v>52199</v>
      </c>
      <c r="H20604" s="1" t="s">
        <v>51639</v>
      </c>
      <c r="I20604" s="1" t="s">
        <v>97</v>
      </c>
      <c r="J20604" s="1" t="s">
        <v>52200</v>
      </c>
      <c r="K20604">
        <v>26180779</v>
      </c>
      <c r="L20604" s="1" t="s">
        <v>12249</v>
      </c>
      <c r="M20604" s="1" t="s">
        <v>12250</v>
      </c>
      <c r="N20604" s="2">
        <v>42019</v>
      </c>
      <c r="O20604" s="1" t="s">
        <v>85</v>
      </c>
      <c r="P20604" s="1" t="s">
        <v>12251</v>
      </c>
      <c r="Q20604" s="1" t="s">
        <v>159</v>
      </c>
      <c r="R20604" s="1" t="s">
        <v>88</v>
      </c>
      <c r="S20604" s="1" t="s">
        <v>88</v>
      </c>
      <c r="T20604" s="1" t="s">
        <v>89</v>
      </c>
      <c r="U20604" s="1" t="s">
        <v>12252</v>
      </c>
      <c r="V20604" s="1" t="s">
        <v>12253</v>
      </c>
      <c r="W20604" s="1" t="s">
        <v>449</v>
      </c>
      <c r="X20604">
        <v>44</v>
      </c>
      <c r="Y20604">
        <v>45</v>
      </c>
      <c r="Z20604" s="1" t="s">
        <v>93</v>
      </c>
      <c r="AA20604" s="1" t="s">
        <v>94</v>
      </c>
      <c r="AB20604" s="1" t="s">
        <v>94</v>
      </c>
      <c r="AC20604" s="1" t="s">
        <v>97</v>
      </c>
      <c r="AD20604" s="1" t="s">
        <v>257</v>
      </c>
      <c r="AE20604" t="s">
        <v>97</v>
      </c>
      <c r="AF20604">
        <v>38.909869999999998</v>
      </c>
      <c r="AG20604">
        <v>-77.023679999999999</v>
      </c>
      <c r="AH20604" s="1" t="s">
        <v>3898</v>
      </c>
      <c r="AI20604" s="1" t="s">
        <v>1687</v>
      </c>
      <c r="AJ20604">
        <v>1</v>
      </c>
      <c r="AK20604" t="s">
        <v>97</v>
      </c>
      <c r="AL20604" s="1" t="s">
        <v>165</v>
      </c>
      <c r="AM20604">
        <v>1</v>
      </c>
      <c r="AN20604">
        <v>4</v>
      </c>
      <c r="AO20604" s="1" t="s">
        <v>77970</v>
      </c>
      <c r="AP20604">
        <v>54</v>
      </c>
      <c r="AQ20604">
        <v>1</v>
      </c>
      <c r="AR20604">
        <v>365</v>
      </c>
      <c r="AS20604">
        <v>1</v>
      </c>
      <c r="AT20604">
        <v>1</v>
      </c>
      <c r="AU20604">
        <v>1125</v>
      </c>
      <c r="AV20604">
        <v>1125</v>
      </c>
      <c r="AW20604">
        <v>1</v>
      </c>
      <c r="AX20604">
        <v>1125</v>
      </c>
      <c r="AY20604" t="s">
        <v>97</v>
      </c>
      <c r="AZ20604" s="1" t="s">
        <v>94</v>
      </c>
      <c r="BA20604">
        <v>17</v>
      </c>
      <c r="BB20604">
        <v>17</v>
      </c>
      <c r="BC20604">
        <v>29</v>
      </c>
      <c r="BD20604">
        <v>119</v>
      </c>
      <c r="BE20604" s="2">
        <v>44818</v>
      </c>
      <c r="BF20604">
        <v>72</v>
      </c>
      <c r="BG20604">
        <v>1</v>
      </c>
      <c r="BH20604">
        <v>0</v>
      </c>
      <c r="BI20604" s="2">
        <v>43014</v>
      </c>
      <c r="BJ20604" s="2">
        <v>44711</v>
      </c>
      <c r="BK20604">
        <v>4.63</v>
      </c>
      <c r="BL20604">
        <v>4.78</v>
      </c>
      <c r="BM20604">
        <v>4.6900000000000004</v>
      </c>
      <c r="BN20604">
        <v>4.96</v>
      </c>
      <c r="BO20604">
        <v>4.96</v>
      </c>
      <c r="BP20604">
        <v>4.8600000000000003</v>
      </c>
      <c r="BQ20604">
        <v>4.72</v>
      </c>
      <c r="BR20604" s="1" t="s">
        <v>184</v>
      </c>
      <c r="BS20604" s="1" t="s">
        <v>94</v>
      </c>
      <c r="BT20604">
        <v>15</v>
      </c>
      <c r="BU20604">
        <v>2</v>
      </c>
      <c r="BV20604">
        <v>5</v>
      </c>
      <c r="BW20604">
        <v>8</v>
      </c>
      <c r="BX20604">
        <v>1.2</v>
      </c>
    </row>
    <row r="20605" spans="1:76" x14ac:dyDescent="0.25">
      <c r="A20605" s="1" t="s">
        <v>76289</v>
      </c>
      <c r="B20605">
        <v>21578601</v>
      </c>
      <c r="C20605" s="1" t="s">
        <v>14707</v>
      </c>
      <c r="D20605">
        <v>20220914194735</v>
      </c>
      <c r="E20605" s="2">
        <v>44819</v>
      </c>
      <c r="F20605" s="1" t="s">
        <v>320</v>
      </c>
      <c r="G20605" s="1" t="s">
        <v>14708</v>
      </c>
      <c r="H20605" s="1" t="s">
        <v>14709</v>
      </c>
      <c r="I20605" s="1" t="s">
        <v>97</v>
      </c>
      <c r="J20605" s="1" t="s">
        <v>14710</v>
      </c>
      <c r="K20605">
        <v>156925549</v>
      </c>
      <c r="L20605" s="1" t="s">
        <v>14711</v>
      </c>
      <c r="M20605" s="1" t="s">
        <v>14712</v>
      </c>
      <c r="N20605" s="2">
        <v>43039</v>
      </c>
      <c r="O20605" s="1" t="s">
        <v>14713</v>
      </c>
      <c r="P20605" s="1" t="s">
        <v>97</v>
      </c>
      <c r="Q20605" s="1" t="s">
        <v>87</v>
      </c>
      <c r="R20605" s="1" t="s">
        <v>87</v>
      </c>
      <c r="S20605" s="1" t="s">
        <v>88</v>
      </c>
      <c r="T20605" s="1" t="s">
        <v>89</v>
      </c>
      <c r="U20605" s="1" t="s">
        <v>14714</v>
      </c>
      <c r="V20605" s="1" t="s">
        <v>14715</v>
      </c>
      <c r="W20605" s="1" t="s">
        <v>256</v>
      </c>
      <c r="X20605">
        <v>2</v>
      </c>
      <c r="Y20605">
        <v>2</v>
      </c>
      <c r="Z20605" s="1" t="s">
        <v>114</v>
      </c>
      <c r="AA20605" s="1" t="s">
        <v>94</v>
      </c>
      <c r="AB20605" s="1" t="s">
        <v>94</v>
      </c>
      <c r="AC20605" s="1" t="s">
        <v>97</v>
      </c>
      <c r="AD20605" s="1" t="s">
        <v>257</v>
      </c>
      <c r="AE20605" t="s">
        <v>97</v>
      </c>
      <c r="AF20605">
        <v>38.912080000000003</v>
      </c>
      <c r="AG20605">
        <v>-77.027979999999999</v>
      </c>
      <c r="AH20605" s="1" t="s">
        <v>515</v>
      </c>
      <c r="AI20605" s="1" t="s">
        <v>117</v>
      </c>
      <c r="AJ20605">
        <v>3</v>
      </c>
      <c r="AK20605" t="s">
        <v>97</v>
      </c>
      <c r="AL20605" s="1" t="s">
        <v>118</v>
      </c>
      <c r="AM20605">
        <v>1</v>
      </c>
      <c r="AN20605">
        <v>2</v>
      </c>
      <c r="AO20605" s="1" t="s">
        <v>77971</v>
      </c>
      <c r="AP20605">
        <v>109</v>
      </c>
      <c r="AQ20605">
        <v>31</v>
      </c>
      <c r="AR20605">
        <v>365</v>
      </c>
      <c r="AS20605">
        <v>31</v>
      </c>
      <c r="AT20605">
        <v>31</v>
      </c>
      <c r="AU20605">
        <v>1125</v>
      </c>
      <c r="AV20605">
        <v>1125</v>
      </c>
      <c r="AW20605">
        <v>31</v>
      </c>
      <c r="AX20605">
        <v>1125</v>
      </c>
      <c r="AY20605" t="s">
        <v>97</v>
      </c>
      <c r="AZ20605" s="1" t="s">
        <v>89</v>
      </c>
      <c r="BA20605">
        <v>0</v>
      </c>
      <c r="BB20605">
        <v>0</v>
      </c>
      <c r="BC20605">
        <v>0</v>
      </c>
      <c r="BD20605">
        <v>0</v>
      </c>
      <c r="BE20605" s="2">
        <v>44819</v>
      </c>
      <c r="BF20605">
        <v>118</v>
      </c>
      <c r="BG20605">
        <v>0</v>
      </c>
      <c r="BH20605">
        <v>0</v>
      </c>
      <c r="BI20605" s="2">
        <v>43051</v>
      </c>
      <c r="BJ20605" s="2">
        <v>44180</v>
      </c>
      <c r="BK20605">
        <v>4.43</v>
      </c>
      <c r="BL20605">
        <v>4.66</v>
      </c>
      <c r="BM20605">
        <v>4.66</v>
      </c>
      <c r="BN20605">
        <v>4.5</v>
      </c>
      <c r="BO20605">
        <v>4.54</v>
      </c>
      <c r="BP20605">
        <v>4.87</v>
      </c>
      <c r="BQ20605">
        <v>4.66</v>
      </c>
      <c r="BR20605" s="1" t="s">
        <v>97</v>
      </c>
      <c r="BS20605" s="1" t="s">
        <v>89</v>
      </c>
      <c r="BT20605">
        <v>1</v>
      </c>
      <c r="BU20605">
        <v>1</v>
      </c>
      <c r="BV20605">
        <v>0</v>
      </c>
      <c r="BW20605">
        <v>0</v>
      </c>
      <c r="BX20605">
        <v>2</v>
      </c>
    </row>
    <row r="20606" spans="1:76" x14ac:dyDescent="0.25">
      <c r="A20606" s="1" t="s">
        <v>76289</v>
      </c>
      <c r="B20606">
        <v>21581702</v>
      </c>
      <c r="C20606" s="1" t="s">
        <v>14717</v>
      </c>
      <c r="D20606">
        <v>20220914194735</v>
      </c>
      <c r="E20606" s="2">
        <v>44819</v>
      </c>
      <c r="F20606" s="1" t="s">
        <v>320</v>
      </c>
      <c r="G20606" s="1" t="s">
        <v>14718</v>
      </c>
      <c r="H20606" s="1" t="s">
        <v>14719</v>
      </c>
      <c r="I20606" s="1" t="s">
        <v>14720</v>
      </c>
      <c r="J20606" s="1" t="s">
        <v>14721</v>
      </c>
      <c r="K20606">
        <v>8739013</v>
      </c>
      <c r="L20606" s="1" t="s">
        <v>14722</v>
      </c>
      <c r="M20606" s="1" t="s">
        <v>14723</v>
      </c>
      <c r="N20606" s="2">
        <v>41526</v>
      </c>
      <c r="O20606" s="1" t="s">
        <v>85</v>
      </c>
      <c r="P20606" s="1" t="s">
        <v>97</v>
      </c>
      <c r="Q20606" s="1" t="s">
        <v>87</v>
      </c>
      <c r="R20606" s="1" t="s">
        <v>87</v>
      </c>
      <c r="S20606" s="1" t="s">
        <v>87</v>
      </c>
      <c r="T20606" s="1" t="s">
        <v>89</v>
      </c>
      <c r="U20606" s="1" t="s">
        <v>14724</v>
      </c>
      <c r="V20606" s="1" t="s">
        <v>14725</v>
      </c>
      <c r="W20606" s="1" t="s">
        <v>8525</v>
      </c>
      <c r="X20606">
        <v>3</v>
      </c>
      <c r="Y20606">
        <v>3</v>
      </c>
      <c r="Z20606" s="1" t="s">
        <v>114</v>
      </c>
      <c r="AA20606" s="1" t="s">
        <v>94</v>
      </c>
      <c r="AB20606" s="1" t="s">
        <v>94</v>
      </c>
      <c r="AC20606" s="1" t="s">
        <v>95</v>
      </c>
      <c r="AD20606" s="1" t="s">
        <v>910</v>
      </c>
      <c r="AE20606" t="s">
        <v>97</v>
      </c>
      <c r="AF20606">
        <v>38.910290000000003</v>
      </c>
      <c r="AG20606">
        <v>-77.079440000000005</v>
      </c>
      <c r="AH20606" s="1" t="s">
        <v>210</v>
      </c>
      <c r="AI20606" s="1" t="s">
        <v>117</v>
      </c>
      <c r="AJ20606">
        <v>5</v>
      </c>
      <c r="AK20606" t="s">
        <v>97</v>
      </c>
      <c r="AL20606" s="1" t="s">
        <v>330</v>
      </c>
      <c r="AM20606">
        <v>6</v>
      </c>
      <c r="AN20606">
        <v>6</v>
      </c>
      <c r="AO20606" s="1" t="s">
        <v>77972</v>
      </c>
      <c r="AP20606">
        <v>265</v>
      </c>
      <c r="AQ20606">
        <v>31</v>
      </c>
      <c r="AR20606">
        <v>1125</v>
      </c>
      <c r="AS20606">
        <v>31</v>
      </c>
      <c r="AT20606">
        <v>31</v>
      </c>
      <c r="AU20606">
        <v>1125</v>
      </c>
      <c r="AV20606">
        <v>1125</v>
      </c>
      <c r="AW20606">
        <v>31</v>
      </c>
      <c r="AX20606">
        <v>1125</v>
      </c>
      <c r="AY20606" t="s">
        <v>97</v>
      </c>
      <c r="AZ20606" s="1" t="s">
        <v>94</v>
      </c>
      <c r="BA20606">
        <v>0</v>
      </c>
      <c r="BB20606">
        <v>0</v>
      </c>
      <c r="BC20606">
        <v>0</v>
      </c>
      <c r="BD20606">
        <v>0</v>
      </c>
      <c r="BE20606" s="2">
        <v>44819</v>
      </c>
      <c r="BF20606">
        <v>10</v>
      </c>
      <c r="BG20606">
        <v>0</v>
      </c>
      <c r="BH20606">
        <v>0</v>
      </c>
      <c r="BI20606" s="2">
        <v>43242</v>
      </c>
      <c r="BJ20606" s="2">
        <v>44348</v>
      </c>
      <c r="BK20606">
        <v>5</v>
      </c>
      <c r="BL20606">
        <v>5</v>
      </c>
      <c r="BM20606">
        <v>4.8</v>
      </c>
      <c r="BN20606">
        <v>5</v>
      </c>
      <c r="BO20606">
        <v>5</v>
      </c>
      <c r="BP20606">
        <v>4.9000000000000004</v>
      </c>
      <c r="BQ20606">
        <v>5</v>
      </c>
      <c r="BR20606" s="1" t="s">
        <v>97</v>
      </c>
      <c r="BS20606" s="1" t="s">
        <v>94</v>
      </c>
      <c r="BT20606">
        <v>3</v>
      </c>
      <c r="BU20606">
        <v>1</v>
      </c>
      <c r="BV20606">
        <v>2</v>
      </c>
      <c r="BW20606">
        <v>0</v>
      </c>
      <c r="BX20606">
        <v>0.19</v>
      </c>
    </row>
    <row r="20607" spans="1:76" x14ac:dyDescent="0.25">
      <c r="A20607" s="1" t="s">
        <v>76289</v>
      </c>
      <c r="B20607">
        <v>21592968</v>
      </c>
      <c r="C20607" s="1" t="s">
        <v>14727</v>
      </c>
      <c r="D20607">
        <v>20220914194735</v>
      </c>
      <c r="E20607" s="2">
        <v>44819</v>
      </c>
      <c r="F20607" s="1" t="s">
        <v>320</v>
      </c>
      <c r="G20607" s="1" t="s">
        <v>14728</v>
      </c>
      <c r="H20607" s="1" t="s">
        <v>14729</v>
      </c>
      <c r="I20607" s="1" t="s">
        <v>14730</v>
      </c>
      <c r="J20607" s="1" t="s">
        <v>14731</v>
      </c>
      <c r="K20607">
        <v>2101885</v>
      </c>
      <c r="L20607" s="1" t="s">
        <v>14732</v>
      </c>
      <c r="M20607" s="1" t="s">
        <v>14733</v>
      </c>
      <c r="N20607" s="2">
        <v>41008</v>
      </c>
      <c r="O20607" s="1" t="s">
        <v>85</v>
      </c>
      <c r="P20607" s="1" t="s">
        <v>14734</v>
      </c>
      <c r="Q20607" s="1" t="s">
        <v>87</v>
      </c>
      <c r="R20607" s="1" t="s">
        <v>87</v>
      </c>
      <c r="S20607" s="1" t="s">
        <v>87</v>
      </c>
      <c r="T20607" s="1" t="s">
        <v>89</v>
      </c>
      <c r="U20607" s="1" t="s">
        <v>14735</v>
      </c>
      <c r="V20607" s="1" t="s">
        <v>14736</v>
      </c>
      <c r="W20607" s="1" t="s">
        <v>97</v>
      </c>
      <c r="X20607">
        <v>1</v>
      </c>
      <c r="Y20607">
        <v>4</v>
      </c>
      <c r="Z20607" s="1" t="s">
        <v>114</v>
      </c>
      <c r="AA20607" s="1" t="s">
        <v>94</v>
      </c>
      <c r="AB20607" s="1" t="s">
        <v>94</v>
      </c>
      <c r="AC20607" s="1" t="s">
        <v>95</v>
      </c>
      <c r="AD20607" s="1" t="s">
        <v>297</v>
      </c>
      <c r="AE20607" t="s">
        <v>97</v>
      </c>
      <c r="AF20607">
        <v>38.915610000000001</v>
      </c>
      <c r="AG20607">
        <v>-77.03228</v>
      </c>
      <c r="AH20607" s="1" t="s">
        <v>181</v>
      </c>
      <c r="AI20607" s="1" t="s">
        <v>117</v>
      </c>
      <c r="AJ20607">
        <v>4</v>
      </c>
      <c r="AK20607" t="s">
        <v>97</v>
      </c>
      <c r="AL20607" s="1" t="s">
        <v>541</v>
      </c>
      <c r="AM20607">
        <v>2</v>
      </c>
      <c r="AN20607">
        <v>2</v>
      </c>
      <c r="AO20607" s="1" t="s">
        <v>77973</v>
      </c>
      <c r="AP20607">
        <v>375</v>
      </c>
      <c r="AQ20607">
        <v>31</v>
      </c>
      <c r="AR20607">
        <v>1125</v>
      </c>
      <c r="AS20607">
        <v>31</v>
      </c>
      <c r="AT20607">
        <v>31</v>
      </c>
      <c r="AU20607">
        <v>1125</v>
      </c>
      <c r="AV20607">
        <v>1125</v>
      </c>
      <c r="AW20607">
        <v>31</v>
      </c>
      <c r="AX20607">
        <v>1125</v>
      </c>
      <c r="AY20607" t="s">
        <v>97</v>
      </c>
      <c r="AZ20607" s="1" t="s">
        <v>94</v>
      </c>
      <c r="BA20607">
        <v>0</v>
      </c>
      <c r="BB20607">
        <v>0</v>
      </c>
      <c r="BC20607">
        <v>0</v>
      </c>
      <c r="BD20607">
        <v>0</v>
      </c>
      <c r="BE20607" s="2">
        <v>44819</v>
      </c>
      <c r="BF20607">
        <v>7</v>
      </c>
      <c r="BG20607">
        <v>0</v>
      </c>
      <c r="BH20607">
        <v>0</v>
      </c>
      <c r="BI20607" s="2">
        <v>43351</v>
      </c>
      <c r="BJ20607" s="2">
        <v>43653</v>
      </c>
      <c r="BK20607">
        <v>5</v>
      </c>
      <c r="BL20607">
        <v>5</v>
      </c>
      <c r="BM20607">
        <v>5</v>
      </c>
      <c r="BN20607">
        <v>5</v>
      </c>
      <c r="BO20607">
        <v>5</v>
      </c>
      <c r="BP20607">
        <v>5</v>
      </c>
      <c r="BQ20607">
        <v>4.67</v>
      </c>
      <c r="BR20607" s="1" t="s">
        <v>97</v>
      </c>
      <c r="BS20607" s="1" t="s">
        <v>94</v>
      </c>
      <c r="BT20607">
        <v>1</v>
      </c>
      <c r="BU20607">
        <v>1</v>
      </c>
      <c r="BV20607">
        <v>0</v>
      </c>
      <c r="BW20607">
        <v>0</v>
      </c>
      <c r="BX20607">
        <v>0.14000000000000001</v>
      </c>
    </row>
    <row r="20608" spans="1:76" x14ac:dyDescent="0.25">
      <c r="A20608" s="1" t="s">
        <v>76289</v>
      </c>
      <c r="B20608">
        <v>20675654</v>
      </c>
      <c r="C20608" s="1" t="s">
        <v>13958</v>
      </c>
      <c r="D20608">
        <v>20220914194735</v>
      </c>
      <c r="E20608" s="2">
        <v>44818</v>
      </c>
      <c r="F20608" s="1" t="s">
        <v>78</v>
      </c>
      <c r="G20608" s="1" t="s">
        <v>13959</v>
      </c>
      <c r="H20608" s="1" t="s">
        <v>13960</v>
      </c>
      <c r="I20608" s="1" t="s">
        <v>13832</v>
      </c>
      <c r="J20608" s="1" t="s">
        <v>13961</v>
      </c>
      <c r="K20608">
        <v>146624030</v>
      </c>
      <c r="L20608" s="1" t="s">
        <v>13834</v>
      </c>
      <c r="M20608" s="1" t="s">
        <v>13835</v>
      </c>
      <c r="N20608" s="2">
        <v>42965</v>
      </c>
      <c r="O20608" s="1" t="s">
        <v>85</v>
      </c>
      <c r="P20608" s="1" t="s">
        <v>97</v>
      </c>
      <c r="Q20608" s="1" t="s">
        <v>175</v>
      </c>
      <c r="R20608" s="1" t="s">
        <v>616</v>
      </c>
      <c r="S20608" s="1" t="s">
        <v>1166</v>
      </c>
      <c r="T20608" s="1" t="s">
        <v>89</v>
      </c>
      <c r="U20608" s="1" t="s">
        <v>13836</v>
      </c>
      <c r="V20608" s="1" t="s">
        <v>13837</v>
      </c>
      <c r="W20608" s="1" t="s">
        <v>375</v>
      </c>
      <c r="X20608">
        <v>33</v>
      </c>
      <c r="Y20608">
        <v>45</v>
      </c>
      <c r="Z20608" s="1" t="s">
        <v>114</v>
      </c>
      <c r="AA20608" s="1" t="s">
        <v>94</v>
      </c>
      <c r="AB20608" s="1" t="s">
        <v>94</v>
      </c>
      <c r="AC20608" s="1" t="s">
        <v>95</v>
      </c>
      <c r="AD20608" s="1" t="s">
        <v>376</v>
      </c>
      <c r="AE20608" t="s">
        <v>97</v>
      </c>
      <c r="AF20608">
        <v>38.877769999999998</v>
      </c>
      <c r="AG20608">
        <v>-76.989580000000004</v>
      </c>
      <c r="AH20608" s="1" t="s">
        <v>1686</v>
      </c>
      <c r="AI20608" s="1" t="s">
        <v>1687</v>
      </c>
      <c r="AJ20608">
        <v>6</v>
      </c>
      <c r="AK20608" t="s">
        <v>97</v>
      </c>
      <c r="AL20608" s="1" t="s">
        <v>165</v>
      </c>
      <c r="AM20608">
        <v>1</v>
      </c>
      <c r="AN20608">
        <v>6</v>
      </c>
      <c r="AO20608" s="1" t="s">
        <v>77974</v>
      </c>
      <c r="AP20608">
        <v>29</v>
      </c>
      <c r="AQ20608">
        <v>1</v>
      </c>
      <c r="AR20608">
        <v>90</v>
      </c>
      <c r="AS20608">
        <v>1</v>
      </c>
      <c r="AT20608">
        <v>1</v>
      </c>
      <c r="AU20608">
        <v>90</v>
      </c>
      <c r="AV20608">
        <v>90</v>
      </c>
      <c r="AW20608">
        <v>1</v>
      </c>
      <c r="AX20608">
        <v>90</v>
      </c>
      <c r="AY20608" t="s">
        <v>97</v>
      </c>
      <c r="AZ20608" s="1" t="s">
        <v>94</v>
      </c>
      <c r="BA20608">
        <v>27</v>
      </c>
      <c r="BB20608">
        <v>57</v>
      </c>
      <c r="BC20608">
        <v>87</v>
      </c>
      <c r="BD20608">
        <v>362</v>
      </c>
      <c r="BE20608" s="2">
        <v>44818</v>
      </c>
      <c r="BF20608">
        <v>9</v>
      </c>
      <c r="BG20608">
        <v>2</v>
      </c>
      <c r="BH20608">
        <v>1</v>
      </c>
      <c r="BI20608" s="2">
        <v>42989</v>
      </c>
      <c r="BJ20608" s="2">
        <v>44801</v>
      </c>
      <c r="BK20608">
        <v>4.1100000000000003</v>
      </c>
      <c r="BL20608">
        <v>3.56</v>
      </c>
      <c r="BM20608">
        <v>4.22</v>
      </c>
      <c r="BN20608">
        <v>4.1100000000000003</v>
      </c>
      <c r="BO20608">
        <v>4.1100000000000003</v>
      </c>
      <c r="BP20608">
        <v>4.1100000000000003</v>
      </c>
      <c r="BQ20608">
        <v>4.22</v>
      </c>
      <c r="BR20608" s="1" t="s">
        <v>184</v>
      </c>
      <c r="BS20608" s="1" t="s">
        <v>89</v>
      </c>
      <c r="BT20608">
        <v>33</v>
      </c>
      <c r="BU20608">
        <v>0</v>
      </c>
      <c r="BV20608">
        <v>2</v>
      </c>
      <c r="BW20608">
        <v>16</v>
      </c>
      <c r="BX20608">
        <v>0.15</v>
      </c>
    </row>
    <row r="20609" spans="1:76" x14ac:dyDescent="0.25">
      <c r="A20609" s="1" t="s">
        <v>76289</v>
      </c>
      <c r="B20609">
        <v>21160435</v>
      </c>
      <c r="C20609" s="1" t="s">
        <v>14320</v>
      </c>
      <c r="D20609">
        <v>20220914194735</v>
      </c>
      <c r="E20609" s="2">
        <v>44818</v>
      </c>
      <c r="F20609" s="1" t="s">
        <v>78</v>
      </c>
      <c r="G20609" s="1" t="s">
        <v>14321</v>
      </c>
      <c r="H20609" s="1" t="s">
        <v>14322</v>
      </c>
      <c r="I20609" s="1" t="s">
        <v>8160</v>
      </c>
      <c r="J20609" s="1" t="s">
        <v>14323</v>
      </c>
      <c r="K20609">
        <v>7882953</v>
      </c>
      <c r="L20609" s="1" t="s">
        <v>8162</v>
      </c>
      <c r="M20609" s="1" t="s">
        <v>8163</v>
      </c>
      <c r="N20609" s="2">
        <v>41487</v>
      </c>
      <c r="O20609" s="1" t="s">
        <v>85</v>
      </c>
      <c r="P20609" s="1" t="s">
        <v>8164</v>
      </c>
      <c r="Q20609" s="1" t="s">
        <v>159</v>
      </c>
      <c r="R20609" s="1" t="s">
        <v>88</v>
      </c>
      <c r="S20609" s="1" t="s">
        <v>88</v>
      </c>
      <c r="T20609" s="1" t="s">
        <v>94</v>
      </c>
      <c r="U20609" s="1" t="s">
        <v>8165</v>
      </c>
      <c r="V20609" s="1" t="s">
        <v>8166</v>
      </c>
      <c r="W20609" s="1" t="s">
        <v>3266</v>
      </c>
      <c r="X20609">
        <v>3</v>
      </c>
      <c r="Y20609">
        <v>4</v>
      </c>
      <c r="Z20609" s="1" t="s">
        <v>114</v>
      </c>
      <c r="AA20609" s="1" t="s">
        <v>94</v>
      </c>
      <c r="AB20609" s="1" t="s">
        <v>89</v>
      </c>
      <c r="AC20609" s="1" t="s">
        <v>95</v>
      </c>
      <c r="AD20609" s="1" t="s">
        <v>3232</v>
      </c>
      <c r="AE20609" t="s">
        <v>97</v>
      </c>
      <c r="AF20609">
        <v>38.946719999999999</v>
      </c>
      <c r="AG20609">
        <v>-76.99333</v>
      </c>
      <c r="AH20609" s="1" t="s">
        <v>98</v>
      </c>
      <c r="AI20609" s="1" t="s">
        <v>99</v>
      </c>
      <c r="AJ20609">
        <v>1</v>
      </c>
      <c r="AK20609" t="s">
        <v>97</v>
      </c>
      <c r="AL20609" s="1" t="s">
        <v>165</v>
      </c>
      <c r="AM20609">
        <v>1</v>
      </c>
      <c r="AN20609">
        <v>1</v>
      </c>
      <c r="AO20609" s="1" t="s">
        <v>77975</v>
      </c>
      <c r="AP20609">
        <v>75</v>
      </c>
      <c r="AQ20609">
        <v>3</v>
      </c>
      <c r="AR20609">
        <v>1124</v>
      </c>
      <c r="AS20609">
        <v>3</v>
      </c>
      <c r="AT20609">
        <v>3</v>
      </c>
      <c r="AU20609">
        <v>1125</v>
      </c>
      <c r="AV20609">
        <v>1125</v>
      </c>
      <c r="AW20609">
        <v>3</v>
      </c>
      <c r="AX20609">
        <v>1125</v>
      </c>
      <c r="AY20609" t="s">
        <v>97</v>
      </c>
      <c r="AZ20609" s="1" t="s">
        <v>94</v>
      </c>
      <c r="BA20609">
        <v>29</v>
      </c>
      <c r="BB20609">
        <v>59</v>
      </c>
      <c r="BC20609">
        <v>89</v>
      </c>
      <c r="BD20609">
        <v>364</v>
      </c>
      <c r="BE20609" s="2">
        <v>44818</v>
      </c>
      <c r="BF20609">
        <v>54</v>
      </c>
      <c r="BG20609">
        <v>8</v>
      </c>
      <c r="BH20609">
        <v>1</v>
      </c>
      <c r="BI20609" s="2">
        <v>43013</v>
      </c>
      <c r="BJ20609" s="2">
        <v>44809</v>
      </c>
      <c r="BK20609">
        <v>4.8099999999999996</v>
      </c>
      <c r="BL20609">
        <v>4.78</v>
      </c>
      <c r="BM20609">
        <v>4.93</v>
      </c>
      <c r="BN20609">
        <v>4.8099999999999996</v>
      </c>
      <c r="BO20609">
        <v>4.8899999999999997</v>
      </c>
      <c r="BP20609">
        <v>4.8</v>
      </c>
      <c r="BQ20609">
        <v>4.8499999999999996</v>
      </c>
      <c r="BR20609" s="1" t="s">
        <v>184</v>
      </c>
      <c r="BS20609" s="1" t="s">
        <v>94</v>
      </c>
      <c r="BT20609">
        <v>3</v>
      </c>
      <c r="BU20609">
        <v>0</v>
      </c>
      <c r="BV20609">
        <v>3</v>
      </c>
      <c r="BW20609">
        <v>0</v>
      </c>
      <c r="BX20609">
        <v>0.9</v>
      </c>
    </row>
    <row r="20610" spans="1:76" x14ac:dyDescent="0.25">
      <c r="A20610" s="1" t="s">
        <v>76289</v>
      </c>
      <c r="B20610">
        <v>20676811</v>
      </c>
      <c r="C20610" s="1" t="s">
        <v>13963</v>
      </c>
      <c r="D20610">
        <v>20220914194735</v>
      </c>
      <c r="E20610" s="2">
        <v>44819</v>
      </c>
      <c r="F20610" s="1" t="s">
        <v>320</v>
      </c>
      <c r="G20610" s="1" t="s">
        <v>13964</v>
      </c>
      <c r="H20610" s="1" t="s">
        <v>13965</v>
      </c>
      <c r="I20610" s="1" t="s">
        <v>97</v>
      </c>
      <c r="J20610" s="1" t="s">
        <v>13966</v>
      </c>
      <c r="K20610">
        <v>7630547</v>
      </c>
      <c r="L20610" s="1" t="s">
        <v>13967</v>
      </c>
      <c r="M20610" s="1" t="s">
        <v>13968</v>
      </c>
      <c r="N20610" s="2">
        <v>41476</v>
      </c>
      <c r="O20610" s="1" t="s">
        <v>85</v>
      </c>
      <c r="P20610" s="1" t="s">
        <v>13969</v>
      </c>
      <c r="Q20610" s="1" t="s">
        <v>159</v>
      </c>
      <c r="R20610" s="1" t="s">
        <v>88</v>
      </c>
      <c r="S20610" s="1" t="s">
        <v>206</v>
      </c>
      <c r="T20610" s="1" t="s">
        <v>94</v>
      </c>
      <c r="U20610" s="1" t="s">
        <v>13970</v>
      </c>
      <c r="V20610" s="1" t="s">
        <v>13971</v>
      </c>
      <c r="W20610" s="1" t="s">
        <v>449</v>
      </c>
      <c r="X20610">
        <v>3</v>
      </c>
      <c r="Y20610">
        <v>4</v>
      </c>
      <c r="Z20610" s="1" t="s">
        <v>114</v>
      </c>
      <c r="AA20610" s="1" t="s">
        <v>94</v>
      </c>
      <c r="AB20610" s="1" t="s">
        <v>94</v>
      </c>
      <c r="AC20610" s="1" t="s">
        <v>97</v>
      </c>
      <c r="AD20610" s="1" t="s">
        <v>257</v>
      </c>
      <c r="AE20610" t="s">
        <v>97</v>
      </c>
      <c r="AF20610">
        <v>38.912550000000003</v>
      </c>
      <c r="AG20610">
        <v>-77.021969999999996</v>
      </c>
      <c r="AH20610" s="1" t="s">
        <v>135</v>
      </c>
      <c r="AI20610" s="1" t="s">
        <v>99</v>
      </c>
      <c r="AJ20610">
        <v>2</v>
      </c>
      <c r="AK20610" t="s">
        <v>97</v>
      </c>
      <c r="AL20610" s="1" t="s">
        <v>100</v>
      </c>
      <c r="AM20610">
        <v>1</v>
      </c>
      <c r="AN20610">
        <v>1</v>
      </c>
      <c r="AO20610" s="1" t="s">
        <v>77976</v>
      </c>
      <c r="AP20610">
        <v>82</v>
      </c>
      <c r="AQ20610">
        <v>2</v>
      </c>
      <c r="AR20610">
        <v>1125</v>
      </c>
      <c r="AS20610">
        <v>2</v>
      </c>
      <c r="AT20610">
        <v>2</v>
      </c>
      <c r="AU20610">
        <v>1125</v>
      </c>
      <c r="AV20610">
        <v>1125</v>
      </c>
      <c r="AW20610">
        <v>2</v>
      </c>
      <c r="AX20610">
        <v>1125</v>
      </c>
      <c r="AY20610" t="s">
        <v>97</v>
      </c>
      <c r="AZ20610" s="1" t="s">
        <v>94</v>
      </c>
      <c r="BA20610">
        <v>0</v>
      </c>
      <c r="BB20610">
        <v>0</v>
      </c>
      <c r="BC20610">
        <v>0</v>
      </c>
      <c r="BD20610">
        <v>0</v>
      </c>
      <c r="BE20610" s="2">
        <v>44819</v>
      </c>
      <c r="BF20610">
        <v>38</v>
      </c>
      <c r="BG20610">
        <v>6</v>
      </c>
      <c r="BH20610">
        <v>0</v>
      </c>
      <c r="BI20610" s="2">
        <v>42981</v>
      </c>
      <c r="BJ20610" s="2">
        <v>44748</v>
      </c>
      <c r="BK20610">
        <v>4.7699999999999996</v>
      </c>
      <c r="BL20610">
        <v>4.9400000000000004</v>
      </c>
      <c r="BM20610">
        <v>4.66</v>
      </c>
      <c r="BN20610">
        <v>5</v>
      </c>
      <c r="BO20610">
        <v>4.63</v>
      </c>
      <c r="BP20610">
        <v>4.83</v>
      </c>
      <c r="BQ20610">
        <v>4.83</v>
      </c>
      <c r="BR20610" s="1" t="s">
        <v>13973</v>
      </c>
      <c r="BS20610" s="1" t="s">
        <v>89</v>
      </c>
      <c r="BT20610">
        <v>3</v>
      </c>
      <c r="BU20610">
        <v>1</v>
      </c>
      <c r="BV20610">
        <v>2</v>
      </c>
      <c r="BW20610">
        <v>0</v>
      </c>
      <c r="BX20610">
        <v>0.62</v>
      </c>
    </row>
    <row r="20611" spans="1:76" x14ac:dyDescent="0.25">
      <c r="A20611" s="1" t="s">
        <v>76289</v>
      </c>
      <c r="B20611">
        <v>21161218</v>
      </c>
      <c r="C20611" s="1" t="s">
        <v>14325</v>
      </c>
      <c r="D20611">
        <v>20220914194735</v>
      </c>
      <c r="E20611" s="2">
        <v>44819</v>
      </c>
      <c r="F20611" s="1" t="s">
        <v>320</v>
      </c>
      <c r="G20611" s="1" t="s">
        <v>14326</v>
      </c>
      <c r="H20611" s="1" t="s">
        <v>14327</v>
      </c>
      <c r="I20611" s="1" t="s">
        <v>14328</v>
      </c>
      <c r="J20611" s="1" t="s">
        <v>14329</v>
      </c>
      <c r="K20611">
        <v>152712129</v>
      </c>
      <c r="L20611" s="1" t="s">
        <v>14330</v>
      </c>
      <c r="M20611" s="1" t="s">
        <v>14331</v>
      </c>
      <c r="N20611" s="2">
        <v>43008</v>
      </c>
      <c r="O20611" s="1" t="s">
        <v>85</v>
      </c>
      <c r="P20611" s="1" t="s">
        <v>14332</v>
      </c>
      <c r="Q20611" s="1" t="s">
        <v>87</v>
      </c>
      <c r="R20611" s="1" t="s">
        <v>87</v>
      </c>
      <c r="S20611" s="1" t="s">
        <v>87</v>
      </c>
      <c r="T20611" s="1" t="s">
        <v>89</v>
      </c>
      <c r="U20611" s="1" t="s">
        <v>14333</v>
      </c>
      <c r="V20611" s="1" t="s">
        <v>14334</v>
      </c>
      <c r="W20611" s="1" t="s">
        <v>3602</v>
      </c>
      <c r="X20611">
        <v>1</v>
      </c>
      <c r="Y20611">
        <v>1</v>
      </c>
      <c r="Z20611" s="1" t="s">
        <v>114</v>
      </c>
      <c r="AA20611" s="1" t="s">
        <v>94</v>
      </c>
      <c r="AB20611" s="1" t="s">
        <v>94</v>
      </c>
      <c r="AC20611" s="1" t="s">
        <v>95</v>
      </c>
      <c r="AD20611" s="1" t="s">
        <v>3603</v>
      </c>
      <c r="AE20611" t="s">
        <v>97</v>
      </c>
      <c r="AF20611">
        <v>38.943019999999997</v>
      </c>
      <c r="AG20611">
        <v>-77.061589999999995</v>
      </c>
      <c r="AH20611" s="1" t="s">
        <v>148</v>
      </c>
      <c r="AI20611" s="1" t="s">
        <v>117</v>
      </c>
      <c r="AJ20611">
        <v>3</v>
      </c>
      <c r="AK20611" t="s">
        <v>97</v>
      </c>
      <c r="AL20611" s="1" t="s">
        <v>118</v>
      </c>
      <c r="AM20611">
        <v>1</v>
      </c>
      <c r="AN20611">
        <v>1</v>
      </c>
      <c r="AO20611" s="1" t="s">
        <v>77977</v>
      </c>
      <c r="AP20611">
        <v>150</v>
      </c>
      <c r="AQ20611">
        <v>31</v>
      </c>
      <c r="AR20611">
        <v>60</v>
      </c>
      <c r="AS20611">
        <v>31</v>
      </c>
      <c r="AT20611">
        <v>31</v>
      </c>
      <c r="AU20611">
        <v>60</v>
      </c>
      <c r="AV20611">
        <v>60</v>
      </c>
      <c r="AW20611">
        <v>31</v>
      </c>
      <c r="AX20611">
        <v>60</v>
      </c>
      <c r="AY20611" t="s">
        <v>97</v>
      </c>
      <c r="AZ20611" s="1" t="s">
        <v>89</v>
      </c>
      <c r="BA20611">
        <v>0</v>
      </c>
      <c r="BB20611">
        <v>0</v>
      </c>
      <c r="BC20611">
        <v>0</v>
      </c>
      <c r="BD20611">
        <v>0</v>
      </c>
      <c r="BE20611" s="2">
        <v>44819</v>
      </c>
      <c r="BF20611">
        <v>0</v>
      </c>
      <c r="BG20611">
        <v>0</v>
      </c>
      <c r="BH20611">
        <v>0</v>
      </c>
      <c r="BI20611" s="2"/>
      <c r="BJ20611" s="2"/>
      <c r="BR20611" s="1" t="s">
        <v>97</v>
      </c>
      <c r="BS20611" s="1" t="s">
        <v>89</v>
      </c>
      <c r="BT20611">
        <v>1</v>
      </c>
      <c r="BU20611">
        <v>1</v>
      </c>
      <c r="BV20611">
        <v>0</v>
      </c>
      <c r="BW20611">
        <v>0</v>
      </c>
    </row>
    <row r="20612" spans="1:76" x14ac:dyDescent="0.25">
      <c r="A20612" s="1" t="s">
        <v>76289</v>
      </c>
      <c r="B20612">
        <v>20678886</v>
      </c>
      <c r="C20612" s="1" t="s">
        <v>13974</v>
      </c>
      <c r="D20612">
        <v>20220914194735</v>
      </c>
      <c r="E20612" s="2">
        <v>44818</v>
      </c>
      <c r="F20612" s="1" t="s">
        <v>78</v>
      </c>
      <c r="G20612" s="1" t="s">
        <v>13975</v>
      </c>
      <c r="H20612" s="1" t="s">
        <v>13976</v>
      </c>
      <c r="I20612" s="1" t="s">
        <v>13832</v>
      </c>
      <c r="J20612" s="1" t="s">
        <v>13977</v>
      </c>
      <c r="K20612">
        <v>146624030</v>
      </c>
      <c r="L20612" s="1" t="s">
        <v>13834</v>
      </c>
      <c r="M20612" s="1" t="s">
        <v>13835</v>
      </c>
      <c r="N20612" s="2">
        <v>42965</v>
      </c>
      <c r="O20612" s="1" t="s">
        <v>85</v>
      </c>
      <c r="P20612" s="1" t="s">
        <v>97</v>
      </c>
      <c r="Q20612" s="1" t="s">
        <v>175</v>
      </c>
      <c r="R20612" s="1" t="s">
        <v>616</v>
      </c>
      <c r="S20612" s="1" t="s">
        <v>1166</v>
      </c>
      <c r="T20612" s="1" t="s">
        <v>89</v>
      </c>
      <c r="U20612" s="1" t="s">
        <v>13836</v>
      </c>
      <c r="V20612" s="1" t="s">
        <v>13837</v>
      </c>
      <c r="W20612" s="1" t="s">
        <v>375</v>
      </c>
      <c r="X20612">
        <v>33</v>
      </c>
      <c r="Y20612">
        <v>45</v>
      </c>
      <c r="Z20612" s="1" t="s">
        <v>114</v>
      </c>
      <c r="AA20612" s="1" t="s">
        <v>94</v>
      </c>
      <c r="AB20612" s="1" t="s">
        <v>94</v>
      </c>
      <c r="AC20612" s="1" t="s">
        <v>95</v>
      </c>
      <c r="AD20612" s="1" t="s">
        <v>376</v>
      </c>
      <c r="AE20612" t="s">
        <v>97</v>
      </c>
      <c r="AF20612">
        <v>38.878839999999997</v>
      </c>
      <c r="AG20612">
        <v>-76.989149999999995</v>
      </c>
      <c r="AH20612" s="1" t="s">
        <v>13838</v>
      </c>
      <c r="AI20612" s="1" t="s">
        <v>5056</v>
      </c>
      <c r="AJ20612">
        <v>6</v>
      </c>
      <c r="AK20612" t="s">
        <v>97</v>
      </c>
      <c r="AL20612" s="1" t="s">
        <v>100</v>
      </c>
      <c r="AM20612">
        <v>1</v>
      </c>
      <c r="AN20612">
        <v>6</v>
      </c>
      <c r="AO20612" s="1" t="s">
        <v>77978</v>
      </c>
      <c r="AP20612">
        <v>26</v>
      </c>
      <c r="AQ20612">
        <v>1</v>
      </c>
      <c r="AR20612">
        <v>90</v>
      </c>
      <c r="AS20612">
        <v>1</v>
      </c>
      <c r="AT20612">
        <v>1</v>
      </c>
      <c r="AU20612">
        <v>90</v>
      </c>
      <c r="AV20612">
        <v>90</v>
      </c>
      <c r="AW20612">
        <v>1</v>
      </c>
      <c r="AX20612">
        <v>90</v>
      </c>
      <c r="AY20612" t="s">
        <v>97</v>
      </c>
      <c r="AZ20612" s="1" t="s">
        <v>94</v>
      </c>
      <c r="BA20612">
        <v>5</v>
      </c>
      <c r="BB20612">
        <v>33</v>
      </c>
      <c r="BC20612">
        <v>63</v>
      </c>
      <c r="BD20612">
        <v>338</v>
      </c>
      <c r="BE20612" s="2">
        <v>44818</v>
      </c>
      <c r="BF20612">
        <v>29</v>
      </c>
      <c r="BG20612">
        <v>10</v>
      </c>
      <c r="BH20612">
        <v>0</v>
      </c>
      <c r="BI20612" s="2">
        <v>42983</v>
      </c>
      <c r="BJ20612" s="2">
        <v>44785</v>
      </c>
      <c r="BK20612">
        <v>4.3099999999999996</v>
      </c>
      <c r="BL20612">
        <v>4.41</v>
      </c>
      <c r="BM20612">
        <v>4.4800000000000004</v>
      </c>
      <c r="BN20612">
        <v>4.38</v>
      </c>
      <c r="BO20612">
        <v>4.21</v>
      </c>
      <c r="BP20612">
        <v>4.3099999999999996</v>
      </c>
      <c r="BQ20612">
        <v>4.28</v>
      </c>
      <c r="BR20612" s="1" t="s">
        <v>184</v>
      </c>
      <c r="BS20612" s="1" t="s">
        <v>89</v>
      </c>
      <c r="BT20612">
        <v>33</v>
      </c>
      <c r="BU20612">
        <v>0</v>
      </c>
      <c r="BV20612">
        <v>2</v>
      </c>
      <c r="BW20612">
        <v>16</v>
      </c>
      <c r="BX20612">
        <v>0.47</v>
      </c>
    </row>
    <row r="20613" spans="1:76" x14ac:dyDescent="0.25">
      <c r="A20613" s="1" t="s">
        <v>76289</v>
      </c>
      <c r="B20613">
        <v>21177503</v>
      </c>
      <c r="C20613" s="1" t="s">
        <v>14336</v>
      </c>
      <c r="D20613">
        <v>20220914194735</v>
      </c>
      <c r="E20613" s="2">
        <v>44819</v>
      </c>
      <c r="F20613" s="1" t="s">
        <v>78</v>
      </c>
      <c r="G20613" s="1" t="s">
        <v>14337</v>
      </c>
      <c r="H20613" s="1" t="s">
        <v>14338</v>
      </c>
      <c r="I20613" s="1" t="s">
        <v>14339</v>
      </c>
      <c r="J20613" s="1" t="s">
        <v>14340</v>
      </c>
      <c r="K20613">
        <v>124782850</v>
      </c>
      <c r="L20613" s="1" t="s">
        <v>13400</v>
      </c>
      <c r="M20613" s="1" t="s">
        <v>2791</v>
      </c>
      <c r="N20613" s="2">
        <v>42832</v>
      </c>
      <c r="O20613" s="1" t="s">
        <v>85</v>
      </c>
      <c r="P20613" s="1" t="s">
        <v>13401</v>
      </c>
      <c r="Q20613" s="1" t="s">
        <v>159</v>
      </c>
      <c r="R20613" s="1" t="s">
        <v>88</v>
      </c>
      <c r="S20613" s="1" t="s">
        <v>239</v>
      </c>
      <c r="T20613" s="1" t="s">
        <v>89</v>
      </c>
      <c r="U20613" s="1" t="s">
        <v>13402</v>
      </c>
      <c r="V20613" s="1" t="s">
        <v>13403</v>
      </c>
      <c r="W20613" s="1" t="s">
        <v>528</v>
      </c>
      <c r="X20613">
        <v>14</v>
      </c>
      <c r="Y20613">
        <v>17</v>
      </c>
      <c r="Z20613" s="1" t="s">
        <v>114</v>
      </c>
      <c r="AA20613" s="1" t="s">
        <v>94</v>
      </c>
      <c r="AB20613" s="1" t="s">
        <v>94</v>
      </c>
      <c r="AC20613" s="1" t="s">
        <v>95</v>
      </c>
      <c r="AD20613" s="1" t="s">
        <v>134</v>
      </c>
      <c r="AE20613" t="s">
        <v>97</v>
      </c>
      <c r="AF20613">
        <v>38.911900000000003</v>
      </c>
      <c r="AG20613">
        <v>-77.016379999999998</v>
      </c>
      <c r="AH20613" s="1" t="s">
        <v>181</v>
      </c>
      <c r="AI20613" s="1" t="s">
        <v>117</v>
      </c>
      <c r="AJ20613">
        <v>5</v>
      </c>
      <c r="AK20613" t="s">
        <v>97</v>
      </c>
      <c r="AL20613" s="1" t="s">
        <v>118</v>
      </c>
      <c r="AM20613">
        <v>2</v>
      </c>
      <c r="AN20613">
        <v>3</v>
      </c>
      <c r="AO20613" s="1" t="s">
        <v>77979</v>
      </c>
      <c r="AP20613">
        <v>125</v>
      </c>
      <c r="AQ20613">
        <v>3</v>
      </c>
      <c r="AR20613">
        <v>1125</v>
      </c>
      <c r="AS20613">
        <v>3</v>
      </c>
      <c r="AT20613">
        <v>3</v>
      </c>
      <c r="AU20613">
        <v>1125</v>
      </c>
      <c r="AV20613">
        <v>1125</v>
      </c>
      <c r="AW20613">
        <v>3</v>
      </c>
      <c r="AX20613">
        <v>1125</v>
      </c>
      <c r="AY20613" t="s">
        <v>97</v>
      </c>
      <c r="AZ20613" s="1" t="s">
        <v>94</v>
      </c>
      <c r="BA20613">
        <v>0</v>
      </c>
      <c r="BB20613">
        <v>0</v>
      </c>
      <c r="BC20613">
        <v>0</v>
      </c>
      <c r="BD20613">
        <v>106</v>
      </c>
      <c r="BE20613" s="2">
        <v>44819</v>
      </c>
      <c r="BF20613">
        <v>27</v>
      </c>
      <c r="BG20613">
        <v>3</v>
      </c>
      <c r="BH20613">
        <v>0</v>
      </c>
      <c r="BI20613" s="2">
        <v>43042</v>
      </c>
      <c r="BJ20613" s="2">
        <v>44699</v>
      </c>
      <c r="BK20613">
        <v>4.63</v>
      </c>
      <c r="BL20613">
        <v>4.59</v>
      </c>
      <c r="BM20613">
        <v>4.63</v>
      </c>
      <c r="BN20613">
        <v>4.93</v>
      </c>
      <c r="BO20613">
        <v>4.8499999999999996</v>
      </c>
      <c r="BP20613">
        <v>4.8499999999999996</v>
      </c>
      <c r="BQ20613">
        <v>4.67</v>
      </c>
      <c r="BR20613" s="1" t="s">
        <v>184</v>
      </c>
      <c r="BS20613" s="1" t="s">
        <v>89</v>
      </c>
      <c r="BT20613">
        <v>12</v>
      </c>
      <c r="BU20613">
        <v>5</v>
      </c>
      <c r="BV20613">
        <v>7</v>
      </c>
      <c r="BW20613">
        <v>0</v>
      </c>
      <c r="BX20613">
        <v>0.46</v>
      </c>
    </row>
    <row r="20614" spans="1:76" x14ac:dyDescent="0.25">
      <c r="A20614" s="1" t="s">
        <v>76289</v>
      </c>
      <c r="B20614">
        <v>21181175</v>
      </c>
      <c r="C20614" s="1" t="s">
        <v>14342</v>
      </c>
      <c r="D20614">
        <v>20220914194735</v>
      </c>
      <c r="E20614" s="2">
        <v>44818</v>
      </c>
      <c r="F20614" s="1" t="s">
        <v>78</v>
      </c>
      <c r="G20614" s="1" t="s">
        <v>14343</v>
      </c>
      <c r="H20614" s="1" t="s">
        <v>14344</v>
      </c>
      <c r="I20614" s="1" t="s">
        <v>14345</v>
      </c>
      <c r="J20614" s="1" t="s">
        <v>14346</v>
      </c>
      <c r="K20614">
        <v>45515061</v>
      </c>
      <c r="L20614" s="1" t="s">
        <v>14347</v>
      </c>
      <c r="M20614" s="1" t="s">
        <v>12904</v>
      </c>
      <c r="N20614" s="2">
        <v>42278</v>
      </c>
      <c r="O20614" s="1" t="s">
        <v>85</v>
      </c>
      <c r="P20614" s="1" t="s">
        <v>14348</v>
      </c>
      <c r="Q20614" s="1" t="s">
        <v>159</v>
      </c>
      <c r="R20614" s="1" t="s">
        <v>88</v>
      </c>
      <c r="S20614" s="1" t="s">
        <v>88</v>
      </c>
      <c r="T20614" s="1" t="s">
        <v>89</v>
      </c>
      <c r="U20614" s="1" t="s">
        <v>14349</v>
      </c>
      <c r="V20614" s="1" t="s">
        <v>14350</v>
      </c>
      <c r="W20614" s="1" t="s">
        <v>973</v>
      </c>
      <c r="X20614">
        <v>1</v>
      </c>
      <c r="Y20614">
        <v>7</v>
      </c>
      <c r="Z20614" s="1" t="s">
        <v>114</v>
      </c>
      <c r="AA20614" s="1" t="s">
        <v>94</v>
      </c>
      <c r="AB20614" s="1" t="s">
        <v>89</v>
      </c>
      <c r="AC20614" s="1" t="s">
        <v>95</v>
      </c>
      <c r="AD20614" s="1" t="s">
        <v>180</v>
      </c>
      <c r="AE20614" t="s">
        <v>97</v>
      </c>
      <c r="AF20614">
        <v>38.940939999999998</v>
      </c>
      <c r="AG20614">
        <v>-77.036299999999997</v>
      </c>
      <c r="AH20614" s="1" t="s">
        <v>148</v>
      </c>
      <c r="AI20614" s="1" t="s">
        <v>117</v>
      </c>
      <c r="AJ20614">
        <v>3</v>
      </c>
      <c r="AK20614" t="s">
        <v>97</v>
      </c>
      <c r="AL20614" s="1" t="s">
        <v>118</v>
      </c>
      <c r="AM20614">
        <v>1</v>
      </c>
      <c r="AN20614">
        <v>2</v>
      </c>
      <c r="AO20614" s="1" t="s">
        <v>77980</v>
      </c>
      <c r="AP20614">
        <v>125</v>
      </c>
      <c r="AQ20614">
        <v>1</v>
      </c>
      <c r="AR20614">
        <v>1125</v>
      </c>
      <c r="AS20614">
        <v>1</v>
      </c>
      <c r="AT20614">
        <v>1</v>
      </c>
      <c r="AU20614">
        <v>1125</v>
      </c>
      <c r="AV20614">
        <v>1125</v>
      </c>
      <c r="AW20614">
        <v>1</v>
      </c>
      <c r="AX20614">
        <v>1125</v>
      </c>
      <c r="AY20614" t="s">
        <v>97</v>
      </c>
      <c r="AZ20614" s="1" t="s">
        <v>94</v>
      </c>
      <c r="BA20614">
        <v>30</v>
      </c>
      <c r="BB20614">
        <v>49</v>
      </c>
      <c r="BC20614">
        <v>79</v>
      </c>
      <c r="BD20614">
        <v>354</v>
      </c>
      <c r="BE20614" s="2">
        <v>44818</v>
      </c>
      <c r="BF20614">
        <v>149</v>
      </c>
      <c r="BG20614">
        <v>16</v>
      </c>
      <c r="BH20614">
        <v>0</v>
      </c>
      <c r="BI20614" s="2">
        <v>43079</v>
      </c>
      <c r="BJ20614" s="2">
        <v>44732</v>
      </c>
      <c r="BK20614">
        <v>4.6900000000000004</v>
      </c>
      <c r="BL20614">
        <v>4.79</v>
      </c>
      <c r="BM20614">
        <v>4.57</v>
      </c>
      <c r="BN20614">
        <v>4.93</v>
      </c>
      <c r="BO20614">
        <v>4.8099999999999996</v>
      </c>
      <c r="BP20614">
        <v>4.8499999999999996</v>
      </c>
      <c r="BQ20614">
        <v>4.7</v>
      </c>
      <c r="BR20614" s="1" t="s">
        <v>14352</v>
      </c>
      <c r="BS20614" s="1" t="s">
        <v>94</v>
      </c>
      <c r="BT20614">
        <v>1</v>
      </c>
      <c r="BU20614">
        <v>1</v>
      </c>
      <c r="BV20614">
        <v>0</v>
      </c>
      <c r="BW20614">
        <v>0</v>
      </c>
      <c r="BX20614">
        <v>2.57</v>
      </c>
    </row>
    <row r="20615" spans="1:76" x14ac:dyDescent="0.25">
      <c r="A20615" s="1" t="s">
        <v>76289</v>
      </c>
      <c r="B20615">
        <v>21185273</v>
      </c>
      <c r="C20615" s="1" t="s">
        <v>14353</v>
      </c>
      <c r="D20615">
        <v>20220914194735</v>
      </c>
      <c r="E20615" s="2">
        <v>44819</v>
      </c>
      <c r="F20615" s="1" t="s">
        <v>78</v>
      </c>
      <c r="G20615" s="1" t="s">
        <v>14354</v>
      </c>
      <c r="H20615" s="1" t="s">
        <v>14355</v>
      </c>
      <c r="I20615" s="1" t="s">
        <v>97</v>
      </c>
      <c r="J20615" s="1" t="s">
        <v>14356</v>
      </c>
      <c r="K20615">
        <v>4280278</v>
      </c>
      <c r="L20615" s="1" t="s">
        <v>1715</v>
      </c>
      <c r="M20615" s="1" t="s">
        <v>1716</v>
      </c>
      <c r="N20615" s="2">
        <v>41242</v>
      </c>
      <c r="O20615" s="1" t="s">
        <v>85</v>
      </c>
      <c r="P20615" s="1" t="s">
        <v>1717</v>
      </c>
      <c r="Q20615" s="1" t="s">
        <v>159</v>
      </c>
      <c r="R20615" s="1" t="s">
        <v>176</v>
      </c>
      <c r="S20615" s="1" t="s">
        <v>1781</v>
      </c>
      <c r="T20615" s="1" t="s">
        <v>89</v>
      </c>
      <c r="U20615" s="1" t="s">
        <v>1719</v>
      </c>
      <c r="V20615" s="1" t="s">
        <v>1720</v>
      </c>
      <c r="W20615" s="1" t="s">
        <v>256</v>
      </c>
      <c r="X20615">
        <v>7</v>
      </c>
      <c r="Y20615">
        <v>10</v>
      </c>
      <c r="Z20615" s="1" t="s">
        <v>114</v>
      </c>
      <c r="AA20615" s="1" t="s">
        <v>94</v>
      </c>
      <c r="AB20615" s="1" t="s">
        <v>94</v>
      </c>
      <c r="AC20615" s="1" t="s">
        <v>97</v>
      </c>
      <c r="AD20615" s="1" t="s">
        <v>257</v>
      </c>
      <c r="AE20615" t="s">
        <v>97</v>
      </c>
      <c r="AF20615">
        <v>38.910879999999999</v>
      </c>
      <c r="AG20615">
        <v>-77.026750000000007</v>
      </c>
      <c r="AH20615" s="1" t="s">
        <v>148</v>
      </c>
      <c r="AI20615" s="1" t="s">
        <v>117</v>
      </c>
      <c r="AJ20615">
        <v>4</v>
      </c>
      <c r="AK20615" t="s">
        <v>97</v>
      </c>
      <c r="AL20615" s="1" t="s">
        <v>118</v>
      </c>
      <c r="AM20615">
        <v>1</v>
      </c>
      <c r="AN20615">
        <v>2</v>
      </c>
      <c r="AO20615" s="1" t="s">
        <v>77981</v>
      </c>
      <c r="AP20615">
        <v>120</v>
      </c>
      <c r="AQ20615">
        <v>31</v>
      </c>
      <c r="AR20615">
        <v>365</v>
      </c>
      <c r="AS20615">
        <v>31</v>
      </c>
      <c r="AT20615">
        <v>31</v>
      </c>
      <c r="AU20615">
        <v>365</v>
      </c>
      <c r="AV20615">
        <v>365</v>
      </c>
      <c r="AW20615">
        <v>31</v>
      </c>
      <c r="AX20615">
        <v>365</v>
      </c>
      <c r="AY20615" t="s">
        <v>97</v>
      </c>
      <c r="AZ20615" s="1" t="s">
        <v>94</v>
      </c>
      <c r="BA20615">
        <v>5</v>
      </c>
      <c r="BB20615">
        <v>25</v>
      </c>
      <c r="BC20615">
        <v>30</v>
      </c>
      <c r="BD20615">
        <v>206</v>
      </c>
      <c r="BE20615" s="2">
        <v>44819</v>
      </c>
      <c r="BF20615">
        <v>52</v>
      </c>
      <c r="BG20615">
        <v>5</v>
      </c>
      <c r="BH20615">
        <v>0</v>
      </c>
      <c r="BI20615" s="2">
        <v>43054</v>
      </c>
      <c r="BJ20615" s="2">
        <v>44712</v>
      </c>
      <c r="BK20615">
        <v>4.54</v>
      </c>
      <c r="BL20615">
        <v>4.7</v>
      </c>
      <c r="BM20615">
        <v>4.8600000000000003</v>
      </c>
      <c r="BN20615">
        <v>4.88</v>
      </c>
      <c r="BO20615">
        <v>4.9400000000000004</v>
      </c>
      <c r="BP20615">
        <v>4.9800000000000004</v>
      </c>
      <c r="BQ20615">
        <v>4.76</v>
      </c>
      <c r="BR20615" s="1" t="s">
        <v>97</v>
      </c>
      <c r="BS20615" s="1" t="s">
        <v>89</v>
      </c>
      <c r="BT20615">
        <v>4</v>
      </c>
      <c r="BU20615">
        <v>4</v>
      </c>
      <c r="BV20615">
        <v>0</v>
      </c>
      <c r="BW20615">
        <v>0</v>
      </c>
      <c r="BX20615">
        <v>0.88</v>
      </c>
    </row>
    <row r="20616" spans="1:76" x14ac:dyDescent="0.25">
      <c r="A20616" s="1" t="s">
        <v>76289</v>
      </c>
      <c r="B20616">
        <v>21198255</v>
      </c>
      <c r="C20616" s="1" t="s">
        <v>14358</v>
      </c>
      <c r="D20616">
        <v>20220914194735</v>
      </c>
      <c r="E20616" s="2">
        <v>44819</v>
      </c>
      <c r="F20616" s="1" t="s">
        <v>78</v>
      </c>
      <c r="G20616" s="1" t="s">
        <v>14359</v>
      </c>
      <c r="H20616" s="1" t="s">
        <v>14360</v>
      </c>
      <c r="I20616" s="1" t="s">
        <v>97</v>
      </c>
      <c r="J20616" s="1" t="s">
        <v>14361</v>
      </c>
      <c r="K20616">
        <v>126471394</v>
      </c>
      <c r="L20616" s="1" t="s">
        <v>14362</v>
      </c>
      <c r="M20616" s="1" t="s">
        <v>14363</v>
      </c>
      <c r="N20616" s="2">
        <v>42843</v>
      </c>
      <c r="O20616" s="1" t="s">
        <v>85</v>
      </c>
      <c r="P20616" s="1" t="s">
        <v>97</v>
      </c>
      <c r="Q20616" s="1" t="s">
        <v>238</v>
      </c>
      <c r="R20616" s="1" t="s">
        <v>88</v>
      </c>
      <c r="S20616" s="1" t="s">
        <v>11401</v>
      </c>
      <c r="T20616" s="1" t="s">
        <v>89</v>
      </c>
      <c r="U20616" s="1" t="s">
        <v>14364</v>
      </c>
      <c r="V20616" s="1" t="s">
        <v>14365</v>
      </c>
      <c r="W20616" s="1" t="s">
        <v>97</v>
      </c>
      <c r="X20616">
        <v>1</v>
      </c>
      <c r="Y20616">
        <v>1</v>
      </c>
      <c r="Z20616" s="1" t="s">
        <v>114</v>
      </c>
      <c r="AA20616" s="1" t="s">
        <v>94</v>
      </c>
      <c r="AB20616" s="1" t="s">
        <v>94</v>
      </c>
      <c r="AC20616" s="1" t="s">
        <v>97</v>
      </c>
      <c r="AD20616" s="1" t="s">
        <v>134</v>
      </c>
      <c r="AE20616" t="s">
        <v>97</v>
      </c>
      <c r="AF20616">
        <v>38.918489999999998</v>
      </c>
      <c r="AG20616">
        <v>-77.013229999999993</v>
      </c>
      <c r="AH20616" s="1" t="s">
        <v>515</v>
      </c>
      <c r="AI20616" s="1" t="s">
        <v>117</v>
      </c>
      <c r="AJ20616">
        <v>4</v>
      </c>
      <c r="AK20616" t="s">
        <v>97</v>
      </c>
      <c r="AL20616" s="1" t="s">
        <v>330</v>
      </c>
      <c r="AM20616">
        <v>2</v>
      </c>
      <c r="AN20616">
        <v>2</v>
      </c>
      <c r="AO20616" s="1" t="s">
        <v>77982</v>
      </c>
      <c r="AP20616">
        <v>119</v>
      </c>
      <c r="AQ20616">
        <v>31</v>
      </c>
      <c r="AR20616">
        <v>1125</v>
      </c>
      <c r="AS20616">
        <v>31</v>
      </c>
      <c r="AT20616">
        <v>31</v>
      </c>
      <c r="AU20616">
        <v>1125</v>
      </c>
      <c r="AV20616">
        <v>1125</v>
      </c>
      <c r="AW20616">
        <v>31</v>
      </c>
      <c r="AX20616">
        <v>1125</v>
      </c>
      <c r="AY20616" t="s">
        <v>97</v>
      </c>
      <c r="AZ20616" s="1" t="s">
        <v>94</v>
      </c>
      <c r="BA20616">
        <v>12</v>
      </c>
      <c r="BB20616">
        <v>40</v>
      </c>
      <c r="BC20616">
        <v>70</v>
      </c>
      <c r="BD20616">
        <v>345</v>
      </c>
      <c r="BE20616" s="2">
        <v>44819</v>
      </c>
      <c r="BF20616">
        <v>26</v>
      </c>
      <c r="BG20616">
        <v>5</v>
      </c>
      <c r="BH20616">
        <v>0</v>
      </c>
      <c r="BI20616" s="2">
        <v>43012</v>
      </c>
      <c r="BJ20616" s="2">
        <v>44764</v>
      </c>
      <c r="BK20616">
        <v>4.91</v>
      </c>
      <c r="BL20616">
        <v>4.8600000000000003</v>
      </c>
      <c r="BM20616">
        <v>4.8600000000000003</v>
      </c>
      <c r="BN20616">
        <v>4.95</v>
      </c>
      <c r="BO20616">
        <v>4.91</v>
      </c>
      <c r="BP20616">
        <v>4.82</v>
      </c>
      <c r="BQ20616">
        <v>4.8600000000000003</v>
      </c>
      <c r="BR20616" s="1" t="s">
        <v>97</v>
      </c>
      <c r="BS20616" s="1" t="s">
        <v>89</v>
      </c>
      <c r="BT20616">
        <v>1</v>
      </c>
      <c r="BU20616">
        <v>1</v>
      </c>
      <c r="BV20616">
        <v>0</v>
      </c>
      <c r="BW20616">
        <v>0</v>
      </c>
      <c r="BX20616">
        <v>0.43</v>
      </c>
    </row>
    <row r="20617" spans="1:76" x14ac:dyDescent="0.25">
      <c r="A20617" s="1" t="s">
        <v>76289</v>
      </c>
      <c r="B20617">
        <v>21593076</v>
      </c>
      <c r="C20617" s="1" t="s">
        <v>14738</v>
      </c>
      <c r="D20617">
        <v>20220914194735</v>
      </c>
      <c r="E20617" s="2">
        <v>44819</v>
      </c>
      <c r="F20617" s="1" t="s">
        <v>320</v>
      </c>
      <c r="G20617" s="1" t="s">
        <v>14739</v>
      </c>
      <c r="H20617" s="1" t="s">
        <v>14740</v>
      </c>
      <c r="I20617" s="1" t="s">
        <v>14741</v>
      </c>
      <c r="J20617" s="1" t="s">
        <v>14742</v>
      </c>
      <c r="K20617">
        <v>8739013</v>
      </c>
      <c r="L20617" s="1" t="s">
        <v>14722</v>
      </c>
      <c r="M20617" s="1" t="s">
        <v>14723</v>
      </c>
      <c r="N20617" s="2">
        <v>41526</v>
      </c>
      <c r="O20617" s="1" t="s">
        <v>85</v>
      </c>
      <c r="P20617" s="1" t="s">
        <v>97</v>
      </c>
      <c r="Q20617" s="1" t="s">
        <v>87</v>
      </c>
      <c r="R20617" s="1" t="s">
        <v>87</v>
      </c>
      <c r="S20617" s="1" t="s">
        <v>87</v>
      </c>
      <c r="T20617" s="1" t="s">
        <v>89</v>
      </c>
      <c r="U20617" s="1" t="s">
        <v>14724</v>
      </c>
      <c r="V20617" s="1" t="s">
        <v>14725</v>
      </c>
      <c r="W20617" s="1" t="s">
        <v>8525</v>
      </c>
      <c r="X20617">
        <v>3</v>
      </c>
      <c r="Y20617">
        <v>3</v>
      </c>
      <c r="Z20617" s="1" t="s">
        <v>114</v>
      </c>
      <c r="AA20617" s="1" t="s">
        <v>94</v>
      </c>
      <c r="AB20617" s="1" t="s">
        <v>94</v>
      </c>
      <c r="AC20617" s="1" t="s">
        <v>95</v>
      </c>
      <c r="AD20617" s="1" t="s">
        <v>349</v>
      </c>
      <c r="AE20617" t="s">
        <v>97</v>
      </c>
      <c r="AF20617">
        <v>38.909750000000003</v>
      </c>
      <c r="AG20617">
        <v>-77.079070000000002</v>
      </c>
      <c r="AH20617" s="1" t="s">
        <v>98</v>
      </c>
      <c r="AI20617" s="1" t="s">
        <v>99</v>
      </c>
      <c r="AJ20617">
        <v>2</v>
      </c>
      <c r="AK20617" t="s">
        <v>97</v>
      </c>
      <c r="AL20617" s="1" t="s">
        <v>165</v>
      </c>
      <c r="AM20617">
        <v>2</v>
      </c>
      <c r="AN20617">
        <v>2</v>
      </c>
      <c r="AO20617" s="1" t="s">
        <v>77983</v>
      </c>
      <c r="AP20617">
        <v>85</v>
      </c>
      <c r="AQ20617">
        <v>31</v>
      </c>
      <c r="AR20617">
        <v>1125</v>
      </c>
      <c r="AS20617">
        <v>31</v>
      </c>
      <c r="AT20617">
        <v>31</v>
      </c>
      <c r="AU20617">
        <v>1125</v>
      </c>
      <c r="AV20617">
        <v>1125</v>
      </c>
      <c r="AW20617">
        <v>31</v>
      </c>
      <c r="AX20617">
        <v>1125</v>
      </c>
      <c r="AY20617" t="s">
        <v>97</v>
      </c>
      <c r="AZ20617" s="1" t="s">
        <v>94</v>
      </c>
      <c r="BA20617">
        <v>0</v>
      </c>
      <c r="BB20617">
        <v>0</v>
      </c>
      <c r="BC20617">
        <v>0</v>
      </c>
      <c r="BD20617">
        <v>0</v>
      </c>
      <c r="BE20617" s="2">
        <v>44819</v>
      </c>
      <c r="BF20617">
        <v>5</v>
      </c>
      <c r="BG20617">
        <v>0</v>
      </c>
      <c r="BH20617">
        <v>0</v>
      </c>
      <c r="BI20617" s="2">
        <v>43226</v>
      </c>
      <c r="BJ20617" s="2">
        <v>43573</v>
      </c>
      <c r="BK20617">
        <v>5</v>
      </c>
      <c r="BL20617">
        <v>5</v>
      </c>
      <c r="BM20617">
        <v>4.8</v>
      </c>
      <c r="BN20617">
        <v>5</v>
      </c>
      <c r="BO20617">
        <v>5</v>
      </c>
      <c r="BP20617">
        <v>5</v>
      </c>
      <c r="BQ20617">
        <v>5</v>
      </c>
      <c r="BR20617" s="1" t="s">
        <v>97</v>
      </c>
      <c r="BS20617" s="1" t="s">
        <v>94</v>
      </c>
      <c r="BT20617">
        <v>3</v>
      </c>
      <c r="BU20617">
        <v>1</v>
      </c>
      <c r="BV20617">
        <v>2</v>
      </c>
      <c r="BW20617">
        <v>0</v>
      </c>
      <c r="BX20617">
        <v>0.09</v>
      </c>
    </row>
    <row r="20618" spans="1:76" x14ac:dyDescent="0.25">
      <c r="A20618" s="1" t="s">
        <v>76289</v>
      </c>
      <c r="B20618">
        <v>21597502</v>
      </c>
      <c r="C20618" s="1" t="s">
        <v>14744</v>
      </c>
      <c r="D20618">
        <v>20220914194735</v>
      </c>
      <c r="E20618" s="2">
        <v>44819</v>
      </c>
      <c r="F20618" s="1" t="s">
        <v>78</v>
      </c>
      <c r="G20618" s="1" t="s">
        <v>14745</v>
      </c>
      <c r="H20618" s="1" t="s">
        <v>14746</v>
      </c>
      <c r="I20618" s="1" t="s">
        <v>14747</v>
      </c>
      <c r="J20618" s="1" t="s">
        <v>14748</v>
      </c>
      <c r="K20618">
        <v>157089151</v>
      </c>
      <c r="L20618" s="1" t="s">
        <v>14749</v>
      </c>
      <c r="M20618" s="1" t="s">
        <v>14750</v>
      </c>
      <c r="N20618" s="2">
        <v>43040</v>
      </c>
      <c r="O20618" s="1" t="s">
        <v>85</v>
      </c>
      <c r="P20618" s="1" t="s">
        <v>97</v>
      </c>
      <c r="Q20618" s="1" t="s">
        <v>238</v>
      </c>
      <c r="R20618" s="1" t="s">
        <v>88</v>
      </c>
      <c r="S20618" s="1" t="s">
        <v>129</v>
      </c>
      <c r="T20618" s="1" t="s">
        <v>89</v>
      </c>
      <c r="U20618" s="1" t="s">
        <v>14751</v>
      </c>
      <c r="V20618" s="1" t="s">
        <v>14752</v>
      </c>
      <c r="W20618" s="1" t="s">
        <v>1504</v>
      </c>
      <c r="X20618">
        <v>1</v>
      </c>
      <c r="Y20618">
        <v>1</v>
      </c>
      <c r="Z20618" s="1" t="s">
        <v>114</v>
      </c>
      <c r="AA20618" s="1" t="s">
        <v>94</v>
      </c>
      <c r="AB20618" s="1" t="s">
        <v>94</v>
      </c>
      <c r="AC20618" s="1" t="s">
        <v>95</v>
      </c>
      <c r="AD20618" s="1" t="s">
        <v>1505</v>
      </c>
      <c r="AE20618" t="s">
        <v>97</v>
      </c>
      <c r="AF20618">
        <v>38.905639999999998</v>
      </c>
      <c r="AG20618">
        <v>-76.983270000000005</v>
      </c>
      <c r="AH20618" s="1" t="s">
        <v>148</v>
      </c>
      <c r="AI20618" s="1" t="s">
        <v>117</v>
      </c>
      <c r="AJ20618">
        <v>5</v>
      </c>
      <c r="AK20618" t="s">
        <v>97</v>
      </c>
      <c r="AL20618" s="1" t="s">
        <v>118</v>
      </c>
      <c r="AM20618">
        <v>2</v>
      </c>
      <c r="AN20618">
        <v>4</v>
      </c>
      <c r="AO20618" s="1" t="s">
        <v>77984</v>
      </c>
      <c r="AP20618">
        <v>258</v>
      </c>
      <c r="AQ20618">
        <v>31</v>
      </c>
      <c r="AR20618">
        <v>1125</v>
      </c>
      <c r="AS20618">
        <v>31</v>
      </c>
      <c r="AT20618">
        <v>31</v>
      </c>
      <c r="AU20618">
        <v>1125</v>
      </c>
      <c r="AV20618">
        <v>1125</v>
      </c>
      <c r="AW20618">
        <v>31</v>
      </c>
      <c r="AX20618">
        <v>1125</v>
      </c>
      <c r="AY20618" t="s">
        <v>97</v>
      </c>
      <c r="AZ20618" s="1" t="s">
        <v>94</v>
      </c>
      <c r="BA20618">
        <v>0</v>
      </c>
      <c r="BB20618">
        <v>0</v>
      </c>
      <c r="BC20618">
        <v>13</v>
      </c>
      <c r="BD20618">
        <v>192</v>
      </c>
      <c r="BE20618" s="2">
        <v>44819</v>
      </c>
      <c r="BF20618">
        <v>36</v>
      </c>
      <c r="BG20618">
        <v>0</v>
      </c>
      <c r="BH20618">
        <v>0</v>
      </c>
      <c r="BI20618" s="2">
        <v>43170</v>
      </c>
      <c r="BJ20618" s="2">
        <v>43779</v>
      </c>
      <c r="BK20618">
        <v>4.8099999999999996</v>
      </c>
      <c r="BL20618">
        <v>4.83</v>
      </c>
      <c r="BM20618">
        <v>4.8600000000000003</v>
      </c>
      <c r="BN20618">
        <v>4.97</v>
      </c>
      <c r="BO20618">
        <v>4.97</v>
      </c>
      <c r="BP20618">
        <v>4.3899999999999997</v>
      </c>
      <c r="BQ20618">
        <v>4.8099999999999996</v>
      </c>
      <c r="BR20618" s="1" t="s">
        <v>97</v>
      </c>
      <c r="BS20618" s="1" t="s">
        <v>89</v>
      </c>
      <c r="BT20618">
        <v>1</v>
      </c>
      <c r="BU20618">
        <v>1</v>
      </c>
      <c r="BV20618">
        <v>0</v>
      </c>
      <c r="BW20618">
        <v>0</v>
      </c>
      <c r="BX20618">
        <v>0.65</v>
      </c>
    </row>
    <row r="20619" spans="1:76" x14ac:dyDescent="0.25">
      <c r="A20619" s="1" t="s">
        <v>76289</v>
      </c>
      <c r="B20619">
        <v>20685727</v>
      </c>
      <c r="C20619" s="1" t="s">
        <v>13979</v>
      </c>
      <c r="D20619">
        <v>20220914194735</v>
      </c>
      <c r="E20619" s="2">
        <v>44818</v>
      </c>
      <c r="F20619" s="1" t="s">
        <v>78</v>
      </c>
      <c r="G20619" s="1" t="s">
        <v>13980</v>
      </c>
      <c r="H20619" s="1" t="s">
        <v>13981</v>
      </c>
      <c r="I20619" s="1" t="s">
        <v>13832</v>
      </c>
      <c r="J20619" s="1" t="s">
        <v>13982</v>
      </c>
      <c r="K20619">
        <v>146624030</v>
      </c>
      <c r="L20619" s="1" t="s">
        <v>13834</v>
      </c>
      <c r="M20619" s="1" t="s">
        <v>13835</v>
      </c>
      <c r="N20619" s="2">
        <v>42965</v>
      </c>
      <c r="O20619" s="1" t="s">
        <v>85</v>
      </c>
      <c r="P20619" s="1" t="s">
        <v>97</v>
      </c>
      <c r="Q20619" s="1" t="s">
        <v>175</v>
      </c>
      <c r="R20619" s="1" t="s">
        <v>616</v>
      </c>
      <c r="S20619" s="1" t="s">
        <v>1166</v>
      </c>
      <c r="T20619" s="1" t="s">
        <v>89</v>
      </c>
      <c r="U20619" s="1" t="s">
        <v>13836</v>
      </c>
      <c r="V20619" s="1" t="s">
        <v>13837</v>
      </c>
      <c r="W20619" s="1" t="s">
        <v>375</v>
      </c>
      <c r="X20619">
        <v>33</v>
      </c>
      <c r="Y20619">
        <v>45</v>
      </c>
      <c r="Z20619" s="1" t="s">
        <v>114</v>
      </c>
      <c r="AA20619" s="1" t="s">
        <v>94</v>
      </c>
      <c r="AB20619" s="1" t="s">
        <v>94</v>
      </c>
      <c r="AC20619" s="1" t="s">
        <v>95</v>
      </c>
      <c r="AD20619" s="1" t="s">
        <v>376</v>
      </c>
      <c r="AE20619" t="s">
        <v>97</v>
      </c>
      <c r="AF20619">
        <v>38.87726</v>
      </c>
      <c r="AG20619">
        <v>-76.988029999999995</v>
      </c>
      <c r="AH20619" s="1" t="s">
        <v>13838</v>
      </c>
      <c r="AI20619" s="1" t="s">
        <v>5056</v>
      </c>
      <c r="AJ20619">
        <v>6</v>
      </c>
      <c r="AK20619" t="s">
        <v>97</v>
      </c>
      <c r="AL20619" s="1" t="s">
        <v>100</v>
      </c>
      <c r="AM20619">
        <v>1</v>
      </c>
      <c r="AN20619">
        <v>6</v>
      </c>
      <c r="AO20619" s="1" t="s">
        <v>77985</v>
      </c>
      <c r="AP20619">
        <v>29</v>
      </c>
      <c r="AQ20619">
        <v>1</v>
      </c>
      <c r="AR20619">
        <v>90</v>
      </c>
      <c r="AS20619">
        <v>1</v>
      </c>
      <c r="AT20619">
        <v>1</v>
      </c>
      <c r="AU20619">
        <v>90</v>
      </c>
      <c r="AV20619">
        <v>90</v>
      </c>
      <c r="AW20619">
        <v>1</v>
      </c>
      <c r="AX20619">
        <v>90</v>
      </c>
      <c r="AY20619" t="s">
        <v>97</v>
      </c>
      <c r="AZ20619" s="1" t="s">
        <v>94</v>
      </c>
      <c r="BA20619">
        <v>26</v>
      </c>
      <c r="BB20619">
        <v>56</v>
      </c>
      <c r="BC20619">
        <v>86</v>
      </c>
      <c r="BD20619">
        <v>361</v>
      </c>
      <c r="BE20619" s="2">
        <v>44818</v>
      </c>
      <c r="BF20619">
        <v>15</v>
      </c>
      <c r="BG20619">
        <v>2</v>
      </c>
      <c r="BH20619">
        <v>1</v>
      </c>
      <c r="BI20619" s="2">
        <v>43000</v>
      </c>
      <c r="BJ20619" s="2">
        <v>44791</v>
      </c>
      <c r="BK20619">
        <v>4.7300000000000004</v>
      </c>
      <c r="BL20619">
        <v>4.87</v>
      </c>
      <c r="BM20619">
        <v>4.87</v>
      </c>
      <c r="BN20619">
        <v>4.67</v>
      </c>
      <c r="BO20619">
        <v>5</v>
      </c>
      <c r="BP20619">
        <v>4.87</v>
      </c>
      <c r="BQ20619">
        <v>5</v>
      </c>
      <c r="BR20619" s="1" t="s">
        <v>184</v>
      </c>
      <c r="BS20619" s="1" t="s">
        <v>89</v>
      </c>
      <c r="BT20619">
        <v>33</v>
      </c>
      <c r="BU20619">
        <v>0</v>
      </c>
      <c r="BV20619">
        <v>2</v>
      </c>
      <c r="BW20619">
        <v>16</v>
      </c>
      <c r="BX20619">
        <v>0.25</v>
      </c>
    </row>
    <row r="20620" spans="1:76" x14ac:dyDescent="0.25">
      <c r="A20620" s="1" t="s">
        <v>76289</v>
      </c>
      <c r="B20620">
        <v>21642372</v>
      </c>
      <c r="C20620" s="1" t="s">
        <v>14754</v>
      </c>
      <c r="D20620">
        <v>20220914194735</v>
      </c>
      <c r="E20620" s="2">
        <v>44819</v>
      </c>
      <c r="F20620" s="1" t="s">
        <v>320</v>
      </c>
      <c r="G20620" s="1" t="s">
        <v>14755</v>
      </c>
      <c r="H20620" s="1" t="s">
        <v>14756</v>
      </c>
      <c r="I20620" s="1" t="s">
        <v>14757</v>
      </c>
      <c r="J20620" s="1" t="s">
        <v>14758</v>
      </c>
      <c r="K20620">
        <v>157501109</v>
      </c>
      <c r="L20620" s="1" t="s">
        <v>14759</v>
      </c>
      <c r="M20620" s="1" t="s">
        <v>3949</v>
      </c>
      <c r="N20620" s="2">
        <v>43044</v>
      </c>
      <c r="O20620" s="1" t="s">
        <v>85</v>
      </c>
      <c r="P20620" s="1" t="s">
        <v>14760</v>
      </c>
      <c r="Q20620" s="1" t="s">
        <v>87</v>
      </c>
      <c r="R20620" s="1" t="s">
        <v>87</v>
      </c>
      <c r="S20620" s="1" t="s">
        <v>87</v>
      </c>
      <c r="T20620" s="1" t="s">
        <v>89</v>
      </c>
      <c r="U20620" s="1" t="s">
        <v>14761</v>
      </c>
      <c r="V20620" s="1" t="s">
        <v>14762</v>
      </c>
      <c r="W20620" s="1" t="s">
        <v>256</v>
      </c>
      <c r="X20620">
        <v>1</v>
      </c>
      <c r="Y20620">
        <v>1</v>
      </c>
      <c r="Z20620" s="1" t="s">
        <v>114</v>
      </c>
      <c r="AA20620" s="1" t="s">
        <v>94</v>
      </c>
      <c r="AB20620" s="1" t="s">
        <v>94</v>
      </c>
      <c r="AC20620" s="1" t="s">
        <v>95</v>
      </c>
      <c r="AD20620" s="1" t="s">
        <v>270</v>
      </c>
      <c r="AE20620" t="s">
        <v>97</v>
      </c>
      <c r="AF20620">
        <v>38.909660000000002</v>
      </c>
      <c r="AG20620">
        <v>-77.034649999999999</v>
      </c>
      <c r="AH20620" s="1" t="s">
        <v>712</v>
      </c>
      <c r="AI20620" s="1" t="s">
        <v>99</v>
      </c>
      <c r="AJ20620">
        <v>2</v>
      </c>
      <c r="AK20620" t="s">
        <v>97</v>
      </c>
      <c r="AL20620" s="1" t="s">
        <v>100</v>
      </c>
      <c r="AM20620">
        <v>1</v>
      </c>
      <c r="AN20620">
        <v>1</v>
      </c>
      <c r="AO20620" s="1" t="s">
        <v>77986</v>
      </c>
      <c r="AP20620">
        <v>99</v>
      </c>
      <c r="AQ20620">
        <v>2</v>
      </c>
      <c r="AR20620">
        <v>1125</v>
      </c>
      <c r="AS20620">
        <v>2</v>
      </c>
      <c r="AT20620">
        <v>2</v>
      </c>
      <c r="AU20620">
        <v>1125</v>
      </c>
      <c r="AV20620">
        <v>1125</v>
      </c>
      <c r="AW20620">
        <v>2</v>
      </c>
      <c r="AX20620">
        <v>1125</v>
      </c>
      <c r="AY20620" t="s">
        <v>97</v>
      </c>
      <c r="AZ20620" s="1" t="s">
        <v>94</v>
      </c>
      <c r="BA20620">
        <v>0</v>
      </c>
      <c r="BB20620">
        <v>0</v>
      </c>
      <c r="BC20620">
        <v>0</v>
      </c>
      <c r="BD20620">
        <v>0</v>
      </c>
      <c r="BE20620" s="2">
        <v>44819</v>
      </c>
      <c r="BF20620">
        <v>72</v>
      </c>
      <c r="BG20620">
        <v>0</v>
      </c>
      <c r="BH20620">
        <v>0</v>
      </c>
      <c r="BI20620" s="2">
        <v>43317</v>
      </c>
      <c r="BJ20620" s="2">
        <v>43905</v>
      </c>
      <c r="BK20620">
        <v>4.99</v>
      </c>
      <c r="BL20620">
        <v>4.99</v>
      </c>
      <c r="BM20620">
        <v>4.97</v>
      </c>
      <c r="BN20620">
        <v>5</v>
      </c>
      <c r="BO20620">
        <v>5</v>
      </c>
      <c r="BP20620">
        <v>4.99</v>
      </c>
      <c r="BQ20620">
        <v>4.93</v>
      </c>
      <c r="BR20620" s="1" t="s">
        <v>14764</v>
      </c>
      <c r="BS20620" s="1" t="s">
        <v>89</v>
      </c>
      <c r="BT20620">
        <v>1</v>
      </c>
      <c r="BU20620">
        <v>0</v>
      </c>
      <c r="BV20620">
        <v>1</v>
      </c>
      <c r="BW20620">
        <v>0</v>
      </c>
      <c r="BX20620">
        <v>1.44</v>
      </c>
    </row>
    <row r="20621" spans="1:76" x14ac:dyDescent="0.25">
      <c r="A20621" s="1" t="s">
        <v>76289</v>
      </c>
      <c r="B20621">
        <v>21646731</v>
      </c>
      <c r="C20621" s="1" t="s">
        <v>14765</v>
      </c>
      <c r="D20621">
        <v>20220914194735</v>
      </c>
      <c r="E20621" s="2">
        <v>44819</v>
      </c>
      <c r="F20621" s="1" t="s">
        <v>320</v>
      </c>
      <c r="G20621" s="1" t="s">
        <v>14766</v>
      </c>
      <c r="H20621" s="1" t="s">
        <v>14767</v>
      </c>
      <c r="I20621" s="1" t="s">
        <v>97</v>
      </c>
      <c r="J20621" s="1" t="s">
        <v>14768</v>
      </c>
      <c r="K20621">
        <v>80894863</v>
      </c>
      <c r="L20621" s="1" t="s">
        <v>14769</v>
      </c>
      <c r="M20621" s="1" t="s">
        <v>14770</v>
      </c>
      <c r="N20621" s="2">
        <v>42551</v>
      </c>
      <c r="O20621" s="1" t="s">
        <v>97</v>
      </c>
      <c r="P20621" s="1" t="s">
        <v>97</v>
      </c>
      <c r="Q20621" s="1" t="s">
        <v>87</v>
      </c>
      <c r="R20621" s="1" t="s">
        <v>87</v>
      </c>
      <c r="S20621" s="1" t="s">
        <v>87</v>
      </c>
      <c r="T20621" s="1" t="s">
        <v>89</v>
      </c>
      <c r="U20621" s="1" t="s">
        <v>14771</v>
      </c>
      <c r="V20621" s="1" t="s">
        <v>14772</v>
      </c>
      <c r="W20621" s="1" t="s">
        <v>97</v>
      </c>
      <c r="X20621">
        <v>1</v>
      </c>
      <c r="Y20621">
        <v>2</v>
      </c>
      <c r="Z20621" s="1" t="s">
        <v>114</v>
      </c>
      <c r="AA20621" s="1" t="s">
        <v>94</v>
      </c>
      <c r="AB20621" s="1" t="s">
        <v>89</v>
      </c>
      <c r="AC20621" s="1" t="s">
        <v>97</v>
      </c>
      <c r="AD20621" s="1" t="s">
        <v>257</v>
      </c>
      <c r="AE20621" t="s">
        <v>97</v>
      </c>
      <c r="AF20621">
        <v>38.911279999999998</v>
      </c>
      <c r="AG20621">
        <v>-77.030270000000002</v>
      </c>
      <c r="AH20621" s="1" t="s">
        <v>148</v>
      </c>
      <c r="AI20621" s="1" t="s">
        <v>117</v>
      </c>
      <c r="AJ20621">
        <v>4</v>
      </c>
      <c r="AK20621" t="s">
        <v>97</v>
      </c>
      <c r="AL20621" s="1" t="s">
        <v>330</v>
      </c>
      <c r="AM20621">
        <v>3</v>
      </c>
      <c r="AN20621">
        <v>2</v>
      </c>
      <c r="AO20621" s="1" t="s">
        <v>77987</v>
      </c>
      <c r="AP20621">
        <v>1000</v>
      </c>
      <c r="AQ20621">
        <v>31</v>
      </c>
      <c r="AR20621">
        <v>40</v>
      </c>
      <c r="AS20621">
        <v>31</v>
      </c>
      <c r="AT20621">
        <v>31</v>
      </c>
      <c r="AU20621">
        <v>40</v>
      </c>
      <c r="AV20621">
        <v>40</v>
      </c>
      <c r="AW20621">
        <v>31</v>
      </c>
      <c r="AX20621">
        <v>40</v>
      </c>
      <c r="AY20621" t="s">
        <v>97</v>
      </c>
      <c r="AZ20621" s="1" t="s">
        <v>89</v>
      </c>
      <c r="BA20621">
        <v>0</v>
      </c>
      <c r="BB20621">
        <v>0</v>
      </c>
      <c r="BC20621">
        <v>0</v>
      </c>
      <c r="BD20621">
        <v>0</v>
      </c>
      <c r="BE20621" s="2">
        <v>44819</v>
      </c>
      <c r="BF20621">
        <v>0</v>
      </c>
      <c r="BG20621">
        <v>0</v>
      </c>
      <c r="BH20621">
        <v>0</v>
      </c>
      <c r="BI20621" s="2"/>
      <c r="BJ20621" s="2"/>
      <c r="BR20621" s="1" t="s">
        <v>97</v>
      </c>
      <c r="BS20621" s="1" t="s">
        <v>89</v>
      </c>
      <c r="BT20621">
        <v>1</v>
      </c>
      <c r="BU20621">
        <v>1</v>
      </c>
      <c r="BV20621">
        <v>0</v>
      </c>
      <c r="BW20621">
        <v>0</v>
      </c>
    </row>
    <row r="20622" spans="1:76" x14ac:dyDescent="0.25">
      <c r="A20622" s="1" t="s">
        <v>76289</v>
      </c>
      <c r="B20622">
        <v>21201876</v>
      </c>
      <c r="C20622" s="1" t="s">
        <v>14367</v>
      </c>
      <c r="D20622">
        <v>20220914194735</v>
      </c>
      <c r="E20622" s="2">
        <v>44819</v>
      </c>
      <c r="F20622" s="1" t="s">
        <v>78</v>
      </c>
      <c r="G20622" s="1" t="s">
        <v>14368</v>
      </c>
      <c r="H20622" s="1" t="s">
        <v>14369</v>
      </c>
      <c r="I20622" s="1" t="s">
        <v>14370</v>
      </c>
      <c r="J20622" s="1" t="s">
        <v>14371</v>
      </c>
      <c r="K20622">
        <v>69429712</v>
      </c>
      <c r="L20622" s="1" t="s">
        <v>14372</v>
      </c>
      <c r="M20622" s="1" t="s">
        <v>14373</v>
      </c>
      <c r="N20622" s="2">
        <v>42488</v>
      </c>
      <c r="O20622" s="1" t="s">
        <v>85</v>
      </c>
      <c r="P20622" s="1" t="s">
        <v>14374</v>
      </c>
      <c r="Q20622" s="1" t="s">
        <v>159</v>
      </c>
      <c r="R20622" s="1" t="s">
        <v>88</v>
      </c>
      <c r="S20622" s="1" t="s">
        <v>616</v>
      </c>
      <c r="T20622" s="1" t="s">
        <v>94</v>
      </c>
      <c r="U20622" s="1" t="s">
        <v>14375</v>
      </c>
      <c r="V20622" s="1" t="s">
        <v>14376</v>
      </c>
      <c r="W20622" s="1" t="s">
        <v>705</v>
      </c>
      <c r="X20622">
        <v>1</v>
      </c>
      <c r="Y20622">
        <v>2</v>
      </c>
      <c r="Z20622" s="1" t="s">
        <v>114</v>
      </c>
      <c r="AA20622" s="1" t="s">
        <v>94</v>
      </c>
      <c r="AB20622" s="1" t="s">
        <v>89</v>
      </c>
      <c r="AC20622" s="1" t="s">
        <v>95</v>
      </c>
      <c r="AD20622" s="1" t="s">
        <v>134</v>
      </c>
      <c r="AE20622" t="s">
        <v>97</v>
      </c>
      <c r="AF20622">
        <v>38.914180000000002</v>
      </c>
      <c r="AG20622">
        <v>-77.011330000000001</v>
      </c>
      <c r="AH20622" s="1" t="s">
        <v>515</v>
      </c>
      <c r="AI20622" s="1" t="s">
        <v>117</v>
      </c>
      <c r="AJ20622">
        <v>2</v>
      </c>
      <c r="AK20622" t="s">
        <v>97</v>
      </c>
      <c r="AL20622" s="1" t="s">
        <v>118</v>
      </c>
      <c r="AM20622">
        <v>1</v>
      </c>
      <c r="AN20622">
        <v>1</v>
      </c>
      <c r="AO20622" s="1" t="s">
        <v>77988</v>
      </c>
      <c r="AP20622">
        <v>80</v>
      </c>
      <c r="AQ20622">
        <v>3</v>
      </c>
      <c r="AR20622">
        <v>1125</v>
      </c>
      <c r="AS20622">
        <v>3</v>
      </c>
      <c r="AT20622">
        <v>3</v>
      </c>
      <c r="AU20622">
        <v>1125</v>
      </c>
      <c r="AV20622">
        <v>1125</v>
      </c>
      <c r="AW20622">
        <v>3</v>
      </c>
      <c r="AX20622">
        <v>1125</v>
      </c>
      <c r="AY20622" t="s">
        <v>97</v>
      </c>
      <c r="AZ20622" s="1" t="s">
        <v>94</v>
      </c>
      <c r="BA20622">
        <v>2</v>
      </c>
      <c r="BB20622">
        <v>4</v>
      </c>
      <c r="BC20622">
        <v>11</v>
      </c>
      <c r="BD20622">
        <v>180</v>
      </c>
      <c r="BE20622" s="2">
        <v>44819</v>
      </c>
      <c r="BF20622">
        <v>55</v>
      </c>
      <c r="BG20622">
        <v>24</v>
      </c>
      <c r="BH20622">
        <v>1</v>
      </c>
      <c r="BI20622" s="2">
        <v>43779</v>
      </c>
      <c r="BJ20622" s="2">
        <v>44809</v>
      </c>
      <c r="BK20622">
        <v>4.95</v>
      </c>
      <c r="BL20622">
        <v>4.96</v>
      </c>
      <c r="BM20622">
        <v>4.95</v>
      </c>
      <c r="BN20622">
        <v>4.93</v>
      </c>
      <c r="BO20622">
        <v>4.95</v>
      </c>
      <c r="BP20622">
        <v>4.87</v>
      </c>
      <c r="BQ20622">
        <v>4.95</v>
      </c>
      <c r="BR20622" s="1" t="s">
        <v>14378</v>
      </c>
      <c r="BS20622" s="1" t="s">
        <v>89</v>
      </c>
      <c r="BT20622">
        <v>1</v>
      </c>
      <c r="BU20622">
        <v>1</v>
      </c>
      <c r="BV20622">
        <v>0</v>
      </c>
      <c r="BW20622">
        <v>0</v>
      </c>
      <c r="BX20622">
        <v>1.59</v>
      </c>
    </row>
    <row r="20623" spans="1:76" x14ac:dyDescent="0.25">
      <c r="A20623" s="1" t="s">
        <v>76289</v>
      </c>
      <c r="B20623">
        <v>20722572</v>
      </c>
      <c r="C20623" s="1" t="s">
        <v>13984</v>
      </c>
      <c r="D20623">
        <v>20220914194735</v>
      </c>
      <c r="E20623" s="2">
        <v>44819</v>
      </c>
      <c r="F20623" s="1" t="s">
        <v>78</v>
      </c>
      <c r="G20623" s="1" t="s">
        <v>13985</v>
      </c>
      <c r="H20623" s="1" t="s">
        <v>13986</v>
      </c>
      <c r="I20623" s="1" t="s">
        <v>13987</v>
      </c>
      <c r="J20623" s="1" t="s">
        <v>13988</v>
      </c>
      <c r="K20623">
        <v>95921344</v>
      </c>
      <c r="L20623" s="1" t="s">
        <v>13989</v>
      </c>
      <c r="M20623" s="1" t="s">
        <v>3542</v>
      </c>
      <c r="N20623" s="2">
        <v>42632</v>
      </c>
      <c r="O20623" s="1" t="s">
        <v>85</v>
      </c>
      <c r="P20623" s="1" t="s">
        <v>13990</v>
      </c>
      <c r="Q20623" s="1" t="s">
        <v>238</v>
      </c>
      <c r="R20623" s="1" t="s">
        <v>88</v>
      </c>
      <c r="S20623" s="1" t="s">
        <v>129</v>
      </c>
      <c r="T20623" s="1" t="s">
        <v>89</v>
      </c>
      <c r="U20623" s="1" t="s">
        <v>13991</v>
      </c>
      <c r="V20623" s="1" t="s">
        <v>13992</v>
      </c>
      <c r="W20623" s="1" t="s">
        <v>375</v>
      </c>
      <c r="X20623">
        <v>1</v>
      </c>
      <c r="Y20623">
        <v>2</v>
      </c>
      <c r="Z20623" s="1" t="s">
        <v>114</v>
      </c>
      <c r="AA20623" s="1" t="s">
        <v>94</v>
      </c>
      <c r="AB20623" s="1" t="s">
        <v>94</v>
      </c>
      <c r="AC20623" s="1" t="s">
        <v>95</v>
      </c>
      <c r="AD20623" s="1" t="s">
        <v>376</v>
      </c>
      <c r="AE20623" t="s">
        <v>97</v>
      </c>
      <c r="AF20623">
        <v>38.890039999999999</v>
      </c>
      <c r="AG20623">
        <v>-76.992180000000005</v>
      </c>
      <c r="AH20623" s="1" t="s">
        <v>148</v>
      </c>
      <c r="AI20623" s="1" t="s">
        <v>117</v>
      </c>
      <c r="AJ20623">
        <v>4</v>
      </c>
      <c r="AK20623" t="s">
        <v>97</v>
      </c>
      <c r="AL20623" s="1" t="s">
        <v>118</v>
      </c>
      <c r="AM20623">
        <v>1</v>
      </c>
      <c r="AN20623">
        <v>1</v>
      </c>
      <c r="AO20623" s="1" t="s">
        <v>77989</v>
      </c>
      <c r="AP20623">
        <v>100</v>
      </c>
      <c r="AQ20623">
        <v>31</v>
      </c>
      <c r="AR20623">
        <v>1125</v>
      </c>
      <c r="AS20623">
        <v>31</v>
      </c>
      <c r="AT20623">
        <v>31</v>
      </c>
      <c r="AU20623">
        <v>1125</v>
      </c>
      <c r="AV20623">
        <v>1125</v>
      </c>
      <c r="AW20623">
        <v>31</v>
      </c>
      <c r="AX20623">
        <v>1125</v>
      </c>
      <c r="AY20623" t="s">
        <v>97</v>
      </c>
      <c r="AZ20623" s="1" t="s">
        <v>94</v>
      </c>
      <c r="BA20623">
        <v>14</v>
      </c>
      <c r="BB20623">
        <v>14</v>
      </c>
      <c r="BC20623">
        <v>18</v>
      </c>
      <c r="BD20623">
        <v>262</v>
      </c>
      <c r="BE20623" s="2">
        <v>44819</v>
      </c>
      <c r="BF20623">
        <v>2</v>
      </c>
      <c r="BG20623">
        <v>0</v>
      </c>
      <c r="BH20623">
        <v>0</v>
      </c>
      <c r="BI20623" s="2">
        <v>43400</v>
      </c>
      <c r="BJ20623" s="2">
        <v>43815</v>
      </c>
      <c r="BK20623">
        <v>5</v>
      </c>
      <c r="BL20623">
        <v>5</v>
      </c>
      <c r="BM20623">
        <v>5</v>
      </c>
      <c r="BN20623">
        <v>5</v>
      </c>
      <c r="BO20623">
        <v>5</v>
      </c>
      <c r="BP20623">
        <v>5</v>
      </c>
      <c r="BQ20623">
        <v>4.5</v>
      </c>
      <c r="BR20623" s="1" t="s">
        <v>97</v>
      </c>
      <c r="BS20623" s="1" t="s">
        <v>89</v>
      </c>
      <c r="BT20623">
        <v>1</v>
      </c>
      <c r="BU20623">
        <v>1</v>
      </c>
      <c r="BV20623">
        <v>0</v>
      </c>
      <c r="BW20623">
        <v>0</v>
      </c>
      <c r="BX20623">
        <v>0.04</v>
      </c>
    </row>
    <row r="20624" spans="1:76" x14ac:dyDescent="0.25">
      <c r="A20624" s="1" t="s">
        <v>76289</v>
      </c>
      <c r="B20624">
        <v>20743970</v>
      </c>
      <c r="C20624" s="1" t="s">
        <v>13994</v>
      </c>
      <c r="D20624">
        <v>20220914194735</v>
      </c>
      <c r="E20624" s="2">
        <v>44819</v>
      </c>
      <c r="F20624" s="1" t="s">
        <v>320</v>
      </c>
      <c r="G20624" s="1" t="s">
        <v>13995</v>
      </c>
      <c r="H20624" s="1" t="s">
        <v>13996</v>
      </c>
      <c r="I20624" s="1" t="s">
        <v>97</v>
      </c>
      <c r="J20624" s="1" t="s">
        <v>13997</v>
      </c>
      <c r="K20624">
        <v>48864030</v>
      </c>
      <c r="L20624" s="1" t="s">
        <v>13665</v>
      </c>
      <c r="M20624" s="1" t="s">
        <v>13666</v>
      </c>
      <c r="N20624" s="2">
        <v>42320</v>
      </c>
      <c r="O20624" s="1" t="s">
        <v>85</v>
      </c>
      <c r="P20624" s="1" t="s">
        <v>97</v>
      </c>
      <c r="Q20624" s="1" t="s">
        <v>87</v>
      </c>
      <c r="R20624" s="1" t="s">
        <v>87</v>
      </c>
      <c r="S20624" s="1" t="s">
        <v>87</v>
      </c>
      <c r="T20624" s="1" t="s">
        <v>89</v>
      </c>
      <c r="U20624" s="1" t="s">
        <v>13667</v>
      </c>
      <c r="V20624" s="1" t="s">
        <v>13668</v>
      </c>
      <c r="W20624" s="1" t="s">
        <v>256</v>
      </c>
      <c r="X20624">
        <v>4</v>
      </c>
      <c r="Y20624">
        <v>5</v>
      </c>
      <c r="Z20624" s="1" t="s">
        <v>114</v>
      </c>
      <c r="AA20624" s="1" t="s">
        <v>94</v>
      </c>
      <c r="AB20624" s="1" t="s">
        <v>94</v>
      </c>
      <c r="AC20624" s="1" t="s">
        <v>97</v>
      </c>
      <c r="AD20624" s="1" t="s">
        <v>726</v>
      </c>
      <c r="AE20624" t="s">
        <v>97</v>
      </c>
      <c r="AF20624">
        <v>38.899299999999997</v>
      </c>
      <c r="AG20624">
        <v>-77.020309999999995</v>
      </c>
      <c r="AH20624" s="1" t="s">
        <v>148</v>
      </c>
      <c r="AI20624" s="1" t="s">
        <v>117</v>
      </c>
      <c r="AJ20624">
        <v>5</v>
      </c>
      <c r="AK20624" t="s">
        <v>97</v>
      </c>
      <c r="AL20624" s="1" t="s">
        <v>330</v>
      </c>
      <c r="AM20624">
        <v>2</v>
      </c>
      <c r="AN20624">
        <v>2</v>
      </c>
      <c r="AO20624" s="1" t="s">
        <v>77990</v>
      </c>
      <c r="AP20624">
        <v>240</v>
      </c>
      <c r="AQ20624">
        <v>31</v>
      </c>
      <c r="AR20624">
        <v>1125</v>
      </c>
      <c r="AS20624">
        <v>31</v>
      </c>
      <c r="AT20624">
        <v>31</v>
      </c>
      <c r="AU20624">
        <v>1125</v>
      </c>
      <c r="AV20624">
        <v>1125</v>
      </c>
      <c r="AW20624">
        <v>31</v>
      </c>
      <c r="AX20624">
        <v>1125</v>
      </c>
      <c r="AY20624" t="s">
        <v>97</v>
      </c>
      <c r="AZ20624" s="1" t="s">
        <v>89</v>
      </c>
      <c r="BA20624">
        <v>0</v>
      </c>
      <c r="BB20624">
        <v>0</v>
      </c>
      <c r="BC20624">
        <v>0</v>
      </c>
      <c r="BD20624">
        <v>0</v>
      </c>
      <c r="BE20624" s="2">
        <v>44819</v>
      </c>
      <c r="BF20624">
        <v>6</v>
      </c>
      <c r="BG20624">
        <v>0</v>
      </c>
      <c r="BH20624">
        <v>0</v>
      </c>
      <c r="BI20624" s="2">
        <v>43002</v>
      </c>
      <c r="BJ20624" s="2">
        <v>43047</v>
      </c>
      <c r="BK20624">
        <v>5</v>
      </c>
      <c r="BL20624">
        <v>5</v>
      </c>
      <c r="BM20624">
        <v>5</v>
      </c>
      <c r="BN20624">
        <v>5</v>
      </c>
      <c r="BO20624">
        <v>4.83</v>
      </c>
      <c r="BP20624">
        <v>4.83</v>
      </c>
      <c r="BQ20624">
        <v>5</v>
      </c>
      <c r="BR20624" s="1" t="s">
        <v>97</v>
      </c>
      <c r="BS20624" s="1" t="s">
        <v>89</v>
      </c>
      <c r="BT20624">
        <v>4</v>
      </c>
      <c r="BU20624">
        <v>4</v>
      </c>
      <c r="BV20624">
        <v>0</v>
      </c>
      <c r="BW20624">
        <v>0</v>
      </c>
      <c r="BX20624">
        <v>0.1</v>
      </c>
    </row>
    <row r="20625" spans="1:76" x14ac:dyDescent="0.25">
      <c r="A20625" s="1" t="s">
        <v>76289</v>
      </c>
      <c r="B20625">
        <v>21233791</v>
      </c>
      <c r="C20625" s="1" t="s">
        <v>52265</v>
      </c>
      <c r="D20625">
        <v>20220914194735</v>
      </c>
      <c r="E20625" s="2">
        <v>44819</v>
      </c>
      <c r="F20625" s="1" t="s">
        <v>78</v>
      </c>
      <c r="G20625" s="1" t="s">
        <v>52266</v>
      </c>
      <c r="H20625" s="1" t="s">
        <v>52267</v>
      </c>
      <c r="I20625" s="1" t="s">
        <v>52268</v>
      </c>
      <c r="J20625" s="1" t="s">
        <v>52269</v>
      </c>
      <c r="K20625">
        <v>44203219</v>
      </c>
      <c r="L20625" s="1" t="s">
        <v>4346</v>
      </c>
      <c r="M20625" s="1" t="s">
        <v>4347</v>
      </c>
      <c r="N20625" s="2">
        <v>42261</v>
      </c>
      <c r="O20625" s="1" t="s">
        <v>85</v>
      </c>
      <c r="P20625" s="1" t="s">
        <v>4348</v>
      </c>
      <c r="Q20625" s="1" t="s">
        <v>175</v>
      </c>
      <c r="R20625" s="1" t="s">
        <v>88</v>
      </c>
      <c r="S20625" s="1" t="s">
        <v>616</v>
      </c>
      <c r="T20625" s="1" t="s">
        <v>89</v>
      </c>
      <c r="U20625" s="1" t="s">
        <v>4349</v>
      </c>
      <c r="V20625" s="1" t="s">
        <v>4350</v>
      </c>
      <c r="W20625" s="1" t="s">
        <v>1120</v>
      </c>
      <c r="X20625">
        <v>13</v>
      </c>
      <c r="Y20625">
        <v>15</v>
      </c>
      <c r="Z20625" s="1" t="s">
        <v>114</v>
      </c>
      <c r="AA20625" s="1" t="s">
        <v>94</v>
      </c>
      <c r="AB20625" s="1" t="s">
        <v>94</v>
      </c>
      <c r="AC20625" s="1" t="s">
        <v>95</v>
      </c>
      <c r="AD20625" s="1" t="s">
        <v>898</v>
      </c>
      <c r="AE20625" t="s">
        <v>97</v>
      </c>
      <c r="AF20625">
        <v>38.901240000000001</v>
      </c>
      <c r="AG20625">
        <v>-77.05086</v>
      </c>
      <c r="AH20625" s="1" t="s">
        <v>148</v>
      </c>
      <c r="AI20625" s="1" t="s">
        <v>117</v>
      </c>
      <c r="AJ20625">
        <v>4</v>
      </c>
      <c r="AK20625" t="s">
        <v>97</v>
      </c>
      <c r="AL20625" s="1" t="s">
        <v>118</v>
      </c>
      <c r="AM20625">
        <v>1</v>
      </c>
      <c r="AN20625">
        <v>2</v>
      </c>
      <c r="AO20625" s="1" t="s">
        <v>77991</v>
      </c>
      <c r="AP20625">
        <v>216</v>
      </c>
      <c r="AQ20625">
        <v>31</v>
      </c>
      <c r="AR20625">
        <v>1125</v>
      </c>
      <c r="AS20625">
        <v>31</v>
      </c>
      <c r="AT20625">
        <v>31</v>
      </c>
      <c r="AU20625">
        <v>1125</v>
      </c>
      <c r="AV20625">
        <v>1125</v>
      </c>
      <c r="AW20625">
        <v>31</v>
      </c>
      <c r="AX20625">
        <v>1125</v>
      </c>
      <c r="AY20625" t="s">
        <v>97</v>
      </c>
      <c r="AZ20625" s="1" t="s">
        <v>94</v>
      </c>
      <c r="BA20625">
        <v>7</v>
      </c>
      <c r="BB20625">
        <v>23</v>
      </c>
      <c r="BC20625">
        <v>53</v>
      </c>
      <c r="BD20625">
        <v>142</v>
      </c>
      <c r="BE20625" s="2">
        <v>44819</v>
      </c>
      <c r="BF20625">
        <v>275</v>
      </c>
      <c r="BG20625">
        <v>44</v>
      </c>
      <c r="BH20625">
        <v>1</v>
      </c>
      <c r="BI20625" s="2">
        <v>43019</v>
      </c>
      <c r="BJ20625" s="2">
        <v>44801</v>
      </c>
      <c r="BK20625">
        <v>4.83</v>
      </c>
      <c r="BL20625">
        <v>4.88</v>
      </c>
      <c r="BM20625">
        <v>4.72</v>
      </c>
      <c r="BN20625">
        <v>4.93</v>
      </c>
      <c r="BO20625">
        <v>4.8</v>
      </c>
      <c r="BP20625">
        <v>4.9400000000000004</v>
      </c>
      <c r="BQ20625">
        <v>4.79</v>
      </c>
      <c r="BR20625" s="1" t="s">
        <v>97</v>
      </c>
      <c r="BS20625" s="1" t="s">
        <v>89</v>
      </c>
      <c r="BT20625">
        <v>10</v>
      </c>
      <c r="BU20625">
        <v>10</v>
      </c>
      <c r="BV20625">
        <v>0</v>
      </c>
      <c r="BW20625">
        <v>0</v>
      </c>
      <c r="BX20625">
        <v>4.58</v>
      </c>
    </row>
    <row r="20626" spans="1:76" x14ac:dyDescent="0.25">
      <c r="A20626" s="1" t="s">
        <v>76289</v>
      </c>
      <c r="B20626">
        <v>20769447</v>
      </c>
      <c r="C20626" s="1" t="s">
        <v>13999</v>
      </c>
      <c r="D20626">
        <v>20220914194735</v>
      </c>
      <c r="E20626" s="2">
        <v>44819</v>
      </c>
      <c r="F20626" s="1" t="s">
        <v>78</v>
      </c>
      <c r="G20626" s="1" t="s">
        <v>14000</v>
      </c>
      <c r="H20626" s="1" t="s">
        <v>14001</v>
      </c>
      <c r="I20626" s="1" t="s">
        <v>14002</v>
      </c>
      <c r="J20626" s="1" t="s">
        <v>14003</v>
      </c>
      <c r="K20626">
        <v>148703825</v>
      </c>
      <c r="L20626" s="1" t="s">
        <v>14004</v>
      </c>
      <c r="M20626" s="1" t="s">
        <v>12719</v>
      </c>
      <c r="N20626" s="2">
        <v>42979</v>
      </c>
      <c r="O20626" s="1" t="s">
        <v>97</v>
      </c>
      <c r="P20626" s="1" t="s">
        <v>97</v>
      </c>
      <c r="Q20626" s="1" t="s">
        <v>159</v>
      </c>
      <c r="R20626" s="1" t="s">
        <v>88</v>
      </c>
      <c r="S20626" s="1" t="s">
        <v>88</v>
      </c>
      <c r="T20626" s="1" t="s">
        <v>94</v>
      </c>
      <c r="U20626" s="1" t="s">
        <v>14005</v>
      </c>
      <c r="V20626" s="1" t="s">
        <v>14006</v>
      </c>
      <c r="W20626" s="1" t="s">
        <v>375</v>
      </c>
      <c r="X20626">
        <v>2</v>
      </c>
      <c r="Y20626">
        <v>2</v>
      </c>
      <c r="Z20626" s="1" t="s">
        <v>114</v>
      </c>
      <c r="AA20626" s="1" t="s">
        <v>94</v>
      </c>
      <c r="AB20626" s="1" t="s">
        <v>94</v>
      </c>
      <c r="AC20626" s="1" t="s">
        <v>95</v>
      </c>
      <c r="AD20626" s="1" t="s">
        <v>376</v>
      </c>
      <c r="AE20626" t="s">
        <v>97</v>
      </c>
      <c r="AF20626">
        <v>38.889220000000002</v>
      </c>
      <c r="AG20626">
        <v>-76.992559999999997</v>
      </c>
      <c r="AH20626" s="1" t="s">
        <v>116</v>
      </c>
      <c r="AI20626" s="1" t="s">
        <v>117</v>
      </c>
      <c r="AJ20626">
        <v>2</v>
      </c>
      <c r="AK20626" t="s">
        <v>97</v>
      </c>
      <c r="AL20626" s="1" t="s">
        <v>118</v>
      </c>
      <c r="AM20626">
        <v>1</v>
      </c>
      <c r="AN20626">
        <v>2</v>
      </c>
      <c r="AO20626" s="1" t="s">
        <v>77992</v>
      </c>
      <c r="AP20626">
        <v>138</v>
      </c>
      <c r="AQ20626">
        <v>2</v>
      </c>
      <c r="AR20626">
        <v>60</v>
      </c>
      <c r="AS20626">
        <v>2</v>
      </c>
      <c r="AT20626">
        <v>2</v>
      </c>
      <c r="AU20626">
        <v>60</v>
      </c>
      <c r="AV20626">
        <v>60</v>
      </c>
      <c r="AW20626">
        <v>2</v>
      </c>
      <c r="AX20626">
        <v>60</v>
      </c>
      <c r="AY20626" t="s">
        <v>97</v>
      </c>
      <c r="AZ20626" s="1" t="s">
        <v>94</v>
      </c>
      <c r="BA20626">
        <v>3</v>
      </c>
      <c r="BB20626">
        <v>20</v>
      </c>
      <c r="BC20626">
        <v>45</v>
      </c>
      <c r="BD20626">
        <v>45</v>
      </c>
      <c r="BE20626" s="2">
        <v>44819</v>
      </c>
      <c r="BF20626">
        <v>184</v>
      </c>
      <c r="BG20626">
        <v>68</v>
      </c>
      <c r="BH20626">
        <v>5</v>
      </c>
      <c r="BI20626" s="2">
        <v>43051</v>
      </c>
      <c r="BJ20626" s="2">
        <v>44808</v>
      </c>
      <c r="BK20626">
        <v>4.93</v>
      </c>
      <c r="BL20626">
        <v>4.96</v>
      </c>
      <c r="BM20626">
        <v>4.96</v>
      </c>
      <c r="BN20626">
        <v>4.99</v>
      </c>
      <c r="BO20626">
        <v>4.9800000000000004</v>
      </c>
      <c r="BP20626">
        <v>4.9800000000000004</v>
      </c>
      <c r="BQ20626">
        <v>4.92</v>
      </c>
      <c r="BR20626" s="1" t="s">
        <v>14008</v>
      </c>
      <c r="BS20626" s="1" t="s">
        <v>94</v>
      </c>
      <c r="BT20626">
        <v>1</v>
      </c>
      <c r="BU20626">
        <v>1</v>
      </c>
      <c r="BV20626">
        <v>0</v>
      </c>
      <c r="BW20626">
        <v>0</v>
      </c>
      <c r="BX20626">
        <v>3.12</v>
      </c>
    </row>
    <row r="20627" spans="1:76" x14ac:dyDescent="0.25">
      <c r="A20627" s="1" t="s">
        <v>76289</v>
      </c>
      <c r="B20627">
        <v>21265927</v>
      </c>
      <c r="C20627" s="1" t="s">
        <v>14379</v>
      </c>
      <c r="D20627">
        <v>20220914194735</v>
      </c>
      <c r="E20627" s="2">
        <v>44819</v>
      </c>
      <c r="F20627" s="1" t="s">
        <v>320</v>
      </c>
      <c r="G20627" s="1" t="s">
        <v>14380</v>
      </c>
      <c r="H20627" s="1" t="s">
        <v>14381</v>
      </c>
      <c r="I20627" s="1" t="s">
        <v>14382</v>
      </c>
      <c r="J20627" s="1" t="s">
        <v>14383</v>
      </c>
      <c r="K20627">
        <v>8804821</v>
      </c>
      <c r="L20627" s="1" t="s">
        <v>14384</v>
      </c>
      <c r="M20627" s="1" t="s">
        <v>14385</v>
      </c>
      <c r="N20627" s="2">
        <v>41529</v>
      </c>
      <c r="O20627" s="1" t="s">
        <v>2213</v>
      </c>
      <c r="P20627" s="1" t="s">
        <v>14386</v>
      </c>
      <c r="Q20627" s="1" t="s">
        <v>87</v>
      </c>
      <c r="R20627" s="1" t="s">
        <v>87</v>
      </c>
      <c r="S20627" s="1" t="s">
        <v>87</v>
      </c>
      <c r="T20627" s="1" t="s">
        <v>89</v>
      </c>
      <c r="U20627" s="1" t="s">
        <v>14387</v>
      </c>
      <c r="V20627" s="1" t="s">
        <v>14388</v>
      </c>
      <c r="W20627" s="1" t="s">
        <v>564</v>
      </c>
      <c r="X20627">
        <v>1</v>
      </c>
      <c r="Y20627">
        <v>2</v>
      </c>
      <c r="Z20627" s="1" t="s">
        <v>114</v>
      </c>
      <c r="AA20627" s="1" t="s">
        <v>94</v>
      </c>
      <c r="AB20627" s="1" t="s">
        <v>94</v>
      </c>
      <c r="AC20627" s="1" t="s">
        <v>95</v>
      </c>
      <c r="AD20627" s="1" t="s">
        <v>565</v>
      </c>
      <c r="AE20627" t="s">
        <v>97</v>
      </c>
      <c r="AF20627">
        <v>38.921050000000001</v>
      </c>
      <c r="AG20627">
        <v>-77.033439999999999</v>
      </c>
      <c r="AH20627" s="1" t="s">
        <v>148</v>
      </c>
      <c r="AI20627" s="1" t="s">
        <v>117</v>
      </c>
      <c r="AJ20627">
        <v>4</v>
      </c>
      <c r="AK20627" t="s">
        <v>97</v>
      </c>
      <c r="AL20627" s="1" t="s">
        <v>118</v>
      </c>
      <c r="AM20627">
        <v>2</v>
      </c>
      <c r="AN20627">
        <v>1</v>
      </c>
      <c r="AO20627" s="1" t="s">
        <v>77993</v>
      </c>
      <c r="AP20627">
        <v>109</v>
      </c>
      <c r="AQ20627">
        <v>90</v>
      </c>
      <c r="AR20627">
        <v>180</v>
      </c>
      <c r="AS20627">
        <v>90</v>
      </c>
      <c r="AT20627">
        <v>90</v>
      </c>
      <c r="AU20627">
        <v>180</v>
      </c>
      <c r="AV20627">
        <v>180</v>
      </c>
      <c r="AW20627">
        <v>90</v>
      </c>
      <c r="AX20627">
        <v>180</v>
      </c>
      <c r="AY20627" t="s">
        <v>97</v>
      </c>
      <c r="AZ20627" s="1" t="s">
        <v>94</v>
      </c>
      <c r="BA20627">
        <v>0</v>
      </c>
      <c r="BB20627">
        <v>0</v>
      </c>
      <c r="BC20627">
        <v>0</v>
      </c>
      <c r="BD20627">
        <v>0</v>
      </c>
      <c r="BE20627" s="2">
        <v>44819</v>
      </c>
      <c r="BF20627">
        <v>16</v>
      </c>
      <c r="BG20627">
        <v>0</v>
      </c>
      <c r="BH20627">
        <v>0</v>
      </c>
      <c r="BI20627" s="2">
        <v>43055</v>
      </c>
      <c r="BJ20627" s="2">
        <v>43231</v>
      </c>
      <c r="BK20627">
        <v>4.9400000000000004</v>
      </c>
      <c r="BL20627">
        <v>5</v>
      </c>
      <c r="BM20627">
        <v>5</v>
      </c>
      <c r="BN20627">
        <v>5</v>
      </c>
      <c r="BO20627">
        <v>5</v>
      </c>
      <c r="BP20627">
        <v>5</v>
      </c>
      <c r="BQ20627">
        <v>5</v>
      </c>
      <c r="BR20627" s="1" t="s">
        <v>97</v>
      </c>
      <c r="BS20627" s="1" t="s">
        <v>89</v>
      </c>
      <c r="BT20627">
        <v>1</v>
      </c>
      <c r="BU20627">
        <v>1</v>
      </c>
      <c r="BV20627">
        <v>0</v>
      </c>
      <c r="BW20627">
        <v>0</v>
      </c>
      <c r="BX20627">
        <v>0.27</v>
      </c>
    </row>
    <row r="20628" spans="1:76" x14ac:dyDescent="0.25">
      <c r="A20628" s="1" t="s">
        <v>76289</v>
      </c>
      <c r="B20628">
        <v>21646963</v>
      </c>
      <c r="C20628" s="1" t="s">
        <v>52062</v>
      </c>
      <c r="D20628">
        <v>20220914194735</v>
      </c>
      <c r="E20628" s="2">
        <v>44819</v>
      </c>
      <c r="F20628" s="1" t="s">
        <v>78</v>
      </c>
      <c r="G20628" s="1" t="s">
        <v>52063</v>
      </c>
      <c r="H20628" s="1" t="s">
        <v>52064</v>
      </c>
      <c r="I20628" s="1" t="s">
        <v>52065</v>
      </c>
      <c r="J20628" s="1" t="s">
        <v>52066</v>
      </c>
      <c r="K20628">
        <v>52789828</v>
      </c>
      <c r="L20628" s="1" t="s">
        <v>51741</v>
      </c>
      <c r="M20628" s="1" t="s">
        <v>12206</v>
      </c>
      <c r="N20628" s="2">
        <v>42368</v>
      </c>
      <c r="O20628" s="1" t="s">
        <v>1164</v>
      </c>
      <c r="P20628" s="1" t="s">
        <v>51742</v>
      </c>
      <c r="Q20628" s="1" t="s">
        <v>238</v>
      </c>
      <c r="R20628" s="1" t="s">
        <v>574</v>
      </c>
      <c r="S20628" s="1" t="s">
        <v>88</v>
      </c>
      <c r="T20628" s="1" t="s">
        <v>89</v>
      </c>
      <c r="U20628" s="1" t="s">
        <v>51743</v>
      </c>
      <c r="V20628" s="1" t="s">
        <v>51744</v>
      </c>
      <c r="W20628" s="1" t="s">
        <v>310</v>
      </c>
      <c r="X20628">
        <v>10</v>
      </c>
      <c r="Y20628">
        <v>35</v>
      </c>
      <c r="Z20628" s="1" t="s">
        <v>114</v>
      </c>
      <c r="AA20628" s="1" t="s">
        <v>94</v>
      </c>
      <c r="AB20628" s="1" t="s">
        <v>94</v>
      </c>
      <c r="AC20628" s="1" t="s">
        <v>95</v>
      </c>
      <c r="AD20628" s="1" t="s">
        <v>270</v>
      </c>
      <c r="AE20628" t="s">
        <v>97</v>
      </c>
      <c r="AF20628">
        <v>38.915329999999997</v>
      </c>
      <c r="AG20628">
        <v>-77.039479999999998</v>
      </c>
      <c r="AH20628" s="1" t="s">
        <v>148</v>
      </c>
      <c r="AI20628" s="1" t="s">
        <v>117</v>
      </c>
      <c r="AJ20628">
        <v>2</v>
      </c>
      <c r="AK20628" t="s">
        <v>97</v>
      </c>
      <c r="AL20628" s="1" t="s">
        <v>118</v>
      </c>
      <c r="AM20628">
        <v>1</v>
      </c>
      <c r="AN20628">
        <v>1</v>
      </c>
      <c r="AO20628" s="1" t="s">
        <v>77994</v>
      </c>
      <c r="AP20628">
        <v>103</v>
      </c>
      <c r="AQ20628">
        <v>31</v>
      </c>
      <c r="AR20628">
        <v>1125</v>
      </c>
      <c r="AS20628">
        <v>31</v>
      </c>
      <c r="AT20628">
        <v>31</v>
      </c>
      <c r="AU20628">
        <v>1125</v>
      </c>
      <c r="AV20628">
        <v>1125</v>
      </c>
      <c r="AW20628">
        <v>31</v>
      </c>
      <c r="AX20628">
        <v>1125</v>
      </c>
      <c r="AY20628" t="s">
        <v>97</v>
      </c>
      <c r="AZ20628" s="1" t="s">
        <v>94</v>
      </c>
      <c r="BA20628">
        <v>8</v>
      </c>
      <c r="BB20628">
        <v>27</v>
      </c>
      <c r="BC20628">
        <v>54</v>
      </c>
      <c r="BD20628">
        <v>72</v>
      </c>
      <c r="BE20628" s="2">
        <v>44819</v>
      </c>
      <c r="BF20628">
        <v>83</v>
      </c>
      <c r="BG20628">
        <v>47</v>
      </c>
      <c r="BH20628">
        <v>1</v>
      </c>
      <c r="BI20628" s="2">
        <v>43050</v>
      </c>
      <c r="BJ20628" s="2">
        <v>44791</v>
      </c>
      <c r="BK20628">
        <v>4.72</v>
      </c>
      <c r="BL20628">
        <v>4.82</v>
      </c>
      <c r="BM20628">
        <v>4.92</v>
      </c>
      <c r="BN20628">
        <v>4.92</v>
      </c>
      <c r="BO20628">
        <v>4.72</v>
      </c>
      <c r="BP20628">
        <v>4.88</v>
      </c>
      <c r="BQ20628">
        <v>4.76</v>
      </c>
      <c r="BR20628" s="1" t="s">
        <v>97</v>
      </c>
      <c r="BS20628" s="1" t="s">
        <v>89</v>
      </c>
      <c r="BT20628">
        <v>8</v>
      </c>
      <c r="BU20628">
        <v>8</v>
      </c>
      <c r="BV20628">
        <v>0</v>
      </c>
      <c r="BW20628">
        <v>0</v>
      </c>
      <c r="BX20628">
        <v>1.41</v>
      </c>
    </row>
    <row r="20629" spans="1:76" x14ac:dyDescent="0.25">
      <c r="A20629" s="1" t="s">
        <v>76289</v>
      </c>
      <c r="B20629">
        <v>21662190</v>
      </c>
      <c r="C20629" s="1" t="s">
        <v>14774</v>
      </c>
      <c r="D20629">
        <v>20220914194735</v>
      </c>
      <c r="E20629" s="2">
        <v>44818</v>
      </c>
      <c r="F20629" s="1" t="s">
        <v>78</v>
      </c>
      <c r="G20629" s="1" t="s">
        <v>14775</v>
      </c>
      <c r="H20629" s="1" t="s">
        <v>14776</v>
      </c>
      <c r="I20629" s="1" t="s">
        <v>97</v>
      </c>
      <c r="J20629" s="1" t="s">
        <v>14777</v>
      </c>
      <c r="K20629">
        <v>3672670</v>
      </c>
      <c r="L20629" s="1" t="s">
        <v>586</v>
      </c>
      <c r="M20629" s="1" t="s">
        <v>587</v>
      </c>
      <c r="N20629" s="2">
        <v>41177</v>
      </c>
      <c r="O20629" s="1" t="s">
        <v>85</v>
      </c>
      <c r="P20629" s="1" t="s">
        <v>588</v>
      </c>
      <c r="Q20629" s="1" t="s">
        <v>159</v>
      </c>
      <c r="R20629" s="1" t="s">
        <v>88</v>
      </c>
      <c r="S20629" s="1" t="s">
        <v>88</v>
      </c>
      <c r="T20629" s="1" t="s">
        <v>89</v>
      </c>
      <c r="U20629" s="1" t="s">
        <v>589</v>
      </c>
      <c r="V20629" s="1" t="s">
        <v>590</v>
      </c>
      <c r="W20629" s="1" t="s">
        <v>591</v>
      </c>
      <c r="X20629">
        <v>14</v>
      </c>
      <c r="Y20629">
        <v>17</v>
      </c>
      <c r="Z20629" s="1" t="s">
        <v>93</v>
      </c>
      <c r="AA20629" s="1" t="s">
        <v>94</v>
      </c>
      <c r="AB20629" s="1" t="s">
        <v>89</v>
      </c>
      <c r="AC20629" s="1" t="s">
        <v>97</v>
      </c>
      <c r="AD20629" s="1" t="s">
        <v>592</v>
      </c>
      <c r="AE20629" t="s">
        <v>97</v>
      </c>
      <c r="AF20629">
        <v>38.871099999999998</v>
      </c>
      <c r="AG20629">
        <v>-77.013469999999998</v>
      </c>
      <c r="AH20629" s="1" t="s">
        <v>98</v>
      </c>
      <c r="AI20629" s="1" t="s">
        <v>99</v>
      </c>
      <c r="AJ20629">
        <v>4</v>
      </c>
      <c r="AK20629" t="s">
        <v>97</v>
      </c>
      <c r="AL20629" s="1" t="s">
        <v>413</v>
      </c>
      <c r="AM20629">
        <v>1</v>
      </c>
      <c r="AN20629">
        <v>1</v>
      </c>
      <c r="AO20629" s="1" t="s">
        <v>77927</v>
      </c>
      <c r="AP20629">
        <v>90</v>
      </c>
      <c r="AQ20629">
        <v>1</v>
      </c>
      <c r="AR20629">
        <v>29</v>
      </c>
      <c r="AS20629">
        <v>1</v>
      </c>
      <c r="AT20629">
        <v>5</v>
      </c>
      <c r="AU20629">
        <v>1125</v>
      </c>
      <c r="AV20629">
        <v>1125</v>
      </c>
      <c r="AW20629">
        <v>1.1000000000000001</v>
      </c>
      <c r="AX20629">
        <v>1125</v>
      </c>
      <c r="AY20629" t="s">
        <v>97</v>
      </c>
      <c r="AZ20629" s="1" t="s">
        <v>94</v>
      </c>
      <c r="BA20629">
        <v>23</v>
      </c>
      <c r="BB20629">
        <v>50</v>
      </c>
      <c r="BC20629">
        <v>80</v>
      </c>
      <c r="BD20629">
        <v>170</v>
      </c>
      <c r="BE20629" s="2">
        <v>44818</v>
      </c>
      <c r="BF20629">
        <v>304</v>
      </c>
      <c r="BG20629">
        <v>34</v>
      </c>
      <c r="BH20629">
        <v>4</v>
      </c>
      <c r="BI20629" s="2">
        <v>43049</v>
      </c>
      <c r="BJ20629" s="2">
        <v>44816</v>
      </c>
      <c r="BK20629">
        <v>4.3899999999999997</v>
      </c>
      <c r="BL20629">
        <v>4.58</v>
      </c>
      <c r="BM20629">
        <v>4.4400000000000004</v>
      </c>
      <c r="BN20629">
        <v>4.75</v>
      </c>
      <c r="BO20629">
        <v>4.82</v>
      </c>
      <c r="BP20629">
        <v>4.3600000000000003</v>
      </c>
      <c r="BQ20629">
        <v>4.4000000000000004</v>
      </c>
      <c r="BR20629" s="1" t="s">
        <v>594</v>
      </c>
      <c r="BS20629" s="1" t="s">
        <v>94</v>
      </c>
      <c r="BT20629">
        <v>14</v>
      </c>
      <c r="BU20629">
        <v>1</v>
      </c>
      <c r="BV20629">
        <v>13</v>
      </c>
      <c r="BW20629">
        <v>0</v>
      </c>
      <c r="BX20629">
        <v>5.15</v>
      </c>
    </row>
    <row r="20630" spans="1:76" x14ac:dyDescent="0.25">
      <c r="A20630" s="1" t="s">
        <v>76289</v>
      </c>
      <c r="B20630">
        <v>21663102</v>
      </c>
      <c r="C20630" s="1" t="s">
        <v>14778</v>
      </c>
      <c r="D20630">
        <v>20220914194735</v>
      </c>
      <c r="E20630" s="2">
        <v>44819</v>
      </c>
      <c r="F20630" s="1" t="s">
        <v>78</v>
      </c>
      <c r="G20630" s="1" t="s">
        <v>14779</v>
      </c>
      <c r="H20630" s="1" t="s">
        <v>14780</v>
      </c>
      <c r="I20630" s="1" t="s">
        <v>14781</v>
      </c>
      <c r="J20630" s="1" t="s">
        <v>14782</v>
      </c>
      <c r="K20630">
        <v>3474736</v>
      </c>
      <c r="L20630" s="1" t="s">
        <v>4970</v>
      </c>
      <c r="M20630" s="1" t="s">
        <v>4971</v>
      </c>
      <c r="N20630" s="2">
        <v>41156</v>
      </c>
      <c r="O20630" s="1" t="s">
        <v>85</v>
      </c>
      <c r="P20630" s="1" t="s">
        <v>4972</v>
      </c>
      <c r="Q20630" s="1" t="s">
        <v>87</v>
      </c>
      <c r="R20630" s="1" t="s">
        <v>87</v>
      </c>
      <c r="S20630" s="1" t="s">
        <v>1019</v>
      </c>
      <c r="T20630" s="1" t="s">
        <v>89</v>
      </c>
      <c r="U20630" s="1" t="s">
        <v>4973</v>
      </c>
      <c r="V20630" s="1" t="s">
        <v>4974</v>
      </c>
      <c r="W20630" s="1" t="s">
        <v>256</v>
      </c>
      <c r="X20630">
        <v>6</v>
      </c>
      <c r="Y20630">
        <v>6</v>
      </c>
      <c r="Z20630" s="1" t="s">
        <v>93</v>
      </c>
      <c r="AA20630" s="1" t="s">
        <v>94</v>
      </c>
      <c r="AB20630" s="1" t="s">
        <v>94</v>
      </c>
      <c r="AC20630" s="1" t="s">
        <v>95</v>
      </c>
      <c r="AD20630" s="1" t="s">
        <v>898</v>
      </c>
      <c r="AE20630" t="s">
        <v>97</v>
      </c>
      <c r="AF20630">
        <v>38.90166</v>
      </c>
      <c r="AG20630">
        <v>-77.050839999999994</v>
      </c>
      <c r="AH20630" s="1" t="s">
        <v>148</v>
      </c>
      <c r="AI20630" s="1" t="s">
        <v>117</v>
      </c>
      <c r="AJ20630">
        <v>4</v>
      </c>
      <c r="AK20630" t="s">
        <v>97</v>
      </c>
      <c r="AL20630" s="1" t="s">
        <v>118</v>
      </c>
      <c r="AN20630">
        <v>2</v>
      </c>
      <c r="AO20630" s="1" t="s">
        <v>77995</v>
      </c>
      <c r="AP20630">
        <v>198</v>
      </c>
      <c r="AQ20630">
        <v>31</v>
      </c>
      <c r="AR20630">
        <v>800</v>
      </c>
      <c r="AS20630">
        <v>31</v>
      </c>
      <c r="AT20630">
        <v>31</v>
      </c>
      <c r="AU20630">
        <v>1125</v>
      </c>
      <c r="AV20630">
        <v>1125</v>
      </c>
      <c r="AW20630">
        <v>31</v>
      </c>
      <c r="AX20630">
        <v>1125</v>
      </c>
      <c r="AY20630" t="s">
        <v>97</v>
      </c>
      <c r="AZ20630" s="1" t="s">
        <v>94</v>
      </c>
      <c r="BA20630">
        <v>0</v>
      </c>
      <c r="BB20630">
        <v>0</v>
      </c>
      <c r="BC20630">
        <v>0</v>
      </c>
      <c r="BD20630">
        <v>40</v>
      </c>
      <c r="BE20630" s="2">
        <v>44819</v>
      </c>
      <c r="BF20630">
        <v>107</v>
      </c>
      <c r="BG20630">
        <v>6</v>
      </c>
      <c r="BH20630">
        <v>0</v>
      </c>
      <c r="BI20630" s="2">
        <v>43234</v>
      </c>
      <c r="BJ20630" s="2">
        <v>44500</v>
      </c>
      <c r="BK20630">
        <v>4.8</v>
      </c>
      <c r="BL20630">
        <v>4.9000000000000004</v>
      </c>
      <c r="BM20630">
        <v>4.82</v>
      </c>
      <c r="BN20630">
        <v>4.8899999999999997</v>
      </c>
      <c r="BO20630">
        <v>4.8</v>
      </c>
      <c r="BP20630">
        <v>4.9800000000000004</v>
      </c>
      <c r="BQ20630">
        <v>4.7699999999999996</v>
      </c>
      <c r="BR20630" s="1" t="s">
        <v>97</v>
      </c>
      <c r="BS20630" s="1" t="s">
        <v>89</v>
      </c>
      <c r="BT20630">
        <v>6</v>
      </c>
      <c r="BU20630">
        <v>6</v>
      </c>
      <c r="BV20630">
        <v>0</v>
      </c>
      <c r="BW20630">
        <v>0</v>
      </c>
      <c r="BX20630">
        <v>2.02</v>
      </c>
    </row>
    <row r="20631" spans="1:76" x14ac:dyDescent="0.25">
      <c r="A20631" s="1" t="s">
        <v>76289</v>
      </c>
      <c r="B20631">
        <v>21282511</v>
      </c>
      <c r="C20631" s="1" t="s">
        <v>14390</v>
      </c>
      <c r="D20631">
        <v>20220914194735</v>
      </c>
      <c r="E20631" s="2">
        <v>44818</v>
      </c>
      <c r="F20631" s="1" t="s">
        <v>78</v>
      </c>
      <c r="G20631" s="1" t="s">
        <v>14391</v>
      </c>
      <c r="H20631" s="1" t="s">
        <v>1421</v>
      </c>
      <c r="I20631" s="1" t="s">
        <v>13607</v>
      </c>
      <c r="J20631" s="1" t="s">
        <v>14392</v>
      </c>
      <c r="K20631">
        <v>5487930</v>
      </c>
      <c r="L20631" s="1" t="s">
        <v>1424</v>
      </c>
      <c r="M20631" s="1" t="s">
        <v>1425</v>
      </c>
      <c r="N20631" s="2">
        <v>41349</v>
      </c>
      <c r="O20631" s="1" t="s">
        <v>85</v>
      </c>
      <c r="P20631" s="1" t="s">
        <v>1426</v>
      </c>
      <c r="Q20631" s="1" t="s">
        <v>175</v>
      </c>
      <c r="R20631" s="1" t="s">
        <v>88</v>
      </c>
      <c r="S20631" s="1" t="s">
        <v>239</v>
      </c>
      <c r="T20631" s="1" t="s">
        <v>89</v>
      </c>
      <c r="U20631" s="1" t="s">
        <v>1427</v>
      </c>
      <c r="V20631" s="1" t="s">
        <v>1428</v>
      </c>
      <c r="W20631" s="1" t="s">
        <v>269</v>
      </c>
      <c r="X20631">
        <v>14</v>
      </c>
      <c r="Y20631">
        <v>44</v>
      </c>
      <c r="Z20631" s="1" t="s">
        <v>114</v>
      </c>
      <c r="AA20631" s="1" t="s">
        <v>94</v>
      </c>
      <c r="AB20631" s="1" t="s">
        <v>94</v>
      </c>
      <c r="AC20631" s="1" t="s">
        <v>95</v>
      </c>
      <c r="AD20631" s="1" t="s">
        <v>270</v>
      </c>
      <c r="AE20631" t="s">
        <v>97</v>
      </c>
      <c r="AF20631">
        <v>38.91187</v>
      </c>
      <c r="AG20631">
        <v>-77.045540000000003</v>
      </c>
      <c r="AH20631" s="1" t="s">
        <v>135</v>
      </c>
      <c r="AI20631" s="1" t="s">
        <v>99</v>
      </c>
      <c r="AJ20631">
        <v>2</v>
      </c>
      <c r="AK20631" t="s">
        <v>97</v>
      </c>
      <c r="AL20631" s="1" t="s">
        <v>665</v>
      </c>
      <c r="AM20631">
        <v>1</v>
      </c>
      <c r="AN20631">
        <v>1</v>
      </c>
      <c r="AO20631" s="1" t="s">
        <v>77996</v>
      </c>
      <c r="AP20631">
        <v>140</v>
      </c>
      <c r="AQ20631">
        <v>10</v>
      </c>
      <c r="AR20631">
        <v>720</v>
      </c>
      <c r="AS20631">
        <v>1</v>
      </c>
      <c r="AT20631">
        <v>31</v>
      </c>
      <c r="AU20631">
        <v>1125</v>
      </c>
      <c r="AV20631">
        <v>1125</v>
      </c>
      <c r="AW20631">
        <v>30</v>
      </c>
      <c r="AX20631">
        <v>1125</v>
      </c>
      <c r="AY20631" t="s">
        <v>97</v>
      </c>
      <c r="AZ20631" s="1" t="s">
        <v>94</v>
      </c>
      <c r="BA20631">
        <v>3</v>
      </c>
      <c r="BB20631">
        <v>16</v>
      </c>
      <c r="BC20631">
        <v>46</v>
      </c>
      <c r="BD20631">
        <v>321</v>
      </c>
      <c r="BE20631" s="2">
        <v>44818</v>
      </c>
      <c r="BF20631">
        <v>27</v>
      </c>
      <c r="BG20631">
        <v>3</v>
      </c>
      <c r="BH20631">
        <v>0</v>
      </c>
      <c r="BI20631" s="2">
        <v>43113</v>
      </c>
      <c r="BJ20631" s="2">
        <v>44786</v>
      </c>
      <c r="BK20631">
        <v>4.74</v>
      </c>
      <c r="BL20631">
        <v>4.8099999999999996</v>
      </c>
      <c r="BM20631">
        <v>4.33</v>
      </c>
      <c r="BN20631">
        <v>4.74</v>
      </c>
      <c r="BO20631">
        <v>4.8499999999999996</v>
      </c>
      <c r="BP20631">
        <v>5</v>
      </c>
      <c r="BQ20631">
        <v>4.5599999999999996</v>
      </c>
      <c r="BR20631" s="1" t="s">
        <v>1870</v>
      </c>
      <c r="BS20631" s="1" t="s">
        <v>89</v>
      </c>
      <c r="BT20631">
        <v>12</v>
      </c>
      <c r="BU20631">
        <v>2</v>
      </c>
      <c r="BV20631">
        <v>10</v>
      </c>
      <c r="BW20631">
        <v>0</v>
      </c>
      <c r="BX20631">
        <v>0.47</v>
      </c>
    </row>
    <row r="20632" spans="1:76" x14ac:dyDescent="0.25">
      <c r="A20632" s="1" t="s">
        <v>76289</v>
      </c>
      <c r="B20632">
        <v>20772004</v>
      </c>
      <c r="C20632" s="1" t="s">
        <v>14009</v>
      </c>
      <c r="D20632">
        <v>20220914194735</v>
      </c>
      <c r="E20632" s="2">
        <v>44819</v>
      </c>
      <c r="F20632" s="1" t="s">
        <v>78</v>
      </c>
      <c r="G20632" s="1" t="s">
        <v>14010</v>
      </c>
      <c r="H20632" s="1" t="s">
        <v>14011</v>
      </c>
      <c r="I20632" s="1" t="s">
        <v>97</v>
      </c>
      <c r="J20632" s="1" t="s">
        <v>14012</v>
      </c>
      <c r="K20632">
        <v>71811630</v>
      </c>
      <c r="L20632" s="1" t="s">
        <v>14013</v>
      </c>
      <c r="M20632" s="1" t="s">
        <v>14014</v>
      </c>
      <c r="N20632" s="2">
        <v>42503</v>
      </c>
      <c r="O20632" s="1" t="s">
        <v>85</v>
      </c>
      <c r="P20632" s="1" t="s">
        <v>97</v>
      </c>
      <c r="Q20632" s="1" t="s">
        <v>238</v>
      </c>
      <c r="R20632" s="1" t="s">
        <v>88</v>
      </c>
      <c r="S20632" s="1" t="s">
        <v>280</v>
      </c>
      <c r="T20632" s="1" t="s">
        <v>89</v>
      </c>
      <c r="U20632" s="1" t="s">
        <v>14015</v>
      </c>
      <c r="V20632" s="1" t="s">
        <v>14016</v>
      </c>
      <c r="W20632" s="1" t="s">
        <v>97</v>
      </c>
      <c r="X20632">
        <v>1</v>
      </c>
      <c r="Y20632">
        <v>3</v>
      </c>
      <c r="Z20632" s="1" t="s">
        <v>284</v>
      </c>
      <c r="AA20632" s="1" t="s">
        <v>94</v>
      </c>
      <c r="AB20632" s="1" t="s">
        <v>89</v>
      </c>
      <c r="AC20632" s="1" t="s">
        <v>97</v>
      </c>
      <c r="AD20632" s="1" t="s">
        <v>134</v>
      </c>
      <c r="AE20632" t="s">
        <v>97</v>
      </c>
      <c r="AF20632">
        <v>38.916460000000001</v>
      </c>
      <c r="AG20632">
        <v>-77.007509999999996</v>
      </c>
      <c r="AH20632" s="1" t="s">
        <v>148</v>
      </c>
      <c r="AI20632" s="1" t="s">
        <v>117</v>
      </c>
      <c r="AJ20632">
        <v>4</v>
      </c>
      <c r="AK20632" t="s">
        <v>97</v>
      </c>
      <c r="AL20632" s="1" t="s">
        <v>330</v>
      </c>
      <c r="AM20632">
        <v>2</v>
      </c>
      <c r="AN20632">
        <v>2</v>
      </c>
      <c r="AO20632" s="1" t="s">
        <v>77997</v>
      </c>
      <c r="AP20632">
        <v>120</v>
      </c>
      <c r="AQ20632">
        <v>3</v>
      </c>
      <c r="AR20632">
        <v>30</v>
      </c>
      <c r="AS20632">
        <v>3</v>
      </c>
      <c r="AT20632">
        <v>3</v>
      </c>
      <c r="AU20632">
        <v>30</v>
      </c>
      <c r="AV20632">
        <v>30</v>
      </c>
      <c r="AW20632">
        <v>3</v>
      </c>
      <c r="AX20632">
        <v>30</v>
      </c>
      <c r="AY20632" t="s">
        <v>97</v>
      </c>
      <c r="AZ20632" s="1" t="s">
        <v>94</v>
      </c>
      <c r="BA20632">
        <v>25</v>
      </c>
      <c r="BB20632">
        <v>49</v>
      </c>
      <c r="BC20632">
        <v>79</v>
      </c>
      <c r="BD20632">
        <v>168</v>
      </c>
      <c r="BE20632" s="2">
        <v>44819</v>
      </c>
      <c r="BF20632">
        <v>31</v>
      </c>
      <c r="BG20632">
        <v>11</v>
      </c>
      <c r="BH20632">
        <v>0</v>
      </c>
      <c r="BI20632" s="2">
        <v>43002</v>
      </c>
      <c r="BJ20632" s="2">
        <v>44746</v>
      </c>
      <c r="BK20632">
        <v>4.26</v>
      </c>
      <c r="BL20632">
        <v>4.42</v>
      </c>
      <c r="BM20632">
        <v>3.9</v>
      </c>
      <c r="BN20632">
        <v>4.9400000000000004</v>
      </c>
      <c r="BO20632">
        <v>4.8099999999999996</v>
      </c>
      <c r="BP20632">
        <v>4.6500000000000004</v>
      </c>
      <c r="BQ20632">
        <v>4.3499999999999996</v>
      </c>
      <c r="BR20632" s="1" t="s">
        <v>14018</v>
      </c>
      <c r="BS20632" s="1" t="s">
        <v>89</v>
      </c>
      <c r="BT20632">
        <v>1</v>
      </c>
      <c r="BU20632">
        <v>1</v>
      </c>
      <c r="BV20632">
        <v>0</v>
      </c>
      <c r="BW20632">
        <v>0</v>
      </c>
      <c r="BX20632">
        <v>0.51</v>
      </c>
    </row>
    <row r="20633" spans="1:76" x14ac:dyDescent="0.25">
      <c r="A20633" s="1" t="s">
        <v>76289</v>
      </c>
      <c r="B20633">
        <v>21907535</v>
      </c>
      <c r="C20633" s="1" t="s">
        <v>14968</v>
      </c>
      <c r="D20633">
        <v>20220914194735</v>
      </c>
      <c r="E20633" s="2">
        <v>44819</v>
      </c>
      <c r="F20633" s="1" t="s">
        <v>320</v>
      </c>
      <c r="G20633" s="1" t="s">
        <v>14969</v>
      </c>
      <c r="H20633" s="1" t="s">
        <v>14970</v>
      </c>
      <c r="I20633" s="1" t="s">
        <v>14971</v>
      </c>
      <c r="J20633" s="1" t="s">
        <v>14972</v>
      </c>
      <c r="K20633">
        <v>13817732</v>
      </c>
      <c r="L20633" s="1" t="s">
        <v>14973</v>
      </c>
      <c r="M20633" s="1" t="s">
        <v>14974</v>
      </c>
      <c r="N20633" s="2">
        <v>41731</v>
      </c>
      <c r="O20633" s="1" t="s">
        <v>85</v>
      </c>
      <c r="P20633" s="1" t="s">
        <v>14975</v>
      </c>
      <c r="Q20633" s="1" t="s">
        <v>87</v>
      </c>
      <c r="R20633" s="1" t="s">
        <v>87</v>
      </c>
      <c r="S20633" s="1" t="s">
        <v>87</v>
      </c>
      <c r="T20633" s="1" t="s">
        <v>89</v>
      </c>
      <c r="U20633" s="1" t="s">
        <v>14976</v>
      </c>
      <c r="V20633" s="1" t="s">
        <v>14977</v>
      </c>
      <c r="W20633" s="1" t="s">
        <v>1154</v>
      </c>
      <c r="X20633">
        <v>1</v>
      </c>
      <c r="Y20633">
        <v>3</v>
      </c>
      <c r="Z20633" s="1" t="s">
        <v>114</v>
      </c>
      <c r="AA20633" s="1" t="s">
        <v>94</v>
      </c>
      <c r="AB20633" s="1" t="s">
        <v>94</v>
      </c>
      <c r="AC20633" s="1" t="s">
        <v>95</v>
      </c>
      <c r="AD20633" s="1" t="s">
        <v>134</v>
      </c>
      <c r="AE20633" t="s">
        <v>97</v>
      </c>
      <c r="AF20633">
        <v>38.917149999999999</v>
      </c>
      <c r="AG20633">
        <v>-77.001859999999994</v>
      </c>
      <c r="AH20633" s="1" t="s">
        <v>515</v>
      </c>
      <c r="AI20633" s="1" t="s">
        <v>117</v>
      </c>
      <c r="AJ20633">
        <v>6</v>
      </c>
      <c r="AK20633" t="s">
        <v>97</v>
      </c>
      <c r="AL20633" s="1" t="s">
        <v>330</v>
      </c>
      <c r="AM20633">
        <v>2</v>
      </c>
      <c r="AN20633">
        <v>3</v>
      </c>
      <c r="AO20633" s="1" t="s">
        <v>77998</v>
      </c>
      <c r="AP20633">
        <v>150</v>
      </c>
      <c r="AQ20633">
        <v>31</v>
      </c>
      <c r="AR20633">
        <v>1125</v>
      </c>
      <c r="AS20633">
        <v>31</v>
      </c>
      <c r="AT20633">
        <v>31</v>
      </c>
      <c r="AU20633">
        <v>1125</v>
      </c>
      <c r="AV20633">
        <v>1125</v>
      </c>
      <c r="AW20633">
        <v>31</v>
      </c>
      <c r="AX20633">
        <v>1125</v>
      </c>
      <c r="AY20633" t="s">
        <v>97</v>
      </c>
      <c r="AZ20633" s="1" t="s">
        <v>94</v>
      </c>
      <c r="BA20633">
        <v>0</v>
      </c>
      <c r="BB20633">
        <v>0</v>
      </c>
      <c r="BC20633">
        <v>0</v>
      </c>
      <c r="BD20633">
        <v>0</v>
      </c>
      <c r="BE20633" s="2">
        <v>44819</v>
      </c>
      <c r="BF20633">
        <v>0</v>
      </c>
      <c r="BG20633">
        <v>0</v>
      </c>
      <c r="BH20633">
        <v>0</v>
      </c>
      <c r="BI20633" s="2"/>
      <c r="BJ20633" s="2"/>
      <c r="BR20633" s="1" t="s">
        <v>97</v>
      </c>
      <c r="BS20633" s="1" t="s">
        <v>89</v>
      </c>
      <c r="BT20633">
        <v>1</v>
      </c>
      <c r="BU20633">
        <v>1</v>
      </c>
      <c r="BV20633">
        <v>0</v>
      </c>
      <c r="BW20633">
        <v>0</v>
      </c>
    </row>
    <row r="20634" spans="1:76" x14ac:dyDescent="0.25">
      <c r="A20634" s="1" t="s">
        <v>76289</v>
      </c>
      <c r="B20634">
        <v>21282988</v>
      </c>
      <c r="C20634" s="1" t="s">
        <v>14394</v>
      </c>
      <c r="D20634">
        <v>20220914194735</v>
      </c>
      <c r="E20634" s="2">
        <v>44819</v>
      </c>
      <c r="F20634" s="1" t="s">
        <v>78</v>
      </c>
      <c r="G20634" s="1" t="s">
        <v>14395</v>
      </c>
      <c r="H20634" s="1" t="s">
        <v>14396</v>
      </c>
      <c r="I20634" s="1" t="s">
        <v>14397</v>
      </c>
      <c r="J20634" s="1" t="s">
        <v>14398</v>
      </c>
      <c r="K20634">
        <v>71799021</v>
      </c>
      <c r="L20634" s="1" t="s">
        <v>14399</v>
      </c>
      <c r="M20634" s="1" t="s">
        <v>14400</v>
      </c>
      <c r="N20634" s="2">
        <v>42503</v>
      </c>
      <c r="O20634" s="1" t="s">
        <v>85</v>
      </c>
      <c r="P20634" s="1" t="s">
        <v>97</v>
      </c>
      <c r="Q20634" s="1" t="s">
        <v>159</v>
      </c>
      <c r="R20634" s="1" t="s">
        <v>88</v>
      </c>
      <c r="S20634" s="1" t="s">
        <v>423</v>
      </c>
      <c r="T20634" s="1" t="s">
        <v>94</v>
      </c>
      <c r="U20634" s="1" t="s">
        <v>14401</v>
      </c>
      <c r="V20634" s="1" t="s">
        <v>14402</v>
      </c>
      <c r="W20634" s="1" t="s">
        <v>1504</v>
      </c>
      <c r="X20634">
        <v>1</v>
      </c>
      <c r="Y20634">
        <v>1</v>
      </c>
      <c r="Z20634" s="1" t="s">
        <v>114</v>
      </c>
      <c r="AA20634" s="1" t="s">
        <v>94</v>
      </c>
      <c r="AB20634" s="1" t="s">
        <v>94</v>
      </c>
      <c r="AC20634" s="1" t="s">
        <v>95</v>
      </c>
      <c r="AD20634" s="1" t="s">
        <v>1505</v>
      </c>
      <c r="AE20634" t="s">
        <v>97</v>
      </c>
      <c r="AF20634">
        <v>38.905119999999997</v>
      </c>
      <c r="AG20634">
        <v>-76.988770000000002</v>
      </c>
      <c r="AH20634" s="1" t="s">
        <v>181</v>
      </c>
      <c r="AI20634" s="1" t="s">
        <v>117</v>
      </c>
      <c r="AJ20634">
        <v>8</v>
      </c>
      <c r="AK20634" t="s">
        <v>97</v>
      </c>
      <c r="AL20634" s="1" t="s">
        <v>541</v>
      </c>
      <c r="AM20634">
        <v>3</v>
      </c>
      <c r="AN20634">
        <v>3</v>
      </c>
      <c r="AO20634" s="1" t="s">
        <v>77999</v>
      </c>
      <c r="AP20634">
        <v>476</v>
      </c>
      <c r="AQ20634">
        <v>2</v>
      </c>
      <c r="AR20634">
        <v>28</v>
      </c>
      <c r="AS20634">
        <v>2</v>
      </c>
      <c r="AT20634">
        <v>2</v>
      </c>
      <c r="AU20634">
        <v>28</v>
      </c>
      <c r="AV20634">
        <v>28</v>
      </c>
      <c r="AW20634">
        <v>2</v>
      </c>
      <c r="AX20634">
        <v>28</v>
      </c>
      <c r="AY20634" t="s">
        <v>97</v>
      </c>
      <c r="AZ20634" s="1" t="s">
        <v>94</v>
      </c>
      <c r="BA20634">
        <v>12</v>
      </c>
      <c r="BB20634">
        <v>32</v>
      </c>
      <c r="BC20634">
        <v>57</v>
      </c>
      <c r="BD20634">
        <v>231</v>
      </c>
      <c r="BE20634" s="2">
        <v>44819</v>
      </c>
      <c r="BF20634">
        <v>147</v>
      </c>
      <c r="BG20634">
        <v>57</v>
      </c>
      <c r="BH20634">
        <v>4</v>
      </c>
      <c r="BI20634" s="2">
        <v>43055</v>
      </c>
      <c r="BJ20634" s="2">
        <v>44816</v>
      </c>
      <c r="BK20634">
        <v>4.8600000000000003</v>
      </c>
      <c r="BL20634">
        <v>4.93</v>
      </c>
      <c r="BM20634">
        <v>4.6500000000000004</v>
      </c>
      <c r="BN20634">
        <v>4.97</v>
      </c>
      <c r="BO20634">
        <v>4.97</v>
      </c>
      <c r="BP20634">
        <v>4.78</v>
      </c>
      <c r="BQ20634">
        <v>4.7699999999999996</v>
      </c>
      <c r="BR20634" s="1" t="s">
        <v>14404</v>
      </c>
      <c r="BS20634" s="1" t="s">
        <v>89</v>
      </c>
      <c r="BT20634">
        <v>1</v>
      </c>
      <c r="BU20634">
        <v>1</v>
      </c>
      <c r="BV20634">
        <v>0</v>
      </c>
      <c r="BW20634">
        <v>0</v>
      </c>
      <c r="BX20634">
        <v>2.5</v>
      </c>
    </row>
    <row r="20635" spans="1:76" x14ac:dyDescent="0.25">
      <c r="A20635" s="1" t="s">
        <v>76289</v>
      </c>
      <c r="B20635">
        <v>21288872</v>
      </c>
      <c r="C20635" s="1" t="s">
        <v>14405</v>
      </c>
      <c r="D20635">
        <v>20220914194735</v>
      </c>
      <c r="E20635" s="2">
        <v>44819</v>
      </c>
      <c r="F20635" s="1" t="s">
        <v>320</v>
      </c>
      <c r="G20635" s="1" t="s">
        <v>14406</v>
      </c>
      <c r="H20635" s="1" t="s">
        <v>14407</v>
      </c>
      <c r="I20635" s="1" t="s">
        <v>97</v>
      </c>
      <c r="J20635" s="1" t="s">
        <v>14408</v>
      </c>
      <c r="K20635">
        <v>39966150</v>
      </c>
      <c r="L20635" s="1" t="s">
        <v>14409</v>
      </c>
      <c r="M20635" s="1" t="s">
        <v>14410</v>
      </c>
      <c r="N20635" s="2">
        <v>42214</v>
      </c>
      <c r="O20635" s="1" t="s">
        <v>85</v>
      </c>
      <c r="P20635" s="1" t="s">
        <v>97</v>
      </c>
      <c r="Q20635" s="1" t="s">
        <v>87</v>
      </c>
      <c r="R20635" s="1" t="s">
        <v>87</v>
      </c>
      <c r="S20635" s="1" t="s">
        <v>87</v>
      </c>
      <c r="T20635" s="1" t="s">
        <v>89</v>
      </c>
      <c r="U20635" s="1" t="s">
        <v>14411</v>
      </c>
      <c r="V20635" s="1" t="s">
        <v>14412</v>
      </c>
      <c r="W20635" s="1" t="s">
        <v>256</v>
      </c>
      <c r="X20635">
        <v>1</v>
      </c>
      <c r="Y20635">
        <v>1</v>
      </c>
      <c r="Z20635" s="1" t="s">
        <v>284</v>
      </c>
      <c r="AA20635" s="1" t="s">
        <v>94</v>
      </c>
      <c r="AB20635" s="1" t="s">
        <v>89</v>
      </c>
      <c r="AC20635" s="1" t="s">
        <v>97</v>
      </c>
      <c r="AD20635" s="1" t="s">
        <v>270</v>
      </c>
      <c r="AE20635" t="s">
        <v>97</v>
      </c>
      <c r="AF20635">
        <v>38.914639999999999</v>
      </c>
      <c r="AG20635">
        <v>-77.037710000000004</v>
      </c>
      <c r="AH20635" s="1" t="s">
        <v>148</v>
      </c>
      <c r="AI20635" s="1" t="s">
        <v>117</v>
      </c>
      <c r="AJ20635">
        <v>1</v>
      </c>
      <c r="AK20635" t="s">
        <v>97</v>
      </c>
      <c r="AL20635" s="1" t="s">
        <v>118</v>
      </c>
      <c r="AN20635">
        <v>1</v>
      </c>
      <c r="AO20635" s="1" t="s">
        <v>3027</v>
      </c>
      <c r="AP20635">
        <v>212</v>
      </c>
      <c r="AQ20635">
        <v>31</v>
      </c>
      <c r="AR20635">
        <v>1125</v>
      </c>
      <c r="AS20635">
        <v>31</v>
      </c>
      <c r="AT20635">
        <v>31</v>
      </c>
      <c r="AU20635">
        <v>1125</v>
      </c>
      <c r="AV20635">
        <v>1125</v>
      </c>
      <c r="AW20635">
        <v>31</v>
      </c>
      <c r="AX20635">
        <v>1125</v>
      </c>
      <c r="AY20635" t="s">
        <v>97</v>
      </c>
      <c r="AZ20635" s="1" t="s">
        <v>89</v>
      </c>
      <c r="BA20635">
        <v>0</v>
      </c>
      <c r="BB20635">
        <v>0</v>
      </c>
      <c r="BC20635">
        <v>0</v>
      </c>
      <c r="BD20635">
        <v>0</v>
      </c>
      <c r="BE20635" s="2">
        <v>44819</v>
      </c>
      <c r="BF20635">
        <v>0</v>
      </c>
      <c r="BG20635">
        <v>0</v>
      </c>
      <c r="BH20635">
        <v>0</v>
      </c>
      <c r="BI20635" s="2"/>
      <c r="BJ20635" s="2"/>
      <c r="BR20635" s="1" t="s">
        <v>97</v>
      </c>
      <c r="BS20635" s="1" t="s">
        <v>89</v>
      </c>
      <c r="BT20635">
        <v>1</v>
      </c>
      <c r="BU20635">
        <v>1</v>
      </c>
      <c r="BV20635">
        <v>0</v>
      </c>
      <c r="BW20635">
        <v>0</v>
      </c>
    </row>
    <row r="20636" spans="1:76" x14ac:dyDescent="0.25">
      <c r="A20636" s="1" t="s">
        <v>76289</v>
      </c>
      <c r="B20636">
        <v>21292577</v>
      </c>
      <c r="C20636" s="1" t="s">
        <v>14414</v>
      </c>
      <c r="D20636">
        <v>20220914194735</v>
      </c>
      <c r="E20636" s="2">
        <v>44818</v>
      </c>
      <c r="F20636" s="1" t="s">
        <v>78</v>
      </c>
      <c r="G20636" s="1" t="s">
        <v>14415</v>
      </c>
      <c r="H20636" s="1" t="s">
        <v>14416</v>
      </c>
      <c r="I20636" s="1" t="s">
        <v>14417</v>
      </c>
      <c r="J20636" s="1" t="s">
        <v>14418</v>
      </c>
      <c r="K20636">
        <v>73833123</v>
      </c>
      <c r="L20636" s="1" t="s">
        <v>14419</v>
      </c>
      <c r="M20636" s="1" t="s">
        <v>14420</v>
      </c>
      <c r="N20636" s="2">
        <v>42514</v>
      </c>
      <c r="O20636" s="1" t="s">
        <v>85</v>
      </c>
      <c r="P20636" s="1" t="s">
        <v>97</v>
      </c>
      <c r="Q20636" s="1" t="s">
        <v>159</v>
      </c>
      <c r="R20636" s="1" t="s">
        <v>1718</v>
      </c>
      <c r="S20636" s="1" t="s">
        <v>852</v>
      </c>
      <c r="T20636" s="1" t="s">
        <v>89</v>
      </c>
      <c r="U20636" s="1" t="s">
        <v>14421</v>
      </c>
      <c r="V20636" s="1" t="s">
        <v>14422</v>
      </c>
      <c r="W20636" s="1" t="s">
        <v>242</v>
      </c>
      <c r="X20636">
        <v>2</v>
      </c>
      <c r="Y20636">
        <v>2</v>
      </c>
      <c r="Z20636" s="1" t="s">
        <v>114</v>
      </c>
      <c r="AA20636" s="1" t="s">
        <v>94</v>
      </c>
      <c r="AB20636" s="1" t="s">
        <v>94</v>
      </c>
      <c r="AC20636" s="1" t="s">
        <v>95</v>
      </c>
      <c r="AD20636" s="1" t="s">
        <v>243</v>
      </c>
      <c r="AE20636" t="s">
        <v>97</v>
      </c>
      <c r="AF20636">
        <v>38.961410000000001</v>
      </c>
      <c r="AG20636">
        <v>-77.000450000000001</v>
      </c>
      <c r="AH20636" s="1" t="s">
        <v>116</v>
      </c>
      <c r="AI20636" s="1" t="s">
        <v>117</v>
      </c>
      <c r="AJ20636">
        <v>3</v>
      </c>
      <c r="AK20636" t="s">
        <v>97</v>
      </c>
      <c r="AL20636" s="1" t="s">
        <v>118</v>
      </c>
      <c r="AN20636">
        <v>2</v>
      </c>
      <c r="AO20636" s="1" t="s">
        <v>78000</v>
      </c>
      <c r="AP20636">
        <v>78</v>
      </c>
      <c r="AQ20636">
        <v>1</v>
      </c>
      <c r="AR20636">
        <v>1125</v>
      </c>
      <c r="AS20636">
        <v>1</v>
      </c>
      <c r="AT20636">
        <v>1</v>
      </c>
      <c r="AU20636">
        <v>1125</v>
      </c>
      <c r="AV20636">
        <v>1125</v>
      </c>
      <c r="AW20636">
        <v>1</v>
      </c>
      <c r="AX20636">
        <v>1125</v>
      </c>
      <c r="AY20636" t="s">
        <v>97</v>
      </c>
      <c r="AZ20636" s="1" t="s">
        <v>94</v>
      </c>
      <c r="BA20636">
        <v>13</v>
      </c>
      <c r="BB20636">
        <v>35</v>
      </c>
      <c r="BC20636">
        <v>65</v>
      </c>
      <c r="BD20636">
        <v>155</v>
      </c>
      <c r="BE20636" s="2">
        <v>44818</v>
      </c>
      <c r="BF20636">
        <v>39</v>
      </c>
      <c r="BG20636">
        <v>27</v>
      </c>
      <c r="BH20636">
        <v>0</v>
      </c>
      <c r="BI20636" s="2">
        <v>43026</v>
      </c>
      <c r="BJ20636" s="2">
        <v>44784</v>
      </c>
      <c r="BK20636">
        <v>4.58</v>
      </c>
      <c r="BL20636">
        <v>4.78</v>
      </c>
      <c r="BM20636">
        <v>4.5</v>
      </c>
      <c r="BN20636">
        <v>4.8099999999999996</v>
      </c>
      <c r="BO20636">
        <v>4.6900000000000004</v>
      </c>
      <c r="BP20636">
        <v>4.6100000000000003</v>
      </c>
      <c r="BQ20636">
        <v>4.6399999999999997</v>
      </c>
      <c r="BR20636" s="1" t="s">
        <v>14424</v>
      </c>
      <c r="BS20636" s="1" t="s">
        <v>89</v>
      </c>
      <c r="BT20636">
        <v>1</v>
      </c>
      <c r="BU20636">
        <v>1</v>
      </c>
      <c r="BV20636">
        <v>0</v>
      </c>
      <c r="BW20636">
        <v>0</v>
      </c>
      <c r="BX20636">
        <v>0.65</v>
      </c>
    </row>
    <row r="20637" spans="1:76" x14ac:dyDescent="0.25">
      <c r="A20637" s="1" t="s">
        <v>76289</v>
      </c>
      <c r="B20637">
        <v>21305912</v>
      </c>
      <c r="C20637" s="1" t="s">
        <v>14425</v>
      </c>
      <c r="D20637">
        <v>20220914194735</v>
      </c>
      <c r="E20637" s="2">
        <v>44819</v>
      </c>
      <c r="F20637" s="1" t="s">
        <v>78</v>
      </c>
      <c r="G20637" s="1" t="s">
        <v>14426</v>
      </c>
      <c r="H20637" s="1" t="s">
        <v>14427</v>
      </c>
      <c r="I20637" s="1" t="s">
        <v>52311</v>
      </c>
      <c r="J20637" s="1" t="s">
        <v>14429</v>
      </c>
      <c r="K20637">
        <v>52844473</v>
      </c>
      <c r="L20637" s="1" t="s">
        <v>14430</v>
      </c>
      <c r="M20637" s="1" t="s">
        <v>14431</v>
      </c>
      <c r="N20637" s="2">
        <v>42369</v>
      </c>
      <c r="O20637" s="1" t="s">
        <v>85</v>
      </c>
      <c r="P20637" s="1" t="s">
        <v>14432</v>
      </c>
      <c r="Q20637" s="1" t="s">
        <v>159</v>
      </c>
      <c r="R20637" s="1" t="s">
        <v>88</v>
      </c>
      <c r="S20637" s="1" t="s">
        <v>88</v>
      </c>
      <c r="T20637" s="1" t="s">
        <v>94</v>
      </c>
      <c r="U20637" s="1" t="s">
        <v>14433</v>
      </c>
      <c r="V20637" s="1" t="s">
        <v>14434</v>
      </c>
      <c r="W20637" s="1" t="s">
        <v>310</v>
      </c>
      <c r="X20637">
        <v>1</v>
      </c>
      <c r="Y20637">
        <v>1</v>
      </c>
      <c r="Z20637" s="1" t="s">
        <v>114</v>
      </c>
      <c r="AA20637" s="1" t="s">
        <v>94</v>
      </c>
      <c r="AB20637" s="1" t="s">
        <v>94</v>
      </c>
      <c r="AC20637" s="1" t="s">
        <v>95</v>
      </c>
      <c r="AD20637" s="1" t="s">
        <v>270</v>
      </c>
      <c r="AE20637" t="s">
        <v>97</v>
      </c>
      <c r="AF20637">
        <v>38.91019</v>
      </c>
      <c r="AG20637">
        <v>-77.039429999999996</v>
      </c>
      <c r="AH20637" s="1" t="s">
        <v>116</v>
      </c>
      <c r="AI20637" s="1" t="s">
        <v>117</v>
      </c>
      <c r="AJ20637">
        <v>4</v>
      </c>
      <c r="AK20637" t="s">
        <v>97</v>
      </c>
      <c r="AL20637" s="1" t="s">
        <v>118</v>
      </c>
      <c r="AM20637">
        <v>2</v>
      </c>
      <c r="AN20637">
        <v>2</v>
      </c>
      <c r="AO20637" s="1" t="s">
        <v>78001</v>
      </c>
      <c r="AP20637">
        <v>202</v>
      </c>
      <c r="AQ20637">
        <v>2</v>
      </c>
      <c r="AR20637">
        <v>18</v>
      </c>
      <c r="AS20637">
        <v>2</v>
      </c>
      <c r="AT20637">
        <v>2</v>
      </c>
      <c r="AU20637">
        <v>1125</v>
      </c>
      <c r="AV20637">
        <v>1125</v>
      </c>
      <c r="AW20637">
        <v>2</v>
      </c>
      <c r="AX20637">
        <v>1125</v>
      </c>
      <c r="AY20637" t="s">
        <v>97</v>
      </c>
      <c r="AZ20637" s="1" t="s">
        <v>94</v>
      </c>
      <c r="BA20637">
        <v>3</v>
      </c>
      <c r="BB20637">
        <v>8</v>
      </c>
      <c r="BC20637">
        <v>9</v>
      </c>
      <c r="BD20637">
        <v>9</v>
      </c>
      <c r="BE20637" s="2">
        <v>44819</v>
      </c>
      <c r="BF20637">
        <v>201</v>
      </c>
      <c r="BG20637">
        <v>40</v>
      </c>
      <c r="BH20637">
        <v>3</v>
      </c>
      <c r="BI20637" s="2">
        <v>43022</v>
      </c>
      <c r="BJ20637" s="2">
        <v>44814</v>
      </c>
      <c r="BK20637">
        <v>4.96</v>
      </c>
      <c r="BL20637">
        <v>4.97</v>
      </c>
      <c r="BM20637">
        <v>4.9800000000000004</v>
      </c>
      <c r="BN20637">
        <v>5</v>
      </c>
      <c r="BO20637">
        <v>5</v>
      </c>
      <c r="BP20637">
        <v>4.99</v>
      </c>
      <c r="BQ20637">
        <v>4.95</v>
      </c>
      <c r="BR20637" s="1" t="s">
        <v>14436</v>
      </c>
      <c r="BS20637" s="1" t="s">
        <v>89</v>
      </c>
      <c r="BT20637">
        <v>1</v>
      </c>
      <c r="BU20637">
        <v>1</v>
      </c>
      <c r="BV20637">
        <v>0</v>
      </c>
      <c r="BW20637">
        <v>0</v>
      </c>
      <c r="BX20637">
        <v>3.35</v>
      </c>
    </row>
    <row r="20638" spans="1:76" x14ac:dyDescent="0.25">
      <c r="A20638" s="1" t="s">
        <v>76289</v>
      </c>
      <c r="B20638">
        <v>21307831</v>
      </c>
      <c r="C20638" s="1" t="s">
        <v>14437</v>
      </c>
      <c r="D20638">
        <v>20220914194735</v>
      </c>
      <c r="E20638" s="2">
        <v>44819</v>
      </c>
      <c r="F20638" s="1" t="s">
        <v>320</v>
      </c>
      <c r="G20638" s="1" t="s">
        <v>14438</v>
      </c>
      <c r="H20638" s="1" t="s">
        <v>14439</v>
      </c>
      <c r="I20638" s="1" t="s">
        <v>14440</v>
      </c>
      <c r="J20638" s="1" t="s">
        <v>14441</v>
      </c>
      <c r="K20638">
        <v>95459420</v>
      </c>
      <c r="L20638" s="1" t="s">
        <v>14442</v>
      </c>
      <c r="M20638" s="1" t="s">
        <v>14443</v>
      </c>
      <c r="N20638" s="2">
        <v>42629</v>
      </c>
      <c r="O20638" s="1" t="s">
        <v>85</v>
      </c>
      <c r="P20638" s="1" t="s">
        <v>97</v>
      </c>
      <c r="Q20638" s="1" t="s">
        <v>87</v>
      </c>
      <c r="R20638" s="1" t="s">
        <v>87</v>
      </c>
      <c r="S20638" s="1" t="s">
        <v>87</v>
      </c>
      <c r="T20638" s="1" t="s">
        <v>89</v>
      </c>
      <c r="U20638" s="1" t="s">
        <v>14444</v>
      </c>
      <c r="V20638" s="1" t="s">
        <v>14445</v>
      </c>
      <c r="W20638" s="1" t="s">
        <v>310</v>
      </c>
      <c r="X20638">
        <v>1</v>
      </c>
      <c r="Y20638">
        <v>1</v>
      </c>
      <c r="Z20638" s="1" t="s">
        <v>284</v>
      </c>
      <c r="AA20638" s="1" t="s">
        <v>94</v>
      </c>
      <c r="AB20638" s="1" t="s">
        <v>94</v>
      </c>
      <c r="AC20638" s="1" t="s">
        <v>95</v>
      </c>
      <c r="AD20638" s="1" t="s">
        <v>270</v>
      </c>
      <c r="AE20638" t="s">
        <v>97</v>
      </c>
      <c r="AF20638">
        <v>38.912210000000002</v>
      </c>
      <c r="AG20638">
        <v>-77.037599999999998</v>
      </c>
      <c r="AH20638" s="1" t="s">
        <v>148</v>
      </c>
      <c r="AI20638" s="1" t="s">
        <v>117</v>
      </c>
      <c r="AJ20638">
        <v>3</v>
      </c>
      <c r="AK20638" t="s">
        <v>97</v>
      </c>
      <c r="AL20638" s="1" t="s">
        <v>118</v>
      </c>
      <c r="AM20638">
        <v>1</v>
      </c>
      <c r="AN20638">
        <v>1</v>
      </c>
      <c r="AO20638" s="1" t="s">
        <v>78002</v>
      </c>
      <c r="AP20638">
        <v>94</v>
      </c>
      <c r="AQ20638">
        <v>31</v>
      </c>
      <c r="AR20638">
        <v>1125</v>
      </c>
      <c r="AS20638">
        <v>31</v>
      </c>
      <c r="AT20638">
        <v>31</v>
      </c>
      <c r="AU20638">
        <v>1125</v>
      </c>
      <c r="AV20638">
        <v>1125</v>
      </c>
      <c r="AW20638">
        <v>31</v>
      </c>
      <c r="AX20638">
        <v>1125</v>
      </c>
      <c r="AY20638" t="s">
        <v>97</v>
      </c>
      <c r="AZ20638" s="1" t="s">
        <v>89</v>
      </c>
      <c r="BA20638">
        <v>0</v>
      </c>
      <c r="BB20638">
        <v>0</v>
      </c>
      <c r="BC20638">
        <v>0</v>
      </c>
      <c r="BD20638">
        <v>0</v>
      </c>
      <c r="BE20638" s="2">
        <v>44819</v>
      </c>
      <c r="BF20638">
        <v>0</v>
      </c>
      <c r="BG20638">
        <v>0</v>
      </c>
      <c r="BH20638">
        <v>0</v>
      </c>
      <c r="BI20638" s="2"/>
      <c r="BJ20638" s="2"/>
      <c r="BR20638" s="1" t="s">
        <v>97</v>
      </c>
      <c r="BS20638" s="1" t="s">
        <v>89</v>
      </c>
      <c r="BT20638">
        <v>1</v>
      </c>
      <c r="BU20638">
        <v>1</v>
      </c>
      <c r="BV20638">
        <v>0</v>
      </c>
      <c r="BW20638">
        <v>0</v>
      </c>
    </row>
    <row r="20639" spans="1:76" x14ac:dyDescent="0.25">
      <c r="A20639" s="1" t="s">
        <v>76289</v>
      </c>
      <c r="B20639">
        <v>21308895</v>
      </c>
      <c r="C20639" s="1" t="s">
        <v>14447</v>
      </c>
      <c r="D20639">
        <v>20220914194735</v>
      </c>
      <c r="E20639" s="2">
        <v>44818</v>
      </c>
      <c r="F20639" s="1" t="s">
        <v>78</v>
      </c>
      <c r="G20639" s="1" t="s">
        <v>14448</v>
      </c>
      <c r="H20639" s="1" t="s">
        <v>14449</v>
      </c>
      <c r="I20639" s="1" t="s">
        <v>97</v>
      </c>
      <c r="J20639" s="1" t="s">
        <v>14450</v>
      </c>
      <c r="K20639">
        <v>140334352</v>
      </c>
      <c r="L20639" s="1" t="s">
        <v>14451</v>
      </c>
      <c r="M20639" s="1" t="s">
        <v>14452</v>
      </c>
      <c r="N20639" s="2">
        <v>42929</v>
      </c>
      <c r="O20639" s="1" t="s">
        <v>85</v>
      </c>
      <c r="P20639" s="1" t="s">
        <v>14453</v>
      </c>
      <c r="Q20639" s="1" t="s">
        <v>159</v>
      </c>
      <c r="R20639" s="1" t="s">
        <v>88</v>
      </c>
      <c r="S20639" s="1" t="s">
        <v>88</v>
      </c>
      <c r="T20639" s="1" t="s">
        <v>89</v>
      </c>
      <c r="U20639" s="1" t="s">
        <v>14454</v>
      </c>
      <c r="V20639" s="1" t="s">
        <v>14455</v>
      </c>
      <c r="W20639" s="1" t="s">
        <v>1255</v>
      </c>
      <c r="X20639">
        <v>4</v>
      </c>
      <c r="Y20639">
        <v>9</v>
      </c>
      <c r="Z20639" s="1" t="s">
        <v>93</v>
      </c>
      <c r="AA20639" s="1" t="s">
        <v>94</v>
      </c>
      <c r="AB20639" s="1" t="s">
        <v>94</v>
      </c>
      <c r="AC20639" s="1" t="s">
        <v>97</v>
      </c>
      <c r="AD20639" s="1" t="s">
        <v>1256</v>
      </c>
      <c r="AE20639" t="s">
        <v>97</v>
      </c>
      <c r="AF20639">
        <v>38.894300000000001</v>
      </c>
      <c r="AG20639">
        <v>-76.941360000000003</v>
      </c>
      <c r="AH20639" s="1" t="s">
        <v>98</v>
      </c>
      <c r="AI20639" s="1" t="s">
        <v>99</v>
      </c>
      <c r="AJ20639">
        <v>2</v>
      </c>
      <c r="AK20639" t="s">
        <v>97</v>
      </c>
      <c r="AL20639" s="1" t="s">
        <v>165</v>
      </c>
      <c r="AM20639">
        <v>1</v>
      </c>
      <c r="AN20639">
        <v>1</v>
      </c>
      <c r="AO20639" s="1" t="s">
        <v>78003</v>
      </c>
      <c r="AP20639">
        <v>56</v>
      </c>
      <c r="AQ20639">
        <v>2</v>
      </c>
      <c r="AR20639">
        <v>180</v>
      </c>
      <c r="AS20639">
        <v>2</v>
      </c>
      <c r="AT20639">
        <v>2</v>
      </c>
      <c r="AU20639">
        <v>1125</v>
      </c>
      <c r="AV20639">
        <v>1125</v>
      </c>
      <c r="AW20639">
        <v>2</v>
      </c>
      <c r="AX20639">
        <v>1125</v>
      </c>
      <c r="AY20639" t="s">
        <v>97</v>
      </c>
      <c r="AZ20639" s="1" t="s">
        <v>94</v>
      </c>
      <c r="BA20639">
        <v>27</v>
      </c>
      <c r="BB20639">
        <v>57</v>
      </c>
      <c r="BC20639">
        <v>87</v>
      </c>
      <c r="BD20639">
        <v>87</v>
      </c>
      <c r="BE20639" s="2">
        <v>44818</v>
      </c>
      <c r="BF20639">
        <v>31</v>
      </c>
      <c r="BG20639">
        <v>3</v>
      </c>
      <c r="BH20639">
        <v>0</v>
      </c>
      <c r="BI20639" s="2">
        <v>43029</v>
      </c>
      <c r="BJ20639" s="2">
        <v>44772</v>
      </c>
      <c r="BK20639">
        <v>4.6500000000000004</v>
      </c>
      <c r="BL20639">
        <v>4.87</v>
      </c>
      <c r="BM20639">
        <v>4.58</v>
      </c>
      <c r="BN20639">
        <v>4.84</v>
      </c>
      <c r="BO20639">
        <v>4.87</v>
      </c>
      <c r="BP20639">
        <v>4.45</v>
      </c>
      <c r="BQ20639">
        <v>4.6100000000000003</v>
      </c>
      <c r="BR20639" s="1" t="s">
        <v>14457</v>
      </c>
      <c r="BS20639" s="1" t="s">
        <v>89</v>
      </c>
      <c r="BT20639">
        <v>3</v>
      </c>
      <c r="BU20639">
        <v>1</v>
      </c>
      <c r="BV20639">
        <v>2</v>
      </c>
      <c r="BW20639">
        <v>0</v>
      </c>
      <c r="BX20639">
        <v>0.52</v>
      </c>
    </row>
    <row r="20640" spans="1:76" x14ac:dyDescent="0.25">
      <c r="A20640" s="1" t="s">
        <v>76289</v>
      </c>
      <c r="B20640">
        <v>21668724</v>
      </c>
      <c r="C20640" s="1" t="s">
        <v>14784</v>
      </c>
      <c r="D20640">
        <v>20220914194735</v>
      </c>
      <c r="E20640" s="2">
        <v>44819</v>
      </c>
      <c r="F20640" s="1" t="s">
        <v>320</v>
      </c>
      <c r="G20640" s="1" t="s">
        <v>14785</v>
      </c>
      <c r="H20640" s="1" t="s">
        <v>14786</v>
      </c>
      <c r="I20640" s="1" t="s">
        <v>14787</v>
      </c>
      <c r="J20640" s="1" t="s">
        <v>14788</v>
      </c>
      <c r="K20640">
        <v>24499278</v>
      </c>
      <c r="L20640" s="1" t="s">
        <v>14789</v>
      </c>
      <c r="M20640" s="1" t="s">
        <v>6220</v>
      </c>
      <c r="N20640" s="2">
        <v>41977</v>
      </c>
      <c r="O20640" s="1" t="s">
        <v>85</v>
      </c>
      <c r="P20640" s="1" t="s">
        <v>14790</v>
      </c>
      <c r="Q20640" s="1" t="s">
        <v>87</v>
      </c>
      <c r="R20640" s="1" t="s">
        <v>87</v>
      </c>
      <c r="S20640" s="1" t="s">
        <v>87</v>
      </c>
      <c r="T20640" s="1" t="s">
        <v>89</v>
      </c>
      <c r="U20640" s="1" t="s">
        <v>14791</v>
      </c>
      <c r="V20640" s="1" t="s">
        <v>14792</v>
      </c>
      <c r="W20640" s="1" t="s">
        <v>490</v>
      </c>
      <c r="X20640">
        <v>1</v>
      </c>
      <c r="Y20640">
        <v>1</v>
      </c>
      <c r="Z20640" s="1" t="s">
        <v>114</v>
      </c>
      <c r="AA20640" s="1" t="s">
        <v>94</v>
      </c>
      <c r="AB20640" s="1" t="s">
        <v>89</v>
      </c>
      <c r="AC20640" s="1" t="s">
        <v>95</v>
      </c>
      <c r="AD20640" s="1" t="s">
        <v>491</v>
      </c>
      <c r="AE20640" t="s">
        <v>97</v>
      </c>
      <c r="AF20640">
        <v>38.935859999999998</v>
      </c>
      <c r="AG20640">
        <v>-77.058109999999999</v>
      </c>
      <c r="AH20640" s="1" t="s">
        <v>515</v>
      </c>
      <c r="AI20640" s="1" t="s">
        <v>117</v>
      </c>
      <c r="AJ20640">
        <v>2</v>
      </c>
      <c r="AK20640" t="s">
        <v>97</v>
      </c>
      <c r="AL20640" s="1" t="s">
        <v>118</v>
      </c>
      <c r="AM20640">
        <v>1</v>
      </c>
      <c r="AN20640">
        <v>1</v>
      </c>
      <c r="AO20640" s="1" t="s">
        <v>78004</v>
      </c>
      <c r="AP20640">
        <v>80</v>
      </c>
      <c r="AQ20640">
        <v>31</v>
      </c>
      <c r="AR20640">
        <v>1125</v>
      </c>
      <c r="AS20640">
        <v>31</v>
      </c>
      <c r="AT20640">
        <v>31</v>
      </c>
      <c r="AU20640">
        <v>1125</v>
      </c>
      <c r="AV20640">
        <v>1125</v>
      </c>
      <c r="AW20640">
        <v>31</v>
      </c>
      <c r="AX20640">
        <v>1125</v>
      </c>
      <c r="AY20640" t="s">
        <v>97</v>
      </c>
      <c r="AZ20640" s="1" t="s">
        <v>89</v>
      </c>
      <c r="BA20640">
        <v>0</v>
      </c>
      <c r="BB20640">
        <v>0</v>
      </c>
      <c r="BC20640">
        <v>0</v>
      </c>
      <c r="BD20640">
        <v>0</v>
      </c>
      <c r="BE20640" s="2">
        <v>44819</v>
      </c>
      <c r="BF20640">
        <v>4</v>
      </c>
      <c r="BG20640">
        <v>0</v>
      </c>
      <c r="BH20640">
        <v>0</v>
      </c>
      <c r="BI20640" s="2">
        <v>43293</v>
      </c>
      <c r="BJ20640" s="2">
        <v>43532</v>
      </c>
      <c r="BK20640">
        <v>5</v>
      </c>
      <c r="BL20640">
        <v>5</v>
      </c>
      <c r="BM20640">
        <v>5</v>
      </c>
      <c r="BN20640">
        <v>5</v>
      </c>
      <c r="BO20640">
        <v>5</v>
      </c>
      <c r="BP20640">
        <v>5</v>
      </c>
      <c r="BQ20640">
        <v>5</v>
      </c>
      <c r="BR20640" s="1" t="s">
        <v>97</v>
      </c>
      <c r="BS20640" s="1" t="s">
        <v>89</v>
      </c>
      <c r="BT20640">
        <v>1</v>
      </c>
      <c r="BU20640">
        <v>1</v>
      </c>
      <c r="BV20640">
        <v>0</v>
      </c>
      <c r="BW20640">
        <v>0</v>
      </c>
      <c r="BX20640">
        <v>0.08</v>
      </c>
    </row>
    <row r="20641" spans="1:76" x14ac:dyDescent="0.25">
      <c r="A20641" s="1" t="s">
        <v>76289</v>
      </c>
      <c r="B20641">
        <v>21680495</v>
      </c>
      <c r="C20641" s="1" t="s">
        <v>14794</v>
      </c>
      <c r="D20641">
        <v>20220914194735</v>
      </c>
      <c r="E20641" s="2">
        <v>44819</v>
      </c>
      <c r="F20641" s="1" t="s">
        <v>320</v>
      </c>
      <c r="G20641" s="1" t="s">
        <v>14795</v>
      </c>
      <c r="H20641" s="1" t="s">
        <v>14796</v>
      </c>
      <c r="I20641" s="1" t="s">
        <v>97</v>
      </c>
      <c r="J20641" s="1" t="s">
        <v>14797</v>
      </c>
      <c r="K20641">
        <v>58579028</v>
      </c>
      <c r="L20641" s="1" t="s">
        <v>14798</v>
      </c>
      <c r="M20641" s="1" t="s">
        <v>1264</v>
      </c>
      <c r="N20641" s="2">
        <v>42413</v>
      </c>
      <c r="O20641" s="1" t="s">
        <v>85</v>
      </c>
      <c r="P20641" s="1" t="s">
        <v>97</v>
      </c>
      <c r="Q20641" s="1" t="s">
        <v>87</v>
      </c>
      <c r="R20641" s="1" t="s">
        <v>87</v>
      </c>
      <c r="S20641" s="1" t="s">
        <v>87</v>
      </c>
      <c r="T20641" s="1" t="s">
        <v>89</v>
      </c>
      <c r="U20641" s="1" t="s">
        <v>14799</v>
      </c>
      <c r="V20641" s="1" t="s">
        <v>14800</v>
      </c>
      <c r="W20641" s="1" t="s">
        <v>375</v>
      </c>
      <c r="X20641">
        <v>2</v>
      </c>
      <c r="Y20641">
        <v>2</v>
      </c>
      <c r="Z20641" s="1" t="s">
        <v>284</v>
      </c>
      <c r="AA20641" s="1" t="s">
        <v>94</v>
      </c>
      <c r="AB20641" s="1" t="s">
        <v>94</v>
      </c>
      <c r="AC20641" s="1" t="s">
        <v>97</v>
      </c>
      <c r="AD20641" s="1" t="s">
        <v>376</v>
      </c>
      <c r="AE20641" t="s">
        <v>97</v>
      </c>
      <c r="AF20641">
        <v>38.88156</v>
      </c>
      <c r="AG20641">
        <v>-76.986919999999998</v>
      </c>
      <c r="AH20641" s="1" t="s">
        <v>712</v>
      </c>
      <c r="AI20641" s="1" t="s">
        <v>99</v>
      </c>
      <c r="AJ20641">
        <v>2</v>
      </c>
      <c r="AK20641" t="s">
        <v>97</v>
      </c>
      <c r="AL20641" s="1" t="s">
        <v>100</v>
      </c>
      <c r="AM20641">
        <v>1</v>
      </c>
      <c r="AN20641">
        <v>1</v>
      </c>
      <c r="AO20641" s="1" t="s">
        <v>78005</v>
      </c>
      <c r="AP20641">
        <v>60</v>
      </c>
      <c r="AQ20641">
        <v>31</v>
      </c>
      <c r="AR20641">
        <v>1125</v>
      </c>
      <c r="AS20641">
        <v>31</v>
      </c>
      <c r="AT20641">
        <v>31</v>
      </c>
      <c r="AU20641">
        <v>1125</v>
      </c>
      <c r="AV20641">
        <v>1125</v>
      </c>
      <c r="AW20641">
        <v>31</v>
      </c>
      <c r="AX20641">
        <v>1125</v>
      </c>
      <c r="AY20641" t="s">
        <v>97</v>
      </c>
      <c r="AZ20641" s="1" t="s">
        <v>89</v>
      </c>
      <c r="BA20641">
        <v>0</v>
      </c>
      <c r="BB20641">
        <v>0</v>
      </c>
      <c r="BC20641">
        <v>0</v>
      </c>
      <c r="BD20641">
        <v>0</v>
      </c>
      <c r="BE20641" s="2">
        <v>44819</v>
      </c>
      <c r="BF20641">
        <v>18</v>
      </c>
      <c r="BG20641">
        <v>0</v>
      </c>
      <c r="BH20641">
        <v>0</v>
      </c>
      <c r="BI20641" s="2">
        <v>43077</v>
      </c>
      <c r="BJ20641" s="2">
        <v>43323</v>
      </c>
      <c r="BK20641">
        <v>4.5599999999999996</v>
      </c>
      <c r="BL20641">
        <v>4.78</v>
      </c>
      <c r="BM20641">
        <v>4.5</v>
      </c>
      <c r="BN20641">
        <v>4.78</v>
      </c>
      <c r="BO20641">
        <v>4.8899999999999997</v>
      </c>
      <c r="BP20641">
        <v>4.8899999999999997</v>
      </c>
      <c r="BQ20641">
        <v>4.72</v>
      </c>
      <c r="BR20641" s="1" t="s">
        <v>97</v>
      </c>
      <c r="BS20641" s="1" t="s">
        <v>89</v>
      </c>
      <c r="BT20641">
        <v>1</v>
      </c>
      <c r="BU20641">
        <v>0</v>
      </c>
      <c r="BV20641">
        <v>1</v>
      </c>
      <c r="BW20641">
        <v>0</v>
      </c>
      <c r="BX20641">
        <v>0.31</v>
      </c>
    </row>
    <row r="20642" spans="1:76" x14ac:dyDescent="0.25">
      <c r="A20642" s="1" t="s">
        <v>76289</v>
      </c>
      <c r="B20642">
        <v>21695571</v>
      </c>
      <c r="C20642" s="1" t="s">
        <v>14802</v>
      </c>
      <c r="D20642">
        <v>20220914194735</v>
      </c>
      <c r="E20642" s="2">
        <v>44819</v>
      </c>
      <c r="F20642" s="1" t="s">
        <v>78</v>
      </c>
      <c r="G20642" s="1" t="s">
        <v>14803</v>
      </c>
      <c r="H20642" s="1" t="s">
        <v>14804</v>
      </c>
      <c r="I20642" s="1" t="s">
        <v>14805</v>
      </c>
      <c r="J20642" s="1" t="s">
        <v>14806</v>
      </c>
      <c r="K20642">
        <v>51590466</v>
      </c>
      <c r="L20642" s="1" t="s">
        <v>14807</v>
      </c>
      <c r="M20642" s="1" t="s">
        <v>2893</v>
      </c>
      <c r="N20642" s="2">
        <v>42355</v>
      </c>
      <c r="O20642" s="1" t="s">
        <v>85</v>
      </c>
      <c r="P20642" s="1" t="s">
        <v>14808</v>
      </c>
      <c r="Q20642" s="1" t="s">
        <v>87</v>
      </c>
      <c r="R20642" s="1" t="s">
        <v>87</v>
      </c>
      <c r="S20642" s="1" t="s">
        <v>88</v>
      </c>
      <c r="T20642" s="1" t="s">
        <v>89</v>
      </c>
      <c r="U20642" s="1" t="s">
        <v>14809</v>
      </c>
      <c r="V20642" s="1" t="s">
        <v>14810</v>
      </c>
      <c r="W20642" s="1" t="s">
        <v>269</v>
      </c>
      <c r="X20642">
        <v>1</v>
      </c>
      <c r="Y20642">
        <v>1</v>
      </c>
      <c r="Z20642" s="1" t="s">
        <v>114</v>
      </c>
      <c r="AA20642" s="1" t="s">
        <v>94</v>
      </c>
      <c r="AB20642" s="1" t="s">
        <v>94</v>
      </c>
      <c r="AC20642" s="1" t="s">
        <v>95</v>
      </c>
      <c r="AD20642" s="1" t="s">
        <v>270</v>
      </c>
      <c r="AE20642" t="s">
        <v>97</v>
      </c>
      <c r="AF20642">
        <v>38.91516</v>
      </c>
      <c r="AG20642">
        <v>-77.036450000000002</v>
      </c>
      <c r="AH20642" s="1" t="s">
        <v>116</v>
      </c>
      <c r="AI20642" s="1" t="s">
        <v>117</v>
      </c>
      <c r="AJ20642">
        <v>4</v>
      </c>
      <c r="AK20642" t="s">
        <v>97</v>
      </c>
      <c r="AL20642" s="1" t="s">
        <v>118</v>
      </c>
      <c r="AM20642">
        <v>1</v>
      </c>
      <c r="AN20642">
        <v>2</v>
      </c>
      <c r="AO20642" s="1" t="s">
        <v>78006</v>
      </c>
      <c r="AP20642">
        <v>120</v>
      </c>
      <c r="AQ20642">
        <v>31</v>
      </c>
      <c r="AR20642">
        <v>1125</v>
      </c>
      <c r="AS20642">
        <v>31</v>
      </c>
      <c r="AT20642">
        <v>31</v>
      </c>
      <c r="AU20642">
        <v>1125</v>
      </c>
      <c r="AV20642">
        <v>1125</v>
      </c>
      <c r="AW20642">
        <v>31</v>
      </c>
      <c r="AX20642">
        <v>1125</v>
      </c>
      <c r="AY20642" t="s">
        <v>97</v>
      </c>
      <c r="AZ20642" s="1" t="s">
        <v>94</v>
      </c>
      <c r="BA20642">
        <v>1</v>
      </c>
      <c r="BB20642">
        <v>31</v>
      </c>
      <c r="BC20642">
        <v>60</v>
      </c>
      <c r="BD20642">
        <v>60</v>
      </c>
      <c r="BE20642" s="2">
        <v>44819</v>
      </c>
      <c r="BF20642">
        <v>144</v>
      </c>
      <c r="BG20642">
        <v>0</v>
      </c>
      <c r="BH20642">
        <v>0</v>
      </c>
      <c r="BI20642" s="2">
        <v>43054</v>
      </c>
      <c r="BJ20642" s="2">
        <v>44417</v>
      </c>
      <c r="BK20642">
        <v>4.9400000000000004</v>
      </c>
      <c r="BL20642">
        <v>4.9400000000000004</v>
      </c>
      <c r="BM20642">
        <v>4.95</v>
      </c>
      <c r="BN20642">
        <v>4.99</v>
      </c>
      <c r="BO20642">
        <v>4.92</v>
      </c>
      <c r="BP20642">
        <v>4.97</v>
      </c>
      <c r="BQ20642">
        <v>4.88</v>
      </c>
      <c r="BR20642" s="1" t="s">
        <v>97</v>
      </c>
      <c r="BS20642" s="1" t="s">
        <v>94</v>
      </c>
      <c r="BT20642">
        <v>1</v>
      </c>
      <c r="BU20642">
        <v>1</v>
      </c>
      <c r="BV20642">
        <v>0</v>
      </c>
      <c r="BW20642">
        <v>0</v>
      </c>
      <c r="BX20642">
        <v>2.4500000000000002</v>
      </c>
    </row>
    <row r="20643" spans="1:76" x14ac:dyDescent="0.25">
      <c r="A20643" s="1" t="s">
        <v>76289</v>
      </c>
      <c r="B20643">
        <v>21922313</v>
      </c>
      <c r="C20643" s="1" t="s">
        <v>14979</v>
      </c>
      <c r="D20643">
        <v>20220914194735</v>
      </c>
      <c r="E20643" s="2">
        <v>44819</v>
      </c>
      <c r="F20643" s="1" t="s">
        <v>320</v>
      </c>
      <c r="G20643" s="1" t="s">
        <v>14980</v>
      </c>
      <c r="H20643" s="1" t="s">
        <v>14981</v>
      </c>
      <c r="I20643" s="1" t="s">
        <v>14982</v>
      </c>
      <c r="J20643" s="1" t="s">
        <v>14983</v>
      </c>
      <c r="K20643">
        <v>79880980</v>
      </c>
      <c r="L20643" s="1" t="s">
        <v>14984</v>
      </c>
      <c r="M20643" s="1" t="s">
        <v>14985</v>
      </c>
      <c r="N20643" s="2">
        <v>42546</v>
      </c>
      <c r="O20643" s="1" t="s">
        <v>97</v>
      </c>
      <c r="P20643" s="1" t="s">
        <v>14986</v>
      </c>
      <c r="Q20643" s="1" t="s">
        <v>87</v>
      </c>
      <c r="R20643" s="1" t="s">
        <v>87</v>
      </c>
      <c r="S20643" s="1" t="s">
        <v>87</v>
      </c>
      <c r="T20643" s="1" t="s">
        <v>89</v>
      </c>
      <c r="U20643" s="1" t="s">
        <v>14987</v>
      </c>
      <c r="V20643" s="1" t="s">
        <v>14988</v>
      </c>
      <c r="W20643" s="1" t="s">
        <v>2505</v>
      </c>
      <c r="X20643">
        <v>1</v>
      </c>
      <c r="Y20643">
        <v>1</v>
      </c>
      <c r="Z20643" s="1" t="s">
        <v>114</v>
      </c>
      <c r="AA20643" s="1" t="s">
        <v>94</v>
      </c>
      <c r="AB20643" s="1" t="s">
        <v>94</v>
      </c>
      <c r="AC20643" s="1" t="s">
        <v>95</v>
      </c>
      <c r="AD20643" s="1" t="s">
        <v>898</v>
      </c>
      <c r="AE20643" t="s">
        <v>97</v>
      </c>
      <c r="AF20643">
        <v>38.902999999999999</v>
      </c>
      <c r="AG20643">
        <v>-77.050910000000002</v>
      </c>
      <c r="AH20643" s="1" t="s">
        <v>712</v>
      </c>
      <c r="AI20643" s="1" t="s">
        <v>99</v>
      </c>
      <c r="AJ20643">
        <v>2</v>
      </c>
      <c r="AK20643" t="s">
        <v>97</v>
      </c>
      <c r="AL20643" s="1" t="s">
        <v>118</v>
      </c>
      <c r="AM20643">
        <v>1</v>
      </c>
      <c r="AN20643">
        <v>1</v>
      </c>
      <c r="AO20643" s="1" t="s">
        <v>78007</v>
      </c>
      <c r="AP20643">
        <v>97</v>
      </c>
      <c r="AQ20643">
        <v>31</v>
      </c>
      <c r="AR20643">
        <v>1125</v>
      </c>
      <c r="AS20643">
        <v>31</v>
      </c>
      <c r="AT20643">
        <v>31</v>
      </c>
      <c r="AU20643">
        <v>1125</v>
      </c>
      <c r="AV20643">
        <v>1125</v>
      </c>
      <c r="AW20643">
        <v>31</v>
      </c>
      <c r="AX20643">
        <v>1125</v>
      </c>
      <c r="AY20643" t="s">
        <v>97</v>
      </c>
      <c r="AZ20643" s="1" t="s">
        <v>89</v>
      </c>
      <c r="BA20643">
        <v>0</v>
      </c>
      <c r="BB20643">
        <v>0</v>
      </c>
      <c r="BC20643">
        <v>0</v>
      </c>
      <c r="BD20643">
        <v>0</v>
      </c>
      <c r="BE20643" s="2">
        <v>44819</v>
      </c>
      <c r="BF20643">
        <v>0</v>
      </c>
      <c r="BG20643">
        <v>0</v>
      </c>
      <c r="BH20643">
        <v>0</v>
      </c>
      <c r="BI20643" s="2"/>
      <c r="BJ20643" s="2"/>
      <c r="BR20643" s="1" t="s">
        <v>97</v>
      </c>
      <c r="BS20643" s="1" t="s">
        <v>89</v>
      </c>
      <c r="BT20643">
        <v>1</v>
      </c>
      <c r="BU20643">
        <v>0</v>
      </c>
      <c r="BV20643">
        <v>1</v>
      </c>
      <c r="BW20643">
        <v>0</v>
      </c>
    </row>
    <row r="20644" spans="1:76" x14ac:dyDescent="0.25">
      <c r="A20644" s="1" t="s">
        <v>76289</v>
      </c>
      <c r="B20644">
        <v>21711623</v>
      </c>
      <c r="C20644" s="1" t="s">
        <v>14812</v>
      </c>
      <c r="D20644">
        <v>20220914194735</v>
      </c>
      <c r="E20644" s="2">
        <v>44819</v>
      </c>
      <c r="F20644" s="1" t="s">
        <v>320</v>
      </c>
      <c r="G20644" s="1" t="s">
        <v>14813</v>
      </c>
      <c r="H20644" s="1" t="s">
        <v>14814</v>
      </c>
      <c r="I20644" s="1" t="s">
        <v>97</v>
      </c>
      <c r="J20644" s="1" t="s">
        <v>14815</v>
      </c>
      <c r="K20644">
        <v>155256037</v>
      </c>
      <c r="L20644" s="1" t="s">
        <v>14816</v>
      </c>
      <c r="M20644" s="1" t="s">
        <v>14817</v>
      </c>
      <c r="N20644" s="2">
        <v>43027</v>
      </c>
      <c r="O20644" s="1" t="s">
        <v>14818</v>
      </c>
      <c r="P20644" s="1" t="s">
        <v>97</v>
      </c>
      <c r="Q20644" s="1" t="s">
        <v>87</v>
      </c>
      <c r="R20644" s="1" t="s">
        <v>87</v>
      </c>
      <c r="S20644" s="1" t="s">
        <v>87</v>
      </c>
      <c r="T20644" s="1" t="s">
        <v>89</v>
      </c>
      <c r="U20644" s="1" t="s">
        <v>14819</v>
      </c>
      <c r="V20644" s="1" t="s">
        <v>14820</v>
      </c>
      <c r="W20644" s="1" t="s">
        <v>725</v>
      </c>
      <c r="X20644">
        <v>1</v>
      </c>
      <c r="Y20644">
        <v>1</v>
      </c>
      <c r="Z20644" s="1" t="s">
        <v>114</v>
      </c>
      <c r="AA20644" s="1" t="s">
        <v>94</v>
      </c>
      <c r="AB20644" s="1" t="s">
        <v>89</v>
      </c>
      <c r="AC20644" s="1" t="s">
        <v>97</v>
      </c>
      <c r="AD20644" s="1" t="s">
        <v>726</v>
      </c>
      <c r="AE20644" t="s">
        <v>97</v>
      </c>
      <c r="AF20644">
        <v>38.900480000000002</v>
      </c>
      <c r="AG20644">
        <v>-77.016279999999995</v>
      </c>
      <c r="AH20644" s="1" t="s">
        <v>148</v>
      </c>
      <c r="AI20644" s="1" t="s">
        <v>117</v>
      </c>
      <c r="AJ20644">
        <v>3</v>
      </c>
      <c r="AK20644" t="s">
        <v>97</v>
      </c>
      <c r="AL20644" s="1" t="s">
        <v>118</v>
      </c>
      <c r="AM20644">
        <v>1</v>
      </c>
      <c r="AN20644">
        <v>1</v>
      </c>
      <c r="AO20644" s="1" t="s">
        <v>78008</v>
      </c>
      <c r="AP20644">
        <v>79</v>
      </c>
      <c r="AQ20644">
        <v>31</v>
      </c>
      <c r="AR20644">
        <v>1125</v>
      </c>
      <c r="AS20644">
        <v>31</v>
      </c>
      <c r="AT20644">
        <v>31</v>
      </c>
      <c r="AU20644">
        <v>1125</v>
      </c>
      <c r="AV20644">
        <v>1125</v>
      </c>
      <c r="AW20644">
        <v>31</v>
      </c>
      <c r="AX20644">
        <v>1125</v>
      </c>
      <c r="AY20644" t="s">
        <v>97</v>
      </c>
      <c r="AZ20644" s="1" t="s">
        <v>94</v>
      </c>
      <c r="BA20644">
        <v>0</v>
      </c>
      <c r="BB20644">
        <v>0</v>
      </c>
      <c r="BC20644">
        <v>0</v>
      </c>
      <c r="BD20644">
        <v>0</v>
      </c>
      <c r="BE20644" s="2">
        <v>44819</v>
      </c>
      <c r="BF20644">
        <v>2</v>
      </c>
      <c r="BG20644">
        <v>0</v>
      </c>
      <c r="BH20644">
        <v>0</v>
      </c>
      <c r="BI20644" s="2">
        <v>43086</v>
      </c>
      <c r="BJ20644" s="2">
        <v>43096</v>
      </c>
      <c r="BK20644">
        <v>5</v>
      </c>
      <c r="BL20644">
        <v>5</v>
      </c>
      <c r="BM20644">
        <v>5</v>
      </c>
      <c r="BN20644">
        <v>5</v>
      </c>
      <c r="BO20644">
        <v>5</v>
      </c>
      <c r="BP20644">
        <v>5</v>
      </c>
      <c r="BQ20644">
        <v>5</v>
      </c>
      <c r="BR20644" s="1" t="s">
        <v>97</v>
      </c>
      <c r="BS20644" s="1" t="s">
        <v>94</v>
      </c>
      <c r="BT20644">
        <v>1</v>
      </c>
      <c r="BU20644">
        <v>1</v>
      </c>
      <c r="BV20644">
        <v>0</v>
      </c>
      <c r="BW20644">
        <v>0</v>
      </c>
      <c r="BX20644">
        <v>0.03</v>
      </c>
    </row>
    <row r="20645" spans="1:76" x14ac:dyDescent="0.25">
      <c r="A20645" s="1" t="s">
        <v>76289</v>
      </c>
      <c r="B20645">
        <v>21926539</v>
      </c>
      <c r="C20645" s="1" t="s">
        <v>14990</v>
      </c>
      <c r="D20645">
        <v>20220914194735</v>
      </c>
      <c r="E20645" s="2">
        <v>44819</v>
      </c>
      <c r="F20645" s="1" t="s">
        <v>320</v>
      </c>
      <c r="G20645" s="1" t="s">
        <v>14991</v>
      </c>
      <c r="H20645" s="1" t="s">
        <v>14992</v>
      </c>
      <c r="I20645" s="1" t="s">
        <v>97</v>
      </c>
      <c r="J20645" s="1" t="s">
        <v>14993</v>
      </c>
      <c r="K20645">
        <v>159993507</v>
      </c>
      <c r="L20645" s="1" t="s">
        <v>14994</v>
      </c>
      <c r="M20645" s="1" t="s">
        <v>14995</v>
      </c>
      <c r="N20645" s="2">
        <v>43063</v>
      </c>
      <c r="O20645" s="1" t="s">
        <v>85</v>
      </c>
      <c r="P20645" s="1" t="s">
        <v>97</v>
      </c>
      <c r="Q20645" s="1" t="s">
        <v>87</v>
      </c>
      <c r="R20645" s="1" t="s">
        <v>87</v>
      </c>
      <c r="S20645" s="1" t="s">
        <v>87</v>
      </c>
      <c r="T20645" s="1" t="s">
        <v>89</v>
      </c>
      <c r="U20645" s="1" t="s">
        <v>14996</v>
      </c>
      <c r="V20645" s="1" t="s">
        <v>14997</v>
      </c>
      <c r="W20645" s="1" t="s">
        <v>6329</v>
      </c>
      <c r="X20645">
        <v>1</v>
      </c>
      <c r="Y20645">
        <v>2</v>
      </c>
      <c r="Z20645" s="1" t="s">
        <v>114</v>
      </c>
      <c r="AA20645" s="1" t="s">
        <v>94</v>
      </c>
      <c r="AB20645" s="1" t="s">
        <v>89</v>
      </c>
      <c r="AC20645" s="1" t="s">
        <v>97</v>
      </c>
      <c r="AD20645" s="1" t="s">
        <v>1505</v>
      </c>
      <c r="AE20645" t="s">
        <v>97</v>
      </c>
      <c r="AF20645">
        <v>38.9041</v>
      </c>
      <c r="AG20645">
        <v>-76.979039999999998</v>
      </c>
      <c r="AH20645" s="1" t="s">
        <v>148</v>
      </c>
      <c r="AI20645" s="1" t="s">
        <v>117</v>
      </c>
      <c r="AJ20645">
        <v>4</v>
      </c>
      <c r="AK20645" t="s">
        <v>97</v>
      </c>
      <c r="AL20645" s="1" t="s">
        <v>118</v>
      </c>
      <c r="AM20645">
        <v>1</v>
      </c>
      <c r="AN20645">
        <v>1</v>
      </c>
      <c r="AO20645" s="1" t="s">
        <v>78009</v>
      </c>
      <c r="AP20645">
        <v>70</v>
      </c>
      <c r="AQ20645">
        <v>31</v>
      </c>
      <c r="AR20645">
        <v>1125</v>
      </c>
      <c r="AS20645">
        <v>31</v>
      </c>
      <c r="AT20645">
        <v>31</v>
      </c>
      <c r="AU20645">
        <v>1125</v>
      </c>
      <c r="AV20645">
        <v>1125</v>
      </c>
      <c r="AW20645">
        <v>31</v>
      </c>
      <c r="AX20645">
        <v>1125</v>
      </c>
      <c r="AY20645" t="s">
        <v>97</v>
      </c>
      <c r="AZ20645" s="1" t="s">
        <v>89</v>
      </c>
      <c r="BA20645">
        <v>0</v>
      </c>
      <c r="BB20645">
        <v>0</v>
      </c>
      <c r="BC20645">
        <v>0</v>
      </c>
      <c r="BD20645">
        <v>0</v>
      </c>
      <c r="BE20645" s="2">
        <v>44819</v>
      </c>
      <c r="BF20645">
        <v>40</v>
      </c>
      <c r="BG20645">
        <v>0</v>
      </c>
      <c r="BH20645">
        <v>0</v>
      </c>
      <c r="BI20645" s="2">
        <v>43087</v>
      </c>
      <c r="BJ20645" s="2">
        <v>43471</v>
      </c>
      <c r="BK20645">
        <v>4.53</v>
      </c>
      <c r="BL20645">
        <v>4.66</v>
      </c>
      <c r="BM20645">
        <v>4.6100000000000003</v>
      </c>
      <c r="BN20645">
        <v>4.8899999999999997</v>
      </c>
      <c r="BO20645">
        <v>4.97</v>
      </c>
      <c r="BP20645">
        <v>4.13</v>
      </c>
      <c r="BQ20645">
        <v>4.58</v>
      </c>
      <c r="BR20645" s="1" t="s">
        <v>97</v>
      </c>
      <c r="BS20645" s="1" t="s">
        <v>89</v>
      </c>
      <c r="BT20645">
        <v>1</v>
      </c>
      <c r="BU20645">
        <v>1</v>
      </c>
      <c r="BV20645">
        <v>0</v>
      </c>
      <c r="BW20645">
        <v>0</v>
      </c>
      <c r="BX20645">
        <v>0.69</v>
      </c>
    </row>
    <row r="20646" spans="1:76" x14ac:dyDescent="0.25">
      <c r="A20646" s="1" t="s">
        <v>76289</v>
      </c>
      <c r="B20646">
        <v>21945058</v>
      </c>
      <c r="C20646" s="1" t="s">
        <v>14999</v>
      </c>
      <c r="D20646">
        <v>20220914194735</v>
      </c>
      <c r="E20646" s="2">
        <v>44819</v>
      </c>
      <c r="F20646" s="1" t="s">
        <v>320</v>
      </c>
      <c r="G20646" s="1" t="s">
        <v>15000</v>
      </c>
      <c r="H20646" s="1" t="s">
        <v>15001</v>
      </c>
      <c r="I20646" s="1" t="s">
        <v>15002</v>
      </c>
      <c r="J20646" s="1" t="s">
        <v>15003</v>
      </c>
      <c r="K20646">
        <v>102400432</v>
      </c>
      <c r="L20646" s="1" t="s">
        <v>15004</v>
      </c>
      <c r="M20646" s="1" t="s">
        <v>10050</v>
      </c>
      <c r="N20646" s="2">
        <v>42677</v>
      </c>
      <c r="O20646" s="1" t="s">
        <v>85</v>
      </c>
      <c r="P20646" s="1" t="s">
        <v>97</v>
      </c>
      <c r="Q20646" s="1" t="s">
        <v>87</v>
      </c>
      <c r="R20646" s="1" t="s">
        <v>87</v>
      </c>
      <c r="S20646" s="1" t="s">
        <v>87</v>
      </c>
      <c r="T20646" s="1" t="s">
        <v>89</v>
      </c>
      <c r="U20646" s="1" t="s">
        <v>15005</v>
      </c>
      <c r="V20646" s="1" t="s">
        <v>15006</v>
      </c>
      <c r="W20646" s="1" t="s">
        <v>15007</v>
      </c>
      <c r="X20646">
        <v>1</v>
      </c>
      <c r="Y20646">
        <v>1</v>
      </c>
      <c r="Z20646" s="1" t="s">
        <v>114</v>
      </c>
      <c r="AA20646" s="1" t="s">
        <v>94</v>
      </c>
      <c r="AB20646" s="1" t="s">
        <v>89</v>
      </c>
      <c r="AC20646" s="1" t="s">
        <v>95</v>
      </c>
      <c r="AD20646" s="1" t="s">
        <v>1505</v>
      </c>
      <c r="AE20646" t="s">
        <v>97</v>
      </c>
      <c r="AF20646">
        <v>38.915900000000001</v>
      </c>
      <c r="AG20646">
        <v>-76.983599999999996</v>
      </c>
      <c r="AH20646" s="1" t="s">
        <v>148</v>
      </c>
      <c r="AI20646" s="1" t="s">
        <v>117</v>
      </c>
      <c r="AJ20646">
        <v>3</v>
      </c>
      <c r="AK20646" t="s">
        <v>97</v>
      </c>
      <c r="AL20646" s="1" t="s">
        <v>118</v>
      </c>
      <c r="AN20646">
        <v>2</v>
      </c>
      <c r="AO20646" s="1" t="s">
        <v>78010</v>
      </c>
      <c r="AP20646">
        <v>32</v>
      </c>
      <c r="AQ20646">
        <v>31</v>
      </c>
      <c r="AR20646">
        <v>1125</v>
      </c>
      <c r="AS20646">
        <v>31</v>
      </c>
      <c r="AT20646">
        <v>31</v>
      </c>
      <c r="AU20646">
        <v>1125</v>
      </c>
      <c r="AV20646">
        <v>1125</v>
      </c>
      <c r="AW20646">
        <v>31</v>
      </c>
      <c r="AX20646">
        <v>1125</v>
      </c>
      <c r="AY20646" t="s">
        <v>97</v>
      </c>
      <c r="AZ20646" s="1" t="s">
        <v>89</v>
      </c>
      <c r="BA20646">
        <v>0</v>
      </c>
      <c r="BB20646">
        <v>0</v>
      </c>
      <c r="BC20646">
        <v>0</v>
      </c>
      <c r="BD20646">
        <v>0</v>
      </c>
      <c r="BE20646" s="2">
        <v>44819</v>
      </c>
      <c r="BF20646">
        <v>7</v>
      </c>
      <c r="BG20646">
        <v>0</v>
      </c>
      <c r="BH20646">
        <v>0</v>
      </c>
      <c r="BI20646" s="2">
        <v>43092</v>
      </c>
      <c r="BJ20646" s="2">
        <v>43114</v>
      </c>
      <c r="BK20646">
        <v>4.8600000000000003</v>
      </c>
      <c r="BL20646">
        <v>5</v>
      </c>
      <c r="BM20646">
        <v>4.8600000000000003</v>
      </c>
      <c r="BN20646">
        <v>5</v>
      </c>
      <c r="BO20646">
        <v>5</v>
      </c>
      <c r="BP20646">
        <v>4.71</v>
      </c>
      <c r="BQ20646">
        <v>5</v>
      </c>
      <c r="BR20646" s="1" t="s">
        <v>97</v>
      </c>
      <c r="BS20646" s="1" t="s">
        <v>89</v>
      </c>
      <c r="BT20646">
        <v>1</v>
      </c>
      <c r="BU20646">
        <v>1</v>
      </c>
      <c r="BV20646">
        <v>0</v>
      </c>
      <c r="BW20646">
        <v>0</v>
      </c>
      <c r="BX20646">
        <v>0.12</v>
      </c>
    </row>
    <row r="20647" spans="1:76" x14ac:dyDescent="0.25">
      <c r="A20647" s="1" t="s">
        <v>76289</v>
      </c>
      <c r="B20647">
        <v>21717185</v>
      </c>
      <c r="C20647" s="1" t="s">
        <v>14822</v>
      </c>
      <c r="D20647">
        <v>20220914194735</v>
      </c>
      <c r="E20647" s="2">
        <v>44818</v>
      </c>
      <c r="F20647" s="1" t="s">
        <v>78</v>
      </c>
      <c r="G20647" s="1" t="s">
        <v>14823</v>
      </c>
      <c r="H20647" s="1" t="s">
        <v>14824</v>
      </c>
      <c r="I20647" s="1" t="s">
        <v>14825</v>
      </c>
      <c r="J20647" s="1" t="s">
        <v>14826</v>
      </c>
      <c r="K20647">
        <v>158129211</v>
      </c>
      <c r="L20647" s="1" t="s">
        <v>14827</v>
      </c>
      <c r="M20647" s="1" t="s">
        <v>1827</v>
      </c>
      <c r="N20647" s="2">
        <v>43048</v>
      </c>
      <c r="O20647" s="1" t="s">
        <v>85</v>
      </c>
      <c r="P20647" s="1" t="s">
        <v>97</v>
      </c>
      <c r="Q20647" s="1" t="s">
        <v>175</v>
      </c>
      <c r="R20647" s="1" t="s">
        <v>88</v>
      </c>
      <c r="S20647" s="1" t="s">
        <v>145</v>
      </c>
      <c r="T20647" s="1" t="s">
        <v>94</v>
      </c>
      <c r="U20647" s="1" t="s">
        <v>14828</v>
      </c>
      <c r="V20647" s="1" t="s">
        <v>14829</v>
      </c>
      <c r="W20647" s="1" t="s">
        <v>179</v>
      </c>
      <c r="X20647">
        <v>1</v>
      </c>
      <c r="Y20647">
        <v>1</v>
      </c>
      <c r="Z20647" s="1" t="s">
        <v>284</v>
      </c>
      <c r="AA20647" s="1" t="s">
        <v>94</v>
      </c>
      <c r="AB20647" s="1" t="s">
        <v>94</v>
      </c>
      <c r="AC20647" s="1" t="s">
        <v>95</v>
      </c>
      <c r="AD20647" s="1" t="s">
        <v>115</v>
      </c>
      <c r="AE20647" t="s">
        <v>97</v>
      </c>
      <c r="AF20647">
        <v>38.963590000000003</v>
      </c>
      <c r="AG20647">
        <v>-77.016170000000002</v>
      </c>
      <c r="AH20647" s="1" t="s">
        <v>210</v>
      </c>
      <c r="AI20647" s="1" t="s">
        <v>117</v>
      </c>
      <c r="AJ20647">
        <v>2</v>
      </c>
      <c r="AK20647" t="s">
        <v>97</v>
      </c>
      <c r="AL20647" s="1" t="s">
        <v>118</v>
      </c>
      <c r="AM20647">
        <v>1</v>
      </c>
      <c r="AN20647">
        <v>2</v>
      </c>
      <c r="AO20647" s="1" t="s">
        <v>78011</v>
      </c>
      <c r="AP20647">
        <v>82</v>
      </c>
      <c r="AQ20647">
        <v>2</v>
      </c>
      <c r="AR20647">
        <v>30</v>
      </c>
      <c r="AS20647">
        <v>2</v>
      </c>
      <c r="AT20647">
        <v>5</v>
      </c>
      <c r="AU20647">
        <v>30</v>
      </c>
      <c r="AV20647">
        <v>30</v>
      </c>
      <c r="AW20647">
        <v>2.9</v>
      </c>
      <c r="AX20647">
        <v>30</v>
      </c>
      <c r="AY20647" t="s">
        <v>97</v>
      </c>
      <c r="AZ20647" s="1" t="s">
        <v>94</v>
      </c>
      <c r="BA20647">
        <v>3</v>
      </c>
      <c r="BB20647">
        <v>27</v>
      </c>
      <c r="BC20647">
        <v>57</v>
      </c>
      <c r="BD20647">
        <v>57</v>
      </c>
      <c r="BE20647" s="2">
        <v>44818</v>
      </c>
      <c r="BF20647">
        <v>70</v>
      </c>
      <c r="BG20647">
        <v>21</v>
      </c>
      <c r="BH20647">
        <v>3</v>
      </c>
      <c r="BI20647" s="2">
        <v>43162</v>
      </c>
      <c r="BJ20647" s="2">
        <v>44812</v>
      </c>
      <c r="BK20647">
        <v>4.8899999999999997</v>
      </c>
      <c r="BL20647">
        <v>4.97</v>
      </c>
      <c r="BM20647">
        <v>4.93</v>
      </c>
      <c r="BN20647">
        <v>4.99</v>
      </c>
      <c r="BO20647">
        <v>5</v>
      </c>
      <c r="BP20647">
        <v>4.7</v>
      </c>
      <c r="BQ20647">
        <v>4.84</v>
      </c>
      <c r="BR20647" s="1" t="s">
        <v>14831</v>
      </c>
      <c r="BS20647" s="1" t="s">
        <v>89</v>
      </c>
      <c r="BT20647">
        <v>1</v>
      </c>
      <c r="BU20647">
        <v>1</v>
      </c>
      <c r="BV20647">
        <v>0</v>
      </c>
      <c r="BW20647">
        <v>0</v>
      </c>
      <c r="BX20647">
        <v>1.27</v>
      </c>
    </row>
    <row r="20648" spans="1:76" x14ac:dyDescent="0.25">
      <c r="A20648" s="1" t="s">
        <v>76289</v>
      </c>
      <c r="B20648">
        <v>21729336</v>
      </c>
      <c r="C20648" s="1" t="s">
        <v>14832</v>
      </c>
      <c r="D20648">
        <v>20220914194735</v>
      </c>
      <c r="E20648" s="2">
        <v>44818</v>
      </c>
      <c r="F20648" s="1" t="s">
        <v>78</v>
      </c>
      <c r="G20648" s="1" t="s">
        <v>14833</v>
      </c>
      <c r="H20648" s="1" t="s">
        <v>14834</v>
      </c>
      <c r="I20648" s="1" t="s">
        <v>14835</v>
      </c>
      <c r="J20648" s="1" t="s">
        <v>14836</v>
      </c>
      <c r="K20648">
        <v>105502689</v>
      </c>
      <c r="L20648" s="1" t="s">
        <v>12596</v>
      </c>
      <c r="M20648" s="1" t="s">
        <v>12597</v>
      </c>
      <c r="N20648" s="2">
        <v>42702</v>
      </c>
      <c r="O20648" s="1" t="s">
        <v>85</v>
      </c>
      <c r="P20648" s="1" t="s">
        <v>97</v>
      </c>
      <c r="Q20648" s="1" t="s">
        <v>175</v>
      </c>
      <c r="R20648" s="1" t="s">
        <v>2449</v>
      </c>
      <c r="S20648" s="1" t="s">
        <v>88</v>
      </c>
      <c r="T20648" s="1" t="s">
        <v>89</v>
      </c>
      <c r="U20648" s="1" t="s">
        <v>12598</v>
      </c>
      <c r="V20648" s="1" t="s">
        <v>12599</v>
      </c>
      <c r="W20648" s="1" t="s">
        <v>725</v>
      </c>
      <c r="X20648">
        <v>4</v>
      </c>
      <c r="Y20648">
        <v>14</v>
      </c>
      <c r="Z20648" s="1" t="s">
        <v>114</v>
      </c>
      <c r="AA20648" s="1" t="s">
        <v>94</v>
      </c>
      <c r="AB20648" s="1" t="s">
        <v>94</v>
      </c>
      <c r="AC20648" s="1" t="s">
        <v>95</v>
      </c>
      <c r="AD20648" s="1" t="s">
        <v>726</v>
      </c>
      <c r="AE20648" t="s">
        <v>97</v>
      </c>
      <c r="AF20648">
        <v>38.898530000000001</v>
      </c>
      <c r="AG20648">
        <v>-77.020380000000003</v>
      </c>
      <c r="AH20648" s="1" t="s">
        <v>148</v>
      </c>
      <c r="AI20648" s="1" t="s">
        <v>117</v>
      </c>
      <c r="AJ20648">
        <v>6</v>
      </c>
      <c r="AK20648" t="s">
        <v>97</v>
      </c>
      <c r="AL20648" s="1" t="s">
        <v>330</v>
      </c>
      <c r="AM20648">
        <v>2</v>
      </c>
      <c r="AN20648">
        <v>2</v>
      </c>
      <c r="AO20648" s="1" t="s">
        <v>78012</v>
      </c>
      <c r="AP20648">
        <v>315</v>
      </c>
      <c r="AQ20648">
        <v>31</v>
      </c>
      <c r="AR20648">
        <v>90</v>
      </c>
      <c r="AS20648">
        <v>31</v>
      </c>
      <c r="AT20648">
        <v>31</v>
      </c>
      <c r="AU20648">
        <v>1125</v>
      </c>
      <c r="AV20648">
        <v>1125</v>
      </c>
      <c r="AW20648">
        <v>31</v>
      </c>
      <c r="AX20648">
        <v>1125</v>
      </c>
      <c r="AY20648" t="s">
        <v>97</v>
      </c>
      <c r="AZ20648" s="1" t="s">
        <v>94</v>
      </c>
      <c r="BA20648">
        <v>0</v>
      </c>
      <c r="BB20648">
        <v>1</v>
      </c>
      <c r="BC20648">
        <v>1</v>
      </c>
      <c r="BD20648">
        <v>2</v>
      </c>
      <c r="BE20648" s="2">
        <v>44818</v>
      </c>
      <c r="BF20648">
        <v>95</v>
      </c>
      <c r="BG20648">
        <v>15</v>
      </c>
      <c r="BH20648">
        <v>0</v>
      </c>
      <c r="BI20648" s="2">
        <v>43084</v>
      </c>
      <c r="BJ20648" s="2">
        <v>44759</v>
      </c>
      <c r="BK20648">
        <v>4.7699999999999996</v>
      </c>
      <c r="BL20648">
        <v>4.93</v>
      </c>
      <c r="BM20648">
        <v>4.8899999999999997</v>
      </c>
      <c r="BN20648">
        <v>4.91</v>
      </c>
      <c r="BO20648">
        <v>4.84</v>
      </c>
      <c r="BP20648">
        <v>4.8899999999999997</v>
      </c>
      <c r="BQ20648">
        <v>4.74</v>
      </c>
      <c r="BR20648" s="1" t="s">
        <v>97</v>
      </c>
      <c r="BS20648" s="1" t="s">
        <v>94</v>
      </c>
      <c r="BT20648">
        <v>4</v>
      </c>
      <c r="BU20648">
        <v>4</v>
      </c>
      <c r="BV20648">
        <v>0</v>
      </c>
      <c r="BW20648">
        <v>0</v>
      </c>
      <c r="BX20648">
        <v>1.64</v>
      </c>
    </row>
    <row r="20649" spans="1:76" x14ac:dyDescent="0.25">
      <c r="A20649" s="1" t="s">
        <v>76289</v>
      </c>
      <c r="B20649">
        <v>21310291</v>
      </c>
      <c r="C20649" s="1" t="s">
        <v>51864</v>
      </c>
      <c r="D20649">
        <v>20220914194735</v>
      </c>
      <c r="E20649" s="2">
        <v>44819</v>
      </c>
      <c r="F20649" s="1" t="s">
        <v>78</v>
      </c>
      <c r="G20649" s="1" t="s">
        <v>51865</v>
      </c>
      <c r="H20649" s="1" t="s">
        <v>51866</v>
      </c>
      <c r="I20649" s="1" t="s">
        <v>51867</v>
      </c>
      <c r="J20649" s="1" t="s">
        <v>51868</v>
      </c>
      <c r="K20649">
        <v>52789828</v>
      </c>
      <c r="L20649" s="1" t="s">
        <v>51741</v>
      </c>
      <c r="M20649" s="1" t="s">
        <v>12206</v>
      </c>
      <c r="N20649" s="2">
        <v>42368</v>
      </c>
      <c r="O20649" s="1" t="s">
        <v>1164</v>
      </c>
      <c r="P20649" s="1" t="s">
        <v>51742</v>
      </c>
      <c r="Q20649" s="1" t="s">
        <v>238</v>
      </c>
      <c r="R20649" s="1" t="s">
        <v>574</v>
      </c>
      <c r="S20649" s="1" t="s">
        <v>88</v>
      </c>
      <c r="T20649" s="1" t="s">
        <v>89</v>
      </c>
      <c r="U20649" s="1" t="s">
        <v>51743</v>
      </c>
      <c r="V20649" s="1" t="s">
        <v>51744</v>
      </c>
      <c r="W20649" s="1" t="s">
        <v>310</v>
      </c>
      <c r="X20649">
        <v>10</v>
      </c>
      <c r="Y20649">
        <v>35</v>
      </c>
      <c r="Z20649" s="1" t="s">
        <v>114</v>
      </c>
      <c r="AA20649" s="1" t="s">
        <v>94</v>
      </c>
      <c r="AB20649" s="1" t="s">
        <v>94</v>
      </c>
      <c r="AC20649" s="1" t="s">
        <v>95</v>
      </c>
      <c r="AD20649" s="1" t="s">
        <v>898</v>
      </c>
      <c r="AE20649" t="s">
        <v>97</v>
      </c>
      <c r="AF20649">
        <v>38.907629999999997</v>
      </c>
      <c r="AG20649">
        <v>-77.047899999999998</v>
      </c>
      <c r="AH20649" s="1" t="s">
        <v>148</v>
      </c>
      <c r="AI20649" s="1" t="s">
        <v>117</v>
      </c>
      <c r="AJ20649">
        <v>2</v>
      </c>
      <c r="AK20649" t="s">
        <v>97</v>
      </c>
      <c r="AL20649" s="1" t="s">
        <v>118</v>
      </c>
      <c r="AM20649">
        <v>1</v>
      </c>
      <c r="AN20649">
        <v>1</v>
      </c>
      <c r="AO20649" s="1" t="s">
        <v>78013</v>
      </c>
      <c r="AP20649">
        <v>80</v>
      </c>
      <c r="AQ20649">
        <v>31</v>
      </c>
      <c r="AR20649">
        <v>1125</v>
      </c>
      <c r="AS20649">
        <v>31</v>
      </c>
      <c r="AT20649">
        <v>31</v>
      </c>
      <c r="AU20649">
        <v>1125</v>
      </c>
      <c r="AV20649">
        <v>1125</v>
      </c>
      <c r="AW20649">
        <v>31</v>
      </c>
      <c r="AX20649">
        <v>1125</v>
      </c>
      <c r="AY20649" t="s">
        <v>97</v>
      </c>
      <c r="AZ20649" s="1" t="s">
        <v>94</v>
      </c>
      <c r="BA20649">
        <v>11</v>
      </c>
      <c r="BB20649">
        <v>29</v>
      </c>
      <c r="BC20649">
        <v>56</v>
      </c>
      <c r="BD20649">
        <v>328</v>
      </c>
      <c r="BE20649" s="2">
        <v>44819</v>
      </c>
      <c r="BF20649">
        <v>384</v>
      </c>
      <c r="BG20649">
        <v>71</v>
      </c>
      <c r="BH20649">
        <v>1</v>
      </c>
      <c r="BI20649" s="2">
        <v>43027</v>
      </c>
      <c r="BJ20649" s="2">
        <v>44791</v>
      </c>
      <c r="BK20649">
        <v>4.79</v>
      </c>
      <c r="BL20649">
        <v>4.91</v>
      </c>
      <c r="BM20649">
        <v>4.88</v>
      </c>
      <c r="BN20649">
        <v>4.95</v>
      </c>
      <c r="BO20649">
        <v>4.9000000000000004</v>
      </c>
      <c r="BP20649">
        <v>4.95</v>
      </c>
      <c r="BQ20649">
        <v>4.74</v>
      </c>
      <c r="BR20649" s="1" t="s">
        <v>97</v>
      </c>
      <c r="BS20649" s="1" t="s">
        <v>94</v>
      </c>
      <c r="BT20649">
        <v>8</v>
      </c>
      <c r="BU20649">
        <v>8</v>
      </c>
      <c r="BV20649">
        <v>0</v>
      </c>
      <c r="BW20649">
        <v>0</v>
      </c>
      <c r="BX20649">
        <v>6.42</v>
      </c>
    </row>
    <row r="20650" spans="1:76" x14ac:dyDescent="0.25">
      <c r="A20650" s="1" t="s">
        <v>76289</v>
      </c>
      <c r="B20650">
        <v>21945253</v>
      </c>
      <c r="C20650" s="1" t="s">
        <v>15009</v>
      </c>
      <c r="D20650">
        <v>20220914194735</v>
      </c>
      <c r="E20650" s="2">
        <v>44819</v>
      </c>
      <c r="F20650" s="1" t="s">
        <v>320</v>
      </c>
      <c r="G20650" s="1" t="s">
        <v>15010</v>
      </c>
      <c r="H20650" s="1" t="s">
        <v>15011</v>
      </c>
      <c r="I20650" s="1" t="s">
        <v>97</v>
      </c>
      <c r="J20650" s="1" t="s">
        <v>15012</v>
      </c>
      <c r="K20650">
        <v>154953111</v>
      </c>
      <c r="L20650" s="1" t="s">
        <v>15013</v>
      </c>
      <c r="M20650" s="1" t="s">
        <v>15014</v>
      </c>
      <c r="N20650" s="2">
        <v>43025</v>
      </c>
      <c r="O20650" s="1" t="s">
        <v>85</v>
      </c>
      <c r="P20650" s="1" t="s">
        <v>97</v>
      </c>
      <c r="Q20650" s="1" t="s">
        <v>87</v>
      </c>
      <c r="R20650" s="1" t="s">
        <v>87</v>
      </c>
      <c r="S20650" s="1" t="s">
        <v>87</v>
      </c>
      <c r="T20650" s="1" t="s">
        <v>89</v>
      </c>
      <c r="U20650" s="1" t="s">
        <v>15015</v>
      </c>
      <c r="V20650" s="1" t="s">
        <v>15016</v>
      </c>
      <c r="W20650" s="1" t="s">
        <v>564</v>
      </c>
      <c r="X20650">
        <v>1</v>
      </c>
      <c r="Y20650">
        <v>2</v>
      </c>
      <c r="Z20650" s="1" t="s">
        <v>114</v>
      </c>
      <c r="AA20650" s="1" t="s">
        <v>94</v>
      </c>
      <c r="AB20650" s="1" t="s">
        <v>89</v>
      </c>
      <c r="AC20650" s="1" t="s">
        <v>97</v>
      </c>
      <c r="AD20650" s="1" t="s">
        <v>565</v>
      </c>
      <c r="AE20650" t="s">
        <v>97</v>
      </c>
      <c r="AF20650">
        <v>38.920520000000003</v>
      </c>
      <c r="AG20650">
        <v>-77.035820000000001</v>
      </c>
      <c r="AH20650" s="1" t="s">
        <v>712</v>
      </c>
      <c r="AI20650" s="1" t="s">
        <v>99</v>
      </c>
      <c r="AJ20650">
        <v>1</v>
      </c>
      <c r="AK20650" t="s">
        <v>97</v>
      </c>
      <c r="AL20650" s="1" t="s">
        <v>15017</v>
      </c>
      <c r="AM20650">
        <v>1</v>
      </c>
      <c r="AN20650">
        <v>1</v>
      </c>
      <c r="AO20650" s="1" t="s">
        <v>78014</v>
      </c>
      <c r="AP20650">
        <v>60</v>
      </c>
      <c r="AQ20650">
        <v>31</v>
      </c>
      <c r="AR20650">
        <v>40</v>
      </c>
      <c r="AS20650">
        <v>31</v>
      </c>
      <c r="AT20650">
        <v>31</v>
      </c>
      <c r="AU20650">
        <v>40</v>
      </c>
      <c r="AV20650">
        <v>40</v>
      </c>
      <c r="AW20650">
        <v>31</v>
      </c>
      <c r="AX20650">
        <v>40</v>
      </c>
      <c r="AY20650" t="s">
        <v>97</v>
      </c>
      <c r="AZ20650" s="1" t="s">
        <v>89</v>
      </c>
      <c r="BA20650">
        <v>0</v>
      </c>
      <c r="BB20650">
        <v>0</v>
      </c>
      <c r="BC20650">
        <v>0</v>
      </c>
      <c r="BD20650">
        <v>0</v>
      </c>
      <c r="BE20650" s="2">
        <v>44819</v>
      </c>
      <c r="BF20650">
        <v>0</v>
      </c>
      <c r="BG20650">
        <v>0</v>
      </c>
      <c r="BH20650">
        <v>0</v>
      </c>
      <c r="BI20650" s="2"/>
      <c r="BJ20650" s="2"/>
      <c r="BR20650" s="1" t="s">
        <v>97</v>
      </c>
      <c r="BS20650" s="1" t="s">
        <v>89</v>
      </c>
      <c r="BT20650">
        <v>1</v>
      </c>
      <c r="BU20650">
        <v>0</v>
      </c>
      <c r="BV20650">
        <v>1</v>
      </c>
      <c r="BW20650">
        <v>0</v>
      </c>
    </row>
    <row r="20651" spans="1:76" x14ac:dyDescent="0.25">
      <c r="A20651" s="1" t="s">
        <v>76289</v>
      </c>
      <c r="B20651">
        <v>21730002</v>
      </c>
      <c r="C20651" s="1" t="s">
        <v>14838</v>
      </c>
      <c r="D20651">
        <v>20220914194735</v>
      </c>
      <c r="E20651" s="2">
        <v>44818</v>
      </c>
      <c r="F20651" s="1" t="s">
        <v>78</v>
      </c>
      <c r="G20651" s="1" t="s">
        <v>14839</v>
      </c>
      <c r="H20651" s="1" t="s">
        <v>14840</v>
      </c>
      <c r="I20651" s="1" t="s">
        <v>97</v>
      </c>
      <c r="J20651" s="1" t="s">
        <v>14841</v>
      </c>
      <c r="K20651">
        <v>4503953</v>
      </c>
      <c r="L20651" s="1" t="s">
        <v>14842</v>
      </c>
      <c r="M20651" s="1" t="s">
        <v>2464</v>
      </c>
      <c r="N20651" s="2">
        <v>41270</v>
      </c>
      <c r="O20651" s="1" t="s">
        <v>85</v>
      </c>
      <c r="P20651" s="1" t="s">
        <v>14843</v>
      </c>
      <c r="Q20651" s="1" t="s">
        <v>159</v>
      </c>
      <c r="R20651" s="1" t="s">
        <v>88</v>
      </c>
      <c r="S20651" s="1" t="s">
        <v>88</v>
      </c>
      <c r="T20651" s="1" t="s">
        <v>94</v>
      </c>
      <c r="U20651" s="1" t="s">
        <v>14844</v>
      </c>
      <c r="V20651" s="1" t="s">
        <v>14845</v>
      </c>
      <c r="W20651" s="1" t="s">
        <v>179</v>
      </c>
      <c r="X20651">
        <v>1</v>
      </c>
      <c r="Y20651">
        <v>2</v>
      </c>
      <c r="Z20651" s="1" t="s">
        <v>114</v>
      </c>
      <c r="AA20651" s="1" t="s">
        <v>94</v>
      </c>
      <c r="AB20651" s="1" t="s">
        <v>94</v>
      </c>
      <c r="AC20651" s="1" t="s">
        <v>97</v>
      </c>
      <c r="AD20651" s="1" t="s">
        <v>115</v>
      </c>
      <c r="AE20651" t="s">
        <v>97</v>
      </c>
      <c r="AF20651">
        <v>38.964440000000003</v>
      </c>
      <c r="AG20651">
        <v>-77.01746</v>
      </c>
      <c r="AH20651" s="1" t="s">
        <v>148</v>
      </c>
      <c r="AI20651" s="1" t="s">
        <v>117</v>
      </c>
      <c r="AJ20651">
        <v>2</v>
      </c>
      <c r="AK20651" t="s">
        <v>97</v>
      </c>
      <c r="AL20651" s="1" t="s">
        <v>118</v>
      </c>
      <c r="AN20651">
        <v>1</v>
      </c>
      <c r="AO20651" s="1" t="s">
        <v>78015</v>
      </c>
      <c r="AP20651">
        <v>81</v>
      </c>
      <c r="AQ20651">
        <v>1</v>
      </c>
      <c r="AR20651">
        <v>1125</v>
      </c>
      <c r="AS20651">
        <v>1</v>
      </c>
      <c r="AT20651">
        <v>1</v>
      </c>
      <c r="AU20651">
        <v>1125</v>
      </c>
      <c r="AV20651">
        <v>1125</v>
      </c>
      <c r="AW20651">
        <v>1</v>
      </c>
      <c r="AX20651">
        <v>1125</v>
      </c>
      <c r="AY20651" t="s">
        <v>97</v>
      </c>
      <c r="AZ20651" s="1" t="s">
        <v>94</v>
      </c>
      <c r="BA20651">
        <v>2</v>
      </c>
      <c r="BB20651">
        <v>32</v>
      </c>
      <c r="BC20651">
        <v>62</v>
      </c>
      <c r="BD20651">
        <v>334</v>
      </c>
      <c r="BE20651" s="2">
        <v>44818</v>
      </c>
      <c r="BF20651">
        <v>246</v>
      </c>
      <c r="BG20651">
        <v>70</v>
      </c>
      <c r="BH20651">
        <v>6</v>
      </c>
      <c r="BI20651" s="2">
        <v>43087</v>
      </c>
      <c r="BJ20651" s="2">
        <v>44809</v>
      </c>
      <c r="BK20651">
        <v>4.8899999999999997</v>
      </c>
      <c r="BL20651">
        <v>4.95</v>
      </c>
      <c r="BM20651">
        <v>4.93</v>
      </c>
      <c r="BN20651">
        <v>4.9400000000000004</v>
      </c>
      <c r="BO20651">
        <v>4.93</v>
      </c>
      <c r="BP20651">
        <v>4.88</v>
      </c>
      <c r="BQ20651">
        <v>4.9000000000000004</v>
      </c>
      <c r="BR20651" s="1" t="s">
        <v>14847</v>
      </c>
      <c r="BS20651" s="1" t="s">
        <v>89</v>
      </c>
      <c r="BT20651">
        <v>1</v>
      </c>
      <c r="BU20651">
        <v>1</v>
      </c>
      <c r="BV20651">
        <v>0</v>
      </c>
      <c r="BW20651">
        <v>0</v>
      </c>
      <c r="BX20651">
        <v>4.26</v>
      </c>
    </row>
    <row r="20652" spans="1:76" x14ac:dyDescent="0.25">
      <c r="A20652" s="1" t="s">
        <v>76289</v>
      </c>
      <c r="B20652">
        <v>21748348</v>
      </c>
      <c r="C20652" s="1" t="s">
        <v>14848</v>
      </c>
      <c r="D20652">
        <v>20220914194735</v>
      </c>
      <c r="E20652" s="2">
        <v>44819</v>
      </c>
      <c r="F20652" s="1" t="s">
        <v>320</v>
      </c>
      <c r="G20652" s="1" t="s">
        <v>14849</v>
      </c>
      <c r="H20652" s="1" t="s">
        <v>14850</v>
      </c>
      <c r="I20652" s="1" t="s">
        <v>97</v>
      </c>
      <c r="J20652" s="1" t="s">
        <v>14851</v>
      </c>
      <c r="K20652">
        <v>34767827</v>
      </c>
      <c r="L20652" s="1" t="s">
        <v>14852</v>
      </c>
      <c r="M20652" s="1" t="s">
        <v>2835</v>
      </c>
      <c r="N20652" s="2">
        <v>42156</v>
      </c>
      <c r="O20652" s="1" t="s">
        <v>85</v>
      </c>
      <c r="P20652" s="1" t="s">
        <v>14853</v>
      </c>
      <c r="Q20652" s="1" t="s">
        <v>87</v>
      </c>
      <c r="R20652" s="1" t="s">
        <v>87</v>
      </c>
      <c r="S20652" s="1" t="s">
        <v>87</v>
      </c>
      <c r="T20652" s="1" t="s">
        <v>89</v>
      </c>
      <c r="U20652" s="1" t="s">
        <v>14854</v>
      </c>
      <c r="V20652" s="1" t="s">
        <v>14855</v>
      </c>
      <c r="W20652" s="1" t="s">
        <v>1568</v>
      </c>
      <c r="X20652">
        <v>1</v>
      </c>
      <c r="Y20652">
        <v>3</v>
      </c>
      <c r="Z20652" s="1" t="s">
        <v>114</v>
      </c>
      <c r="AA20652" s="1" t="s">
        <v>94</v>
      </c>
      <c r="AB20652" s="1" t="s">
        <v>94</v>
      </c>
      <c r="AC20652" s="1" t="s">
        <v>97</v>
      </c>
      <c r="AD20652" s="1" t="s">
        <v>329</v>
      </c>
      <c r="AE20652" t="s">
        <v>97</v>
      </c>
      <c r="AF20652">
        <v>38.894750000000002</v>
      </c>
      <c r="AG20652">
        <v>-76.979039999999998</v>
      </c>
      <c r="AH20652" s="1" t="s">
        <v>135</v>
      </c>
      <c r="AI20652" s="1" t="s">
        <v>99</v>
      </c>
      <c r="AJ20652">
        <v>2</v>
      </c>
      <c r="AK20652" t="s">
        <v>97</v>
      </c>
      <c r="AL20652" s="1" t="s">
        <v>100</v>
      </c>
      <c r="AM20652">
        <v>1</v>
      </c>
      <c r="AN20652">
        <v>1</v>
      </c>
      <c r="AO20652" s="1" t="s">
        <v>78016</v>
      </c>
      <c r="AP20652">
        <v>150</v>
      </c>
      <c r="AQ20652">
        <v>31</v>
      </c>
      <c r="AR20652">
        <v>1125</v>
      </c>
      <c r="AS20652">
        <v>31</v>
      </c>
      <c r="AT20652">
        <v>31</v>
      </c>
      <c r="AU20652">
        <v>1125</v>
      </c>
      <c r="AV20652">
        <v>1125</v>
      </c>
      <c r="AW20652">
        <v>31</v>
      </c>
      <c r="AX20652">
        <v>1125</v>
      </c>
      <c r="AY20652" t="s">
        <v>97</v>
      </c>
      <c r="AZ20652" s="1" t="s">
        <v>89</v>
      </c>
      <c r="BA20652">
        <v>0</v>
      </c>
      <c r="BB20652">
        <v>0</v>
      </c>
      <c r="BC20652">
        <v>0</v>
      </c>
      <c r="BD20652">
        <v>0</v>
      </c>
      <c r="BE20652" s="2">
        <v>44819</v>
      </c>
      <c r="BF20652">
        <v>2</v>
      </c>
      <c r="BG20652">
        <v>0</v>
      </c>
      <c r="BH20652">
        <v>0</v>
      </c>
      <c r="BI20652" s="2">
        <v>43056</v>
      </c>
      <c r="BJ20652" s="2">
        <v>43329</v>
      </c>
      <c r="BK20652">
        <v>5</v>
      </c>
      <c r="BL20652">
        <v>5</v>
      </c>
      <c r="BM20652">
        <v>5</v>
      </c>
      <c r="BN20652">
        <v>5</v>
      </c>
      <c r="BO20652">
        <v>5</v>
      </c>
      <c r="BP20652">
        <v>5</v>
      </c>
      <c r="BQ20652">
        <v>5</v>
      </c>
      <c r="BR20652" s="1" t="s">
        <v>97</v>
      </c>
      <c r="BS20652" s="1" t="s">
        <v>89</v>
      </c>
      <c r="BT20652">
        <v>1</v>
      </c>
      <c r="BU20652">
        <v>0</v>
      </c>
      <c r="BV20652">
        <v>1</v>
      </c>
      <c r="BW20652">
        <v>0</v>
      </c>
      <c r="BX20652">
        <v>0.03</v>
      </c>
    </row>
    <row r="20653" spans="1:76" x14ac:dyDescent="0.25">
      <c r="A20653" s="1" t="s">
        <v>76289</v>
      </c>
      <c r="B20653">
        <v>21962401</v>
      </c>
      <c r="C20653" s="1" t="s">
        <v>15019</v>
      </c>
      <c r="D20653">
        <v>20220914194735</v>
      </c>
      <c r="E20653" s="2">
        <v>44818</v>
      </c>
      <c r="F20653" s="1" t="s">
        <v>78</v>
      </c>
      <c r="G20653" s="1" t="s">
        <v>15020</v>
      </c>
      <c r="H20653" s="1" t="s">
        <v>15021</v>
      </c>
      <c r="I20653" s="1" t="s">
        <v>15022</v>
      </c>
      <c r="J20653" s="1" t="s">
        <v>15023</v>
      </c>
      <c r="K20653">
        <v>159644445</v>
      </c>
      <c r="L20653" s="1" t="s">
        <v>14928</v>
      </c>
      <c r="M20653" s="1" t="s">
        <v>14929</v>
      </c>
      <c r="N20653" s="2">
        <v>43060</v>
      </c>
      <c r="O20653" s="1" t="s">
        <v>85</v>
      </c>
      <c r="P20653" s="1" t="s">
        <v>14930</v>
      </c>
      <c r="Q20653" s="1" t="s">
        <v>159</v>
      </c>
      <c r="R20653" s="1" t="s">
        <v>88</v>
      </c>
      <c r="S20653" s="1" t="s">
        <v>88</v>
      </c>
      <c r="T20653" s="1" t="s">
        <v>89</v>
      </c>
      <c r="U20653" s="1" t="s">
        <v>14931</v>
      </c>
      <c r="V20653" s="1" t="s">
        <v>14932</v>
      </c>
      <c r="W20653" s="1" t="s">
        <v>564</v>
      </c>
      <c r="X20653">
        <v>4</v>
      </c>
      <c r="Y20653">
        <v>5</v>
      </c>
      <c r="Z20653" s="1" t="s">
        <v>114</v>
      </c>
      <c r="AA20653" s="1" t="s">
        <v>94</v>
      </c>
      <c r="AB20653" s="1" t="s">
        <v>94</v>
      </c>
      <c r="AC20653" s="1" t="s">
        <v>95</v>
      </c>
      <c r="AD20653" s="1" t="s">
        <v>565</v>
      </c>
      <c r="AE20653" t="s">
        <v>97</v>
      </c>
      <c r="AF20653">
        <v>38.936920000000001</v>
      </c>
      <c r="AG20653">
        <v>-77.032629999999997</v>
      </c>
      <c r="AH20653" s="1" t="s">
        <v>98</v>
      </c>
      <c r="AI20653" s="1" t="s">
        <v>99</v>
      </c>
      <c r="AJ20653">
        <v>2</v>
      </c>
      <c r="AK20653" t="s">
        <v>97</v>
      </c>
      <c r="AL20653" s="1" t="s">
        <v>165</v>
      </c>
      <c r="AM20653">
        <v>1</v>
      </c>
      <c r="AN20653">
        <v>1</v>
      </c>
      <c r="AO20653" s="1" t="s">
        <v>78017</v>
      </c>
      <c r="AP20653">
        <v>68</v>
      </c>
      <c r="AQ20653">
        <v>1</v>
      </c>
      <c r="AR20653">
        <v>1125</v>
      </c>
      <c r="AS20653">
        <v>1</v>
      </c>
      <c r="AT20653">
        <v>1</v>
      </c>
      <c r="AU20653">
        <v>1125</v>
      </c>
      <c r="AV20653">
        <v>1125</v>
      </c>
      <c r="AW20653">
        <v>1</v>
      </c>
      <c r="AX20653">
        <v>1125</v>
      </c>
      <c r="AY20653" t="s">
        <v>97</v>
      </c>
      <c r="AZ20653" s="1" t="s">
        <v>94</v>
      </c>
      <c r="BA20653">
        <v>20</v>
      </c>
      <c r="BB20653">
        <v>50</v>
      </c>
      <c r="BC20653">
        <v>78</v>
      </c>
      <c r="BD20653">
        <v>353</v>
      </c>
      <c r="BE20653" s="2">
        <v>44818</v>
      </c>
      <c r="BF20653">
        <v>296</v>
      </c>
      <c r="BG20653">
        <v>54</v>
      </c>
      <c r="BH20653">
        <v>7</v>
      </c>
      <c r="BI20653" s="2">
        <v>43079</v>
      </c>
      <c r="BJ20653" s="2">
        <v>44809</v>
      </c>
      <c r="BK20653">
        <v>4.54</v>
      </c>
      <c r="BL20653">
        <v>4.7</v>
      </c>
      <c r="BM20653">
        <v>4.5599999999999996</v>
      </c>
      <c r="BN20653">
        <v>4.8</v>
      </c>
      <c r="BO20653">
        <v>4.79</v>
      </c>
      <c r="BP20653">
        <v>4.6500000000000004</v>
      </c>
      <c r="BQ20653">
        <v>4.58</v>
      </c>
      <c r="BR20653" s="1" t="s">
        <v>14934</v>
      </c>
      <c r="BS20653" s="1" t="s">
        <v>94</v>
      </c>
      <c r="BT20653">
        <v>4</v>
      </c>
      <c r="BU20653">
        <v>0</v>
      </c>
      <c r="BV20653">
        <v>4</v>
      </c>
      <c r="BW20653">
        <v>0</v>
      </c>
      <c r="BX20653">
        <v>5.0999999999999996</v>
      </c>
    </row>
    <row r="20654" spans="1:76" x14ac:dyDescent="0.25">
      <c r="A20654" s="1" t="s">
        <v>76289</v>
      </c>
      <c r="B20654">
        <v>21976567</v>
      </c>
      <c r="C20654" s="1" t="s">
        <v>15025</v>
      </c>
      <c r="D20654">
        <v>20220914194735</v>
      </c>
      <c r="E20654" s="2">
        <v>44818</v>
      </c>
      <c r="F20654" s="1" t="s">
        <v>78</v>
      </c>
      <c r="G20654" s="1" t="s">
        <v>15026</v>
      </c>
      <c r="H20654" s="1" t="s">
        <v>52189</v>
      </c>
      <c r="I20654" s="1" t="s">
        <v>15028</v>
      </c>
      <c r="J20654" s="1" t="s">
        <v>15029</v>
      </c>
      <c r="K20654">
        <v>15726903</v>
      </c>
      <c r="L20654" s="1" t="s">
        <v>6931</v>
      </c>
      <c r="M20654" s="1" t="s">
        <v>6932</v>
      </c>
      <c r="N20654" s="2">
        <v>41778</v>
      </c>
      <c r="O20654" s="1" t="s">
        <v>85</v>
      </c>
      <c r="P20654" s="1" t="s">
        <v>6933</v>
      </c>
      <c r="Q20654" s="1" t="s">
        <v>159</v>
      </c>
      <c r="R20654" s="1" t="s">
        <v>88</v>
      </c>
      <c r="S20654" s="1" t="s">
        <v>852</v>
      </c>
      <c r="T20654" s="1" t="s">
        <v>94</v>
      </c>
      <c r="U20654" s="1" t="s">
        <v>6934</v>
      </c>
      <c r="V20654" s="1" t="s">
        <v>6935</v>
      </c>
      <c r="W20654" s="1" t="s">
        <v>6598</v>
      </c>
      <c r="X20654">
        <v>2</v>
      </c>
      <c r="Y20654">
        <v>4</v>
      </c>
      <c r="Z20654" s="1" t="s">
        <v>93</v>
      </c>
      <c r="AA20654" s="1" t="s">
        <v>94</v>
      </c>
      <c r="AB20654" s="1" t="s">
        <v>94</v>
      </c>
      <c r="AC20654" s="1" t="s">
        <v>95</v>
      </c>
      <c r="AD20654" s="1" t="s">
        <v>180</v>
      </c>
      <c r="AE20654" t="s">
        <v>97</v>
      </c>
      <c r="AF20654">
        <v>38.948779999999999</v>
      </c>
      <c r="AG20654">
        <v>-77.029839999999993</v>
      </c>
      <c r="AH20654" s="1" t="s">
        <v>116</v>
      </c>
      <c r="AI20654" s="1" t="s">
        <v>117</v>
      </c>
      <c r="AJ20654">
        <v>3</v>
      </c>
      <c r="AK20654" t="s">
        <v>97</v>
      </c>
      <c r="AL20654" s="1" t="s">
        <v>118</v>
      </c>
      <c r="AN20654">
        <v>1</v>
      </c>
      <c r="AO20654" s="1" t="s">
        <v>78018</v>
      </c>
      <c r="AP20654">
        <v>141</v>
      </c>
      <c r="AQ20654">
        <v>2</v>
      </c>
      <c r="AR20654">
        <v>180</v>
      </c>
      <c r="AS20654">
        <v>2</v>
      </c>
      <c r="AT20654">
        <v>2</v>
      </c>
      <c r="AU20654">
        <v>1125</v>
      </c>
      <c r="AV20654">
        <v>1125</v>
      </c>
      <c r="AW20654">
        <v>2</v>
      </c>
      <c r="AX20654">
        <v>1125</v>
      </c>
      <c r="AY20654" t="s">
        <v>97</v>
      </c>
      <c r="AZ20654" s="1" t="s">
        <v>94</v>
      </c>
      <c r="BA20654">
        <v>18</v>
      </c>
      <c r="BB20654">
        <v>48</v>
      </c>
      <c r="BC20654">
        <v>78</v>
      </c>
      <c r="BD20654">
        <v>168</v>
      </c>
      <c r="BE20654" s="2">
        <v>44818</v>
      </c>
      <c r="BF20654">
        <v>173</v>
      </c>
      <c r="BG20654">
        <v>29</v>
      </c>
      <c r="BH20654">
        <v>0</v>
      </c>
      <c r="BI20654" s="2">
        <v>43275</v>
      </c>
      <c r="BJ20654" s="2">
        <v>44774</v>
      </c>
      <c r="BK20654">
        <v>4.8</v>
      </c>
      <c r="BL20654">
        <v>4.88</v>
      </c>
      <c r="BM20654">
        <v>4.72</v>
      </c>
      <c r="BN20654">
        <v>4.95</v>
      </c>
      <c r="BO20654">
        <v>4.95</v>
      </c>
      <c r="BP20654">
        <v>4.79</v>
      </c>
      <c r="BQ20654">
        <v>4.66</v>
      </c>
      <c r="BR20654" s="1" t="s">
        <v>15031</v>
      </c>
      <c r="BS20654" s="1" t="s">
        <v>89</v>
      </c>
      <c r="BT20654">
        <v>2</v>
      </c>
      <c r="BU20654">
        <v>2</v>
      </c>
      <c r="BV20654">
        <v>0</v>
      </c>
      <c r="BW20654">
        <v>0</v>
      </c>
      <c r="BX20654">
        <v>3.36</v>
      </c>
    </row>
    <row r="20655" spans="1:76" x14ac:dyDescent="0.25">
      <c r="A20655" s="1" t="s">
        <v>76289</v>
      </c>
      <c r="B20655">
        <v>21753674</v>
      </c>
      <c r="C20655" s="1" t="s">
        <v>14857</v>
      </c>
      <c r="D20655">
        <v>20220914194735</v>
      </c>
      <c r="E20655" s="2">
        <v>44818</v>
      </c>
      <c r="F20655" s="1" t="s">
        <v>78</v>
      </c>
      <c r="G20655" s="1" t="s">
        <v>14858</v>
      </c>
      <c r="H20655" s="1" t="s">
        <v>14859</v>
      </c>
      <c r="I20655" s="1" t="s">
        <v>14860</v>
      </c>
      <c r="J20655" s="1" t="s">
        <v>14861</v>
      </c>
      <c r="K20655">
        <v>125670628</v>
      </c>
      <c r="L20655" s="1" t="s">
        <v>14862</v>
      </c>
      <c r="M20655" s="1" t="s">
        <v>4186</v>
      </c>
      <c r="N20655" s="2">
        <v>42838</v>
      </c>
      <c r="O20655" s="1" t="s">
        <v>85</v>
      </c>
      <c r="P20655" s="1" t="s">
        <v>14863</v>
      </c>
      <c r="Q20655" s="1" t="s">
        <v>159</v>
      </c>
      <c r="R20655" s="1" t="s">
        <v>88</v>
      </c>
      <c r="S20655" s="1" t="s">
        <v>88</v>
      </c>
      <c r="T20655" s="1" t="s">
        <v>89</v>
      </c>
      <c r="U20655" s="1" t="s">
        <v>14864</v>
      </c>
      <c r="V20655" s="1" t="s">
        <v>14865</v>
      </c>
      <c r="W20655" s="1" t="s">
        <v>375</v>
      </c>
      <c r="X20655">
        <v>1</v>
      </c>
      <c r="Y20655">
        <v>5</v>
      </c>
      <c r="Z20655" s="1" t="s">
        <v>114</v>
      </c>
      <c r="AA20655" s="1" t="s">
        <v>94</v>
      </c>
      <c r="AB20655" s="1" t="s">
        <v>89</v>
      </c>
      <c r="AC20655" s="1" t="s">
        <v>95</v>
      </c>
      <c r="AD20655" s="1" t="s">
        <v>376</v>
      </c>
      <c r="AE20655" t="s">
        <v>97</v>
      </c>
      <c r="AF20655">
        <v>38.87753</v>
      </c>
      <c r="AG20655">
        <v>-76.983279999999993</v>
      </c>
      <c r="AH20655" s="1" t="s">
        <v>148</v>
      </c>
      <c r="AI20655" s="1" t="s">
        <v>117</v>
      </c>
      <c r="AJ20655">
        <v>2</v>
      </c>
      <c r="AK20655" t="s">
        <v>97</v>
      </c>
      <c r="AL20655" s="1" t="s">
        <v>118</v>
      </c>
      <c r="AM20655">
        <v>1</v>
      </c>
      <c r="AN20655">
        <v>1</v>
      </c>
      <c r="AO20655" s="1" t="s">
        <v>78019</v>
      </c>
      <c r="AP20655">
        <v>57</v>
      </c>
      <c r="AQ20655">
        <v>31</v>
      </c>
      <c r="AR20655">
        <v>360</v>
      </c>
      <c r="AS20655">
        <v>31</v>
      </c>
      <c r="AT20655">
        <v>31</v>
      </c>
      <c r="AU20655">
        <v>1125</v>
      </c>
      <c r="AV20655">
        <v>1125</v>
      </c>
      <c r="AW20655">
        <v>31</v>
      </c>
      <c r="AX20655">
        <v>1125</v>
      </c>
      <c r="AY20655" t="s">
        <v>97</v>
      </c>
      <c r="AZ20655" s="1" t="s">
        <v>94</v>
      </c>
      <c r="BA20655">
        <v>0</v>
      </c>
      <c r="BB20655">
        <v>0</v>
      </c>
      <c r="BC20655">
        <v>5</v>
      </c>
      <c r="BD20655">
        <v>194</v>
      </c>
      <c r="BE20655" s="2">
        <v>44818</v>
      </c>
      <c r="BF20655">
        <v>69</v>
      </c>
      <c r="BG20655">
        <v>1</v>
      </c>
      <c r="BH20655">
        <v>0</v>
      </c>
      <c r="BI20655" s="2">
        <v>43158</v>
      </c>
      <c r="BJ20655" s="2">
        <v>44775</v>
      </c>
      <c r="BK20655">
        <v>4.93</v>
      </c>
      <c r="BL20655">
        <v>4.97</v>
      </c>
      <c r="BM20655">
        <v>4.8600000000000003</v>
      </c>
      <c r="BN20655">
        <v>4.9400000000000004</v>
      </c>
      <c r="BO20655">
        <v>4.97</v>
      </c>
      <c r="BP20655">
        <v>4.8600000000000003</v>
      </c>
      <c r="BQ20655">
        <v>5</v>
      </c>
      <c r="BR20655" s="1" t="s">
        <v>97</v>
      </c>
      <c r="BS20655" s="1" t="s">
        <v>94</v>
      </c>
      <c r="BT20655">
        <v>1</v>
      </c>
      <c r="BU20655">
        <v>1</v>
      </c>
      <c r="BV20655">
        <v>0</v>
      </c>
      <c r="BW20655">
        <v>0</v>
      </c>
      <c r="BX20655">
        <v>1.25</v>
      </c>
    </row>
    <row r="20656" spans="1:76" x14ac:dyDescent="0.25">
      <c r="A20656" s="1" t="s">
        <v>76289</v>
      </c>
      <c r="B20656">
        <v>21325478</v>
      </c>
      <c r="C20656" s="1" t="s">
        <v>14458</v>
      </c>
      <c r="D20656">
        <v>20220914194735</v>
      </c>
      <c r="E20656" s="2">
        <v>44819</v>
      </c>
      <c r="F20656" s="1" t="s">
        <v>78</v>
      </c>
      <c r="G20656" s="1" t="s">
        <v>14459</v>
      </c>
      <c r="H20656" s="1" t="s">
        <v>8029</v>
      </c>
      <c r="I20656" s="1" t="s">
        <v>8030</v>
      </c>
      <c r="J20656" s="1" t="s">
        <v>14460</v>
      </c>
      <c r="K20656">
        <v>44949993</v>
      </c>
      <c r="L20656" s="1" t="s">
        <v>7966</v>
      </c>
      <c r="M20656" s="1" t="s">
        <v>3542</v>
      </c>
      <c r="N20656" s="2">
        <v>42270</v>
      </c>
      <c r="O20656" s="1" t="s">
        <v>85</v>
      </c>
      <c r="P20656" s="1" t="s">
        <v>7967</v>
      </c>
      <c r="Q20656" s="1" t="s">
        <v>175</v>
      </c>
      <c r="R20656" s="1" t="s">
        <v>88</v>
      </c>
      <c r="S20656" s="1" t="s">
        <v>206</v>
      </c>
      <c r="T20656" s="1" t="s">
        <v>89</v>
      </c>
      <c r="U20656" s="1" t="s">
        <v>7968</v>
      </c>
      <c r="V20656" s="1" t="s">
        <v>7969</v>
      </c>
      <c r="W20656" s="1" t="s">
        <v>2914</v>
      </c>
      <c r="X20656">
        <v>17</v>
      </c>
      <c r="Y20656">
        <v>18</v>
      </c>
      <c r="Z20656" s="1" t="s">
        <v>114</v>
      </c>
      <c r="AA20656" s="1" t="s">
        <v>94</v>
      </c>
      <c r="AB20656" s="1" t="s">
        <v>89</v>
      </c>
      <c r="AC20656" s="1" t="s">
        <v>95</v>
      </c>
      <c r="AD20656" s="1" t="s">
        <v>565</v>
      </c>
      <c r="AE20656" t="s">
        <v>97</v>
      </c>
      <c r="AF20656">
        <v>38.927070000000001</v>
      </c>
      <c r="AG20656">
        <v>-77.023309999999995</v>
      </c>
      <c r="AH20656" s="1" t="s">
        <v>135</v>
      </c>
      <c r="AI20656" s="1" t="s">
        <v>99</v>
      </c>
      <c r="AJ20656">
        <v>2</v>
      </c>
      <c r="AK20656" t="s">
        <v>97</v>
      </c>
      <c r="AL20656" s="1" t="s">
        <v>665</v>
      </c>
      <c r="AM20656">
        <v>1</v>
      </c>
      <c r="AN20656">
        <v>1</v>
      </c>
      <c r="AO20656" s="1" t="s">
        <v>78020</v>
      </c>
      <c r="AP20656">
        <v>54</v>
      </c>
      <c r="AQ20656">
        <v>31</v>
      </c>
      <c r="AR20656">
        <v>1125</v>
      </c>
      <c r="AS20656">
        <v>31</v>
      </c>
      <c r="AT20656">
        <v>31</v>
      </c>
      <c r="AU20656">
        <v>1125</v>
      </c>
      <c r="AV20656">
        <v>1125</v>
      </c>
      <c r="AW20656">
        <v>31</v>
      </c>
      <c r="AX20656">
        <v>1125</v>
      </c>
      <c r="AY20656" t="s">
        <v>97</v>
      </c>
      <c r="AZ20656" s="1" t="s">
        <v>94</v>
      </c>
      <c r="BA20656">
        <v>0</v>
      </c>
      <c r="BB20656">
        <v>0</v>
      </c>
      <c r="BC20656">
        <v>0</v>
      </c>
      <c r="BD20656">
        <v>258</v>
      </c>
      <c r="BE20656" s="2">
        <v>44819</v>
      </c>
      <c r="BF20656">
        <v>110</v>
      </c>
      <c r="BG20656">
        <v>10</v>
      </c>
      <c r="BH20656">
        <v>0</v>
      </c>
      <c r="BI20656" s="2">
        <v>43055</v>
      </c>
      <c r="BJ20656" s="2">
        <v>44787</v>
      </c>
      <c r="BK20656">
        <v>4.66</v>
      </c>
      <c r="BL20656">
        <v>4.88</v>
      </c>
      <c r="BM20656">
        <v>4.6500000000000004</v>
      </c>
      <c r="BN20656">
        <v>4.9400000000000004</v>
      </c>
      <c r="BO20656">
        <v>4.9800000000000004</v>
      </c>
      <c r="BP20656">
        <v>4.6500000000000004</v>
      </c>
      <c r="BQ20656">
        <v>4.75</v>
      </c>
      <c r="BR20656" s="1" t="s">
        <v>97</v>
      </c>
      <c r="BS20656" s="1" t="s">
        <v>94</v>
      </c>
      <c r="BT20656">
        <v>10</v>
      </c>
      <c r="BU20656">
        <v>1</v>
      </c>
      <c r="BV20656">
        <v>9</v>
      </c>
      <c r="BW20656">
        <v>0</v>
      </c>
      <c r="BX20656">
        <v>1.87</v>
      </c>
    </row>
    <row r="20657" spans="1:76" x14ac:dyDescent="0.25">
      <c r="A20657" s="1" t="s">
        <v>76289</v>
      </c>
      <c r="B20657">
        <v>22526002</v>
      </c>
      <c r="C20657" s="1" t="s">
        <v>15434</v>
      </c>
      <c r="D20657">
        <v>20220914194735</v>
      </c>
      <c r="E20657" s="2">
        <v>44819</v>
      </c>
      <c r="F20657" s="1" t="s">
        <v>320</v>
      </c>
      <c r="G20657" s="1" t="s">
        <v>15435</v>
      </c>
      <c r="H20657" s="1" t="s">
        <v>15436</v>
      </c>
      <c r="I20657" s="1" t="s">
        <v>15437</v>
      </c>
      <c r="J20657" s="1" t="s">
        <v>15438</v>
      </c>
      <c r="K20657">
        <v>122382567</v>
      </c>
      <c r="L20657" s="1" t="s">
        <v>12823</v>
      </c>
      <c r="M20657" s="1" t="s">
        <v>12824</v>
      </c>
      <c r="N20657" s="2">
        <v>42818</v>
      </c>
      <c r="O20657" s="1" t="s">
        <v>1627</v>
      </c>
      <c r="P20657" s="1" t="s">
        <v>12825</v>
      </c>
      <c r="Q20657" s="1" t="s">
        <v>159</v>
      </c>
      <c r="R20657" s="1" t="s">
        <v>88</v>
      </c>
      <c r="S20657" s="1" t="s">
        <v>88</v>
      </c>
      <c r="T20657" s="1" t="s">
        <v>89</v>
      </c>
      <c r="U20657" s="1" t="s">
        <v>12826</v>
      </c>
      <c r="V20657" s="1" t="s">
        <v>12827</v>
      </c>
      <c r="W20657" s="1" t="s">
        <v>986</v>
      </c>
      <c r="X20657">
        <v>778</v>
      </c>
      <c r="Y20657">
        <v>1341</v>
      </c>
      <c r="Z20657" s="1" t="s">
        <v>114</v>
      </c>
      <c r="AA20657" s="1" t="s">
        <v>94</v>
      </c>
      <c r="AB20657" s="1" t="s">
        <v>94</v>
      </c>
      <c r="AC20657" s="1" t="s">
        <v>95</v>
      </c>
      <c r="AD20657" s="1" t="s">
        <v>2707</v>
      </c>
      <c r="AE20657" t="s">
        <v>97</v>
      </c>
      <c r="AF20657">
        <v>38.864080000000001</v>
      </c>
      <c r="AG20657">
        <v>-76.947980000000001</v>
      </c>
      <c r="AH20657" s="1" t="s">
        <v>515</v>
      </c>
      <c r="AI20657" s="1" t="s">
        <v>117</v>
      </c>
      <c r="AJ20657">
        <v>4</v>
      </c>
      <c r="AK20657" t="s">
        <v>97</v>
      </c>
      <c r="AL20657" s="1" t="s">
        <v>118</v>
      </c>
      <c r="AM20657">
        <v>2</v>
      </c>
      <c r="AN20657">
        <v>3</v>
      </c>
      <c r="AO20657" s="1" t="s">
        <v>78021</v>
      </c>
      <c r="AP20657">
        <v>134</v>
      </c>
      <c r="AQ20657">
        <v>31</v>
      </c>
      <c r="AR20657">
        <v>1125</v>
      </c>
      <c r="AS20657">
        <v>31</v>
      </c>
      <c r="AT20657">
        <v>31</v>
      </c>
      <c r="AU20657">
        <v>1125</v>
      </c>
      <c r="AV20657">
        <v>1125</v>
      </c>
      <c r="AW20657">
        <v>31</v>
      </c>
      <c r="AX20657">
        <v>1125</v>
      </c>
      <c r="AY20657" t="s">
        <v>97</v>
      </c>
      <c r="AZ20657" s="1" t="s">
        <v>94</v>
      </c>
      <c r="BA20657">
        <v>0</v>
      </c>
      <c r="BB20657">
        <v>0</v>
      </c>
      <c r="BC20657">
        <v>0</v>
      </c>
      <c r="BD20657">
        <v>0</v>
      </c>
      <c r="BE20657" s="2">
        <v>44819</v>
      </c>
      <c r="BF20657">
        <v>1</v>
      </c>
      <c r="BG20657">
        <v>0</v>
      </c>
      <c r="BH20657">
        <v>0</v>
      </c>
      <c r="BI20657" s="2">
        <v>43752</v>
      </c>
      <c r="BJ20657" s="2">
        <v>43752</v>
      </c>
      <c r="BK20657">
        <v>5</v>
      </c>
      <c r="BL20657">
        <v>5</v>
      </c>
      <c r="BM20657">
        <v>5</v>
      </c>
      <c r="BN20657">
        <v>5</v>
      </c>
      <c r="BO20657">
        <v>5</v>
      </c>
      <c r="BP20657">
        <v>5</v>
      </c>
      <c r="BQ20657">
        <v>5</v>
      </c>
      <c r="BR20657" s="1" t="s">
        <v>97</v>
      </c>
      <c r="BS20657" s="1" t="s">
        <v>94</v>
      </c>
      <c r="BT20657">
        <v>20</v>
      </c>
      <c r="BU20657">
        <v>20</v>
      </c>
      <c r="BV20657">
        <v>0</v>
      </c>
      <c r="BW20657">
        <v>0</v>
      </c>
      <c r="BX20657">
        <v>0.03</v>
      </c>
    </row>
    <row r="20658" spans="1:76" x14ac:dyDescent="0.25">
      <c r="A20658" s="1" t="s">
        <v>76289</v>
      </c>
      <c r="B20658">
        <v>22528979</v>
      </c>
      <c r="C20658" s="1" t="s">
        <v>15440</v>
      </c>
      <c r="D20658">
        <v>20220914194735</v>
      </c>
      <c r="E20658" s="2">
        <v>44819</v>
      </c>
      <c r="F20658" s="1" t="s">
        <v>320</v>
      </c>
      <c r="G20658" s="1" t="s">
        <v>15441</v>
      </c>
      <c r="H20658" s="1" t="s">
        <v>15442</v>
      </c>
      <c r="I20658" s="1" t="s">
        <v>97</v>
      </c>
      <c r="J20658" s="1" t="s">
        <v>15443</v>
      </c>
      <c r="K20658">
        <v>25757262</v>
      </c>
      <c r="L20658" s="1" t="s">
        <v>15444</v>
      </c>
      <c r="M20658" s="1" t="s">
        <v>15445</v>
      </c>
      <c r="N20658" s="2">
        <v>42011</v>
      </c>
      <c r="O20658" s="1" t="s">
        <v>85</v>
      </c>
      <c r="P20658" s="1" t="s">
        <v>97</v>
      </c>
      <c r="Q20658" s="1" t="s">
        <v>87</v>
      </c>
      <c r="R20658" s="1" t="s">
        <v>87</v>
      </c>
      <c r="S20658" s="1" t="s">
        <v>87</v>
      </c>
      <c r="T20658" s="1" t="s">
        <v>89</v>
      </c>
      <c r="U20658" s="1" t="s">
        <v>15446</v>
      </c>
      <c r="V20658" s="1" t="s">
        <v>15447</v>
      </c>
      <c r="W20658" s="1" t="s">
        <v>12356</v>
      </c>
      <c r="X20658">
        <v>1</v>
      </c>
      <c r="Y20658">
        <v>1</v>
      </c>
      <c r="Z20658" s="1" t="s">
        <v>114</v>
      </c>
      <c r="AA20658" s="1" t="s">
        <v>94</v>
      </c>
      <c r="AB20658" s="1" t="s">
        <v>94</v>
      </c>
      <c r="AC20658" s="1" t="s">
        <v>97</v>
      </c>
      <c r="AD20658" s="1" t="s">
        <v>6341</v>
      </c>
      <c r="AE20658" t="s">
        <v>97</v>
      </c>
      <c r="AF20658">
        <v>38.921329999999998</v>
      </c>
      <c r="AG20658">
        <v>-76.95899</v>
      </c>
      <c r="AH20658" s="1" t="s">
        <v>135</v>
      </c>
      <c r="AI20658" s="1" t="s">
        <v>99</v>
      </c>
      <c r="AJ20658">
        <v>2</v>
      </c>
      <c r="AK20658" t="s">
        <v>97</v>
      </c>
      <c r="AL20658" s="1" t="s">
        <v>100</v>
      </c>
      <c r="AM20658">
        <v>1</v>
      </c>
      <c r="AN20658">
        <v>1</v>
      </c>
      <c r="AO20658" s="1" t="s">
        <v>78022</v>
      </c>
      <c r="AP20658">
        <v>65</v>
      </c>
      <c r="AQ20658">
        <v>31</v>
      </c>
      <c r="AR20658">
        <v>1125</v>
      </c>
      <c r="AS20658">
        <v>31</v>
      </c>
      <c r="AT20658">
        <v>31</v>
      </c>
      <c r="AU20658">
        <v>1125</v>
      </c>
      <c r="AV20658">
        <v>1125</v>
      </c>
      <c r="AW20658">
        <v>31</v>
      </c>
      <c r="AX20658">
        <v>1125</v>
      </c>
      <c r="AY20658" t="s">
        <v>97</v>
      </c>
      <c r="AZ20658" s="1" t="s">
        <v>94</v>
      </c>
      <c r="BA20658">
        <v>0</v>
      </c>
      <c r="BB20658">
        <v>0</v>
      </c>
      <c r="BC20658">
        <v>0</v>
      </c>
      <c r="BD20658">
        <v>0</v>
      </c>
      <c r="BE20658" s="2">
        <v>44819</v>
      </c>
      <c r="BF20658">
        <v>4</v>
      </c>
      <c r="BG20658">
        <v>0</v>
      </c>
      <c r="BH20658">
        <v>0</v>
      </c>
      <c r="BI20658" s="2">
        <v>43110</v>
      </c>
      <c r="BJ20658" s="2">
        <v>43240</v>
      </c>
      <c r="BK20658">
        <v>5</v>
      </c>
      <c r="BL20658">
        <v>5</v>
      </c>
      <c r="BM20658">
        <v>5</v>
      </c>
      <c r="BN20658">
        <v>5</v>
      </c>
      <c r="BO20658">
        <v>5</v>
      </c>
      <c r="BP20658">
        <v>5</v>
      </c>
      <c r="BQ20658">
        <v>4.67</v>
      </c>
      <c r="BR20658" s="1" t="s">
        <v>97</v>
      </c>
      <c r="BS20658" s="1" t="s">
        <v>94</v>
      </c>
      <c r="BT20658">
        <v>1</v>
      </c>
      <c r="BU20658">
        <v>0</v>
      </c>
      <c r="BV20658">
        <v>1</v>
      </c>
      <c r="BW20658">
        <v>0</v>
      </c>
      <c r="BX20658">
        <v>7.0000000000000007E-2</v>
      </c>
    </row>
    <row r="20659" spans="1:76" x14ac:dyDescent="0.25">
      <c r="A20659" s="1" t="s">
        <v>76289</v>
      </c>
      <c r="B20659">
        <v>21985828</v>
      </c>
      <c r="C20659" s="1" t="s">
        <v>52191</v>
      </c>
      <c r="D20659">
        <v>20220914194735</v>
      </c>
      <c r="E20659" s="2">
        <v>44818</v>
      </c>
      <c r="F20659" s="1" t="s">
        <v>78</v>
      </c>
      <c r="G20659" s="1" t="s">
        <v>52192</v>
      </c>
      <c r="H20659" s="1" t="s">
        <v>52193</v>
      </c>
      <c r="I20659" s="1" t="s">
        <v>13138</v>
      </c>
      <c r="J20659" s="1" t="s">
        <v>52194</v>
      </c>
      <c r="K20659">
        <v>33008208</v>
      </c>
      <c r="L20659" s="1" t="s">
        <v>13140</v>
      </c>
      <c r="M20659" s="1" t="s">
        <v>13141</v>
      </c>
      <c r="N20659" s="2">
        <v>42134</v>
      </c>
      <c r="O20659" s="1" t="s">
        <v>85</v>
      </c>
      <c r="P20659" s="1" t="s">
        <v>13142</v>
      </c>
      <c r="Q20659" s="1" t="s">
        <v>159</v>
      </c>
      <c r="R20659" s="1" t="s">
        <v>88</v>
      </c>
      <c r="S20659" s="1" t="s">
        <v>616</v>
      </c>
      <c r="T20659" s="1" t="s">
        <v>94</v>
      </c>
      <c r="U20659" s="1" t="s">
        <v>13143</v>
      </c>
      <c r="V20659" s="1" t="s">
        <v>13144</v>
      </c>
      <c r="W20659" s="1" t="s">
        <v>1631</v>
      </c>
      <c r="X20659">
        <v>2</v>
      </c>
      <c r="Y20659">
        <v>2</v>
      </c>
      <c r="Z20659" s="1" t="s">
        <v>114</v>
      </c>
      <c r="AA20659" s="1" t="s">
        <v>94</v>
      </c>
      <c r="AB20659" s="1" t="s">
        <v>94</v>
      </c>
      <c r="AC20659" s="1" t="s">
        <v>95</v>
      </c>
      <c r="AD20659" s="1" t="s">
        <v>376</v>
      </c>
      <c r="AE20659" t="s">
        <v>97</v>
      </c>
      <c r="AF20659">
        <v>38.885370000000002</v>
      </c>
      <c r="AG20659">
        <v>-76.980289999999997</v>
      </c>
      <c r="AH20659" s="1" t="s">
        <v>181</v>
      </c>
      <c r="AI20659" s="1" t="s">
        <v>117</v>
      </c>
      <c r="AJ20659">
        <v>6</v>
      </c>
      <c r="AK20659" t="s">
        <v>97</v>
      </c>
      <c r="AL20659" s="1" t="s">
        <v>330</v>
      </c>
      <c r="AM20659">
        <v>2</v>
      </c>
      <c r="AN20659">
        <v>3</v>
      </c>
      <c r="AO20659" s="1" t="s">
        <v>78023</v>
      </c>
      <c r="AP20659">
        <v>239</v>
      </c>
      <c r="AQ20659">
        <v>31</v>
      </c>
      <c r="AR20659">
        <v>60</v>
      </c>
      <c r="AS20659">
        <v>31</v>
      </c>
      <c r="AT20659">
        <v>31</v>
      </c>
      <c r="AU20659">
        <v>60</v>
      </c>
      <c r="AV20659">
        <v>60</v>
      </c>
      <c r="AW20659">
        <v>31</v>
      </c>
      <c r="AX20659">
        <v>60</v>
      </c>
      <c r="AY20659" t="s">
        <v>97</v>
      </c>
      <c r="AZ20659" s="1" t="s">
        <v>94</v>
      </c>
      <c r="BA20659">
        <v>8</v>
      </c>
      <c r="BB20659">
        <v>33</v>
      </c>
      <c r="BC20659">
        <v>60</v>
      </c>
      <c r="BD20659">
        <v>311</v>
      </c>
      <c r="BE20659" s="2">
        <v>44818</v>
      </c>
      <c r="BF20659">
        <v>27</v>
      </c>
      <c r="BG20659">
        <v>7</v>
      </c>
      <c r="BH20659">
        <v>0</v>
      </c>
      <c r="BI20659" s="2">
        <v>43164</v>
      </c>
      <c r="BJ20659" s="2">
        <v>44775</v>
      </c>
      <c r="BK20659">
        <v>4.96</v>
      </c>
      <c r="BL20659">
        <v>5</v>
      </c>
      <c r="BM20659">
        <v>4.96</v>
      </c>
      <c r="BN20659">
        <v>4.96</v>
      </c>
      <c r="BO20659">
        <v>4.8899999999999997</v>
      </c>
      <c r="BP20659">
        <v>4.78</v>
      </c>
      <c r="BQ20659">
        <v>4.93</v>
      </c>
      <c r="BR20659" s="1" t="s">
        <v>97</v>
      </c>
      <c r="BS20659" s="1" t="s">
        <v>94</v>
      </c>
      <c r="BT20659">
        <v>2</v>
      </c>
      <c r="BU20659">
        <v>2</v>
      </c>
      <c r="BV20659">
        <v>0</v>
      </c>
      <c r="BW20659">
        <v>0</v>
      </c>
      <c r="BX20659">
        <v>0.49</v>
      </c>
    </row>
    <row r="20660" spans="1:76" x14ac:dyDescent="0.25">
      <c r="A20660" s="1" t="s">
        <v>76289</v>
      </c>
      <c r="B20660">
        <v>21994848</v>
      </c>
      <c r="C20660" s="1" t="s">
        <v>15032</v>
      </c>
      <c r="D20660">
        <v>20220914194735</v>
      </c>
      <c r="E20660" s="2">
        <v>44818</v>
      </c>
      <c r="F20660" s="1" t="s">
        <v>78</v>
      </c>
      <c r="G20660" s="1" t="s">
        <v>15033</v>
      </c>
      <c r="H20660" s="1" t="s">
        <v>15034</v>
      </c>
      <c r="I20660" s="1" t="s">
        <v>97</v>
      </c>
      <c r="J20660" s="1" t="s">
        <v>15035</v>
      </c>
      <c r="K20660">
        <v>160601943</v>
      </c>
      <c r="L20660" s="1" t="s">
        <v>15036</v>
      </c>
      <c r="M20660" s="1" t="s">
        <v>15037</v>
      </c>
      <c r="N20660" s="2">
        <v>43068</v>
      </c>
      <c r="O20660" s="1" t="s">
        <v>12685</v>
      </c>
      <c r="P20660" s="1" t="s">
        <v>97</v>
      </c>
      <c r="Q20660" s="1" t="s">
        <v>159</v>
      </c>
      <c r="R20660" s="1" t="s">
        <v>88</v>
      </c>
      <c r="S20660" s="1" t="s">
        <v>206</v>
      </c>
      <c r="T20660" s="1" t="s">
        <v>94</v>
      </c>
      <c r="U20660" s="1" t="s">
        <v>15038</v>
      </c>
      <c r="V20660" s="1" t="s">
        <v>15039</v>
      </c>
      <c r="W20660" s="1" t="s">
        <v>8922</v>
      </c>
      <c r="X20660">
        <v>4</v>
      </c>
      <c r="Y20660">
        <v>5</v>
      </c>
      <c r="Z20660" s="1" t="s">
        <v>114</v>
      </c>
      <c r="AA20660" s="1" t="s">
        <v>94</v>
      </c>
      <c r="AB20660" s="1" t="s">
        <v>89</v>
      </c>
      <c r="AC20660" s="1" t="s">
        <v>97</v>
      </c>
      <c r="AD20660" s="1" t="s">
        <v>910</v>
      </c>
      <c r="AE20660" t="s">
        <v>97</v>
      </c>
      <c r="AF20660">
        <v>38.924759999999999</v>
      </c>
      <c r="AG20660">
        <v>-77.101429999999993</v>
      </c>
      <c r="AH20660" s="1" t="s">
        <v>148</v>
      </c>
      <c r="AI20660" s="1" t="s">
        <v>117</v>
      </c>
      <c r="AJ20660">
        <v>4</v>
      </c>
      <c r="AK20660" t="s">
        <v>97</v>
      </c>
      <c r="AL20660" s="1" t="s">
        <v>118</v>
      </c>
      <c r="AM20660">
        <v>1</v>
      </c>
      <c r="AN20660">
        <v>2</v>
      </c>
      <c r="AO20660" s="1" t="s">
        <v>78024</v>
      </c>
      <c r="AP20660">
        <v>91</v>
      </c>
      <c r="AQ20660">
        <v>2</v>
      </c>
      <c r="AR20660">
        <v>300</v>
      </c>
      <c r="AS20660">
        <v>2</v>
      </c>
      <c r="AT20660">
        <v>2</v>
      </c>
      <c r="AU20660">
        <v>300</v>
      </c>
      <c r="AV20660">
        <v>300</v>
      </c>
      <c r="AW20660">
        <v>2</v>
      </c>
      <c r="AX20660">
        <v>300</v>
      </c>
      <c r="AY20660" t="s">
        <v>97</v>
      </c>
      <c r="AZ20660" s="1" t="s">
        <v>94</v>
      </c>
      <c r="BA20660">
        <v>12</v>
      </c>
      <c r="BB20660">
        <v>39</v>
      </c>
      <c r="BC20660">
        <v>65</v>
      </c>
      <c r="BD20660">
        <v>340</v>
      </c>
      <c r="BE20660" s="2">
        <v>44818</v>
      </c>
      <c r="BF20660">
        <v>160</v>
      </c>
      <c r="BG20660">
        <v>44</v>
      </c>
      <c r="BH20660">
        <v>3</v>
      </c>
      <c r="BI20660" s="2">
        <v>43102</v>
      </c>
      <c r="BJ20660" s="2">
        <v>44801</v>
      </c>
      <c r="BK20660">
        <v>4.83</v>
      </c>
      <c r="BL20660">
        <v>4.84</v>
      </c>
      <c r="BM20660">
        <v>4.8499999999999996</v>
      </c>
      <c r="BN20660">
        <v>4.91</v>
      </c>
      <c r="BO20660">
        <v>4.9400000000000004</v>
      </c>
      <c r="BP20660">
        <v>4.83</v>
      </c>
      <c r="BQ20660">
        <v>4.78</v>
      </c>
      <c r="BR20660" s="1" t="s">
        <v>184</v>
      </c>
      <c r="BS20660" s="1" t="s">
        <v>89</v>
      </c>
      <c r="BT20660">
        <v>4</v>
      </c>
      <c r="BU20660">
        <v>4</v>
      </c>
      <c r="BV20660">
        <v>0</v>
      </c>
      <c r="BW20660">
        <v>0</v>
      </c>
      <c r="BX20660">
        <v>2.8</v>
      </c>
    </row>
    <row r="20661" spans="1:76" x14ac:dyDescent="0.25">
      <c r="A20661" s="1" t="s">
        <v>76289</v>
      </c>
      <c r="B20661">
        <v>22530963</v>
      </c>
      <c r="C20661" s="1" t="s">
        <v>15449</v>
      </c>
      <c r="D20661">
        <v>20220914194735</v>
      </c>
      <c r="E20661" s="2">
        <v>44818</v>
      </c>
      <c r="F20661" s="1" t="s">
        <v>78</v>
      </c>
      <c r="G20661" s="1" t="s">
        <v>15450</v>
      </c>
      <c r="H20661" s="1" t="s">
        <v>15451</v>
      </c>
      <c r="I20661" s="1" t="s">
        <v>15452</v>
      </c>
      <c r="J20661" s="1" t="s">
        <v>15453</v>
      </c>
      <c r="K20661">
        <v>62587952</v>
      </c>
      <c r="L20661" s="1" t="s">
        <v>15454</v>
      </c>
      <c r="M20661" s="1" t="s">
        <v>969</v>
      </c>
      <c r="N20661" s="2">
        <v>42440</v>
      </c>
      <c r="O20661" s="1" t="s">
        <v>85</v>
      </c>
      <c r="P20661" s="1" t="s">
        <v>15455</v>
      </c>
      <c r="Q20661" s="1" t="s">
        <v>159</v>
      </c>
      <c r="R20661" s="1" t="s">
        <v>88</v>
      </c>
      <c r="S20661" s="1" t="s">
        <v>616</v>
      </c>
      <c r="T20661" s="1" t="s">
        <v>94</v>
      </c>
      <c r="U20661" s="1" t="s">
        <v>15456</v>
      </c>
      <c r="V20661" s="1" t="s">
        <v>15457</v>
      </c>
      <c r="W20661" s="1" t="s">
        <v>15458</v>
      </c>
      <c r="X20661">
        <v>4</v>
      </c>
      <c r="Y20661">
        <v>4</v>
      </c>
      <c r="Z20661" s="1" t="s">
        <v>114</v>
      </c>
      <c r="AA20661" s="1" t="s">
        <v>94</v>
      </c>
      <c r="AB20661" s="1" t="s">
        <v>94</v>
      </c>
      <c r="AC20661" s="1" t="s">
        <v>95</v>
      </c>
      <c r="AD20661" s="1" t="s">
        <v>4604</v>
      </c>
      <c r="AE20661" t="s">
        <v>97</v>
      </c>
      <c r="AF20661">
        <v>38.86674</v>
      </c>
      <c r="AG20661">
        <v>-76.948319999999995</v>
      </c>
      <c r="AH20661" s="1" t="s">
        <v>148</v>
      </c>
      <c r="AI20661" s="1" t="s">
        <v>117</v>
      </c>
      <c r="AJ20661">
        <v>4</v>
      </c>
      <c r="AK20661" t="s">
        <v>97</v>
      </c>
      <c r="AL20661" s="1" t="s">
        <v>118</v>
      </c>
      <c r="AM20661">
        <v>1</v>
      </c>
      <c r="AN20661">
        <v>2</v>
      </c>
      <c r="AO20661" s="1" t="s">
        <v>78025</v>
      </c>
      <c r="AP20661">
        <v>88</v>
      </c>
      <c r="AQ20661">
        <v>31</v>
      </c>
      <c r="AR20661">
        <v>1125</v>
      </c>
      <c r="AS20661">
        <v>31</v>
      </c>
      <c r="AT20661">
        <v>31</v>
      </c>
      <c r="AU20661">
        <v>1125</v>
      </c>
      <c r="AV20661">
        <v>1125</v>
      </c>
      <c r="AW20661">
        <v>31</v>
      </c>
      <c r="AX20661">
        <v>1125</v>
      </c>
      <c r="AY20661" t="s">
        <v>97</v>
      </c>
      <c r="AZ20661" s="1" t="s">
        <v>94</v>
      </c>
      <c r="BA20661">
        <v>2</v>
      </c>
      <c r="BB20661">
        <v>21</v>
      </c>
      <c r="BC20661">
        <v>51</v>
      </c>
      <c r="BD20661">
        <v>51</v>
      </c>
      <c r="BE20661" s="2">
        <v>44818</v>
      </c>
      <c r="BF20661">
        <v>73</v>
      </c>
      <c r="BG20661">
        <v>5</v>
      </c>
      <c r="BH20661">
        <v>0</v>
      </c>
      <c r="BI20661" s="2">
        <v>43161</v>
      </c>
      <c r="BJ20661" s="2">
        <v>44758</v>
      </c>
      <c r="BK20661">
        <v>4.9000000000000004</v>
      </c>
      <c r="BL20661">
        <v>4.95</v>
      </c>
      <c r="BM20661">
        <v>4.93</v>
      </c>
      <c r="BN20661">
        <v>4.95</v>
      </c>
      <c r="BO20661">
        <v>4.92</v>
      </c>
      <c r="BP20661">
        <v>4.7</v>
      </c>
      <c r="BQ20661">
        <v>4.8600000000000003</v>
      </c>
      <c r="BR20661" s="1" t="s">
        <v>97</v>
      </c>
      <c r="BS20661" s="1" t="s">
        <v>94</v>
      </c>
      <c r="BT20661">
        <v>4</v>
      </c>
      <c r="BU20661">
        <v>4</v>
      </c>
      <c r="BV20661">
        <v>0</v>
      </c>
      <c r="BW20661">
        <v>0</v>
      </c>
      <c r="BX20661">
        <v>1.32</v>
      </c>
    </row>
    <row r="20662" spans="1:76" x14ac:dyDescent="0.25">
      <c r="A20662" s="1" t="s">
        <v>76289</v>
      </c>
      <c r="B20662">
        <v>22535385</v>
      </c>
      <c r="C20662" s="1" t="s">
        <v>15460</v>
      </c>
      <c r="D20662">
        <v>20220914194735</v>
      </c>
      <c r="E20662" s="2">
        <v>44819</v>
      </c>
      <c r="F20662" s="1" t="s">
        <v>78</v>
      </c>
      <c r="G20662" s="1" t="s">
        <v>15461</v>
      </c>
      <c r="H20662" s="1" t="s">
        <v>15462</v>
      </c>
      <c r="I20662" s="1" t="s">
        <v>97</v>
      </c>
      <c r="J20662" s="1" t="s">
        <v>15463</v>
      </c>
      <c r="K20662">
        <v>165513933</v>
      </c>
      <c r="L20662" s="1" t="s">
        <v>15464</v>
      </c>
      <c r="M20662" s="1" t="s">
        <v>2835</v>
      </c>
      <c r="N20662" s="2">
        <v>43102</v>
      </c>
      <c r="O20662" s="1" t="s">
        <v>85</v>
      </c>
      <c r="P20662" s="1" t="s">
        <v>97</v>
      </c>
      <c r="Q20662" s="1" t="s">
        <v>159</v>
      </c>
      <c r="R20662" s="1" t="s">
        <v>88</v>
      </c>
      <c r="S20662" s="1" t="s">
        <v>88</v>
      </c>
      <c r="T20662" s="1" t="s">
        <v>89</v>
      </c>
      <c r="U20662" s="1" t="s">
        <v>15465</v>
      </c>
      <c r="V20662" s="1" t="s">
        <v>15466</v>
      </c>
      <c r="W20662" s="1" t="s">
        <v>1154</v>
      </c>
      <c r="X20662">
        <v>1</v>
      </c>
      <c r="Y20662">
        <v>1</v>
      </c>
      <c r="Z20662" s="1" t="s">
        <v>114</v>
      </c>
      <c r="AA20662" s="1" t="s">
        <v>94</v>
      </c>
      <c r="AB20662" s="1" t="s">
        <v>94</v>
      </c>
      <c r="AC20662" s="1" t="s">
        <v>97</v>
      </c>
      <c r="AD20662" s="1" t="s">
        <v>134</v>
      </c>
      <c r="AE20662" t="s">
        <v>97</v>
      </c>
      <c r="AF20662">
        <v>38.911740000000002</v>
      </c>
      <c r="AG20662">
        <v>-77.006169999999997</v>
      </c>
      <c r="AH20662" s="1" t="s">
        <v>148</v>
      </c>
      <c r="AI20662" s="1" t="s">
        <v>117</v>
      </c>
      <c r="AJ20662">
        <v>2</v>
      </c>
      <c r="AK20662" t="s">
        <v>97</v>
      </c>
      <c r="AL20662" s="1" t="s">
        <v>118</v>
      </c>
      <c r="AM20662">
        <v>1</v>
      </c>
      <c r="AN20662">
        <v>1</v>
      </c>
      <c r="AO20662" s="1" t="s">
        <v>78026</v>
      </c>
      <c r="AP20662">
        <v>73</v>
      </c>
      <c r="AQ20662">
        <v>31</v>
      </c>
      <c r="AR20662">
        <v>365</v>
      </c>
      <c r="AS20662">
        <v>31</v>
      </c>
      <c r="AT20662">
        <v>31</v>
      </c>
      <c r="AU20662">
        <v>1125</v>
      </c>
      <c r="AV20662">
        <v>1125</v>
      </c>
      <c r="AW20662">
        <v>31</v>
      </c>
      <c r="AX20662">
        <v>1125</v>
      </c>
      <c r="AY20662" t="s">
        <v>97</v>
      </c>
      <c r="AZ20662" s="1" t="s">
        <v>94</v>
      </c>
      <c r="BA20662">
        <v>2</v>
      </c>
      <c r="BB20662">
        <v>2</v>
      </c>
      <c r="BC20662">
        <v>17</v>
      </c>
      <c r="BD20662">
        <v>149</v>
      </c>
      <c r="BE20662" s="2">
        <v>44819</v>
      </c>
      <c r="BF20662">
        <v>187</v>
      </c>
      <c r="BG20662">
        <v>1</v>
      </c>
      <c r="BH20662">
        <v>0</v>
      </c>
      <c r="BI20662" s="2">
        <v>43105</v>
      </c>
      <c r="BJ20662" s="2">
        <v>44528</v>
      </c>
      <c r="BK20662">
        <v>4.96</v>
      </c>
      <c r="BL20662">
        <v>4.95</v>
      </c>
      <c r="BM20662">
        <v>4.9800000000000004</v>
      </c>
      <c r="BN20662">
        <v>4.9800000000000004</v>
      </c>
      <c r="BO20662">
        <v>4.99</v>
      </c>
      <c r="BP20662">
        <v>4.8099999999999996</v>
      </c>
      <c r="BQ20662">
        <v>4.93</v>
      </c>
      <c r="BR20662" s="1" t="s">
        <v>97</v>
      </c>
      <c r="BS20662" s="1" t="s">
        <v>94</v>
      </c>
      <c r="BT20662">
        <v>1</v>
      </c>
      <c r="BU20662">
        <v>1</v>
      </c>
      <c r="BV20662">
        <v>0</v>
      </c>
      <c r="BW20662">
        <v>0</v>
      </c>
      <c r="BX20662">
        <v>3.27</v>
      </c>
    </row>
    <row r="20663" spans="1:76" x14ac:dyDescent="0.25">
      <c r="A20663" s="1" t="s">
        <v>76289</v>
      </c>
      <c r="B20663">
        <v>21756049</v>
      </c>
      <c r="C20663" s="1" t="s">
        <v>14867</v>
      </c>
      <c r="D20663">
        <v>20220914194735</v>
      </c>
      <c r="E20663" s="2">
        <v>44819</v>
      </c>
      <c r="F20663" s="1" t="s">
        <v>320</v>
      </c>
      <c r="G20663" s="1" t="s">
        <v>14868</v>
      </c>
      <c r="H20663" s="1" t="s">
        <v>14869</v>
      </c>
      <c r="I20663" s="1" t="s">
        <v>14870</v>
      </c>
      <c r="J20663" s="1" t="s">
        <v>14871</v>
      </c>
      <c r="K20663">
        <v>263430</v>
      </c>
      <c r="L20663" s="1" t="s">
        <v>14872</v>
      </c>
      <c r="M20663" s="1" t="s">
        <v>14873</v>
      </c>
      <c r="N20663" s="2">
        <v>40467</v>
      </c>
      <c r="O20663" s="1" t="s">
        <v>85</v>
      </c>
      <c r="P20663" s="1" t="s">
        <v>14874</v>
      </c>
      <c r="Q20663" s="1" t="s">
        <v>87</v>
      </c>
      <c r="R20663" s="1" t="s">
        <v>87</v>
      </c>
      <c r="S20663" s="1" t="s">
        <v>87</v>
      </c>
      <c r="T20663" s="1" t="s">
        <v>89</v>
      </c>
      <c r="U20663" s="1" t="s">
        <v>14875</v>
      </c>
      <c r="V20663" s="1" t="s">
        <v>14876</v>
      </c>
      <c r="W20663" s="1" t="s">
        <v>564</v>
      </c>
      <c r="X20663">
        <v>1</v>
      </c>
      <c r="Y20663">
        <v>2</v>
      </c>
      <c r="Z20663" s="1" t="s">
        <v>114</v>
      </c>
      <c r="AA20663" s="1" t="s">
        <v>94</v>
      </c>
      <c r="AB20663" s="1" t="s">
        <v>94</v>
      </c>
      <c r="AC20663" s="1" t="s">
        <v>95</v>
      </c>
      <c r="AD20663" s="1" t="s">
        <v>565</v>
      </c>
      <c r="AE20663" t="s">
        <v>97</v>
      </c>
      <c r="AF20663">
        <v>38.925660000000001</v>
      </c>
      <c r="AG20663">
        <v>-77.031350000000003</v>
      </c>
      <c r="AH20663" s="1" t="s">
        <v>148</v>
      </c>
      <c r="AI20663" s="1" t="s">
        <v>117</v>
      </c>
      <c r="AJ20663">
        <v>3</v>
      </c>
      <c r="AK20663" t="s">
        <v>97</v>
      </c>
      <c r="AL20663" s="1" t="s">
        <v>118</v>
      </c>
      <c r="AM20663">
        <v>1</v>
      </c>
      <c r="AN20663">
        <v>1</v>
      </c>
      <c r="AO20663" s="1" t="s">
        <v>78027</v>
      </c>
      <c r="AP20663">
        <v>100</v>
      </c>
      <c r="AQ20663">
        <v>31</v>
      </c>
      <c r="AR20663">
        <v>1125</v>
      </c>
      <c r="AS20663">
        <v>31</v>
      </c>
      <c r="AT20663">
        <v>31</v>
      </c>
      <c r="AU20663">
        <v>1125</v>
      </c>
      <c r="AV20663">
        <v>1125</v>
      </c>
      <c r="AW20663">
        <v>31</v>
      </c>
      <c r="AX20663">
        <v>1125</v>
      </c>
      <c r="AY20663" t="s">
        <v>97</v>
      </c>
      <c r="AZ20663" s="1" t="s">
        <v>94</v>
      </c>
      <c r="BA20663">
        <v>0</v>
      </c>
      <c r="BB20663">
        <v>0</v>
      </c>
      <c r="BC20663">
        <v>0</v>
      </c>
      <c r="BD20663">
        <v>0</v>
      </c>
      <c r="BE20663" s="2">
        <v>44819</v>
      </c>
      <c r="BF20663">
        <v>1</v>
      </c>
      <c r="BG20663">
        <v>0</v>
      </c>
      <c r="BH20663">
        <v>0</v>
      </c>
      <c r="BI20663" s="2">
        <v>43059</v>
      </c>
      <c r="BJ20663" s="2">
        <v>43059</v>
      </c>
      <c r="BK20663">
        <v>0</v>
      </c>
      <c r="BR20663" s="1" t="s">
        <v>97</v>
      </c>
      <c r="BS20663" s="1" t="s">
        <v>89</v>
      </c>
      <c r="BT20663">
        <v>1</v>
      </c>
      <c r="BU20663">
        <v>1</v>
      </c>
      <c r="BV20663">
        <v>0</v>
      </c>
      <c r="BW20663">
        <v>0</v>
      </c>
      <c r="BX20663">
        <v>0.02</v>
      </c>
    </row>
    <row r="20664" spans="1:76" x14ac:dyDescent="0.25">
      <c r="A20664" s="1" t="s">
        <v>76289</v>
      </c>
      <c r="B20664">
        <v>21998156</v>
      </c>
      <c r="C20664" s="1" t="s">
        <v>15041</v>
      </c>
      <c r="D20664">
        <v>20220914194735</v>
      </c>
      <c r="E20664" s="2">
        <v>44819</v>
      </c>
      <c r="F20664" s="1" t="s">
        <v>320</v>
      </c>
      <c r="G20664" s="1" t="s">
        <v>15042</v>
      </c>
      <c r="H20664" s="1" t="s">
        <v>15043</v>
      </c>
      <c r="I20664" s="1" t="s">
        <v>15044</v>
      </c>
      <c r="J20664" s="1" t="s">
        <v>15045</v>
      </c>
      <c r="K20664">
        <v>1501363</v>
      </c>
      <c r="L20664" s="1" t="s">
        <v>15046</v>
      </c>
      <c r="M20664" s="1" t="s">
        <v>15047</v>
      </c>
      <c r="N20664" s="2">
        <v>40890</v>
      </c>
      <c r="O20664" s="1" t="s">
        <v>85</v>
      </c>
      <c r="P20664" s="1" t="s">
        <v>15048</v>
      </c>
      <c r="Q20664" s="1" t="s">
        <v>87</v>
      </c>
      <c r="R20664" s="1" t="s">
        <v>87</v>
      </c>
      <c r="S20664" s="1" t="s">
        <v>87</v>
      </c>
      <c r="T20664" s="1" t="s">
        <v>89</v>
      </c>
      <c r="U20664" s="1" t="s">
        <v>15049</v>
      </c>
      <c r="V20664" s="1" t="s">
        <v>15050</v>
      </c>
      <c r="W20664" s="1" t="s">
        <v>815</v>
      </c>
      <c r="X20664">
        <v>2</v>
      </c>
      <c r="Y20664">
        <v>4</v>
      </c>
      <c r="Z20664" s="1" t="s">
        <v>93</v>
      </c>
      <c r="AA20664" s="1" t="s">
        <v>94</v>
      </c>
      <c r="AB20664" s="1" t="s">
        <v>94</v>
      </c>
      <c r="AC20664" s="1" t="s">
        <v>95</v>
      </c>
      <c r="AD20664" s="1" t="s">
        <v>329</v>
      </c>
      <c r="AE20664" t="s">
        <v>97</v>
      </c>
      <c r="AF20664">
        <v>38.896900000000002</v>
      </c>
      <c r="AG20664">
        <v>-76.987160000000003</v>
      </c>
      <c r="AH20664" s="1" t="s">
        <v>135</v>
      </c>
      <c r="AI20664" s="1" t="s">
        <v>99</v>
      </c>
      <c r="AJ20664">
        <v>2</v>
      </c>
      <c r="AK20664" t="s">
        <v>97</v>
      </c>
      <c r="AL20664" s="1" t="s">
        <v>165</v>
      </c>
      <c r="AM20664">
        <v>1</v>
      </c>
      <c r="AN20664">
        <v>1</v>
      </c>
      <c r="AO20664" s="1" t="s">
        <v>78028</v>
      </c>
      <c r="AP20664">
        <v>82</v>
      </c>
      <c r="AQ20664">
        <v>31</v>
      </c>
      <c r="AR20664">
        <v>1124</v>
      </c>
      <c r="AS20664">
        <v>31</v>
      </c>
      <c r="AT20664">
        <v>31</v>
      </c>
      <c r="AU20664">
        <v>1124</v>
      </c>
      <c r="AV20664">
        <v>1124</v>
      </c>
      <c r="AW20664">
        <v>31</v>
      </c>
      <c r="AX20664">
        <v>1124</v>
      </c>
      <c r="AY20664" t="s">
        <v>97</v>
      </c>
      <c r="AZ20664" s="1" t="s">
        <v>89</v>
      </c>
      <c r="BA20664">
        <v>0</v>
      </c>
      <c r="BB20664">
        <v>0</v>
      </c>
      <c r="BC20664">
        <v>0</v>
      </c>
      <c r="BD20664">
        <v>0</v>
      </c>
      <c r="BE20664" s="2">
        <v>44819</v>
      </c>
      <c r="BF20664">
        <v>34</v>
      </c>
      <c r="BG20664">
        <v>0</v>
      </c>
      <c r="BH20664">
        <v>0</v>
      </c>
      <c r="BI20664" s="2">
        <v>43072</v>
      </c>
      <c r="BJ20664" s="2">
        <v>43613</v>
      </c>
      <c r="BK20664">
        <v>4.91</v>
      </c>
      <c r="BL20664">
        <v>4.88</v>
      </c>
      <c r="BM20664">
        <v>4.74</v>
      </c>
      <c r="BN20664">
        <v>4.8499999999999996</v>
      </c>
      <c r="BO20664">
        <v>4.8499999999999996</v>
      </c>
      <c r="BP20664">
        <v>4.8499999999999996</v>
      </c>
      <c r="BQ20664">
        <v>4.79</v>
      </c>
      <c r="BR20664" s="1" t="s">
        <v>97</v>
      </c>
      <c r="BS20664" s="1" t="s">
        <v>89</v>
      </c>
      <c r="BT20664">
        <v>2</v>
      </c>
      <c r="BU20664">
        <v>0</v>
      </c>
      <c r="BV20664">
        <v>2</v>
      </c>
      <c r="BW20664">
        <v>0</v>
      </c>
      <c r="BX20664">
        <v>0.57999999999999996</v>
      </c>
    </row>
    <row r="20665" spans="1:76" x14ac:dyDescent="0.25">
      <c r="A20665" s="1" t="s">
        <v>76289</v>
      </c>
      <c r="B20665">
        <v>21784912</v>
      </c>
      <c r="C20665" s="1" t="s">
        <v>14878</v>
      </c>
      <c r="D20665">
        <v>20220914194735</v>
      </c>
      <c r="E20665" s="2">
        <v>44819</v>
      </c>
      <c r="F20665" s="1" t="s">
        <v>320</v>
      </c>
      <c r="G20665" s="1" t="s">
        <v>14879</v>
      </c>
      <c r="H20665" s="1" t="s">
        <v>14880</v>
      </c>
      <c r="I20665" s="1" t="s">
        <v>97</v>
      </c>
      <c r="J20665" s="1" t="s">
        <v>14881</v>
      </c>
      <c r="K20665">
        <v>74841863</v>
      </c>
      <c r="L20665" s="1" t="s">
        <v>14882</v>
      </c>
      <c r="M20665" s="1" t="s">
        <v>1987</v>
      </c>
      <c r="N20665" s="2">
        <v>42520</v>
      </c>
      <c r="O20665" s="1" t="s">
        <v>11732</v>
      </c>
      <c r="P20665" s="1" t="s">
        <v>97</v>
      </c>
      <c r="Q20665" s="1" t="s">
        <v>87</v>
      </c>
      <c r="R20665" s="1" t="s">
        <v>87</v>
      </c>
      <c r="S20665" s="1" t="s">
        <v>87</v>
      </c>
      <c r="T20665" s="1" t="s">
        <v>89</v>
      </c>
      <c r="U20665" s="1" t="s">
        <v>14883</v>
      </c>
      <c r="V20665" s="1" t="s">
        <v>14884</v>
      </c>
      <c r="W20665" s="1" t="s">
        <v>97</v>
      </c>
      <c r="X20665">
        <v>1</v>
      </c>
      <c r="Y20665">
        <v>1</v>
      </c>
      <c r="Z20665" s="1" t="s">
        <v>284</v>
      </c>
      <c r="AA20665" s="1" t="s">
        <v>94</v>
      </c>
      <c r="AB20665" s="1" t="s">
        <v>89</v>
      </c>
      <c r="AC20665" s="1" t="s">
        <v>97</v>
      </c>
      <c r="AD20665" s="1" t="s">
        <v>329</v>
      </c>
      <c r="AE20665" t="s">
        <v>97</v>
      </c>
      <c r="AF20665">
        <v>38.905459999999998</v>
      </c>
      <c r="AG20665">
        <v>-77.005520000000004</v>
      </c>
      <c r="AH20665" s="1" t="s">
        <v>148</v>
      </c>
      <c r="AI20665" s="1" t="s">
        <v>117</v>
      </c>
      <c r="AJ20665">
        <v>3</v>
      </c>
      <c r="AK20665" t="s">
        <v>97</v>
      </c>
      <c r="AL20665" s="1" t="s">
        <v>118</v>
      </c>
      <c r="AM20665">
        <v>1</v>
      </c>
      <c r="AN20665">
        <v>2</v>
      </c>
      <c r="AO20665" s="1" t="s">
        <v>78029</v>
      </c>
      <c r="AP20665">
        <v>100</v>
      </c>
      <c r="AQ20665">
        <v>31</v>
      </c>
      <c r="AR20665">
        <v>1125</v>
      </c>
      <c r="AS20665">
        <v>31</v>
      </c>
      <c r="AT20665">
        <v>31</v>
      </c>
      <c r="AU20665">
        <v>1125</v>
      </c>
      <c r="AV20665">
        <v>1125</v>
      </c>
      <c r="AW20665">
        <v>31</v>
      </c>
      <c r="AX20665">
        <v>1125</v>
      </c>
      <c r="AY20665" t="s">
        <v>97</v>
      </c>
      <c r="AZ20665" s="1" t="s">
        <v>89</v>
      </c>
      <c r="BA20665">
        <v>0</v>
      </c>
      <c r="BB20665">
        <v>0</v>
      </c>
      <c r="BC20665">
        <v>0</v>
      </c>
      <c r="BD20665">
        <v>0</v>
      </c>
      <c r="BE20665" s="2">
        <v>44819</v>
      </c>
      <c r="BF20665">
        <v>0</v>
      </c>
      <c r="BG20665">
        <v>0</v>
      </c>
      <c r="BH20665">
        <v>0</v>
      </c>
      <c r="BI20665" s="2"/>
      <c r="BJ20665" s="2"/>
      <c r="BR20665" s="1" t="s">
        <v>97</v>
      </c>
      <c r="BS20665" s="1" t="s">
        <v>89</v>
      </c>
      <c r="BT20665">
        <v>1</v>
      </c>
      <c r="BU20665">
        <v>1</v>
      </c>
      <c r="BV20665">
        <v>0</v>
      </c>
      <c r="BW20665">
        <v>0</v>
      </c>
    </row>
    <row r="20666" spans="1:76" x14ac:dyDescent="0.25">
      <c r="A20666" s="1" t="s">
        <v>76289</v>
      </c>
      <c r="B20666">
        <v>22553714</v>
      </c>
      <c r="C20666" s="1" t="s">
        <v>15468</v>
      </c>
      <c r="D20666">
        <v>20220914194735</v>
      </c>
      <c r="E20666" s="2">
        <v>44819</v>
      </c>
      <c r="F20666" s="1" t="s">
        <v>320</v>
      </c>
      <c r="G20666" s="1" t="s">
        <v>15469</v>
      </c>
      <c r="H20666" s="1" t="s">
        <v>15470</v>
      </c>
      <c r="I20666" s="1" t="s">
        <v>97</v>
      </c>
      <c r="J20666" s="1" t="s">
        <v>15471</v>
      </c>
      <c r="K20666">
        <v>165717689</v>
      </c>
      <c r="L20666" s="1" t="s">
        <v>15472</v>
      </c>
      <c r="M20666" s="1" t="s">
        <v>15473</v>
      </c>
      <c r="N20666" s="2">
        <v>43103</v>
      </c>
      <c r="O20666" s="1" t="s">
        <v>97</v>
      </c>
      <c r="P20666" s="1" t="s">
        <v>97</v>
      </c>
      <c r="Q20666" s="1" t="s">
        <v>87</v>
      </c>
      <c r="R20666" s="1" t="s">
        <v>87</v>
      </c>
      <c r="S20666" s="1" t="s">
        <v>87</v>
      </c>
      <c r="T20666" s="1" t="s">
        <v>89</v>
      </c>
      <c r="U20666" s="1" t="s">
        <v>15474</v>
      </c>
      <c r="V20666" s="1" t="s">
        <v>15475</v>
      </c>
      <c r="W20666" s="1" t="s">
        <v>815</v>
      </c>
      <c r="X20666">
        <v>1</v>
      </c>
      <c r="Y20666">
        <v>1</v>
      </c>
      <c r="Z20666" s="1" t="s">
        <v>114</v>
      </c>
      <c r="AA20666" s="1" t="s">
        <v>94</v>
      </c>
      <c r="AB20666" s="1" t="s">
        <v>89</v>
      </c>
      <c r="AC20666" s="1" t="s">
        <v>97</v>
      </c>
      <c r="AD20666" s="1" t="s">
        <v>329</v>
      </c>
      <c r="AE20666" t="s">
        <v>97</v>
      </c>
      <c r="AF20666">
        <v>38.904589999999999</v>
      </c>
      <c r="AG20666">
        <v>-77.005600000000001</v>
      </c>
      <c r="AH20666" s="1" t="s">
        <v>148</v>
      </c>
      <c r="AI20666" s="1" t="s">
        <v>117</v>
      </c>
      <c r="AJ20666">
        <v>5</v>
      </c>
      <c r="AK20666" t="s">
        <v>97</v>
      </c>
      <c r="AL20666" s="1" t="s">
        <v>118</v>
      </c>
      <c r="AM20666">
        <v>2</v>
      </c>
      <c r="AN20666">
        <v>2</v>
      </c>
      <c r="AO20666" s="1" t="s">
        <v>78030</v>
      </c>
      <c r="AP20666">
        <v>130</v>
      </c>
      <c r="AQ20666">
        <v>31</v>
      </c>
      <c r="AR20666">
        <v>1125</v>
      </c>
      <c r="AS20666">
        <v>31</v>
      </c>
      <c r="AT20666">
        <v>31</v>
      </c>
      <c r="AU20666">
        <v>1125</v>
      </c>
      <c r="AV20666">
        <v>1125</v>
      </c>
      <c r="AW20666">
        <v>31</v>
      </c>
      <c r="AX20666">
        <v>1125</v>
      </c>
      <c r="AY20666" t="s">
        <v>97</v>
      </c>
      <c r="AZ20666" s="1" t="s">
        <v>89</v>
      </c>
      <c r="BA20666">
        <v>0</v>
      </c>
      <c r="BB20666">
        <v>0</v>
      </c>
      <c r="BC20666">
        <v>0</v>
      </c>
      <c r="BD20666">
        <v>0</v>
      </c>
      <c r="BE20666" s="2">
        <v>44819</v>
      </c>
      <c r="BF20666">
        <v>6</v>
      </c>
      <c r="BG20666">
        <v>0</v>
      </c>
      <c r="BH20666">
        <v>0</v>
      </c>
      <c r="BI20666" s="2">
        <v>43107</v>
      </c>
      <c r="BJ20666" s="2">
        <v>43449</v>
      </c>
      <c r="BK20666">
        <v>5</v>
      </c>
      <c r="BL20666">
        <v>5</v>
      </c>
      <c r="BM20666">
        <v>5</v>
      </c>
      <c r="BN20666">
        <v>4.75</v>
      </c>
      <c r="BO20666">
        <v>5</v>
      </c>
      <c r="BP20666">
        <v>4.75</v>
      </c>
      <c r="BQ20666">
        <v>5</v>
      </c>
      <c r="BR20666" s="1" t="s">
        <v>97</v>
      </c>
      <c r="BS20666" s="1" t="s">
        <v>89</v>
      </c>
      <c r="BT20666">
        <v>1</v>
      </c>
      <c r="BU20666">
        <v>1</v>
      </c>
      <c r="BV20666">
        <v>0</v>
      </c>
      <c r="BW20666">
        <v>0</v>
      </c>
      <c r="BX20666">
        <v>0.11</v>
      </c>
    </row>
    <row r="20667" spans="1:76" x14ac:dyDescent="0.25">
      <c r="A20667" s="1" t="s">
        <v>76289</v>
      </c>
      <c r="B20667">
        <v>22012269</v>
      </c>
      <c r="C20667" s="1" t="s">
        <v>15052</v>
      </c>
      <c r="D20667">
        <v>20220914194735</v>
      </c>
      <c r="E20667" s="2">
        <v>44818</v>
      </c>
      <c r="F20667" s="1" t="s">
        <v>78</v>
      </c>
      <c r="G20667" s="1" t="s">
        <v>15053</v>
      </c>
      <c r="H20667" s="1" t="s">
        <v>15054</v>
      </c>
      <c r="I20667" s="1" t="s">
        <v>97</v>
      </c>
      <c r="J20667" s="1" t="s">
        <v>15055</v>
      </c>
      <c r="K20667">
        <v>160601943</v>
      </c>
      <c r="L20667" s="1" t="s">
        <v>15036</v>
      </c>
      <c r="M20667" s="1" t="s">
        <v>15037</v>
      </c>
      <c r="N20667" s="2">
        <v>43068</v>
      </c>
      <c r="O20667" s="1" t="s">
        <v>12685</v>
      </c>
      <c r="P20667" s="1" t="s">
        <v>97</v>
      </c>
      <c r="Q20667" s="1" t="s">
        <v>159</v>
      </c>
      <c r="R20667" s="1" t="s">
        <v>88</v>
      </c>
      <c r="S20667" s="1" t="s">
        <v>206</v>
      </c>
      <c r="T20667" s="1" t="s">
        <v>94</v>
      </c>
      <c r="U20667" s="1" t="s">
        <v>15038</v>
      </c>
      <c r="V20667" s="1" t="s">
        <v>15039</v>
      </c>
      <c r="W20667" s="1" t="s">
        <v>8922</v>
      </c>
      <c r="X20667">
        <v>4</v>
      </c>
      <c r="Y20667">
        <v>5</v>
      </c>
      <c r="Z20667" s="1" t="s">
        <v>114</v>
      </c>
      <c r="AA20667" s="1" t="s">
        <v>94</v>
      </c>
      <c r="AB20667" s="1" t="s">
        <v>89</v>
      </c>
      <c r="AC20667" s="1" t="s">
        <v>97</v>
      </c>
      <c r="AD20667" s="1" t="s">
        <v>910</v>
      </c>
      <c r="AE20667" t="s">
        <v>97</v>
      </c>
      <c r="AF20667">
        <v>38.926409999999997</v>
      </c>
      <c r="AG20667">
        <v>-77.102850000000004</v>
      </c>
      <c r="AH20667" s="1" t="s">
        <v>148</v>
      </c>
      <c r="AI20667" s="1" t="s">
        <v>117</v>
      </c>
      <c r="AJ20667">
        <v>4</v>
      </c>
      <c r="AK20667" t="s">
        <v>97</v>
      </c>
      <c r="AL20667" s="1" t="s">
        <v>118</v>
      </c>
      <c r="AM20667">
        <v>1</v>
      </c>
      <c r="AN20667">
        <v>4</v>
      </c>
      <c r="AO20667" s="1" t="s">
        <v>78031</v>
      </c>
      <c r="AP20667">
        <v>97</v>
      </c>
      <c r="AQ20667">
        <v>2</v>
      </c>
      <c r="AR20667">
        <v>300</v>
      </c>
      <c r="AS20667">
        <v>1</v>
      </c>
      <c r="AT20667">
        <v>2</v>
      </c>
      <c r="AU20667">
        <v>300</v>
      </c>
      <c r="AV20667">
        <v>300</v>
      </c>
      <c r="AW20667">
        <v>2</v>
      </c>
      <c r="AX20667">
        <v>300</v>
      </c>
      <c r="AY20667" t="s">
        <v>97</v>
      </c>
      <c r="AZ20667" s="1" t="s">
        <v>94</v>
      </c>
      <c r="BA20667">
        <v>15</v>
      </c>
      <c r="BB20667">
        <v>31</v>
      </c>
      <c r="BC20667">
        <v>61</v>
      </c>
      <c r="BD20667">
        <v>334</v>
      </c>
      <c r="BE20667" s="2">
        <v>44818</v>
      </c>
      <c r="BF20667">
        <v>152</v>
      </c>
      <c r="BG20667">
        <v>29</v>
      </c>
      <c r="BH20667">
        <v>4</v>
      </c>
      <c r="BI20667" s="2">
        <v>43096</v>
      </c>
      <c r="BJ20667" s="2">
        <v>44801</v>
      </c>
      <c r="BK20667">
        <v>4.71</v>
      </c>
      <c r="BL20667">
        <v>4.82</v>
      </c>
      <c r="BM20667">
        <v>4.8</v>
      </c>
      <c r="BN20667">
        <v>4.91</v>
      </c>
      <c r="BO20667">
        <v>4.93</v>
      </c>
      <c r="BP20667">
        <v>4.8899999999999997</v>
      </c>
      <c r="BQ20667">
        <v>4.78</v>
      </c>
      <c r="BR20667" s="1" t="s">
        <v>184</v>
      </c>
      <c r="BS20667" s="1" t="s">
        <v>89</v>
      </c>
      <c r="BT20667">
        <v>4</v>
      </c>
      <c r="BU20667">
        <v>4</v>
      </c>
      <c r="BV20667">
        <v>0</v>
      </c>
      <c r="BW20667">
        <v>0</v>
      </c>
      <c r="BX20667">
        <v>2.65</v>
      </c>
    </row>
    <row r="20668" spans="1:76" x14ac:dyDescent="0.25">
      <c r="A20668" s="1" t="s">
        <v>76289</v>
      </c>
      <c r="B20668">
        <v>22553946</v>
      </c>
      <c r="C20668" s="1" t="s">
        <v>15477</v>
      </c>
      <c r="D20668">
        <v>20220914194735</v>
      </c>
      <c r="E20668" s="2">
        <v>44819</v>
      </c>
      <c r="F20668" s="1" t="s">
        <v>78</v>
      </c>
      <c r="G20668" s="1" t="s">
        <v>15478</v>
      </c>
      <c r="H20668" s="1" t="s">
        <v>15479</v>
      </c>
      <c r="I20668" s="1" t="s">
        <v>15480</v>
      </c>
      <c r="J20668" s="1" t="s">
        <v>15481</v>
      </c>
      <c r="K20668">
        <v>2801115</v>
      </c>
      <c r="L20668" s="1" t="s">
        <v>15482</v>
      </c>
      <c r="M20668" s="1" t="s">
        <v>14637</v>
      </c>
      <c r="N20668" s="2">
        <v>41091</v>
      </c>
      <c r="O20668" s="1" t="s">
        <v>85</v>
      </c>
      <c r="P20668" s="1" t="s">
        <v>15483</v>
      </c>
      <c r="Q20668" s="1" t="s">
        <v>159</v>
      </c>
      <c r="R20668" s="1" t="s">
        <v>88</v>
      </c>
      <c r="S20668" s="1" t="s">
        <v>206</v>
      </c>
      <c r="T20668" s="1" t="s">
        <v>89</v>
      </c>
      <c r="U20668" s="1" t="s">
        <v>15484</v>
      </c>
      <c r="V20668" s="1" t="s">
        <v>15485</v>
      </c>
      <c r="W20668" s="1" t="s">
        <v>705</v>
      </c>
      <c r="X20668">
        <v>1</v>
      </c>
      <c r="Y20668">
        <v>1</v>
      </c>
      <c r="Z20668" s="1" t="s">
        <v>114</v>
      </c>
      <c r="AA20668" s="1" t="s">
        <v>94</v>
      </c>
      <c r="AB20668" s="1" t="s">
        <v>89</v>
      </c>
      <c r="AC20668" s="1" t="s">
        <v>95</v>
      </c>
      <c r="AD20668" s="1" t="s">
        <v>134</v>
      </c>
      <c r="AE20668" t="s">
        <v>97</v>
      </c>
      <c r="AF20668">
        <v>38.919020000000003</v>
      </c>
      <c r="AG20668">
        <v>-77.009259999999998</v>
      </c>
      <c r="AH20668" s="1" t="s">
        <v>210</v>
      </c>
      <c r="AI20668" s="1" t="s">
        <v>117</v>
      </c>
      <c r="AJ20668">
        <v>4</v>
      </c>
      <c r="AK20668" t="s">
        <v>97</v>
      </c>
      <c r="AL20668" s="1" t="s">
        <v>118</v>
      </c>
      <c r="AM20668">
        <v>1</v>
      </c>
      <c r="AN20668">
        <v>2</v>
      </c>
      <c r="AO20668" s="1" t="s">
        <v>78032</v>
      </c>
      <c r="AP20668">
        <v>85</v>
      </c>
      <c r="AQ20668">
        <v>2</v>
      </c>
      <c r="AR20668">
        <v>60</v>
      </c>
      <c r="AS20668">
        <v>2</v>
      </c>
      <c r="AT20668">
        <v>2</v>
      </c>
      <c r="AU20668">
        <v>1125</v>
      </c>
      <c r="AV20668">
        <v>1125</v>
      </c>
      <c r="AW20668">
        <v>2</v>
      </c>
      <c r="AX20668">
        <v>1125</v>
      </c>
      <c r="AY20668" t="s">
        <v>97</v>
      </c>
      <c r="AZ20668" s="1" t="s">
        <v>94</v>
      </c>
      <c r="BA20668">
        <v>8</v>
      </c>
      <c r="BB20668">
        <v>20</v>
      </c>
      <c r="BC20668">
        <v>46</v>
      </c>
      <c r="BD20668">
        <v>46</v>
      </c>
      <c r="BE20668" s="2">
        <v>44819</v>
      </c>
      <c r="BF20668">
        <v>216</v>
      </c>
      <c r="BG20668">
        <v>51</v>
      </c>
      <c r="BH20668">
        <v>4</v>
      </c>
      <c r="BI20668" s="2">
        <v>43526</v>
      </c>
      <c r="BJ20668" s="2">
        <v>44803</v>
      </c>
      <c r="BK20668">
        <v>4.71</v>
      </c>
      <c r="BL20668">
        <v>4.88</v>
      </c>
      <c r="BM20668">
        <v>4.71</v>
      </c>
      <c r="BN20668">
        <v>4.88</v>
      </c>
      <c r="BO20668">
        <v>4.91</v>
      </c>
      <c r="BP20668">
        <v>4.79</v>
      </c>
      <c r="BQ20668">
        <v>4.78</v>
      </c>
      <c r="BR20668" s="1" t="s">
        <v>15487</v>
      </c>
      <c r="BS20668" s="1" t="s">
        <v>94</v>
      </c>
      <c r="BT20668">
        <v>1</v>
      </c>
      <c r="BU20668">
        <v>1</v>
      </c>
      <c r="BV20668">
        <v>0</v>
      </c>
      <c r="BW20668">
        <v>0</v>
      </c>
      <c r="BX20668">
        <v>5.01</v>
      </c>
    </row>
    <row r="20669" spans="1:76" x14ac:dyDescent="0.25">
      <c r="A20669" s="1" t="s">
        <v>76289</v>
      </c>
      <c r="B20669">
        <v>21788048</v>
      </c>
      <c r="C20669" s="1" t="s">
        <v>14886</v>
      </c>
      <c r="D20669">
        <v>20220914194735</v>
      </c>
      <c r="E20669" s="2">
        <v>44819</v>
      </c>
      <c r="F20669" s="1" t="s">
        <v>78</v>
      </c>
      <c r="G20669" s="1" t="s">
        <v>14887</v>
      </c>
      <c r="H20669" s="1" t="s">
        <v>14888</v>
      </c>
      <c r="I20669" s="1" t="s">
        <v>14889</v>
      </c>
      <c r="J20669" s="1" t="s">
        <v>14890</v>
      </c>
      <c r="K20669">
        <v>49195938</v>
      </c>
      <c r="L20669" s="1" t="s">
        <v>14891</v>
      </c>
      <c r="M20669" s="1" t="s">
        <v>12218</v>
      </c>
      <c r="N20669" s="2">
        <v>42324</v>
      </c>
      <c r="O20669" s="1" t="s">
        <v>85</v>
      </c>
      <c r="P20669" s="1" t="s">
        <v>97</v>
      </c>
      <c r="Q20669" s="1" t="s">
        <v>159</v>
      </c>
      <c r="R20669" s="1" t="s">
        <v>88</v>
      </c>
      <c r="S20669" s="1" t="s">
        <v>206</v>
      </c>
      <c r="T20669" s="1" t="s">
        <v>94</v>
      </c>
      <c r="U20669" s="1" t="s">
        <v>14892</v>
      </c>
      <c r="V20669" s="1" t="s">
        <v>14893</v>
      </c>
      <c r="W20669" s="1" t="s">
        <v>375</v>
      </c>
      <c r="X20669">
        <v>3</v>
      </c>
      <c r="Y20669">
        <v>3</v>
      </c>
      <c r="Z20669" s="1" t="s">
        <v>93</v>
      </c>
      <c r="AA20669" s="1" t="s">
        <v>94</v>
      </c>
      <c r="AB20669" s="1" t="s">
        <v>94</v>
      </c>
      <c r="AC20669" s="1" t="s">
        <v>95</v>
      </c>
      <c r="AD20669" s="1" t="s">
        <v>376</v>
      </c>
      <c r="AE20669" t="s">
        <v>97</v>
      </c>
      <c r="AF20669">
        <v>38.886629999999997</v>
      </c>
      <c r="AG20669">
        <v>-76.988569999999996</v>
      </c>
      <c r="AH20669" s="1" t="s">
        <v>181</v>
      </c>
      <c r="AI20669" s="1" t="s">
        <v>117</v>
      </c>
      <c r="AJ20669">
        <v>8</v>
      </c>
      <c r="AK20669" t="s">
        <v>97</v>
      </c>
      <c r="AL20669" s="1" t="s">
        <v>182</v>
      </c>
      <c r="AM20669">
        <v>3</v>
      </c>
      <c r="AN20669">
        <v>3</v>
      </c>
      <c r="AO20669" s="1" t="s">
        <v>78033</v>
      </c>
      <c r="AP20669">
        <v>348</v>
      </c>
      <c r="AQ20669">
        <v>3</v>
      </c>
      <c r="AR20669">
        <v>90</v>
      </c>
      <c r="AS20669">
        <v>1</v>
      </c>
      <c r="AT20669">
        <v>3</v>
      </c>
      <c r="AU20669">
        <v>1125</v>
      </c>
      <c r="AV20669">
        <v>1125</v>
      </c>
      <c r="AW20669">
        <v>3</v>
      </c>
      <c r="AX20669">
        <v>1125</v>
      </c>
      <c r="AY20669" t="s">
        <v>97</v>
      </c>
      <c r="AZ20669" s="1" t="s">
        <v>94</v>
      </c>
      <c r="BA20669">
        <v>10</v>
      </c>
      <c r="BB20669">
        <v>16</v>
      </c>
      <c r="BC20669">
        <v>20</v>
      </c>
      <c r="BD20669">
        <v>20</v>
      </c>
      <c r="BE20669" s="2">
        <v>44819</v>
      </c>
      <c r="BF20669">
        <v>134</v>
      </c>
      <c r="BG20669">
        <v>53</v>
      </c>
      <c r="BH20669">
        <v>4</v>
      </c>
      <c r="BI20669" s="2">
        <v>43101</v>
      </c>
      <c r="BJ20669" s="2">
        <v>44809</v>
      </c>
      <c r="BK20669">
        <v>4.93</v>
      </c>
      <c r="BL20669">
        <v>4.96</v>
      </c>
      <c r="BM20669">
        <v>4.87</v>
      </c>
      <c r="BN20669">
        <v>4.97</v>
      </c>
      <c r="BO20669">
        <v>4.99</v>
      </c>
      <c r="BP20669">
        <v>4.9800000000000004</v>
      </c>
      <c r="BQ20669">
        <v>4.8499999999999996</v>
      </c>
      <c r="BR20669" s="1" t="s">
        <v>14895</v>
      </c>
      <c r="BS20669" s="1" t="s">
        <v>94</v>
      </c>
      <c r="BT20669">
        <v>2</v>
      </c>
      <c r="BU20669">
        <v>1</v>
      </c>
      <c r="BV20669">
        <v>1</v>
      </c>
      <c r="BW20669">
        <v>0</v>
      </c>
      <c r="BX20669">
        <v>2.34</v>
      </c>
    </row>
    <row r="20670" spans="1:76" x14ac:dyDescent="0.25">
      <c r="A20670" s="1" t="s">
        <v>76289</v>
      </c>
      <c r="B20670">
        <v>22025910</v>
      </c>
      <c r="C20670" s="1" t="s">
        <v>15057</v>
      </c>
      <c r="D20670">
        <v>20220914194735</v>
      </c>
      <c r="E20670" s="2">
        <v>44819</v>
      </c>
      <c r="F20670" s="1" t="s">
        <v>320</v>
      </c>
      <c r="G20670" s="1" t="s">
        <v>15058</v>
      </c>
      <c r="H20670" s="1" t="s">
        <v>13996</v>
      </c>
      <c r="I20670" s="1" t="s">
        <v>97</v>
      </c>
      <c r="J20670" s="1" t="s">
        <v>15059</v>
      </c>
      <c r="K20670">
        <v>48864030</v>
      </c>
      <c r="L20670" s="1" t="s">
        <v>13665</v>
      </c>
      <c r="M20670" s="1" t="s">
        <v>13666</v>
      </c>
      <c r="N20670" s="2">
        <v>42320</v>
      </c>
      <c r="O20670" s="1" t="s">
        <v>85</v>
      </c>
      <c r="P20670" s="1" t="s">
        <v>97</v>
      </c>
      <c r="Q20670" s="1" t="s">
        <v>87</v>
      </c>
      <c r="R20670" s="1" t="s">
        <v>87</v>
      </c>
      <c r="S20670" s="1" t="s">
        <v>87</v>
      </c>
      <c r="T20670" s="1" t="s">
        <v>89</v>
      </c>
      <c r="U20670" s="1" t="s">
        <v>13667</v>
      </c>
      <c r="V20670" s="1" t="s">
        <v>13668</v>
      </c>
      <c r="W20670" s="1" t="s">
        <v>256</v>
      </c>
      <c r="X20670">
        <v>4</v>
      </c>
      <c r="Y20670">
        <v>5</v>
      </c>
      <c r="Z20670" s="1" t="s">
        <v>114</v>
      </c>
      <c r="AA20670" s="1" t="s">
        <v>94</v>
      </c>
      <c r="AB20670" s="1" t="s">
        <v>94</v>
      </c>
      <c r="AC20670" s="1" t="s">
        <v>97</v>
      </c>
      <c r="AD20670" s="1" t="s">
        <v>726</v>
      </c>
      <c r="AE20670" t="s">
        <v>97</v>
      </c>
      <c r="AF20670">
        <v>38.897759999999998</v>
      </c>
      <c r="AG20670">
        <v>-77.019409999999993</v>
      </c>
      <c r="AH20670" s="1" t="s">
        <v>148</v>
      </c>
      <c r="AI20670" s="1" t="s">
        <v>117</v>
      </c>
      <c r="AJ20670">
        <v>5</v>
      </c>
      <c r="AK20670" t="s">
        <v>97</v>
      </c>
      <c r="AL20670" s="1" t="s">
        <v>330</v>
      </c>
      <c r="AM20670">
        <v>2</v>
      </c>
      <c r="AN20670">
        <v>2</v>
      </c>
      <c r="AO20670" s="1" t="s">
        <v>78034</v>
      </c>
      <c r="AP20670">
        <v>157</v>
      </c>
      <c r="AQ20670">
        <v>31</v>
      </c>
      <c r="AR20670">
        <v>1125</v>
      </c>
      <c r="AS20670">
        <v>31</v>
      </c>
      <c r="AT20670">
        <v>31</v>
      </c>
      <c r="AU20670">
        <v>1125</v>
      </c>
      <c r="AV20670">
        <v>1125</v>
      </c>
      <c r="AW20670">
        <v>31</v>
      </c>
      <c r="AX20670">
        <v>1125</v>
      </c>
      <c r="AY20670" t="s">
        <v>97</v>
      </c>
      <c r="AZ20670" s="1" t="s">
        <v>89</v>
      </c>
      <c r="BA20670">
        <v>0</v>
      </c>
      <c r="BB20670">
        <v>0</v>
      </c>
      <c r="BC20670">
        <v>0</v>
      </c>
      <c r="BD20670">
        <v>0</v>
      </c>
      <c r="BE20670" s="2">
        <v>44819</v>
      </c>
      <c r="BF20670">
        <v>0</v>
      </c>
      <c r="BG20670">
        <v>0</v>
      </c>
      <c r="BH20670">
        <v>0</v>
      </c>
      <c r="BI20670" s="2"/>
      <c r="BJ20670" s="2"/>
      <c r="BR20670" s="1" t="s">
        <v>97</v>
      </c>
      <c r="BS20670" s="1" t="s">
        <v>89</v>
      </c>
      <c r="BT20670">
        <v>4</v>
      </c>
      <c r="BU20670">
        <v>4</v>
      </c>
      <c r="BV20670">
        <v>0</v>
      </c>
      <c r="BW20670">
        <v>0</v>
      </c>
    </row>
    <row r="20671" spans="1:76" x14ac:dyDescent="0.25">
      <c r="A20671" s="1" t="s">
        <v>76289</v>
      </c>
      <c r="B20671">
        <v>22048871</v>
      </c>
      <c r="C20671" s="1" t="s">
        <v>15061</v>
      </c>
      <c r="D20671">
        <v>20220914194735</v>
      </c>
      <c r="E20671" s="2">
        <v>44819</v>
      </c>
      <c r="F20671" s="1" t="s">
        <v>78</v>
      </c>
      <c r="G20671" s="1" t="s">
        <v>15062</v>
      </c>
      <c r="H20671" s="1" t="s">
        <v>15063</v>
      </c>
      <c r="I20671" s="1" t="s">
        <v>15064</v>
      </c>
      <c r="J20671" s="1" t="s">
        <v>15065</v>
      </c>
      <c r="K20671">
        <v>122931819</v>
      </c>
      <c r="L20671" s="1" t="s">
        <v>15066</v>
      </c>
      <c r="M20671" s="1" t="s">
        <v>15067</v>
      </c>
      <c r="N20671" s="2">
        <v>42821</v>
      </c>
      <c r="O20671" s="1" t="s">
        <v>97</v>
      </c>
      <c r="P20671" s="1" t="s">
        <v>97</v>
      </c>
      <c r="Q20671" s="1" t="s">
        <v>159</v>
      </c>
      <c r="R20671" s="1" t="s">
        <v>88</v>
      </c>
      <c r="S20671" s="1" t="s">
        <v>88</v>
      </c>
      <c r="T20671" s="1" t="s">
        <v>94</v>
      </c>
      <c r="U20671" s="1" t="s">
        <v>15068</v>
      </c>
      <c r="V20671" s="1" t="s">
        <v>15069</v>
      </c>
      <c r="W20671" s="1" t="s">
        <v>564</v>
      </c>
      <c r="X20671">
        <v>2</v>
      </c>
      <c r="Y20671">
        <v>2</v>
      </c>
      <c r="Z20671" s="1" t="s">
        <v>114</v>
      </c>
      <c r="AA20671" s="1" t="s">
        <v>94</v>
      </c>
      <c r="AB20671" s="1" t="s">
        <v>89</v>
      </c>
      <c r="AC20671" s="1" t="s">
        <v>95</v>
      </c>
      <c r="AD20671" s="1" t="s">
        <v>565</v>
      </c>
      <c r="AE20671" t="s">
        <v>97</v>
      </c>
      <c r="AF20671">
        <v>38.926470000000002</v>
      </c>
      <c r="AG20671">
        <v>-77.027540000000002</v>
      </c>
      <c r="AH20671" s="1" t="s">
        <v>116</v>
      </c>
      <c r="AI20671" s="1" t="s">
        <v>117</v>
      </c>
      <c r="AJ20671">
        <v>4</v>
      </c>
      <c r="AK20671" t="s">
        <v>97</v>
      </c>
      <c r="AL20671" s="1" t="s">
        <v>118</v>
      </c>
      <c r="AM20671">
        <v>1</v>
      </c>
      <c r="AN20671">
        <v>2</v>
      </c>
      <c r="AO20671" s="1" t="s">
        <v>78035</v>
      </c>
      <c r="AP20671">
        <v>109</v>
      </c>
      <c r="AQ20671">
        <v>3</v>
      </c>
      <c r="AR20671">
        <v>1125</v>
      </c>
      <c r="AS20671">
        <v>3</v>
      </c>
      <c r="AT20671">
        <v>3</v>
      </c>
      <c r="AU20671">
        <v>1125</v>
      </c>
      <c r="AV20671">
        <v>1125</v>
      </c>
      <c r="AW20671">
        <v>3</v>
      </c>
      <c r="AX20671">
        <v>1125</v>
      </c>
      <c r="AY20671" t="s">
        <v>97</v>
      </c>
      <c r="AZ20671" s="1" t="s">
        <v>94</v>
      </c>
      <c r="BA20671">
        <v>4</v>
      </c>
      <c r="BB20671">
        <v>11</v>
      </c>
      <c r="BC20671">
        <v>38</v>
      </c>
      <c r="BD20671">
        <v>293</v>
      </c>
      <c r="BE20671" s="2">
        <v>44819</v>
      </c>
      <c r="BF20671">
        <v>145</v>
      </c>
      <c r="BG20671">
        <v>30</v>
      </c>
      <c r="BH20671">
        <v>3</v>
      </c>
      <c r="BI20671" s="2">
        <v>43087</v>
      </c>
      <c r="BJ20671" s="2">
        <v>44809</v>
      </c>
      <c r="BK20671">
        <v>4.8099999999999996</v>
      </c>
      <c r="BL20671">
        <v>4.95</v>
      </c>
      <c r="BM20671">
        <v>4.76</v>
      </c>
      <c r="BN20671">
        <v>4.99</v>
      </c>
      <c r="BO20671">
        <v>4.92</v>
      </c>
      <c r="BP20671">
        <v>4.87</v>
      </c>
      <c r="BQ20671">
        <v>4.88</v>
      </c>
      <c r="BR20671" s="1" t="s">
        <v>15071</v>
      </c>
      <c r="BS20671" s="1" t="s">
        <v>89</v>
      </c>
      <c r="BT20671">
        <v>2</v>
      </c>
      <c r="BU20671">
        <v>2</v>
      </c>
      <c r="BV20671">
        <v>0</v>
      </c>
      <c r="BW20671">
        <v>0</v>
      </c>
      <c r="BX20671">
        <v>2.5099999999999998</v>
      </c>
    </row>
    <row r="20672" spans="1:76" x14ac:dyDescent="0.25">
      <c r="A20672" s="1" t="s">
        <v>76289</v>
      </c>
      <c r="B20672">
        <v>22062712</v>
      </c>
      <c r="C20672" s="1" t="s">
        <v>15072</v>
      </c>
      <c r="D20672">
        <v>20220914194735</v>
      </c>
      <c r="E20672" s="2">
        <v>44819</v>
      </c>
      <c r="F20672" s="1" t="s">
        <v>78</v>
      </c>
      <c r="G20672" s="1" t="s">
        <v>15073</v>
      </c>
      <c r="H20672" s="1" t="s">
        <v>15074</v>
      </c>
      <c r="I20672" s="1" t="s">
        <v>15075</v>
      </c>
      <c r="J20672" s="1" t="s">
        <v>15076</v>
      </c>
      <c r="K20672">
        <v>161153272</v>
      </c>
      <c r="L20672" s="1" t="s">
        <v>15077</v>
      </c>
      <c r="M20672" s="1" t="s">
        <v>12206</v>
      </c>
      <c r="N20672" s="2">
        <v>43072</v>
      </c>
      <c r="O20672" s="1" t="s">
        <v>85</v>
      </c>
      <c r="P20672" s="1" t="s">
        <v>15078</v>
      </c>
      <c r="Q20672" s="1" t="s">
        <v>238</v>
      </c>
      <c r="R20672" s="1" t="s">
        <v>88</v>
      </c>
      <c r="S20672" s="1" t="s">
        <v>1718</v>
      </c>
      <c r="T20672" s="1" t="s">
        <v>94</v>
      </c>
      <c r="U20672" s="1" t="s">
        <v>15079</v>
      </c>
      <c r="V20672" s="1" t="s">
        <v>15080</v>
      </c>
      <c r="W20672" s="1" t="s">
        <v>209</v>
      </c>
      <c r="X20672">
        <v>1</v>
      </c>
      <c r="Y20672">
        <v>1</v>
      </c>
      <c r="Z20672" s="1" t="s">
        <v>93</v>
      </c>
      <c r="AA20672" s="1" t="s">
        <v>94</v>
      </c>
      <c r="AB20672" s="1" t="s">
        <v>94</v>
      </c>
      <c r="AC20672" s="1" t="s">
        <v>95</v>
      </c>
      <c r="AD20672" s="1" t="s">
        <v>180</v>
      </c>
      <c r="AE20672" t="s">
        <v>97</v>
      </c>
      <c r="AF20672">
        <v>38.943579999999997</v>
      </c>
      <c r="AG20672">
        <v>-77.037289999999999</v>
      </c>
      <c r="AH20672" s="1" t="s">
        <v>148</v>
      </c>
      <c r="AI20672" s="1" t="s">
        <v>117</v>
      </c>
      <c r="AJ20672">
        <v>4</v>
      </c>
      <c r="AK20672" t="s">
        <v>97</v>
      </c>
      <c r="AL20672" s="1" t="s">
        <v>118</v>
      </c>
      <c r="AM20672">
        <v>2</v>
      </c>
      <c r="AN20672">
        <v>3</v>
      </c>
      <c r="AO20672" s="1" t="s">
        <v>78036</v>
      </c>
      <c r="AP20672">
        <v>150</v>
      </c>
      <c r="AQ20672">
        <v>2</v>
      </c>
      <c r="AR20672">
        <v>1125</v>
      </c>
      <c r="AS20672">
        <v>2</v>
      </c>
      <c r="AT20672">
        <v>2</v>
      </c>
      <c r="AU20672">
        <v>1125</v>
      </c>
      <c r="AV20672">
        <v>1125</v>
      </c>
      <c r="AW20672">
        <v>2</v>
      </c>
      <c r="AX20672">
        <v>1125</v>
      </c>
      <c r="AY20672" t="s">
        <v>97</v>
      </c>
      <c r="AZ20672" s="1" t="s">
        <v>94</v>
      </c>
      <c r="BA20672">
        <v>8</v>
      </c>
      <c r="BB20672">
        <v>31</v>
      </c>
      <c r="BC20672">
        <v>56</v>
      </c>
      <c r="BD20672">
        <v>58</v>
      </c>
      <c r="BE20672" s="2">
        <v>44819</v>
      </c>
      <c r="BF20672">
        <v>59</v>
      </c>
      <c r="BG20672">
        <v>11</v>
      </c>
      <c r="BH20672">
        <v>0</v>
      </c>
      <c r="BI20672" s="2">
        <v>43102</v>
      </c>
      <c r="BJ20672" s="2">
        <v>44766</v>
      </c>
      <c r="BK20672">
        <v>4.93</v>
      </c>
      <c r="BL20672">
        <v>4.93</v>
      </c>
      <c r="BM20672">
        <v>4.97</v>
      </c>
      <c r="BN20672">
        <v>4.97</v>
      </c>
      <c r="BO20672">
        <v>4.9800000000000004</v>
      </c>
      <c r="BP20672">
        <v>4.92</v>
      </c>
      <c r="BQ20672">
        <v>4.83</v>
      </c>
      <c r="BR20672" s="1" t="s">
        <v>15082</v>
      </c>
      <c r="BS20672" s="1" t="s">
        <v>89</v>
      </c>
      <c r="BT20672">
        <v>1</v>
      </c>
      <c r="BU20672">
        <v>1</v>
      </c>
      <c r="BV20672">
        <v>0</v>
      </c>
      <c r="BW20672">
        <v>0</v>
      </c>
      <c r="BX20672">
        <v>1.03</v>
      </c>
    </row>
    <row r="20673" spans="1:76" x14ac:dyDescent="0.25">
      <c r="A20673" s="1" t="s">
        <v>76289</v>
      </c>
      <c r="B20673">
        <v>21793152</v>
      </c>
      <c r="C20673" s="1" t="s">
        <v>14896</v>
      </c>
      <c r="D20673">
        <v>20220914194735</v>
      </c>
      <c r="E20673" s="2">
        <v>44819</v>
      </c>
      <c r="F20673" s="1" t="s">
        <v>78</v>
      </c>
      <c r="G20673" s="1" t="s">
        <v>14897</v>
      </c>
      <c r="H20673" s="1" t="s">
        <v>52202</v>
      </c>
      <c r="I20673" s="1" t="s">
        <v>14899</v>
      </c>
      <c r="J20673" s="1" t="s">
        <v>14900</v>
      </c>
      <c r="K20673">
        <v>6083109</v>
      </c>
      <c r="L20673" s="1" t="s">
        <v>14901</v>
      </c>
      <c r="M20673" s="1" t="s">
        <v>1837</v>
      </c>
      <c r="N20673" s="2">
        <v>41388</v>
      </c>
      <c r="O20673" s="1" t="s">
        <v>85</v>
      </c>
      <c r="P20673" s="1" t="s">
        <v>14902</v>
      </c>
      <c r="Q20673" s="1" t="s">
        <v>159</v>
      </c>
      <c r="R20673" s="1" t="s">
        <v>88</v>
      </c>
      <c r="S20673" s="1" t="s">
        <v>206</v>
      </c>
      <c r="T20673" s="1" t="s">
        <v>94</v>
      </c>
      <c r="U20673" s="1" t="s">
        <v>14903</v>
      </c>
      <c r="V20673" s="1" t="s">
        <v>14904</v>
      </c>
      <c r="W20673" s="1" t="s">
        <v>1504</v>
      </c>
      <c r="X20673">
        <v>1</v>
      </c>
      <c r="Y20673">
        <v>1</v>
      </c>
      <c r="Z20673" s="1" t="s">
        <v>93</v>
      </c>
      <c r="AA20673" s="1" t="s">
        <v>94</v>
      </c>
      <c r="AB20673" s="1" t="s">
        <v>94</v>
      </c>
      <c r="AC20673" s="1" t="s">
        <v>95</v>
      </c>
      <c r="AD20673" s="1" t="s">
        <v>1505</v>
      </c>
      <c r="AE20673" t="s">
        <v>97</v>
      </c>
      <c r="AF20673">
        <v>38.904780000000002</v>
      </c>
      <c r="AG20673">
        <v>-76.989260000000002</v>
      </c>
      <c r="AH20673" s="1" t="s">
        <v>148</v>
      </c>
      <c r="AI20673" s="1" t="s">
        <v>117</v>
      </c>
      <c r="AJ20673">
        <v>2</v>
      </c>
      <c r="AK20673" t="s">
        <v>97</v>
      </c>
      <c r="AL20673" s="1" t="s">
        <v>118</v>
      </c>
      <c r="AM20673">
        <v>1</v>
      </c>
      <c r="AN20673">
        <v>2</v>
      </c>
      <c r="AO20673" s="1" t="s">
        <v>78037</v>
      </c>
      <c r="AP20673">
        <v>118</v>
      </c>
      <c r="AQ20673">
        <v>2</v>
      </c>
      <c r="AR20673">
        <v>30</v>
      </c>
      <c r="AS20673">
        <v>1</v>
      </c>
      <c r="AT20673">
        <v>2</v>
      </c>
      <c r="AU20673">
        <v>1125</v>
      </c>
      <c r="AV20673">
        <v>1125</v>
      </c>
      <c r="AW20673">
        <v>1.9</v>
      </c>
      <c r="AX20673">
        <v>1125</v>
      </c>
      <c r="AY20673" t="s">
        <v>97</v>
      </c>
      <c r="AZ20673" s="1" t="s">
        <v>94</v>
      </c>
      <c r="BA20673">
        <v>4</v>
      </c>
      <c r="BB20673">
        <v>4</v>
      </c>
      <c r="BC20673">
        <v>15</v>
      </c>
      <c r="BD20673">
        <v>262</v>
      </c>
      <c r="BE20673" s="2">
        <v>44819</v>
      </c>
      <c r="BF20673">
        <v>360</v>
      </c>
      <c r="BG20673">
        <v>84</v>
      </c>
      <c r="BH20673">
        <v>3</v>
      </c>
      <c r="BI20673" s="2">
        <v>43063</v>
      </c>
      <c r="BJ20673" s="2">
        <v>44803</v>
      </c>
      <c r="BK20673">
        <v>4.8899999999999997</v>
      </c>
      <c r="BL20673">
        <v>4.95</v>
      </c>
      <c r="BM20673">
        <v>4.88</v>
      </c>
      <c r="BN20673">
        <v>4.97</v>
      </c>
      <c r="BO20673">
        <v>4.96</v>
      </c>
      <c r="BP20673">
        <v>4.84</v>
      </c>
      <c r="BQ20673">
        <v>4.88</v>
      </c>
      <c r="BR20673" s="1" t="s">
        <v>14906</v>
      </c>
      <c r="BS20673" s="1" t="s">
        <v>94</v>
      </c>
      <c r="BT20673">
        <v>1</v>
      </c>
      <c r="BU20673">
        <v>1</v>
      </c>
      <c r="BV20673">
        <v>0</v>
      </c>
      <c r="BW20673">
        <v>0</v>
      </c>
      <c r="BX20673">
        <v>6.15</v>
      </c>
    </row>
    <row r="20674" spans="1:76" x14ac:dyDescent="0.25">
      <c r="A20674" s="1" t="s">
        <v>76289</v>
      </c>
      <c r="B20674">
        <v>22554380</v>
      </c>
      <c r="C20674" s="1" t="s">
        <v>15488</v>
      </c>
      <c r="D20674">
        <v>20220914194735</v>
      </c>
      <c r="E20674" s="2">
        <v>44819</v>
      </c>
      <c r="F20674" s="1" t="s">
        <v>320</v>
      </c>
      <c r="G20674" s="1" t="s">
        <v>15489</v>
      </c>
      <c r="H20674" s="1" t="s">
        <v>15490</v>
      </c>
      <c r="I20674" s="1" t="s">
        <v>15491</v>
      </c>
      <c r="J20674" s="1" t="s">
        <v>15492</v>
      </c>
      <c r="K20674">
        <v>23333270</v>
      </c>
      <c r="L20674" s="1" t="s">
        <v>15493</v>
      </c>
      <c r="M20674" s="1" t="s">
        <v>15494</v>
      </c>
      <c r="N20674" s="2">
        <v>41947</v>
      </c>
      <c r="O20674" s="1" t="s">
        <v>85</v>
      </c>
      <c r="P20674" s="1" t="s">
        <v>15495</v>
      </c>
      <c r="Q20674" s="1" t="s">
        <v>87</v>
      </c>
      <c r="R20674" s="1" t="s">
        <v>87</v>
      </c>
      <c r="S20674" s="1" t="s">
        <v>423</v>
      </c>
      <c r="T20674" s="1" t="s">
        <v>94</v>
      </c>
      <c r="U20674" s="1" t="s">
        <v>15496</v>
      </c>
      <c r="V20674" s="1" t="s">
        <v>15497</v>
      </c>
      <c r="W20674" s="1" t="s">
        <v>528</v>
      </c>
      <c r="X20674">
        <v>1</v>
      </c>
      <c r="Y20674">
        <v>1</v>
      </c>
      <c r="Z20674" s="1" t="s">
        <v>114</v>
      </c>
      <c r="AA20674" s="1" t="s">
        <v>94</v>
      </c>
      <c r="AB20674" s="1" t="s">
        <v>94</v>
      </c>
      <c r="AC20674" s="1" t="s">
        <v>95</v>
      </c>
      <c r="AD20674" s="1" t="s">
        <v>134</v>
      </c>
      <c r="AE20674" t="s">
        <v>97</v>
      </c>
      <c r="AF20674">
        <v>38.91798</v>
      </c>
      <c r="AG20674">
        <v>-77.014330000000001</v>
      </c>
      <c r="AH20674" s="1" t="s">
        <v>148</v>
      </c>
      <c r="AI20674" s="1" t="s">
        <v>117</v>
      </c>
      <c r="AJ20674">
        <v>6</v>
      </c>
      <c r="AK20674" t="s">
        <v>97</v>
      </c>
      <c r="AL20674" s="1" t="s">
        <v>330</v>
      </c>
      <c r="AM20674">
        <v>2</v>
      </c>
      <c r="AN20674">
        <v>3</v>
      </c>
      <c r="AO20674" s="1" t="s">
        <v>78038</v>
      </c>
      <c r="AP20674">
        <v>134</v>
      </c>
      <c r="AQ20674">
        <v>31</v>
      </c>
      <c r="AR20674">
        <v>1125</v>
      </c>
      <c r="AS20674">
        <v>31</v>
      </c>
      <c r="AT20674">
        <v>31</v>
      </c>
      <c r="AU20674">
        <v>1125</v>
      </c>
      <c r="AV20674">
        <v>1125</v>
      </c>
      <c r="AW20674">
        <v>31</v>
      </c>
      <c r="AX20674">
        <v>1125</v>
      </c>
      <c r="AY20674" t="s">
        <v>97</v>
      </c>
      <c r="AZ20674" s="1" t="s">
        <v>94</v>
      </c>
      <c r="BA20674">
        <v>0</v>
      </c>
      <c r="BB20674">
        <v>0</v>
      </c>
      <c r="BC20674">
        <v>13</v>
      </c>
      <c r="BD20674">
        <v>13</v>
      </c>
      <c r="BE20674" s="2">
        <v>44819</v>
      </c>
      <c r="BF20674">
        <v>174</v>
      </c>
      <c r="BG20674">
        <v>22</v>
      </c>
      <c r="BH20674">
        <v>0</v>
      </c>
      <c r="BI20674" s="2">
        <v>43114</v>
      </c>
      <c r="BJ20674" s="2">
        <v>44773</v>
      </c>
      <c r="BK20674">
        <v>4.83</v>
      </c>
      <c r="BL20674">
        <v>4.8899999999999997</v>
      </c>
      <c r="BM20674">
        <v>4.8499999999999996</v>
      </c>
      <c r="BN20674">
        <v>4.9400000000000004</v>
      </c>
      <c r="BO20674">
        <v>4.93</v>
      </c>
      <c r="BP20674">
        <v>4.82</v>
      </c>
      <c r="BQ20674">
        <v>4.8600000000000003</v>
      </c>
      <c r="BR20674" s="1" t="s">
        <v>97</v>
      </c>
      <c r="BS20674" s="1" t="s">
        <v>94</v>
      </c>
      <c r="BT20674">
        <v>1</v>
      </c>
      <c r="BU20674">
        <v>1</v>
      </c>
      <c r="BV20674">
        <v>0</v>
      </c>
      <c r="BW20674">
        <v>0</v>
      </c>
      <c r="BX20674">
        <v>3.06</v>
      </c>
    </row>
    <row r="20675" spans="1:76" x14ac:dyDescent="0.25">
      <c r="A20675" s="1" t="s">
        <v>76289</v>
      </c>
      <c r="B20675">
        <v>22075568</v>
      </c>
      <c r="C20675" s="1" t="s">
        <v>15083</v>
      </c>
      <c r="D20675">
        <v>20220914194735</v>
      </c>
      <c r="E20675" s="2">
        <v>44818</v>
      </c>
      <c r="F20675" s="1" t="s">
        <v>78</v>
      </c>
      <c r="G20675" s="1" t="s">
        <v>15084</v>
      </c>
      <c r="H20675" s="1" t="s">
        <v>15085</v>
      </c>
      <c r="I20675" s="1" t="s">
        <v>15086</v>
      </c>
      <c r="J20675" s="1" t="s">
        <v>15087</v>
      </c>
      <c r="K20675">
        <v>8043437</v>
      </c>
      <c r="L20675" s="1" t="s">
        <v>2083</v>
      </c>
      <c r="M20675" s="1" t="s">
        <v>2084</v>
      </c>
      <c r="N20675" s="2">
        <v>41495</v>
      </c>
      <c r="O20675" s="1" t="s">
        <v>85</v>
      </c>
      <c r="P20675" s="1" t="s">
        <v>2085</v>
      </c>
      <c r="Q20675" s="1" t="s">
        <v>159</v>
      </c>
      <c r="R20675" s="1" t="s">
        <v>88</v>
      </c>
      <c r="S20675" s="1" t="s">
        <v>88</v>
      </c>
      <c r="T20675" s="1" t="s">
        <v>89</v>
      </c>
      <c r="U20675" s="1" t="s">
        <v>2086</v>
      </c>
      <c r="V20675" s="1" t="s">
        <v>2087</v>
      </c>
      <c r="W20675" s="1" t="s">
        <v>2088</v>
      </c>
      <c r="X20675">
        <v>6</v>
      </c>
      <c r="Y20675">
        <v>11</v>
      </c>
      <c r="Z20675" s="1" t="s">
        <v>114</v>
      </c>
      <c r="AA20675" s="1" t="s">
        <v>94</v>
      </c>
      <c r="AB20675" s="1" t="s">
        <v>94</v>
      </c>
      <c r="AC20675" s="1" t="s">
        <v>95</v>
      </c>
      <c r="AD20675" s="1" t="s">
        <v>726</v>
      </c>
      <c r="AE20675" t="s">
        <v>97</v>
      </c>
      <c r="AF20675">
        <v>38.905079999999998</v>
      </c>
      <c r="AG20675">
        <v>-77.028099999999995</v>
      </c>
      <c r="AH20675" s="1" t="s">
        <v>7614</v>
      </c>
      <c r="AI20675" s="1" t="s">
        <v>99</v>
      </c>
      <c r="AJ20675">
        <v>1</v>
      </c>
      <c r="AK20675" t="s">
        <v>97</v>
      </c>
      <c r="AL20675" s="1" t="s">
        <v>165</v>
      </c>
      <c r="AM20675">
        <v>1</v>
      </c>
      <c r="AN20675">
        <v>1</v>
      </c>
      <c r="AO20675" s="1" t="s">
        <v>78039</v>
      </c>
      <c r="AP20675">
        <v>59</v>
      </c>
      <c r="AQ20675">
        <v>31</v>
      </c>
      <c r="AR20675">
        <v>365</v>
      </c>
      <c r="AS20675">
        <v>31</v>
      </c>
      <c r="AT20675">
        <v>31</v>
      </c>
      <c r="AU20675">
        <v>1125</v>
      </c>
      <c r="AV20675">
        <v>1125</v>
      </c>
      <c r="AW20675">
        <v>31</v>
      </c>
      <c r="AX20675">
        <v>1125</v>
      </c>
      <c r="AY20675" t="s">
        <v>97</v>
      </c>
      <c r="AZ20675" s="1" t="s">
        <v>94</v>
      </c>
      <c r="BA20675">
        <v>0</v>
      </c>
      <c r="BB20675">
        <v>0</v>
      </c>
      <c r="BC20675">
        <v>0</v>
      </c>
      <c r="BD20675">
        <v>268</v>
      </c>
      <c r="BE20675" s="2">
        <v>44818</v>
      </c>
      <c r="BF20675">
        <v>14</v>
      </c>
      <c r="BG20675">
        <v>6</v>
      </c>
      <c r="BH20675">
        <v>1</v>
      </c>
      <c r="BI20675" s="2">
        <v>43089</v>
      </c>
      <c r="BJ20675" s="2">
        <v>44788</v>
      </c>
      <c r="BK20675">
        <v>4.6399999999999997</v>
      </c>
      <c r="BL20675">
        <v>4.8600000000000003</v>
      </c>
      <c r="BM20675">
        <v>4.3600000000000003</v>
      </c>
      <c r="BN20675">
        <v>4.93</v>
      </c>
      <c r="BO20675">
        <v>4.93</v>
      </c>
      <c r="BP20675">
        <v>4.79</v>
      </c>
      <c r="BQ20675">
        <v>4.5</v>
      </c>
      <c r="BR20675" s="1" t="s">
        <v>97</v>
      </c>
      <c r="BS20675" s="1" t="s">
        <v>94</v>
      </c>
      <c r="BT20675">
        <v>6</v>
      </c>
      <c r="BU20675">
        <v>0</v>
      </c>
      <c r="BV20675">
        <v>6</v>
      </c>
      <c r="BW20675">
        <v>0</v>
      </c>
      <c r="BX20675">
        <v>0.24</v>
      </c>
    </row>
    <row r="20676" spans="1:76" x14ac:dyDescent="0.25">
      <c r="A20676" s="1" t="s">
        <v>76289</v>
      </c>
      <c r="B20676">
        <v>21869442</v>
      </c>
      <c r="C20676" s="1" t="s">
        <v>14907</v>
      </c>
      <c r="D20676">
        <v>20220914194735</v>
      </c>
      <c r="E20676" s="2">
        <v>44819</v>
      </c>
      <c r="F20676" s="1" t="s">
        <v>320</v>
      </c>
      <c r="G20676" s="1" t="s">
        <v>14908</v>
      </c>
      <c r="H20676" s="1" t="s">
        <v>14909</v>
      </c>
      <c r="I20676" s="1" t="s">
        <v>14910</v>
      </c>
      <c r="J20676" s="1" t="s">
        <v>14911</v>
      </c>
      <c r="K20676">
        <v>7196325</v>
      </c>
      <c r="L20676" s="1" t="s">
        <v>7199</v>
      </c>
      <c r="M20676" s="1" t="s">
        <v>4669</v>
      </c>
      <c r="N20676" s="2">
        <v>41455</v>
      </c>
      <c r="O20676" s="1" t="s">
        <v>85</v>
      </c>
      <c r="P20676" s="1" t="s">
        <v>7200</v>
      </c>
      <c r="Q20676" s="1" t="s">
        <v>159</v>
      </c>
      <c r="R20676" s="1" t="s">
        <v>88</v>
      </c>
      <c r="S20676" s="1" t="s">
        <v>176</v>
      </c>
      <c r="T20676" s="1" t="s">
        <v>89</v>
      </c>
      <c r="U20676" s="1" t="s">
        <v>7201</v>
      </c>
      <c r="V20676" s="1" t="s">
        <v>7202</v>
      </c>
      <c r="W20676" s="1" t="s">
        <v>1000</v>
      </c>
      <c r="X20676">
        <v>6</v>
      </c>
      <c r="Y20676">
        <v>6</v>
      </c>
      <c r="Z20676" s="1" t="s">
        <v>114</v>
      </c>
      <c r="AA20676" s="1" t="s">
        <v>94</v>
      </c>
      <c r="AB20676" s="1" t="s">
        <v>94</v>
      </c>
      <c r="AC20676" s="1" t="s">
        <v>95</v>
      </c>
      <c r="AD20676" s="1" t="s">
        <v>349</v>
      </c>
      <c r="AE20676" t="s">
        <v>97</v>
      </c>
      <c r="AF20676">
        <v>38.909550000000003</v>
      </c>
      <c r="AG20676">
        <v>-77.05489</v>
      </c>
      <c r="AH20676" s="1" t="s">
        <v>181</v>
      </c>
      <c r="AI20676" s="1" t="s">
        <v>117</v>
      </c>
      <c r="AJ20676">
        <v>6</v>
      </c>
      <c r="AK20676" t="s">
        <v>97</v>
      </c>
      <c r="AL20676" s="1" t="s">
        <v>541</v>
      </c>
      <c r="AM20676">
        <v>2</v>
      </c>
      <c r="AN20676">
        <v>3</v>
      </c>
      <c r="AO20676" s="1" t="s">
        <v>78040</v>
      </c>
      <c r="AP20676">
        <v>600</v>
      </c>
      <c r="AQ20676">
        <v>1</v>
      </c>
      <c r="AR20676">
        <v>1125</v>
      </c>
      <c r="AS20676">
        <v>1</v>
      </c>
      <c r="AT20676">
        <v>1</v>
      </c>
      <c r="AU20676">
        <v>1125</v>
      </c>
      <c r="AV20676">
        <v>1125</v>
      </c>
      <c r="AW20676">
        <v>1</v>
      </c>
      <c r="AX20676">
        <v>1125</v>
      </c>
      <c r="AY20676" t="s">
        <v>97</v>
      </c>
      <c r="AZ20676" s="1" t="s">
        <v>94</v>
      </c>
      <c r="BA20676">
        <v>0</v>
      </c>
      <c r="BB20676">
        <v>0</v>
      </c>
      <c r="BC20676">
        <v>0</v>
      </c>
      <c r="BD20676">
        <v>0</v>
      </c>
      <c r="BE20676" s="2">
        <v>44819</v>
      </c>
      <c r="BF20676">
        <v>9</v>
      </c>
      <c r="BG20676">
        <v>1</v>
      </c>
      <c r="BH20676">
        <v>0</v>
      </c>
      <c r="BI20676" s="2">
        <v>43150</v>
      </c>
      <c r="BJ20676" s="2">
        <v>44562</v>
      </c>
      <c r="BK20676">
        <v>4.78</v>
      </c>
      <c r="BL20676">
        <v>4.78</v>
      </c>
      <c r="BM20676">
        <v>4.4400000000000004</v>
      </c>
      <c r="BN20676">
        <v>5</v>
      </c>
      <c r="BO20676">
        <v>4.8899999999999997</v>
      </c>
      <c r="BP20676">
        <v>5</v>
      </c>
      <c r="BQ20676">
        <v>4.78</v>
      </c>
      <c r="BR20676" s="1" t="s">
        <v>184</v>
      </c>
      <c r="BS20676" s="1" t="s">
        <v>89</v>
      </c>
      <c r="BT20676">
        <v>5</v>
      </c>
      <c r="BU20676">
        <v>2</v>
      </c>
      <c r="BV20676">
        <v>3</v>
      </c>
      <c r="BW20676">
        <v>0</v>
      </c>
      <c r="BX20676">
        <v>0.16</v>
      </c>
    </row>
    <row r="20677" spans="1:76" x14ac:dyDescent="0.25">
      <c r="A20677" s="1" t="s">
        <v>76289</v>
      </c>
      <c r="B20677">
        <v>21879862</v>
      </c>
      <c r="C20677" s="1" t="s">
        <v>14913</v>
      </c>
      <c r="D20677">
        <v>20220914194735</v>
      </c>
      <c r="E20677" s="2">
        <v>44819</v>
      </c>
      <c r="F20677" s="1" t="s">
        <v>78</v>
      </c>
      <c r="G20677" s="1" t="s">
        <v>14914</v>
      </c>
      <c r="H20677" s="1" t="s">
        <v>14915</v>
      </c>
      <c r="I20677" s="1" t="s">
        <v>97</v>
      </c>
      <c r="J20677" s="1" t="s">
        <v>14916</v>
      </c>
      <c r="K20677">
        <v>4009241</v>
      </c>
      <c r="L20677" s="1" t="s">
        <v>14917</v>
      </c>
      <c r="M20677" s="1" t="s">
        <v>9046</v>
      </c>
      <c r="N20677" s="2">
        <v>41211</v>
      </c>
      <c r="O20677" s="1" t="s">
        <v>85</v>
      </c>
      <c r="P20677" s="1" t="s">
        <v>14918</v>
      </c>
      <c r="Q20677" s="1" t="s">
        <v>175</v>
      </c>
      <c r="R20677" s="1" t="s">
        <v>88</v>
      </c>
      <c r="S20677" s="1" t="s">
        <v>176</v>
      </c>
      <c r="T20677" s="1" t="s">
        <v>89</v>
      </c>
      <c r="U20677" s="1" t="s">
        <v>14919</v>
      </c>
      <c r="V20677" s="1" t="s">
        <v>14920</v>
      </c>
      <c r="W20677" s="1" t="s">
        <v>97</v>
      </c>
      <c r="X20677">
        <v>1</v>
      </c>
      <c r="Y20677">
        <v>1</v>
      </c>
      <c r="Z20677" s="1" t="s">
        <v>93</v>
      </c>
      <c r="AA20677" s="1" t="s">
        <v>94</v>
      </c>
      <c r="AB20677" s="1" t="s">
        <v>94</v>
      </c>
      <c r="AC20677" s="1" t="s">
        <v>97</v>
      </c>
      <c r="AD20677" s="1" t="s">
        <v>329</v>
      </c>
      <c r="AE20677" t="s">
        <v>97</v>
      </c>
      <c r="AF20677">
        <v>38.9024</v>
      </c>
      <c r="AG20677">
        <v>-76.990780000000001</v>
      </c>
      <c r="AH20677" s="1" t="s">
        <v>181</v>
      </c>
      <c r="AI20677" s="1" t="s">
        <v>117</v>
      </c>
      <c r="AJ20677">
        <v>4</v>
      </c>
      <c r="AK20677" t="s">
        <v>97</v>
      </c>
      <c r="AL20677" s="1" t="s">
        <v>195</v>
      </c>
      <c r="AM20677">
        <v>2</v>
      </c>
      <c r="AN20677">
        <v>2</v>
      </c>
      <c r="AO20677" s="1" t="s">
        <v>78041</v>
      </c>
      <c r="AP20677">
        <v>296</v>
      </c>
      <c r="AQ20677">
        <v>2</v>
      </c>
      <c r="AR20677">
        <v>1125</v>
      </c>
      <c r="AS20677">
        <v>2</v>
      </c>
      <c r="AT20677">
        <v>2</v>
      </c>
      <c r="AU20677">
        <v>1125</v>
      </c>
      <c r="AV20677">
        <v>1125</v>
      </c>
      <c r="AW20677">
        <v>2</v>
      </c>
      <c r="AX20677">
        <v>1125</v>
      </c>
      <c r="AY20677" t="s">
        <v>97</v>
      </c>
      <c r="AZ20677" s="1" t="s">
        <v>94</v>
      </c>
      <c r="BA20677">
        <v>26</v>
      </c>
      <c r="BB20677">
        <v>38</v>
      </c>
      <c r="BC20677">
        <v>38</v>
      </c>
      <c r="BD20677">
        <v>120</v>
      </c>
      <c r="BE20677" s="2">
        <v>44819</v>
      </c>
      <c r="BF20677">
        <v>7</v>
      </c>
      <c r="BG20677">
        <v>7</v>
      </c>
      <c r="BH20677">
        <v>0</v>
      </c>
      <c r="BI20677" s="2">
        <v>44669</v>
      </c>
      <c r="BJ20677" s="2">
        <v>44732</v>
      </c>
      <c r="BK20677">
        <v>4.71</v>
      </c>
      <c r="BL20677">
        <v>4.71</v>
      </c>
      <c r="BM20677">
        <v>4.43</v>
      </c>
      <c r="BN20677">
        <v>4.8600000000000003</v>
      </c>
      <c r="BO20677">
        <v>4.8600000000000003</v>
      </c>
      <c r="BP20677">
        <v>4.43</v>
      </c>
      <c r="BQ20677">
        <v>4.43</v>
      </c>
      <c r="BR20677" s="1" t="s">
        <v>14922</v>
      </c>
      <c r="BS20677" s="1" t="s">
        <v>89</v>
      </c>
      <c r="BT20677">
        <v>1</v>
      </c>
      <c r="BU20677">
        <v>1</v>
      </c>
      <c r="BV20677">
        <v>0</v>
      </c>
      <c r="BW20677">
        <v>0</v>
      </c>
      <c r="BX20677">
        <v>1.39</v>
      </c>
    </row>
    <row r="20678" spans="1:76" x14ac:dyDescent="0.25">
      <c r="A20678" s="1" t="s">
        <v>76289</v>
      </c>
      <c r="B20678">
        <v>22076921</v>
      </c>
      <c r="C20678" s="1" t="s">
        <v>15089</v>
      </c>
      <c r="D20678">
        <v>20220914194735</v>
      </c>
      <c r="E20678" s="2">
        <v>44819</v>
      </c>
      <c r="F20678" s="1" t="s">
        <v>78</v>
      </c>
      <c r="G20678" s="1" t="s">
        <v>15090</v>
      </c>
      <c r="H20678" s="1" t="s">
        <v>15091</v>
      </c>
      <c r="I20678" s="1" t="s">
        <v>15092</v>
      </c>
      <c r="J20678" s="1" t="s">
        <v>15093</v>
      </c>
      <c r="K20678">
        <v>11980555</v>
      </c>
      <c r="L20678" s="1" t="s">
        <v>1115</v>
      </c>
      <c r="M20678" s="1" t="s">
        <v>49574</v>
      </c>
      <c r="N20678" s="2">
        <v>41675</v>
      </c>
      <c r="O20678" s="1" t="s">
        <v>85</v>
      </c>
      <c r="P20678" s="1" t="s">
        <v>49575</v>
      </c>
      <c r="Q20678" s="1" t="s">
        <v>159</v>
      </c>
      <c r="R20678" s="1" t="s">
        <v>88</v>
      </c>
      <c r="S20678" s="1" t="s">
        <v>616</v>
      </c>
      <c r="T20678" s="1" t="s">
        <v>89</v>
      </c>
      <c r="U20678" s="1" t="s">
        <v>49576</v>
      </c>
      <c r="V20678" s="1" t="s">
        <v>49577</v>
      </c>
      <c r="W20678" s="1" t="s">
        <v>638</v>
      </c>
      <c r="X20678">
        <v>8</v>
      </c>
      <c r="Y20678">
        <v>10</v>
      </c>
      <c r="Z20678" s="1" t="s">
        <v>114</v>
      </c>
      <c r="AA20678" s="1" t="s">
        <v>94</v>
      </c>
      <c r="AB20678" s="1" t="s">
        <v>94</v>
      </c>
      <c r="AC20678" s="1" t="s">
        <v>95</v>
      </c>
      <c r="AD20678" s="1" t="s">
        <v>639</v>
      </c>
      <c r="AE20678" t="s">
        <v>97</v>
      </c>
      <c r="AF20678">
        <v>38.921599999999998</v>
      </c>
      <c r="AG20678">
        <v>-77.043260000000004</v>
      </c>
      <c r="AH20678" s="1" t="s">
        <v>712</v>
      </c>
      <c r="AI20678" s="1" t="s">
        <v>99</v>
      </c>
      <c r="AJ20678">
        <v>4</v>
      </c>
      <c r="AK20678" t="s">
        <v>97</v>
      </c>
      <c r="AL20678" s="1" t="s">
        <v>100</v>
      </c>
      <c r="AM20678">
        <v>1</v>
      </c>
      <c r="AN20678">
        <v>1</v>
      </c>
      <c r="AO20678" s="1" t="s">
        <v>78042</v>
      </c>
      <c r="AP20678">
        <v>125</v>
      </c>
      <c r="AQ20678">
        <v>2</v>
      </c>
      <c r="AR20678">
        <v>1124</v>
      </c>
      <c r="AS20678">
        <v>2</v>
      </c>
      <c r="AT20678">
        <v>2</v>
      </c>
      <c r="AU20678">
        <v>1125</v>
      </c>
      <c r="AV20678">
        <v>1125</v>
      </c>
      <c r="AW20678">
        <v>2</v>
      </c>
      <c r="AX20678">
        <v>1125</v>
      </c>
      <c r="AY20678" t="s">
        <v>97</v>
      </c>
      <c r="AZ20678" s="1" t="s">
        <v>94</v>
      </c>
      <c r="BA20678">
        <v>12</v>
      </c>
      <c r="BB20678">
        <v>31</v>
      </c>
      <c r="BC20678">
        <v>31</v>
      </c>
      <c r="BD20678">
        <v>77</v>
      </c>
      <c r="BE20678" s="2">
        <v>44819</v>
      </c>
      <c r="BF20678">
        <v>188</v>
      </c>
      <c r="BG20678">
        <v>40</v>
      </c>
      <c r="BH20678">
        <v>4</v>
      </c>
      <c r="BI20678" s="2">
        <v>43147</v>
      </c>
      <c r="BJ20678" s="2">
        <v>44813</v>
      </c>
      <c r="BK20678">
        <v>4.55</v>
      </c>
      <c r="BL20678">
        <v>4.72</v>
      </c>
      <c r="BM20678">
        <v>4.6100000000000003</v>
      </c>
      <c r="BN20678">
        <v>4.9000000000000004</v>
      </c>
      <c r="BO20678">
        <v>4.82</v>
      </c>
      <c r="BP20678">
        <v>4.74</v>
      </c>
      <c r="BQ20678">
        <v>4.63</v>
      </c>
      <c r="BR20678" s="1" t="s">
        <v>184</v>
      </c>
      <c r="BS20678" s="1" t="s">
        <v>94</v>
      </c>
      <c r="BT20678">
        <v>7</v>
      </c>
      <c r="BU20678">
        <v>6</v>
      </c>
      <c r="BV20678">
        <v>1</v>
      </c>
      <c r="BW20678">
        <v>0</v>
      </c>
      <c r="BX20678">
        <v>3.37</v>
      </c>
    </row>
    <row r="20679" spans="1:76" x14ac:dyDescent="0.25">
      <c r="A20679" s="1" t="s">
        <v>76289</v>
      </c>
      <c r="B20679">
        <v>21885282</v>
      </c>
      <c r="C20679" s="1" t="s">
        <v>14923</v>
      </c>
      <c r="D20679">
        <v>20220914194735</v>
      </c>
      <c r="E20679" s="2">
        <v>44818</v>
      </c>
      <c r="F20679" s="1" t="s">
        <v>78</v>
      </c>
      <c r="G20679" s="1" t="s">
        <v>14924</v>
      </c>
      <c r="H20679" s="1" t="s">
        <v>14925</v>
      </c>
      <c r="I20679" s="1" t="s">
        <v>14926</v>
      </c>
      <c r="J20679" s="1" t="s">
        <v>14927</v>
      </c>
      <c r="K20679">
        <v>159644445</v>
      </c>
      <c r="L20679" s="1" t="s">
        <v>14928</v>
      </c>
      <c r="M20679" s="1" t="s">
        <v>14929</v>
      </c>
      <c r="N20679" s="2">
        <v>43060</v>
      </c>
      <c r="O20679" s="1" t="s">
        <v>85</v>
      </c>
      <c r="P20679" s="1" t="s">
        <v>14930</v>
      </c>
      <c r="Q20679" s="1" t="s">
        <v>159</v>
      </c>
      <c r="R20679" s="1" t="s">
        <v>88</v>
      </c>
      <c r="S20679" s="1" t="s">
        <v>88</v>
      </c>
      <c r="T20679" s="1" t="s">
        <v>89</v>
      </c>
      <c r="U20679" s="1" t="s">
        <v>14931</v>
      </c>
      <c r="V20679" s="1" t="s">
        <v>14932</v>
      </c>
      <c r="W20679" s="1" t="s">
        <v>564</v>
      </c>
      <c r="X20679">
        <v>4</v>
      </c>
      <c r="Y20679">
        <v>5</v>
      </c>
      <c r="Z20679" s="1" t="s">
        <v>114</v>
      </c>
      <c r="AA20679" s="1" t="s">
        <v>94</v>
      </c>
      <c r="AB20679" s="1" t="s">
        <v>94</v>
      </c>
      <c r="AC20679" s="1" t="s">
        <v>95</v>
      </c>
      <c r="AD20679" s="1" t="s">
        <v>565</v>
      </c>
      <c r="AE20679" t="s">
        <v>97</v>
      </c>
      <c r="AF20679">
        <v>38.935630000000003</v>
      </c>
      <c r="AG20679">
        <v>-77.031400000000005</v>
      </c>
      <c r="AH20679" s="1" t="s">
        <v>98</v>
      </c>
      <c r="AI20679" s="1" t="s">
        <v>99</v>
      </c>
      <c r="AJ20679">
        <v>2</v>
      </c>
      <c r="AK20679" t="s">
        <v>97</v>
      </c>
      <c r="AL20679" s="1" t="s">
        <v>165</v>
      </c>
      <c r="AM20679">
        <v>1</v>
      </c>
      <c r="AN20679">
        <v>1</v>
      </c>
      <c r="AO20679" s="1" t="s">
        <v>78043</v>
      </c>
      <c r="AP20679">
        <v>76</v>
      </c>
      <c r="AQ20679">
        <v>1</v>
      </c>
      <c r="AR20679">
        <v>1125</v>
      </c>
      <c r="AS20679">
        <v>1</v>
      </c>
      <c r="AT20679">
        <v>1</v>
      </c>
      <c r="AU20679">
        <v>1125</v>
      </c>
      <c r="AV20679">
        <v>1125</v>
      </c>
      <c r="AW20679">
        <v>1</v>
      </c>
      <c r="AX20679">
        <v>1125</v>
      </c>
      <c r="AY20679" t="s">
        <v>97</v>
      </c>
      <c r="AZ20679" s="1" t="s">
        <v>94</v>
      </c>
      <c r="BA20679">
        <v>9</v>
      </c>
      <c r="BB20679">
        <v>38</v>
      </c>
      <c r="BC20679">
        <v>68</v>
      </c>
      <c r="BD20679">
        <v>343</v>
      </c>
      <c r="BE20679" s="2">
        <v>44818</v>
      </c>
      <c r="BF20679">
        <v>93</v>
      </c>
      <c r="BG20679">
        <v>24</v>
      </c>
      <c r="BH20679">
        <v>1</v>
      </c>
      <c r="BI20679" s="2">
        <v>43100</v>
      </c>
      <c r="BJ20679" s="2">
        <v>44809</v>
      </c>
      <c r="BK20679">
        <v>4.67</v>
      </c>
      <c r="BL20679">
        <v>4.82</v>
      </c>
      <c r="BM20679">
        <v>4.71</v>
      </c>
      <c r="BN20679">
        <v>4.92</v>
      </c>
      <c r="BO20679">
        <v>4.91</v>
      </c>
      <c r="BP20679">
        <v>4.7</v>
      </c>
      <c r="BQ20679">
        <v>4.6500000000000004</v>
      </c>
      <c r="BR20679" s="1" t="s">
        <v>14934</v>
      </c>
      <c r="BS20679" s="1" t="s">
        <v>94</v>
      </c>
      <c r="BT20679">
        <v>4</v>
      </c>
      <c r="BU20679">
        <v>0</v>
      </c>
      <c r="BV20679">
        <v>4</v>
      </c>
      <c r="BW20679">
        <v>0</v>
      </c>
      <c r="BX20679">
        <v>1.62</v>
      </c>
    </row>
    <row r="20680" spans="1:76" x14ac:dyDescent="0.25">
      <c r="A20680" s="1" t="s">
        <v>76289</v>
      </c>
      <c r="B20680">
        <v>22566196</v>
      </c>
      <c r="C20680" s="1" t="s">
        <v>15499</v>
      </c>
      <c r="D20680">
        <v>20220914194735</v>
      </c>
      <c r="E20680" s="2">
        <v>44819</v>
      </c>
      <c r="F20680" s="1" t="s">
        <v>320</v>
      </c>
      <c r="G20680" s="1" t="s">
        <v>15500</v>
      </c>
      <c r="H20680" s="1" t="s">
        <v>15501</v>
      </c>
      <c r="I20680" s="1" t="s">
        <v>15502</v>
      </c>
      <c r="J20680" s="1" t="s">
        <v>15503</v>
      </c>
      <c r="K20680">
        <v>48765540</v>
      </c>
      <c r="L20680" s="1" t="s">
        <v>15504</v>
      </c>
      <c r="M20680" s="1" t="s">
        <v>7209</v>
      </c>
      <c r="N20680" s="2">
        <v>42319</v>
      </c>
      <c r="O20680" s="1" t="s">
        <v>85</v>
      </c>
      <c r="P20680" s="1" t="s">
        <v>15505</v>
      </c>
      <c r="Q20680" s="1" t="s">
        <v>87</v>
      </c>
      <c r="R20680" s="1" t="s">
        <v>87</v>
      </c>
      <c r="S20680" s="1" t="s">
        <v>87</v>
      </c>
      <c r="T20680" s="1" t="s">
        <v>89</v>
      </c>
      <c r="U20680" s="1" t="s">
        <v>15506</v>
      </c>
      <c r="V20680" s="1" t="s">
        <v>15507</v>
      </c>
      <c r="W20680" s="1" t="s">
        <v>564</v>
      </c>
      <c r="X20680">
        <v>1</v>
      </c>
      <c r="Y20680">
        <v>1</v>
      </c>
      <c r="Z20680" s="1" t="s">
        <v>114</v>
      </c>
      <c r="AA20680" s="1" t="s">
        <v>94</v>
      </c>
      <c r="AB20680" s="1" t="s">
        <v>94</v>
      </c>
      <c r="AC20680" s="1" t="s">
        <v>95</v>
      </c>
      <c r="AD20680" s="1" t="s">
        <v>565</v>
      </c>
      <c r="AE20680" t="s">
        <v>97</v>
      </c>
      <c r="AF20680">
        <v>38.920319999999997</v>
      </c>
      <c r="AG20680">
        <v>-77.033169999999998</v>
      </c>
      <c r="AH20680" s="1" t="s">
        <v>148</v>
      </c>
      <c r="AI20680" s="1" t="s">
        <v>117</v>
      </c>
      <c r="AJ20680">
        <v>2</v>
      </c>
      <c r="AK20680" t="s">
        <v>97</v>
      </c>
      <c r="AL20680" s="1" t="s">
        <v>118</v>
      </c>
      <c r="AN20680">
        <v>2</v>
      </c>
      <c r="AO20680" s="1" t="s">
        <v>78044</v>
      </c>
      <c r="AP20680">
        <v>99</v>
      </c>
      <c r="AQ20680">
        <v>31</v>
      </c>
      <c r="AR20680">
        <v>100</v>
      </c>
      <c r="AS20680">
        <v>31</v>
      </c>
      <c r="AT20680">
        <v>31</v>
      </c>
      <c r="AU20680">
        <v>1125</v>
      </c>
      <c r="AV20680">
        <v>1125</v>
      </c>
      <c r="AW20680">
        <v>31</v>
      </c>
      <c r="AX20680">
        <v>1125</v>
      </c>
      <c r="AY20680" t="s">
        <v>97</v>
      </c>
      <c r="AZ20680" s="1" t="s">
        <v>89</v>
      </c>
      <c r="BA20680">
        <v>0</v>
      </c>
      <c r="BB20680">
        <v>0</v>
      </c>
      <c r="BC20680">
        <v>0</v>
      </c>
      <c r="BD20680">
        <v>0</v>
      </c>
      <c r="BE20680" s="2">
        <v>44819</v>
      </c>
      <c r="BF20680">
        <v>14</v>
      </c>
      <c r="BG20680">
        <v>0</v>
      </c>
      <c r="BH20680">
        <v>0</v>
      </c>
      <c r="BI20680" s="2">
        <v>43137</v>
      </c>
      <c r="BJ20680" s="2">
        <v>43564</v>
      </c>
      <c r="BK20680">
        <v>4.29</v>
      </c>
      <c r="BL20680">
        <v>4.92</v>
      </c>
      <c r="BM20680">
        <v>4.54</v>
      </c>
      <c r="BN20680">
        <v>4.43</v>
      </c>
      <c r="BO20680">
        <v>4.7699999999999996</v>
      </c>
      <c r="BP20680">
        <v>4.92</v>
      </c>
      <c r="BQ20680">
        <v>4.46</v>
      </c>
      <c r="BR20680" s="1" t="s">
        <v>97</v>
      </c>
      <c r="BS20680" s="1" t="s">
        <v>89</v>
      </c>
      <c r="BT20680">
        <v>1</v>
      </c>
      <c r="BU20680">
        <v>1</v>
      </c>
      <c r="BV20680">
        <v>0</v>
      </c>
      <c r="BW20680">
        <v>0</v>
      </c>
      <c r="BX20680">
        <v>0.25</v>
      </c>
    </row>
    <row r="20681" spans="1:76" x14ac:dyDescent="0.25">
      <c r="A20681" s="1" t="s">
        <v>76289</v>
      </c>
      <c r="B20681">
        <v>22077110</v>
      </c>
      <c r="C20681" s="1" t="s">
        <v>15095</v>
      </c>
      <c r="D20681">
        <v>20220914194735</v>
      </c>
      <c r="E20681" s="2">
        <v>44819</v>
      </c>
      <c r="F20681" s="1" t="s">
        <v>78</v>
      </c>
      <c r="G20681" s="1" t="s">
        <v>15096</v>
      </c>
      <c r="H20681" s="1" t="s">
        <v>15097</v>
      </c>
      <c r="I20681" s="1" t="s">
        <v>15092</v>
      </c>
      <c r="J20681" s="1" t="s">
        <v>15098</v>
      </c>
      <c r="K20681">
        <v>11980555</v>
      </c>
      <c r="L20681" s="1" t="s">
        <v>1115</v>
      </c>
      <c r="M20681" s="1" t="s">
        <v>49574</v>
      </c>
      <c r="N20681" s="2">
        <v>41675</v>
      </c>
      <c r="O20681" s="1" t="s">
        <v>85</v>
      </c>
      <c r="P20681" s="1" t="s">
        <v>49575</v>
      </c>
      <c r="Q20681" s="1" t="s">
        <v>159</v>
      </c>
      <c r="R20681" s="1" t="s">
        <v>88</v>
      </c>
      <c r="S20681" s="1" t="s">
        <v>616</v>
      </c>
      <c r="T20681" s="1" t="s">
        <v>89</v>
      </c>
      <c r="U20681" s="1" t="s">
        <v>49576</v>
      </c>
      <c r="V20681" s="1" t="s">
        <v>49577</v>
      </c>
      <c r="W20681" s="1" t="s">
        <v>638</v>
      </c>
      <c r="X20681">
        <v>8</v>
      </c>
      <c r="Y20681">
        <v>10</v>
      </c>
      <c r="Z20681" s="1" t="s">
        <v>114</v>
      </c>
      <c r="AA20681" s="1" t="s">
        <v>94</v>
      </c>
      <c r="AB20681" s="1" t="s">
        <v>94</v>
      </c>
      <c r="AC20681" s="1" t="s">
        <v>95</v>
      </c>
      <c r="AD20681" s="1" t="s">
        <v>639</v>
      </c>
      <c r="AE20681" t="s">
        <v>97</v>
      </c>
      <c r="AF20681">
        <v>38.923299999999998</v>
      </c>
      <c r="AG20681">
        <v>-77.041759999999996</v>
      </c>
      <c r="AH20681" s="1" t="s">
        <v>148</v>
      </c>
      <c r="AI20681" s="1" t="s">
        <v>117</v>
      </c>
      <c r="AJ20681">
        <v>4</v>
      </c>
      <c r="AK20681" t="s">
        <v>97</v>
      </c>
      <c r="AL20681" s="1" t="s">
        <v>118</v>
      </c>
      <c r="AM20681">
        <v>1</v>
      </c>
      <c r="AN20681">
        <v>2</v>
      </c>
      <c r="AO20681" s="1" t="s">
        <v>78045</v>
      </c>
      <c r="AP20681">
        <v>120</v>
      </c>
      <c r="AQ20681">
        <v>2</v>
      </c>
      <c r="AR20681">
        <v>1124</v>
      </c>
      <c r="AS20681">
        <v>2</v>
      </c>
      <c r="AT20681">
        <v>2</v>
      </c>
      <c r="AU20681">
        <v>1125</v>
      </c>
      <c r="AV20681">
        <v>1125</v>
      </c>
      <c r="AW20681">
        <v>2</v>
      </c>
      <c r="AX20681">
        <v>1125</v>
      </c>
      <c r="AY20681" t="s">
        <v>97</v>
      </c>
      <c r="AZ20681" s="1" t="s">
        <v>94</v>
      </c>
      <c r="BA20681">
        <v>8</v>
      </c>
      <c r="BB20681">
        <v>22</v>
      </c>
      <c r="BC20681">
        <v>22</v>
      </c>
      <c r="BD20681">
        <v>280</v>
      </c>
      <c r="BE20681" s="2">
        <v>44819</v>
      </c>
      <c r="BF20681">
        <v>178</v>
      </c>
      <c r="BG20681">
        <v>16</v>
      </c>
      <c r="BH20681">
        <v>5</v>
      </c>
      <c r="BI20681" s="2">
        <v>43128</v>
      </c>
      <c r="BJ20681" s="2">
        <v>44809</v>
      </c>
      <c r="BK20681">
        <v>4.8099999999999996</v>
      </c>
      <c r="BL20681">
        <v>4.87</v>
      </c>
      <c r="BM20681">
        <v>4.8099999999999996</v>
      </c>
      <c r="BN20681">
        <v>4.9000000000000004</v>
      </c>
      <c r="BO20681">
        <v>4.8899999999999997</v>
      </c>
      <c r="BP20681">
        <v>4.88</v>
      </c>
      <c r="BQ20681">
        <v>4.75</v>
      </c>
      <c r="BR20681" s="1" t="s">
        <v>184</v>
      </c>
      <c r="BS20681" s="1" t="s">
        <v>94</v>
      </c>
      <c r="BT20681">
        <v>7</v>
      </c>
      <c r="BU20681">
        <v>6</v>
      </c>
      <c r="BV20681">
        <v>1</v>
      </c>
      <c r="BW20681">
        <v>0</v>
      </c>
      <c r="BX20681">
        <v>3.16</v>
      </c>
    </row>
    <row r="20682" spans="1:76" x14ac:dyDescent="0.25">
      <c r="A20682" s="1" t="s">
        <v>76289</v>
      </c>
      <c r="B20682">
        <v>22077168</v>
      </c>
      <c r="C20682" s="1" t="s">
        <v>15100</v>
      </c>
      <c r="D20682">
        <v>20220914194735</v>
      </c>
      <c r="E20682" s="2">
        <v>44819</v>
      </c>
      <c r="F20682" s="1" t="s">
        <v>78</v>
      </c>
      <c r="G20682" s="1" t="s">
        <v>15101</v>
      </c>
      <c r="H20682" s="1" t="s">
        <v>15102</v>
      </c>
      <c r="I20682" s="1" t="s">
        <v>15092</v>
      </c>
      <c r="J20682" s="1" t="s">
        <v>15103</v>
      </c>
      <c r="K20682">
        <v>11980555</v>
      </c>
      <c r="L20682" s="1" t="s">
        <v>1115</v>
      </c>
      <c r="M20682" s="1" t="s">
        <v>49574</v>
      </c>
      <c r="N20682" s="2">
        <v>41675</v>
      </c>
      <c r="O20682" s="1" t="s">
        <v>85</v>
      </c>
      <c r="P20682" s="1" t="s">
        <v>49575</v>
      </c>
      <c r="Q20682" s="1" t="s">
        <v>159</v>
      </c>
      <c r="R20682" s="1" t="s">
        <v>88</v>
      </c>
      <c r="S20682" s="1" t="s">
        <v>616</v>
      </c>
      <c r="T20682" s="1" t="s">
        <v>89</v>
      </c>
      <c r="U20682" s="1" t="s">
        <v>49576</v>
      </c>
      <c r="V20682" s="1" t="s">
        <v>49577</v>
      </c>
      <c r="W20682" s="1" t="s">
        <v>638</v>
      </c>
      <c r="X20682">
        <v>8</v>
      </c>
      <c r="Y20682">
        <v>10</v>
      </c>
      <c r="Z20682" s="1" t="s">
        <v>114</v>
      </c>
      <c r="AA20682" s="1" t="s">
        <v>94</v>
      </c>
      <c r="AB20682" s="1" t="s">
        <v>94</v>
      </c>
      <c r="AC20682" s="1" t="s">
        <v>95</v>
      </c>
      <c r="AD20682" s="1" t="s">
        <v>639</v>
      </c>
      <c r="AE20682" t="s">
        <v>97</v>
      </c>
      <c r="AF20682">
        <v>38.922131</v>
      </c>
      <c r="AG20682">
        <v>-77.042191000000003</v>
      </c>
      <c r="AH20682" s="1" t="s">
        <v>148</v>
      </c>
      <c r="AI20682" s="1" t="s">
        <v>117</v>
      </c>
      <c r="AJ20682">
        <v>4</v>
      </c>
      <c r="AK20682" t="s">
        <v>97</v>
      </c>
      <c r="AL20682" s="1" t="s">
        <v>118</v>
      </c>
      <c r="AM20682">
        <v>1</v>
      </c>
      <c r="AN20682">
        <v>2</v>
      </c>
      <c r="AO20682" s="1" t="s">
        <v>78046</v>
      </c>
      <c r="AP20682">
        <v>114</v>
      </c>
      <c r="AQ20682">
        <v>2</v>
      </c>
      <c r="AR20682">
        <v>1124</v>
      </c>
      <c r="AS20682">
        <v>2</v>
      </c>
      <c r="AT20682">
        <v>2</v>
      </c>
      <c r="AU20682">
        <v>1125</v>
      </c>
      <c r="AV20682">
        <v>1125</v>
      </c>
      <c r="AW20682">
        <v>2</v>
      </c>
      <c r="AX20682">
        <v>1125</v>
      </c>
      <c r="AY20682" t="s">
        <v>97</v>
      </c>
      <c r="AZ20682" s="1" t="s">
        <v>94</v>
      </c>
      <c r="BA20682">
        <v>6</v>
      </c>
      <c r="BB20682">
        <v>13</v>
      </c>
      <c r="BC20682">
        <v>13</v>
      </c>
      <c r="BD20682">
        <v>120</v>
      </c>
      <c r="BE20682" s="2">
        <v>44819</v>
      </c>
      <c r="BF20682">
        <v>255</v>
      </c>
      <c r="BG20682">
        <v>62</v>
      </c>
      <c r="BH20682">
        <v>6</v>
      </c>
      <c r="BI20682" s="2">
        <v>43128</v>
      </c>
      <c r="BJ20682" s="2">
        <v>44813</v>
      </c>
      <c r="BK20682">
        <v>4.71</v>
      </c>
      <c r="BL20682">
        <v>4.82</v>
      </c>
      <c r="BM20682">
        <v>4.7</v>
      </c>
      <c r="BN20682">
        <v>4.95</v>
      </c>
      <c r="BO20682">
        <v>4.87</v>
      </c>
      <c r="BP20682">
        <v>4.84</v>
      </c>
      <c r="BQ20682">
        <v>4.75</v>
      </c>
      <c r="BR20682" s="1" t="s">
        <v>184</v>
      </c>
      <c r="BS20682" s="1" t="s">
        <v>94</v>
      </c>
      <c r="BT20682">
        <v>7</v>
      </c>
      <c r="BU20682">
        <v>6</v>
      </c>
      <c r="BV20682">
        <v>1</v>
      </c>
      <c r="BW20682">
        <v>0</v>
      </c>
      <c r="BX20682">
        <v>4.5199999999999996</v>
      </c>
    </row>
    <row r="20683" spans="1:76" x14ac:dyDescent="0.25">
      <c r="A20683" s="1" t="s">
        <v>76289</v>
      </c>
      <c r="B20683">
        <v>22084822</v>
      </c>
      <c r="C20683" s="1" t="s">
        <v>15105</v>
      </c>
      <c r="D20683">
        <v>20220914194735</v>
      </c>
      <c r="E20683" s="2">
        <v>44819</v>
      </c>
      <c r="F20683" s="1" t="s">
        <v>320</v>
      </c>
      <c r="G20683" s="1" t="s">
        <v>15106</v>
      </c>
      <c r="H20683" s="1" t="s">
        <v>15107</v>
      </c>
      <c r="I20683" s="1" t="s">
        <v>97</v>
      </c>
      <c r="J20683" s="1" t="s">
        <v>15108</v>
      </c>
      <c r="K20683">
        <v>118419282</v>
      </c>
      <c r="L20683" s="1" t="s">
        <v>15109</v>
      </c>
      <c r="M20683" s="1" t="s">
        <v>15110</v>
      </c>
      <c r="N20683" s="2">
        <v>42793</v>
      </c>
      <c r="O20683" s="1" t="s">
        <v>85</v>
      </c>
      <c r="P20683" s="1" t="s">
        <v>15111</v>
      </c>
      <c r="Q20683" s="1" t="s">
        <v>87</v>
      </c>
      <c r="R20683" s="1" t="s">
        <v>87</v>
      </c>
      <c r="S20683" s="1" t="s">
        <v>87</v>
      </c>
      <c r="T20683" s="1" t="s">
        <v>89</v>
      </c>
      <c r="U20683" s="1" t="s">
        <v>15112</v>
      </c>
      <c r="V20683" s="1" t="s">
        <v>15113</v>
      </c>
      <c r="W20683" s="1" t="s">
        <v>960</v>
      </c>
      <c r="X20683">
        <v>1</v>
      </c>
      <c r="Y20683">
        <v>2</v>
      </c>
      <c r="Z20683" s="1" t="s">
        <v>114</v>
      </c>
      <c r="AA20683" s="1" t="s">
        <v>94</v>
      </c>
      <c r="AB20683" s="1" t="s">
        <v>94</v>
      </c>
      <c r="AC20683" s="1" t="s">
        <v>97</v>
      </c>
      <c r="AD20683" s="1" t="s">
        <v>134</v>
      </c>
      <c r="AE20683" t="s">
        <v>97</v>
      </c>
      <c r="AF20683">
        <v>38.928809999999999</v>
      </c>
      <c r="AG20683">
        <v>-76.994299999999996</v>
      </c>
      <c r="AH20683" s="1" t="s">
        <v>712</v>
      </c>
      <c r="AI20683" s="1" t="s">
        <v>99</v>
      </c>
      <c r="AJ20683">
        <v>2</v>
      </c>
      <c r="AK20683" t="s">
        <v>97</v>
      </c>
      <c r="AL20683" s="1" t="s">
        <v>165</v>
      </c>
      <c r="AM20683">
        <v>1</v>
      </c>
      <c r="AN20683">
        <v>1</v>
      </c>
      <c r="AO20683" s="1" t="s">
        <v>78047</v>
      </c>
      <c r="AP20683">
        <v>35</v>
      </c>
      <c r="AQ20683">
        <v>31</v>
      </c>
      <c r="AR20683">
        <v>60</v>
      </c>
      <c r="AS20683">
        <v>31</v>
      </c>
      <c r="AT20683">
        <v>31</v>
      </c>
      <c r="AU20683">
        <v>60</v>
      </c>
      <c r="AV20683">
        <v>60</v>
      </c>
      <c r="AW20683">
        <v>31</v>
      </c>
      <c r="AX20683">
        <v>60</v>
      </c>
      <c r="AY20683" t="s">
        <v>97</v>
      </c>
      <c r="AZ20683" s="1" t="s">
        <v>94</v>
      </c>
      <c r="BA20683">
        <v>0</v>
      </c>
      <c r="BB20683">
        <v>0</v>
      </c>
      <c r="BC20683">
        <v>0</v>
      </c>
      <c r="BD20683">
        <v>0</v>
      </c>
      <c r="BE20683" s="2">
        <v>44819</v>
      </c>
      <c r="BF20683">
        <v>42</v>
      </c>
      <c r="BG20683">
        <v>0</v>
      </c>
      <c r="BH20683">
        <v>0</v>
      </c>
      <c r="BI20683" s="2">
        <v>43114</v>
      </c>
      <c r="BJ20683" s="2">
        <v>43835</v>
      </c>
      <c r="BK20683">
        <v>4.54</v>
      </c>
      <c r="BL20683">
        <v>4.83</v>
      </c>
      <c r="BM20683">
        <v>4.3899999999999997</v>
      </c>
      <c r="BN20683">
        <v>4.95</v>
      </c>
      <c r="BO20683">
        <v>4.95</v>
      </c>
      <c r="BP20683">
        <v>4.9000000000000004</v>
      </c>
      <c r="BQ20683">
        <v>4.7300000000000004</v>
      </c>
      <c r="BR20683" s="1" t="s">
        <v>97</v>
      </c>
      <c r="BS20683" s="1" t="s">
        <v>94</v>
      </c>
      <c r="BT20683">
        <v>1</v>
      </c>
      <c r="BU20683">
        <v>0</v>
      </c>
      <c r="BV20683">
        <v>1</v>
      </c>
      <c r="BW20683">
        <v>0</v>
      </c>
      <c r="BX20683">
        <v>0.74</v>
      </c>
    </row>
    <row r="20684" spans="1:76" x14ac:dyDescent="0.25">
      <c r="A20684" s="1" t="s">
        <v>76289</v>
      </c>
      <c r="B20684">
        <v>21887183</v>
      </c>
      <c r="C20684" s="1" t="s">
        <v>14935</v>
      </c>
      <c r="D20684">
        <v>20220914194735</v>
      </c>
      <c r="E20684" s="2">
        <v>44819</v>
      </c>
      <c r="F20684" s="1" t="s">
        <v>78</v>
      </c>
      <c r="G20684" s="1" t="s">
        <v>14936</v>
      </c>
      <c r="H20684" s="1" t="s">
        <v>14937</v>
      </c>
      <c r="I20684" s="1" t="s">
        <v>14938</v>
      </c>
      <c r="J20684" s="1" t="s">
        <v>14939</v>
      </c>
      <c r="K20684">
        <v>27042315</v>
      </c>
      <c r="L20684" s="1" t="s">
        <v>14940</v>
      </c>
      <c r="M20684" s="1" t="s">
        <v>14941</v>
      </c>
      <c r="N20684" s="2">
        <v>42036</v>
      </c>
      <c r="O20684" s="1" t="s">
        <v>85</v>
      </c>
      <c r="P20684" s="1" t="s">
        <v>14942</v>
      </c>
      <c r="Q20684" s="1" t="s">
        <v>159</v>
      </c>
      <c r="R20684" s="1" t="s">
        <v>88</v>
      </c>
      <c r="S20684" s="1" t="s">
        <v>88</v>
      </c>
      <c r="T20684" s="1" t="s">
        <v>94</v>
      </c>
      <c r="U20684" s="1" t="s">
        <v>14943</v>
      </c>
      <c r="V20684" s="1" t="s">
        <v>14944</v>
      </c>
      <c r="W20684" s="1" t="s">
        <v>973</v>
      </c>
      <c r="X20684">
        <v>1</v>
      </c>
      <c r="Y20684">
        <v>1</v>
      </c>
      <c r="Z20684" s="1" t="s">
        <v>93</v>
      </c>
      <c r="AA20684" s="1" t="s">
        <v>94</v>
      </c>
      <c r="AB20684" s="1" t="s">
        <v>94</v>
      </c>
      <c r="AC20684" s="1" t="s">
        <v>95</v>
      </c>
      <c r="AD20684" s="1" t="s">
        <v>180</v>
      </c>
      <c r="AE20684" t="s">
        <v>97</v>
      </c>
      <c r="AF20684">
        <v>38.936619999999998</v>
      </c>
      <c r="AG20684">
        <v>-77.029399999999995</v>
      </c>
      <c r="AH20684" s="1" t="s">
        <v>116</v>
      </c>
      <c r="AI20684" s="1" t="s">
        <v>117</v>
      </c>
      <c r="AJ20684">
        <v>4</v>
      </c>
      <c r="AK20684" t="s">
        <v>97</v>
      </c>
      <c r="AL20684" s="1" t="s">
        <v>118</v>
      </c>
      <c r="AM20684">
        <v>1</v>
      </c>
      <c r="AN20684">
        <v>1</v>
      </c>
      <c r="AO20684" s="1" t="s">
        <v>78048</v>
      </c>
      <c r="AP20684">
        <v>94</v>
      </c>
      <c r="AQ20684">
        <v>1</v>
      </c>
      <c r="AR20684">
        <v>1125</v>
      </c>
      <c r="AS20684">
        <v>1</v>
      </c>
      <c r="AT20684">
        <v>1</v>
      </c>
      <c r="AU20684">
        <v>1125</v>
      </c>
      <c r="AV20684">
        <v>1125</v>
      </c>
      <c r="AW20684">
        <v>1</v>
      </c>
      <c r="AX20684">
        <v>1125</v>
      </c>
      <c r="AY20684" t="s">
        <v>97</v>
      </c>
      <c r="AZ20684" s="1" t="s">
        <v>94</v>
      </c>
      <c r="BA20684">
        <v>6</v>
      </c>
      <c r="BB20684">
        <v>30</v>
      </c>
      <c r="BC20684">
        <v>60</v>
      </c>
      <c r="BD20684">
        <v>145</v>
      </c>
      <c r="BE20684" s="2">
        <v>44819</v>
      </c>
      <c r="BF20684">
        <v>188</v>
      </c>
      <c r="BG20684">
        <v>41</v>
      </c>
      <c r="BH20684">
        <v>3</v>
      </c>
      <c r="BI20684" s="2">
        <v>43115</v>
      </c>
      <c r="BJ20684" s="2">
        <v>44809</v>
      </c>
      <c r="BK20684">
        <v>4.8499999999999996</v>
      </c>
      <c r="BL20684">
        <v>4.8899999999999997</v>
      </c>
      <c r="BM20684">
        <v>4.91</v>
      </c>
      <c r="BN20684">
        <v>4.9400000000000004</v>
      </c>
      <c r="BO20684">
        <v>4.96</v>
      </c>
      <c r="BP20684">
        <v>4.8899999999999997</v>
      </c>
      <c r="BQ20684">
        <v>4.8600000000000003</v>
      </c>
      <c r="BR20684" s="1" t="s">
        <v>14946</v>
      </c>
      <c r="BS20684" s="1" t="s">
        <v>89</v>
      </c>
      <c r="BT20684">
        <v>1</v>
      </c>
      <c r="BU20684">
        <v>1</v>
      </c>
      <c r="BV20684">
        <v>0</v>
      </c>
      <c r="BW20684">
        <v>0</v>
      </c>
      <c r="BX20684">
        <v>3.31</v>
      </c>
    </row>
    <row r="20685" spans="1:76" x14ac:dyDescent="0.25">
      <c r="A20685" s="1" t="s">
        <v>76289</v>
      </c>
      <c r="B20685">
        <v>21891422</v>
      </c>
      <c r="C20685" s="1" t="s">
        <v>14947</v>
      </c>
      <c r="D20685">
        <v>20220914194735</v>
      </c>
      <c r="E20685" s="2">
        <v>44819</v>
      </c>
      <c r="F20685" s="1" t="s">
        <v>320</v>
      </c>
      <c r="G20685" s="1" t="s">
        <v>14948</v>
      </c>
      <c r="H20685" s="1" t="s">
        <v>14949</v>
      </c>
      <c r="I20685" s="1" t="s">
        <v>97</v>
      </c>
      <c r="J20685" s="1" t="s">
        <v>14950</v>
      </c>
      <c r="K20685">
        <v>157259550</v>
      </c>
      <c r="L20685" s="1" t="s">
        <v>14951</v>
      </c>
      <c r="M20685" s="1" t="s">
        <v>14952</v>
      </c>
      <c r="N20685" s="2">
        <v>43042</v>
      </c>
      <c r="O20685" s="1" t="s">
        <v>97</v>
      </c>
      <c r="P20685" s="1" t="s">
        <v>97</v>
      </c>
      <c r="Q20685" s="1" t="s">
        <v>87</v>
      </c>
      <c r="R20685" s="1" t="s">
        <v>87</v>
      </c>
      <c r="S20685" s="1" t="s">
        <v>87</v>
      </c>
      <c r="T20685" s="1" t="s">
        <v>89</v>
      </c>
      <c r="U20685" s="1" t="s">
        <v>14953</v>
      </c>
      <c r="V20685" s="1" t="s">
        <v>14954</v>
      </c>
      <c r="W20685" s="1" t="s">
        <v>5343</v>
      </c>
      <c r="X20685">
        <v>1</v>
      </c>
      <c r="Y20685">
        <v>2</v>
      </c>
      <c r="Z20685" s="1" t="s">
        <v>284</v>
      </c>
      <c r="AA20685" s="1" t="s">
        <v>94</v>
      </c>
      <c r="AB20685" s="1" t="s">
        <v>89</v>
      </c>
      <c r="AC20685" s="1" t="s">
        <v>97</v>
      </c>
      <c r="AD20685" s="1" t="s">
        <v>5344</v>
      </c>
      <c r="AE20685" t="s">
        <v>97</v>
      </c>
      <c r="AF20685">
        <v>38.858289999999997</v>
      </c>
      <c r="AG20685">
        <v>-76.991600000000005</v>
      </c>
      <c r="AH20685" s="1" t="s">
        <v>210</v>
      </c>
      <c r="AI20685" s="1" t="s">
        <v>117</v>
      </c>
      <c r="AJ20685">
        <v>2</v>
      </c>
      <c r="AK20685" t="s">
        <v>97</v>
      </c>
      <c r="AL20685" s="1" t="s">
        <v>330</v>
      </c>
      <c r="AM20685">
        <v>1</v>
      </c>
      <c r="AN20685">
        <v>1</v>
      </c>
      <c r="AO20685" s="1" t="s">
        <v>78049</v>
      </c>
      <c r="AP20685">
        <v>58</v>
      </c>
      <c r="AQ20685">
        <v>31</v>
      </c>
      <c r="AR20685">
        <v>35</v>
      </c>
      <c r="AS20685">
        <v>31</v>
      </c>
      <c r="AT20685">
        <v>31</v>
      </c>
      <c r="AU20685">
        <v>35</v>
      </c>
      <c r="AV20685">
        <v>35</v>
      </c>
      <c r="AW20685">
        <v>31</v>
      </c>
      <c r="AX20685">
        <v>35</v>
      </c>
      <c r="AY20685" t="s">
        <v>97</v>
      </c>
      <c r="AZ20685" s="1" t="s">
        <v>89</v>
      </c>
      <c r="BA20685">
        <v>0</v>
      </c>
      <c r="BB20685">
        <v>0</v>
      </c>
      <c r="BC20685">
        <v>0</v>
      </c>
      <c r="BD20685">
        <v>0</v>
      </c>
      <c r="BE20685" s="2">
        <v>44819</v>
      </c>
      <c r="BF20685">
        <v>9</v>
      </c>
      <c r="BG20685">
        <v>0</v>
      </c>
      <c r="BH20685">
        <v>0</v>
      </c>
      <c r="BI20685" s="2">
        <v>43065</v>
      </c>
      <c r="BJ20685" s="2">
        <v>43111</v>
      </c>
      <c r="BK20685">
        <v>4.8899999999999997</v>
      </c>
      <c r="BL20685">
        <v>5</v>
      </c>
      <c r="BM20685">
        <v>5</v>
      </c>
      <c r="BN20685">
        <v>5</v>
      </c>
      <c r="BO20685">
        <v>5</v>
      </c>
      <c r="BP20685">
        <v>4.4400000000000004</v>
      </c>
      <c r="BQ20685">
        <v>4.78</v>
      </c>
      <c r="BR20685" s="1" t="s">
        <v>97</v>
      </c>
      <c r="BS20685" s="1" t="s">
        <v>89</v>
      </c>
      <c r="BT20685">
        <v>1</v>
      </c>
      <c r="BU20685">
        <v>1</v>
      </c>
      <c r="BV20685">
        <v>0</v>
      </c>
      <c r="BW20685">
        <v>0</v>
      </c>
      <c r="BX20685">
        <v>0.15</v>
      </c>
    </row>
    <row r="20686" spans="1:76" x14ac:dyDescent="0.25">
      <c r="A20686" s="1" t="s">
        <v>76289</v>
      </c>
      <c r="B20686">
        <v>22115415</v>
      </c>
      <c r="C20686" s="1" t="s">
        <v>15115</v>
      </c>
      <c r="D20686">
        <v>20220914194735</v>
      </c>
      <c r="E20686" s="2">
        <v>44819</v>
      </c>
      <c r="F20686" s="1" t="s">
        <v>78</v>
      </c>
      <c r="G20686" s="1" t="s">
        <v>15116</v>
      </c>
      <c r="H20686" s="1" t="s">
        <v>15117</v>
      </c>
      <c r="I20686" s="1" t="s">
        <v>15118</v>
      </c>
      <c r="J20686" s="1" t="s">
        <v>15119</v>
      </c>
      <c r="K20686">
        <v>17757296</v>
      </c>
      <c r="L20686" s="1" t="s">
        <v>15120</v>
      </c>
      <c r="M20686" s="1" t="s">
        <v>15121</v>
      </c>
      <c r="N20686" s="2">
        <v>41827</v>
      </c>
      <c r="O20686" s="1" t="s">
        <v>85</v>
      </c>
      <c r="P20686" s="1" t="s">
        <v>15122</v>
      </c>
      <c r="Q20686" s="1" t="s">
        <v>159</v>
      </c>
      <c r="R20686" s="1" t="s">
        <v>88</v>
      </c>
      <c r="S20686" s="1" t="s">
        <v>206</v>
      </c>
      <c r="T20686" s="1" t="s">
        <v>94</v>
      </c>
      <c r="U20686" s="1" t="s">
        <v>15123</v>
      </c>
      <c r="V20686" s="1" t="s">
        <v>15124</v>
      </c>
      <c r="W20686" s="1" t="s">
        <v>375</v>
      </c>
      <c r="X20686">
        <v>2</v>
      </c>
      <c r="Y20686">
        <v>2</v>
      </c>
      <c r="Z20686" s="1" t="s">
        <v>93</v>
      </c>
      <c r="AA20686" s="1" t="s">
        <v>94</v>
      </c>
      <c r="AB20686" s="1" t="s">
        <v>94</v>
      </c>
      <c r="AC20686" s="1" t="s">
        <v>95</v>
      </c>
      <c r="AD20686" s="1" t="s">
        <v>329</v>
      </c>
      <c r="AE20686" t="s">
        <v>97</v>
      </c>
      <c r="AF20686">
        <v>38.893790000000003</v>
      </c>
      <c r="AG20686">
        <v>-76.991699999999994</v>
      </c>
      <c r="AH20686" s="1" t="s">
        <v>148</v>
      </c>
      <c r="AI20686" s="1" t="s">
        <v>117</v>
      </c>
      <c r="AJ20686">
        <v>2</v>
      </c>
      <c r="AK20686" t="s">
        <v>97</v>
      </c>
      <c r="AL20686" s="1" t="s">
        <v>118</v>
      </c>
      <c r="AN20686">
        <v>1</v>
      </c>
      <c r="AO20686" s="1" t="s">
        <v>78050</v>
      </c>
      <c r="AP20686">
        <v>97</v>
      </c>
      <c r="AQ20686">
        <v>2</v>
      </c>
      <c r="AR20686">
        <v>100</v>
      </c>
      <c r="AS20686">
        <v>2</v>
      </c>
      <c r="AT20686">
        <v>2</v>
      </c>
      <c r="AU20686">
        <v>1125</v>
      </c>
      <c r="AV20686">
        <v>1125</v>
      </c>
      <c r="AW20686">
        <v>2</v>
      </c>
      <c r="AX20686">
        <v>1125</v>
      </c>
      <c r="AY20686" t="s">
        <v>97</v>
      </c>
      <c r="AZ20686" s="1" t="s">
        <v>94</v>
      </c>
      <c r="BA20686">
        <v>3</v>
      </c>
      <c r="BB20686">
        <v>14</v>
      </c>
      <c r="BC20686">
        <v>33</v>
      </c>
      <c r="BD20686">
        <v>102</v>
      </c>
      <c r="BE20686" s="2">
        <v>44819</v>
      </c>
      <c r="BF20686">
        <v>264</v>
      </c>
      <c r="BG20686">
        <v>75</v>
      </c>
      <c r="BH20686">
        <v>5</v>
      </c>
      <c r="BI20686" s="2">
        <v>43106</v>
      </c>
      <c r="BJ20686" s="2">
        <v>44814</v>
      </c>
      <c r="BK20686">
        <v>4.93</v>
      </c>
      <c r="BL20686">
        <v>4.95</v>
      </c>
      <c r="BM20686">
        <v>4.95</v>
      </c>
      <c r="BN20686">
        <v>4.99</v>
      </c>
      <c r="BO20686">
        <v>4.95</v>
      </c>
      <c r="BP20686">
        <v>4.95</v>
      </c>
      <c r="BQ20686">
        <v>4.91</v>
      </c>
      <c r="BR20686" s="1" t="s">
        <v>184</v>
      </c>
      <c r="BS20686" s="1" t="s">
        <v>89</v>
      </c>
      <c r="BT20686">
        <v>2</v>
      </c>
      <c r="BU20686">
        <v>2</v>
      </c>
      <c r="BV20686">
        <v>0</v>
      </c>
      <c r="BW20686">
        <v>0</v>
      </c>
      <c r="BX20686">
        <v>4.62</v>
      </c>
    </row>
    <row r="20687" spans="1:76" x14ac:dyDescent="0.25">
      <c r="A20687" s="1" t="s">
        <v>76289</v>
      </c>
      <c r="B20687">
        <v>21899068</v>
      </c>
      <c r="C20687" s="1" t="s">
        <v>14956</v>
      </c>
      <c r="D20687">
        <v>20220914194735</v>
      </c>
      <c r="E20687" s="2">
        <v>44819</v>
      </c>
      <c r="F20687" s="1" t="s">
        <v>320</v>
      </c>
      <c r="G20687" s="1" t="s">
        <v>14957</v>
      </c>
      <c r="H20687" s="1" t="s">
        <v>14958</v>
      </c>
      <c r="I20687" s="1" t="s">
        <v>14959</v>
      </c>
      <c r="J20687" s="1" t="s">
        <v>14960</v>
      </c>
      <c r="K20687">
        <v>159777015</v>
      </c>
      <c r="L20687" s="1" t="s">
        <v>14961</v>
      </c>
      <c r="M20687" s="1" t="s">
        <v>14962</v>
      </c>
      <c r="N20687" s="2">
        <v>43061</v>
      </c>
      <c r="O20687" s="1" t="s">
        <v>85</v>
      </c>
      <c r="P20687" s="1" t="s">
        <v>14963</v>
      </c>
      <c r="Q20687" s="1" t="s">
        <v>159</v>
      </c>
      <c r="R20687" s="1" t="s">
        <v>88</v>
      </c>
      <c r="S20687" s="1" t="s">
        <v>239</v>
      </c>
      <c r="T20687" s="1" t="s">
        <v>94</v>
      </c>
      <c r="U20687" s="1" t="s">
        <v>14964</v>
      </c>
      <c r="V20687" s="1" t="s">
        <v>14965</v>
      </c>
      <c r="W20687" s="1" t="s">
        <v>528</v>
      </c>
      <c r="X20687">
        <v>3</v>
      </c>
      <c r="Y20687">
        <v>3</v>
      </c>
      <c r="Z20687" s="1" t="s">
        <v>93</v>
      </c>
      <c r="AA20687" s="1" t="s">
        <v>94</v>
      </c>
      <c r="AB20687" s="1" t="s">
        <v>94</v>
      </c>
      <c r="AC20687" s="1" t="s">
        <v>95</v>
      </c>
      <c r="AD20687" s="1" t="s">
        <v>134</v>
      </c>
      <c r="AE20687" t="s">
        <v>97</v>
      </c>
      <c r="AF20687">
        <v>38.91825</v>
      </c>
      <c r="AG20687">
        <v>-77.013959999999997</v>
      </c>
      <c r="AH20687" s="1" t="s">
        <v>181</v>
      </c>
      <c r="AI20687" s="1" t="s">
        <v>117</v>
      </c>
      <c r="AJ20687">
        <v>3</v>
      </c>
      <c r="AK20687" t="s">
        <v>97</v>
      </c>
      <c r="AL20687" s="1" t="s">
        <v>118</v>
      </c>
      <c r="AN20687">
        <v>2</v>
      </c>
      <c r="AO20687" s="1" t="s">
        <v>78051</v>
      </c>
      <c r="AP20687">
        <v>96</v>
      </c>
      <c r="AQ20687">
        <v>2</v>
      </c>
      <c r="AR20687">
        <v>7</v>
      </c>
      <c r="AS20687">
        <v>2</v>
      </c>
      <c r="AT20687">
        <v>2</v>
      </c>
      <c r="AU20687">
        <v>7</v>
      </c>
      <c r="AV20687">
        <v>7</v>
      </c>
      <c r="AW20687">
        <v>2</v>
      </c>
      <c r="AX20687">
        <v>7</v>
      </c>
      <c r="AY20687" t="s">
        <v>97</v>
      </c>
      <c r="AZ20687" s="1" t="s">
        <v>94</v>
      </c>
      <c r="BA20687">
        <v>0</v>
      </c>
      <c r="BB20687">
        <v>0</v>
      </c>
      <c r="BC20687">
        <v>0</v>
      </c>
      <c r="BD20687">
        <v>0</v>
      </c>
      <c r="BE20687" s="2">
        <v>44819</v>
      </c>
      <c r="BF20687">
        <v>214</v>
      </c>
      <c r="BG20687">
        <v>25</v>
      </c>
      <c r="BH20687">
        <v>2</v>
      </c>
      <c r="BI20687" s="2">
        <v>43077</v>
      </c>
      <c r="BJ20687" s="2">
        <v>44810</v>
      </c>
      <c r="BK20687">
        <v>4.8600000000000003</v>
      </c>
      <c r="BL20687">
        <v>4.9000000000000004</v>
      </c>
      <c r="BM20687">
        <v>4.9400000000000004</v>
      </c>
      <c r="BN20687">
        <v>4.96</v>
      </c>
      <c r="BO20687">
        <v>4.9400000000000004</v>
      </c>
      <c r="BP20687">
        <v>4.88</v>
      </c>
      <c r="BQ20687">
        <v>4.87</v>
      </c>
      <c r="BR20687" s="1" t="s">
        <v>14967</v>
      </c>
      <c r="BS20687" s="1" t="s">
        <v>89</v>
      </c>
      <c r="BT20687">
        <v>1</v>
      </c>
      <c r="BU20687">
        <v>1</v>
      </c>
      <c r="BV20687">
        <v>0</v>
      </c>
      <c r="BW20687">
        <v>0</v>
      </c>
      <c r="BX20687">
        <v>3.68</v>
      </c>
    </row>
    <row r="20688" spans="1:76" x14ac:dyDescent="0.25">
      <c r="A20688" s="1" t="s">
        <v>76289</v>
      </c>
      <c r="B20688">
        <v>23034323</v>
      </c>
      <c r="C20688" s="1" t="s">
        <v>15924</v>
      </c>
      <c r="D20688">
        <v>20220914194735</v>
      </c>
      <c r="E20688" s="2">
        <v>44819</v>
      </c>
      <c r="F20688" s="1" t="s">
        <v>320</v>
      </c>
      <c r="G20688" s="1" t="s">
        <v>15925</v>
      </c>
      <c r="H20688" s="1" t="s">
        <v>15926</v>
      </c>
      <c r="I20688" s="1" t="s">
        <v>15927</v>
      </c>
      <c r="J20688" s="1" t="s">
        <v>15928</v>
      </c>
      <c r="K20688">
        <v>5710297</v>
      </c>
      <c r="L20688" s="1" t="s">
        <v>15929</v>
      </c>
      <c r="M20688" s="1" t="s">
        <v>9651</v>
      </c>
      <c r="N20688" s="2">
        <v>41365</v>
      </c>
      <c r="O20688" s="1" t="s">
        <v>85</v>
      </c>
      <c r="P20688" s="1" t="s">
        <v>15930</v>
      </c>
      <c r="Q20688" s="1" t="s">
        <v>87</v>
      </c>
      <c r="R20688" s="1" t="s">
        <v>87</v>
      </c>
      <c r="S20688" s="1" t="s">
        <v>87</v>
      </c>
      <c r="T20688" s="1" t="s">
        <v>89</v>
      </c>
      <c r="U20688" s="1" t="s">
        <v>15931</v>
      </c>
      <c r="V20688" s="1" t="s">
        <v>15932</v>
      </c>
      <c r="W20688" s="1" t="s">
        <v>256</v>
      </c>
      <c r="X20688">
        <v>1</v>
      </c>
      <c r="Y20688">
        <v>2</v>
      </c>
      <c r="Z20688" s="1" t="s">
        <v>114</v>
      </c>
      <c r="AA20688" s="1" t="s">
        <v>94</v>
      </c>
      <c r="AB20688" s="1" t="s">
        <v>94</v>
      </c>
      <c r="AC20688" s="1" t="s">
        <v>95</v>
      </c>
      <c r="AD20688" s="1" t="s">
        <v>270</v>
      </c>
      <c r="AE20688" t="s">
        <v>97</v>
      </c>
      <c r="AF20688">
        <v>38.91236</v>
      </c>
      <c r="AG20688">
        <v>-77.035910000000001</v>
      </c>
      <c r="AH20688" s="1" t="s">
        <v>148</v>
      </c>
      <c r="AI20688" s="1" t="s">
        <v>117</v>
      </c>
      <c r="AJ20688">
        <v>3</v>
      </c>
      <c r="AK20688" t="s">
        <v>97</v>
      </c>
      <c r="AL20688" s="1" t="s">
        <v>118</v>
      </c>
      <c r="AM20688">
        <v>1</v>
      </c>
      <c r="AN20688">
        <v>1</v>
      </c>
      <c r="AO20688" s="1" t="s">
        <v>78052</v>
      </c>
      <c r="AP20688">
        <v>125</v>
      </c>
      <c r="AQ20688">
        <v>31</v>
      </c>
      <c r="AR20688">
        <v>1125</v>
      </c>
      <c r="AS20688">
        <v>31</v>
      </c>
      <c r="AT20688">
        <v>31</v>
      </c>
      <c r="AU20688">
        <v>1125</v>
      </c>
      <c r="AV20688">
        <v>1125</v>
      </c>
      <c r="AW20688">
        <v>31</v>
      </c>
      <c r="AX20688">
        <v>1125</v>
      </c>
      <c r="AY20688" t="s">
        <v>97</v>
      </c>
      <c r="AZ20688" s="1" t="s">
        <v>94</v>
      </c>
      <c r="BA20688">
        <v>0</v>
      </c>
      <c r="BB20688">
        <v>0</v>
      </c>
      <c r="BC20688">
        <v>0</v>
      </c>
      <c r="BD20688">
        <v>0</v>
      </c>
      <c r="BE20688" s="2">
        <v>44819</v>
      </c>
      <c r="BF20688">
        <v>87</v>
      </c>
      <c r="BG20688">
        <v>0</v>
      </c>
      <c r="BH20688">
        <v>0</v>
      </c>
      <c r="BI20688" s="2">
        <v>43154</v>
      </c>
      <c r="BJ20688" s="2">
        <v>43702</v>
      </c>
      <c r="BK20688">
        <v>4.9400000000000004</v>
      </c>
      <c r="BL20688">
        <v>4.92</v>
      </c>
      <c r="BM20688">
        <v>4.8899999999999997</v>
      </c>
      <c r="BN20688">
        <v>4.97</v>
      </c>
      <c r="BO20688">
        <v>4.95</v>
      </c>
      <c r="BP20688">
        <v>4.9800000000000004</v>
      </c>
      <c r="BQ20688">
        <v>4.8600000000000003</v>
      </c>
      <c r="BR20688" s="1" t="s">
        <v>97</v>
      </c>
      <c r="BS20688" s="1" t="s">
        <v>94</v>
      </c>
      <c r="BT20688">
        <v>1</v>
      </c>
      <c r="BU20688">
        <v>1</v>
      </c>
      <c r="BV20688">
        <v>0</v>
      </c>
      <c r="BW20688">
        <v>0</v>
      </c>
      <c r="BX20688">
        <v>1.57</v>
      </c>
    </row>
    <row r="20689" spans="1:76" x14ac:dyDescent="0.25">
      <c r="A20689" s="1" t="s">
        <v>76289</v>
      </c>
      <c r="B20689">
        <v>23045163</v>
      </c>
      <c r="C20689" s="1" t="s">
        <v>15934</v>
      </c>
      <c r="D20689">
        <v>20220914194735</v>
      </c>
      <c r="E20689" s="2">
        <v>44819</v>
      </c>
      <c r="F20689" s="1" t="s">
        <v>320</v>
      </c>
      <c r="G20689" s="1" t="s">
        <v>15935</v>
      </c>
      <c r="H20689" s="1" t="s">
        <v>15936</v>
      </c>
      <c r="I20689" s="1" t="s">
        <v>97</v>
      </c>
      <c r="J20689" s="1" t="s">
        <v>15937</v>
      </c>
      <c r="K20689">
        <v>30880324</v>
      </c>
      <c r="L20689" s="1" t="s">
        <v>15938</v>
      </c>
      <c r="M20689" s="1" t="s">
        <v>11911</v>
      </c>
      <c r="N20689" s="2">
        <v>42103</v>
      </c>
      <c r="O20689" s="1" t="s">
        <v>15939</v>
      </c>
      <c r="P20689" s="1" t="s">
        <v>97</v>
      </c>
      <c r="Q20689" s="1" t="s">
        <v>87</v>
      </c>
      <c r="R20689" s="1" t="s">
        <v>87</v>
      </c>
      <c r="S20689" s="1" t="s">
        <v>87</v>
      </c>
      <c r="T20689" s="1" t="s">
        <v>89</v>
      </c>
      <c r="U20689" s="1" t="s">
        <v>15940</v>
      </c>
      <c r="V20689" s="1" t="s">
        <v>15941</v>
      </c>
      <c r="W20689" s="1" t="s">
        <v>960</v>
      </c>
      <c r="X20689">
        <v>1</v>
      </c>
      <c r="Y20689">
        <v>1</v>
      </c>
      <c r="Z20689" s="1" t="s">
        <v>114</v>
      </c>
      <c r="AA20689" s="1" t="s">
        <v>94</v>
      </c>
      <c r="AB20689" s="1" t="s">
        <v>94</v>
      </c>
      <c r="AC20689" s="1" t="s">
        <v>97</v>
      </c>
      <c r="AD20689" s="1" t="s">
        <v>134</v>
      </c>
      <c r="AE20689" t="s">
        <v>97</v>
      </c>
      <c r="AF20689">
        <v>38.918900000000001</v>
      </c>
      <c r="AG20689">
        <v>-76.999949999999998</v>
      </c>
      <c r="AH20689" s="1" t="s">
        <v>164</v>
      </c>
      <c r="AI20689" s="1" t="s">
        <v>99</v>
      </c>
      <c r="AJ20689">
        <v>2</v>
      </c>
      <c r="AK20689" t="s">
        <v>97</v>
      </c>
      <c r="AL20689" s="1" t="s">
        <v>165</v>
      </c>
      <c r="AM20689">
        <v>1</v>
      </c>
      <c r="AN20689">
        <v>1</v>
      </c>
      <c r="AO20689" s="1" t="s">
        <v>78053</v>
      </c>
      <c r="AP20689">
        <v>33</v>
      </c>
      <c r="AQ20689">
        <v>31</v>
      </c>
      <c r="AR20689">
        <v>1125</v>
      </c>
      <c r="AS20689">
        <v>31</v>
      </c>
      <c r="AT20689">
        <v>31</v>
      </c>
      <c r="AU20689">
        <v>1125</v>
      </c>
      <c r="AV20689">
        <v>1125</v>
      </c>
      <c r="AW20689">
        <v>31</v>
      </c>
      <c r="AX20689">
        <v>1125</v>
      </c>
      <c r="AY20689" t="s">
        <v>97</v>
      </c>
      <c r="AZ20689" s="1" t="s">
        <v>89</v>
      </c>
      <c r="BA20689">
        <v>0</v>
      </c>
      <c r="BB20689">
        <v>0</v>
      </c>
      <c r="BC20689">
        <v>0</v>
      </c>
      <c r="BD20689">
        <v>0</v>
      </c>
      <c r="BE20689" s="2">
        <v>44819</v>
      </c>
      <c r="BF20689">
        <v>2</v>
      </c>
      <c r="BG20689">
        <v>0</v>
      </c>
      <c r="BH20689">
        <v>0</v>
      </c>
      <c r="BI20689" s="2">
        <v>43138</v>
      </c>
      <c r="BJ20689" s="2">
        <v>43142</v>
      </c>
      <c r="BK20689">
        <v>5</v>
      </c>
      <c r="BL20689">
        <v>5</v>
      </c>
      <c r="BM20689">
        <v>5</v>
      </c>
      <c r="BN20689">
        <v>5</v>
      </c>
      <c r="BO20689">
        <v>5</v>
      </c>
      <c r="BP20689">
        <v>4</v>
      </c>
      <c r="BQ20689">
        <v>5</v>
      </c>
      <c r="BR20689" s="1" t="s">
        <v>97</v>
      </c>
      <c r="BS20689" s="1" t="s">
        <v>89</v>
      </c>
      <c r="BT20689">
        <v>1</v>
      </c>
      <c r="BU20689">
        <v>0</v>
      </c>
      <c r="BV20689">
        <v>1</v>
      </c>
      <c r="BW20689">
        <v>0</v>
      </c>
      <c r="BX20689">
        <v>0.04</v>
      </c>
    </row>
    <row r="20690" spans="1:76" x14ac:dyDescent="0.25">
      <c r="A20690" s="1" t="s">
        <v>76289</v>
      </c>
      <c r="B20690">
        <v>22568357</v>
      </c>
      <c r="C20690" s="1" t="s">
        <v>15509</v>
      </c>
      <c r="D20690">
        <v>20220914194735</v>
      </c>
      <c r="E20690" s="2">
        <v>44819</v>
      </c>
      <c r="F20690" s="1" t="s">
        <v>78</v>
      </c>
      <c r="G20690" s="1" t="s">
        <v>15510</v>
      </c>
      <c r="H20690" s="1" t="s">
        <v>15511</v>
      </c>
      <c r="I20690" s="1" t="s">
        <v>15512</v>
      </c>
      <c r="J20690" s="1" t="s">
        <v>15513</v>
      </c>
      <c r="K20690">
        <v>165867129</v>
      </c>
      <c r="L20690" s="1" t="s">
        <v>15514</v>
      </c>
      <c r="M20690" s="1" t="s">
        <v>15515</v>
      </c>
      <c r="N20690" s="2">
        <v>43104</v>
      </c>
      <c r="O20690" s="1" t="s">
        <v>97</v>
      </c>
      <c r="P20690" s="1" t="s">
        <v>97</v>
      </c>
      <c r="Q20690" s="1" t="s">
        <v>159</v>
      </c>
      <c r="R20690" s="1" t="s">
        <v>88</v>
      </c>
      <c r="S20690" s="1" t="s">
        <v>253</v>
      </c>
      <c r="T20690" s="1" t="s">
        <v>94</v>
      </c>
      <c r="U20690" s="1" t="s">
        <v>15516</v>
      </c>
      <c r="V20690" s="1" t="s">
        <v>15517</v>
      </c>
      <c r="W20690" s="1" t="s">
        <v>256</v>
      </c>
      <c r="X20690">
        <v>1</v>
      </c>
      <c r="Y20690">
        <v>1</v>
      </c>
      <c r="Z20690" s="1" t="s">
        <v>114</v>
      </c>
      <c r="AA20690" s="1" t="s">
        <v>94</v>
      </c>
      <c r="AB20690" s="1" t="s">
        <v>89</v>
      </c>
      <c r="AC20690" s="1" t="s">
        <v>95</v>
      </c>
      <c r="AD20690" s="1" t="s">
        <v>257</v>
      </c>
      <c r="AE20690" t="s">
        <v>97</v>
      </c>
      <c r="AF20690">
        <v>38.913060000000002</v>
      </c>
      <c r="AG20690">
        <v>-77.033389999999997</v>
      </c>
      <c r="AH20690" s="1" t="s">
        <v>148</v>
      </c>
      <c r="AI20690" s="1" t="s">
        <v>117</v>
      </c>
      <c r="AJ20690">
        <v>3</v>
      </c>
      <c r="AK20690" t="s">
        <v>97</v>
      </c>
      <c r="AL20690" s="1" t="s">
        <v>118</v>
      </c>
      <c r="AN20690">
        <v>2</v>
      </c>
      <c r="AO20690" s="1" t="s">
        <v>78054</v>
      </c>
      <c r="AP20690">
        <v>137</v>
      </c>
      <c r="AQ20690">
        <v>2</v>
      </c>
      <c r="AR20690">
        <v>365</v>
      </c>
      <c r="AS20690">
        <v>2</v>
      </c>
      <c r="AT20690">
        <v>4</v>
      </c>
      <c r="AU20690">
        <v>1125</v>
      </c>
      <c r="AV20690">
        <v>1125</v>
      </c>
      <c r="AW20690">
        <v>3.2</v>
      </c>
      <c r="AX20690">
        <v>1125</v>
      </c>
      <c r="AY20690" t="s">
        <v>97</v>
      </c>
      <c r="AZ20690" s="1" t="s">
        <v>94</v>
      </c>
      <c r="BA20690">
        <v>7</v>
      </c>
      <c r="BB20690">
        <v>31</v>
      </c>
      <c r="BC20690">
        <v>61</v>
      </c>
      <c r="BD20690">
        <v>227</v>
      </c>
      <c r="BE20690" s="2">
        <v>44819</v>
      </c>
      <c r="BF20690">
        <v>310</v>
      </c>
      <c r="BG20690">
        <v>69</v>
      </c>
      <c r="BH20690">
        <v>3</v>
      </c>
      <c r="BI20690" s="2">
        <v>43115</v>
      </c>
      <c r="BJ20690" s="2">
        <v>44813</v>
      </c>
      <c r="BK20690">
        <v>4.95</v>
      </c>
      <c r="BL20690">
        <v>4.96</v>
      </c>
      <c r="BM20690">
        <v>4.9400000000000004</v>
      </c>
      <c r="BN20690">
        <v>4.96</v>
      </c>
      <c r="BO20690">
        <v>4.97</v>
      </c>
      <c r="BP20690">
        <v>4.9400000000000004</v>
      </c>
      <c r="BQ20690">
        <v>4.88</v>
      </c>
      <c r="BR20690" s="1" t="s">
        <v>15519</v>
      </c>
      <c r="BS20690" s="1" t="s">
        <v>89</v>
      </c>
      <c r="BT20690">
        <v>1</v>
      </c>
      <c r="BU20690">
        <v>1</v>
      </c>
      <c r="BV20690">
        <v>0</v>
      </c>
      <c r="BW20690">
        <v>0</v>
      </c>
      <c r="BX20690">
        <v>5.45</v>
      </c>
    </row>
    <row r="20691" spans="1:76" x14ac:dyDescent="0.25">
      <c r="A20691" s="1" t="s">
        <v>76289</v>
      </c>
      <c r="B20691">
        <v>22139377</v>
      </c>
      <c r="C20691" s="1" t="s">
        <v>15126</v>
      </c>
      <c r="D20691">
        <v>20220914194735</v>
      </c>
      <c r="E20691" s="2">
        <v>44819</v>
      </c>
      <c r="F20691" s="1" t="s">
        <v>320</v>
      </c>
      <c r="G20691" s="1" t="s">
        <v>15127</v>
      </c>
      <c r="H20691" s="1" t="s">
        <v>15128</v>
      </c>
      <c r="I20691" s="1" t="s">
        <v>15129</v>
      </c>
      <c r="J20691" s="1" t="s">
        <v>15130</v>
      </c>
      <c r="K20691">
        <v>43935594</v>
      </c>
      <c r="L20691" s="1" t="s">
        <v>15131</v>
      </c>
      <c r="M20691" s="1" t="s">
        <v>2256</v>
      </c>
      <c r="N20691" s="2">
        <v>42258</v>
      </c>
      <c r="O20691" s="1" t="s">
        <v>85</v>
      </c>
      <c r="P20691" s="1" t="s">
        <v>97</v>
      </c>
      <c r="Q20691" s="1" t="s">
        <v>87</v>
      </c>
      <c r="R20691" s="1" t="s">
        <v>87</v>
      </c>
      <c r="S20691" s="1" t="s">
        <v>87</v>
      </c>
      <c r="T20691" s="1" t="s">
        <v>89</v>
      </c>
      <c r="U20691" s="1" t="s">
        <v>15132</v>
      </c>
      <c r="V20691" s="1" t="s">
        <v>15133</v>
      </c>
      <c r="W20691" s="1" t="s">
        <v>375</v>
      </c>
      <c r="X20691">
        <v>1</v>
      </c>
      <c r="Y20691">
        <v>1</v>
      </c>
      <c r="Z20691" s="1" t="s">
        <v>114</v>
      </c>
      <c r="AA20691" s="1" t="s">
        <v>94</v>
      </c>
      <c r="AB20691" s="1" t="s">
        <v>94</v>
      </c>
      <c r="AC20691" s="1" t="s">
        <v>95</v>
      </c>
      <c r="AD20691" s="1" t="s">
        <v>376</v>
      </c>
      <c r="AE20691" t="s">
        <v>97</v>
      </c>
      <c r="AF20691">
        <v>38.88129</v>
      </c>
      <c r="AG20691">
        <v>-76.988219999999998</v>
      </c>
      <c r="AH20691" s="1" t="s">
        <v>148</v>
      </c>
      <c r="AI20691" s="1" t="s">
        <v>117</v>
      </c>
      <c r="AJ20691">
        <v>3</v>
      </c>
      <c r="AK20691" t="s">
        <v>97</v>
      </c>
      <c r="AL20691" s="1" t="s">
        <v>118</v>
      </c>
      <c r="AN20691">
        <v>1</v>
      </c>
      <c r="AO20691" s="1" t="s">
        <v>78055</v>
      </c>
      <c r="AP20691">
        <v>79</v>
      </c>
      <c r="AQ20691">
        <v>31</v>
      </c>
      <c r="AR20691">
        <v>31</v>
      </c>
      <c r="AS20691">
        <v>31</v>
      </c>
      <c r="AT20691">
        <v>31</v>
      </c>
      <c r="AU20691">
        <v>1125</v>
      </c>
      <c r="AV20691">
        <v>1125</v>
      </c>
      <c r="AW20691">
        <v>31</v>
      </c>
      <c r="AX20691">
        <v>1125</v>
      </c>
      <c r="AY20691" t="s">
        <v>97</v>
      </c>
      <c r="AZ20691" s="1" t="s">
        <v>94</v>
      </c>
      <c r="BA20691">
        <v>0</v>
      </c>
      <c r="BB20691">
        <v>0</v>
      </c>
      <c r="BC20691">
        <v>0</v>
      </c>
      <c r="BD20691">
        <v>0</v>
      </c>
      <c r="BE20691" s="2">
        <v>44819</v>
      </c>
      <c r="BF20691">
        <v>55</v>
      </c>
      <c r="BG20691">
        <v>0</v>
      </c>
      <c r="BH20691">
        <v>0</v>
      </c>
      <c r="BI20691" s="2">
        <v>43178</v>
      </c>
      <c r="BJ20691" s="2">
        <v>44058</v>
      </c>
      <c r="BK20691">
        <v>4.96</v>
      </c>
      <c r="BL20691">
        <v>4.9800000000000004</v>
      </c>
      <c r="BM20691">
        <v>4.8499999999999996</v>
      </c>
      <c r="BN20691">
        <v>5</v>
      </c>
      <c r="BO20691">
        <v>5</v>
      </c>
      <c r="BP20691">
        <v>4.83</v>
      </c>
      <c r="BQ20691">
        <v>4.83</v>
      </c>
      <c r="BR20691" s="1" t="s">
        <v>97</v>
      </c>
      <c r="BS20691" s="1" t="s">
        <v>89</v>
      </c>
      <c r="BT20691">
        <v>1</v>
      </c>
      <c r="BU20691">
        <v>1</v>
      </c>
      <c r="BV20691">
        <v>0</v>
      </c>
      <c r="BW20691">
        <v>0</v>
      </c>
      <c r="BX20691">
        <v>1</v>
      </c>
    </row>
    <row r="20692" spans="1:76" x14ac:dyDescent="0.25">
      <c r="A20692" s="1" t="s">
        <v>76289</v>
      </c>
      <c r="B20692">
        <v>22573620</v>
      </c>
      <c r="C20692" s="1" t="s">
        <v>15520</v>
      </c>
      <c r="D20692">
        <v>20220914194735</v>
      </c>
      <c r="E20692" s="2">
        <v>44818</v>
      </c>
      <c r="F20692" s="1" t="s">
        <v>78</v>
      </c>
      <c r="G20692" s="1" t="s">
        <v>15521</v>
      </c>
      <c r="H20692" s="1" t="s">
        <v>15522</v>
      </c>
      <c r="I20692" s="1" t="s">
        <v>15523</v>
      </c>
      <c r="J20692" s="1" t="s">
        <v>15524</v>
      </c>
      <c r="K20692">
        <v>8043437</v>
      </c>
      <c r="L20692" s="1" t="s">
        <v>2083</v>
      </c>
      <c r="M20692" s="1" t="s">
        <v>2084</v>
      </c>
      <c r="N20692" s="2">
        <v>41495</v>
      </c>
      <c r="O20692" s="1" t="s">
        <v>85</v>
      </c>
      <c r="P20692" s="1" t="s">
        <v>2085</v>
      </c>
      <c r="Q20692" s="1" t="s">
        <v>159</v>
      </c>
      <c r="R20692" s="1" t="s">
        <v>88</v>
      </c>
      <c r="S20692" s="1" t="s">
        <v>88</v>
      </c>
      <c r="T20692" s="1" t="s">
        <v>89</v>
      </c>
      <c r="U20692" s="1" t="s">
        <v>2086</v>
      </c>
      <c r="V20692" s="1" t="s">
        <v>2087</v>
      </c>
      <c r="W20692" s="1" t="s">
        <v>2088</v>
      </c>
      <c r="X20692">
        <v>6</v>
      </c>
      <c r="Y20692">
        <v>11</v>
      </c>
      <c r="Z20692" s="1" t="s">
        <v>114</v>
      </c>
      <c r="AA20692" s="1" t="s">
        <v>94</v>
      </c>
      <c r="AB20692" s="1" t="s">
        <v>94</v>
      </c>
      <c r="AC20692" s="1" t="s">
        <v>95</v>
      </c>
      <c r="AD20692" s="1" t="s">
        <v>726</v>
      </c>
      <c r="AE20692" t="s">
        <v>97</v>
      </c>
      <c r="AF20692">
        <v>38.904429999999998</v>
      </c>
      <c r="AG20692">
        <v>-77.027460000000005</v>
      </c>
      <c r="AH20692" s="1" t="s">
        <v>135</v>
      </c>
      <c r="AI20692" s="1" t="s">
        <v>99</v>
      </c>
      <c r="AJ20692">
        <v>1</v>
      </c>
      <c r="AK20692" t="s">
        <v>97</v>
      </c>
      <c r="AL20692" s="1" t="s">
        <v>100</v>
      </c>
      <c r="AM20692">
        <v>1</v>
      </c>
      <c r="AN20692">
        <v>1</v>
      </c>
      <c r="AO20692" s="1" t="s">
        <v>78056</v>
      </c>
      <c r="AP20692">
        <v>59</v>
      </c>
      <c r="AQ20692">
        <v>31</v>
      </c>
      <c r="AR20692">
        <v>365</v>
      </c>
      <c r="AS20692">
        <v>31</v>
      </c>
      <c r="AT20692">
        <v>31</v>
      </c>
      <c r="AU20692">
        <v>1125</v>
      </c>
      <c r="AV20692">
        <v>1125</v>
      </c>
      <c r="AW20692">
        <v>31</v>
      </c>
      <c r="AX20692">
        <v>1125</v>
      </c>
      <c r="AY20692" t="s">
        <v>97</v>
      </c>
      <c r="AZ20692" s="1" t="s">
        <v>94</v>
      </c>
      <c r="BA20692">
        <v>19</v>
      </c>
      <c r="BB20692">
        <v>45</v>
      </c>
      <c r="BC20692">
        <v>75</v>
      </c>
      <c r="BD20692">
        <v>350</v>
      </c>
      <c r="BE20692" s="2">
        <v>44818</v>
      </c>
      <c r="BF20692">
        <v>128</v>
      </c>
      <c r="BG20692">
        <v>35</v>
      </c>
      <c r="BH20692">
        <v>0</v>
      </c>
      <c r="BI20692" s="2">
        <v>43110</v>
      </c>
      <c r="BJ20692" s="2">
        <v>44784</v>
      </c>
      <c r="BK20692">
        <v>4.6399999999999997</v>
      </c>
      <c r="BL20692">
        <v>4.6100000000000003</v>
      </c>
      <c r="BM20692">
        <v>4.53</v>
      </c>
      <c r="BN20692">
        <v>4.9000000000000004</v>
      </c>
      <c r="BO20692">
        <v>4.8899999999999997</v>
      </c>
      <c r="BP20692">
        <v>4.96</v>
      </c>
      <c r="BQ20692">
        <v>4.63</v>
      </c>
      <c r="BR20692" s="1" t="s">
        <v>97</v>
      </c>
      <c r="BS20692" s="1" t="s">
        <v>94</v>
      </c>
      <c r="BT20692">
        <v>6</v>
      </c>
      <c r="BU20692">
        <v>0</v>
      </c>
      <c r="BV20692">
        <v>6</v>
      </c>
      <c r="BW20692">
        <v>0</v>
      </c>
      <c r="BX20692">
        <v>2.25</v>
      </c>
    </row>
    <row r="20693" spans="1:76" x14ac:dyDescent="0.25">
      <c r="A20693" s="1" t="s">
        <v>76289</v>
      </c>
      <c r="B20693">
        <v>22583236</v>
      </c>
      <c r="C20693" s="1" t="s">
        <v>15526</v>
      </c>
      <c r="D20693">
        <v>20220914194735</v>
      </c>
      <c r="E20693" s="2">
        <v>44819</v>
      </c>
      <c r="F20693" s="1" t="s">
        <v>320</v>
      </c>
      <c r="G20693" s="1" t="s">
        <v>15527</v>
      </c>
      <c r="H20693" s="1" t="s">
        <v>15528</v>
      </c>
      <c r="I20693" s="1" t="s">
        <v>15529</v>
      </c>
      <c r="J20693" s="1" t="s">
        <v>15530</v>
      </c>
      <c r="K20693">
        <v>126599419</v>
      </c>
      <c r="L20693" s="1" t="s">
        <v>15531</v>
      </c>
      <c r="M20693" s="1" t="s">
        <v>7442</v>
      </c>
      <c r="N20693" s="2">
        <v>42844</v>
      </c>
      <c r="O20693" s="1" t="s">
        <v>85</v>
      </c>
      <c r="P20693" s="1" t="s">
        <v>97</v>
      </c>
      <c r="Q20693" s="1" t="s">
        <v>87</v>
      </c>
      <c r="R20693" s="1" t="s">
        <v>87</v>
      </c>
      <c r="S20693" s="1" t="s">
        <v>15532</v>
      </c>
      <c r="T20693" s="1" t="s">
        <v>89</v>
      </c>
      <c r="U20693" s="1" t="s">
        <v>15533</v>
      </c>
      <c r="V20693" s="1" t="s">
        <v>15534</v>
      </c>
      <c r="W20693" s="1" t="s">
        <v>564</v>
      </c>
      <c r="X20693">
        <v>1</v>
      </c>
      <c r="Y20693">
        <v>2</v>
      </c>
      <c r="Z20693" s="1" t="s">
        <v>284</v>
      </c>
      <c r="AA20693" s="1" t="s">
        <v>94</v>
      </c>
      <c r="AB20693" s="1" t="s">
        <v>94</v>
      </c>
      <c r="AC20693" s="1" t="s">
        <v>95</v>
      </c>
      <c r="AD20693" s="1" t="s">
        <v>565</v>
      </c>
      <c r="AE20693" t="s">
        <v>97</v>
      </c>
      <c r="AF20693">
        <v>38.926569999999998</v>
      </c>
      <c r="AG20693">
        <v>-77.028170000000003</v>
      </c>
      <c r="AH20693" s="1" t="s">
        <v>148</v>
      </c>
      <c r="AI20693" s="1" t="s">
        <v>117</v>
      </c>
      <c r="AJ20693">
        <v>4</v>
      </c>
      <c r="AK20693" t="s">
        <v>97</v>
      </c>
      <c r="AL20693" s="1" t="s">
        <v>118</v>
      </c>
      <c r="AM20693">
        <v>1</v>
      </c>
      <c r="AN20693">
        <v>1</v>
      </c>
      <c r="AO20693" s="1" t="s">
        <v>78057</v>
      </c>
      <c r="AP20693">
        <v>70</v>
      </c>
      <c r="AQ20693">
        <v>31</v>
      </c>
      <c r="AR20693">
        <v>31</v>
      </c>
      <c r="AS20693">
        <v>31</v>
      </c>
      <c r="AT20693">
        <v>31</v>
      </c>
      <c r="AU20693">
        <v>31</v>
      </c>
      <c r="AV20693">
        <v>31</v>
      </c>
      <c r="AW20693">
        <v>31</v>
      </c>
      <c r="AX20693">
        <v>31</v>
      </c>
      <c r="AY20693" t="s">
        <v>97</v>
      </c>
      <c r="AZ20693" s="1" t="s">
        <v>94</v>
      </c>
      <c r="BA20693">
        <v>0</v>
      </c>
      <c r="BB20693">
        <v>0</v>
      </c>
      <c r="BC20693">
        <v>0</v>
      </c>
      <c r="BD20693">
        <v>0</v>
      </c>
      <c r="BE20693" s="2">
        <v>44819</v>
      </c>
      <c r="BF20693">
        <v>99</v>
      </c>
      <c r="BG20693">
        <v>0</v>
      </c>
      <c r="BH20693">
        <v>0</v>
      </c>
      <c r="BI20693" s="2">
        <v>43136</v>
      </c>
      <c r="BJ20693" s="2">
        <v>43735</v>
      </c>
      <c r="BK20693">
        <v>4.8</v>
      </c>
      <c r="BL20693">
        <v>4.9400000000000004</v>
      </c>
      <c r="BM20693">
        <v>4.91</v>
      </c>
      <c r="BN20693">
        <v>4.97</v>
      </c>
      <c r="BO20693">
        <v>4.92</v>
      </c>
      <c r="BP20693">
        <v>4.91</v>
      </c>
      <c r="BQ20693">
        <v>4.9000000000000004</v>
      </c>
      <c r="BR20693" s="1" t="s">
        <v>97</v>
      </c>
      <c r="BS20693" s="1" t="s">
        <v>89</v>
      </c>
      <c r="BT20693">
        <v>1</v>
      </c>
      <c r="BU20693">
        <v>1</v>
      </c>
      <c r="BV20693">
        <v>0</v>
      </c>
      <c r="BW20693">
        <v>0</v>
      </c>
      <c r="BX20693">
        <v>1.76</v>
      </c>
    </row>
    <row r="20694" spans="1:76" x14ac:dyDescent="0.25">
      <c r="A20694" s="1" t="s">
        <v>76289</v>
      </c>
      <c r="B20694">
        <v>23053269</v>
      </c>
      <c r="C20694" s="1" t="s">
        <v>15943</v>
      </c>
      <c r="D20694">
        <v>20220914194735</v>
      </c>
      <c r="E20694" s="2">
        <v>44819</v>
      </c>
      <c r="F20694" s="1" t="s">
        <v>78</v>
      </c>
      <c r="G20694" s="1" t="s">
        <v>15944</v>
      </c>
      <c r="H20694" s="1" t="s">
        <v>15945</v>
      </c>
      <c r="I20694" s="1" t="s">
        <v>97</v>
      </c>
      <c r="J20694" s="1" t="s">
        <v>78058</v>
      </c>
      <c r="K20694">
        <v>170397638</v>
      </c>
      <c r="L20694" s="1" t="s">
        <v>15947</v>
      </c>
      <c r="M20694" s="1" t="s">
        <v>15948</v>
      </c>
      <c r="N20694" s="2">
        <v>43128</v>
      </c>
      <c r="O20694" s="1" t="s">
        <v>97</v>
      </c>
      <c r="P20694" s="1" t="s">
        <v>15949</v>
      </c>
      <c r="Q20694" s="1" t="s">
        <v>159</v>
      </c>
      <c r="R20694" s="1" t="s">
        <v>253</v>
      </c>
      <c r="S20694" s="1" t="s">
        <v>88</v>
      </c>
      <c r="T20694" s="1" t="s">
        <v>89</v>
      </c>
      <c r="U20694" s="1" t="s">
        <v>15950</v>
      </c>
      <c r="V20694" s="1" t="s">
        <v>15951</v>
      </c>
      <c r="W20694" s="1" t="s">
        <v>449</v>
      </c>
      <c r="X20694">
        <v>1</v>
      </c>
      <c r="Y20694">
        <v>1</v>
      </c>
      <c r="Z20694" s="1" t="s">
        <v>114</v>
      </c>
      <c r="AA20694" s="1" t="s">
        <v>94</v>
      </c>
      <c r="AB20694" s="1" t="s">
        <v>94</v>
      </c>
      <c r="AC20694" s="1" t="s">
        <v>97</v>
      </c>
      <c r="AD20694" s="1" t="s">
        <v>257</v>
      </c>
      <c r="AE20694" t="s">
        <v>97</v>
      </c>
      <c r="AF20694">
        <v>38.907989999999998</v>
      </c>
      <c r="AG20694">
        <v>-77.018860000000004</v>
      </c>
      <c r="AH20694" s="1" t="s">
        <v>210</v>
      </c>
      <c r="AI20694" s="1" t="s">
        <v>117</v>
      </c>
      <c r="AJ20694">
        <v>4</v>
      </c>
      <c r="AK20694" t="s">
        <v>97</v>
      </c>
      <c r="AL20694" s="1" t="s">
        <v>118</v>
      </c>
      <c r="AM20694">
        <v>2</v>
      </c>
      <c r="AN20694">
        <v>2</v>
      </c>
      <c r="AO20694" s="1" t="s">
        <v>78059</v>
      </c>
      <c r="AP20694">
        <v>135</v>
      </c>
      <c r="AQ20694">
        <v>1</v>
      </c>
      <c r="AR20694">
        <v>15</v>
      </c>
      <c r="AS20694">
        <v>1</v>
      </c>
      <c r="AT20694">
        <v>1</v>
      </c>
      <c r="AU20694">
        <v>15</v>
      </c>
      <c r="AV20694">
        <v>15</v>
      </c>
      <c r="AW20694">
        <v>1</v>
      </c>
      <c r="AX20694">
        <v>15</v>
      </c>
      <c r="AY20694" t="s">
        <v>97</v>
      </c>
      <c r="AZ20694" s="1" t="s">
        <v>94</v>
      </c>
      <c r="BA20694">
        <v>7</v>
      </c>
      <c r="BB20694">
        <v>21</v>
      </c>
      <c r="BC20694">
        <v>44</v>
      </c>
      <c r="BD20694">
        <v>133</v>
      </c>
      <c r="BE20694" s="2">
        <v>44819</v>
      </c>
      <c r="BF20694">
        <v>254</v>
      </c>
      <c r="BG20694">
        <v>73</v>
      </c>
      <c r="BH20694">
        <v>7</v>
      </c>
      <c r="BI20694" s="2">
        <v>43158</v>
      </c>
      <c r="BJ20694" s="2">
        <v>44813</v>
      </c>
      <c r="BK20694">
        <v>4.41</v>
      </c>
      <c r="BL20694">
        <v>4.62</v>
      </c>
      <c r="BM20694">
        <v>4.33</v>
      </c>
      <c r="BN20694">
        <v>4.83</v>
      </c>
      <c r="BO20694">
        <v>4.74</v>
      </c>
      <c r="BP20694">
        <v>4.66</v>
      </c>
      <c r="BQ20694">
        <v>4.5199999999999996</v>
      </c>
      <c r="BR20694" s="1" t="s">
        <v>184</v>
      </c>
      <c r="BS20694" s="1" t="s">
        <v>94</v>
      </c>
      <c r="BT20694">
        <v>1</v>
      </c>
      <c r="BU20694">
        <v>1</v>
      </c>
      <c r="BV20694">
        <v>0</v>
      </c>
      <c r="BW20694">
        <v>0</v>
      </c>
      <c r="BX20694">
        <v>4.58</v>
      </c>
    </row>
    <row r="20695" spans="1:76" x14ac:dyDescent="0.25">
      <c r="A20695" s="1" t="s">
        <v>76289</v>
      </c>
      <c r="B20695">
        <v>23062368</v>
      </c>
      <c r="C20695" s="1" t="s">
        <v>15953</v>
      </c>
      <c r="D20695">
        <v>20220914194735</v>
      </c>
      <c r="E20695" s="2">
        <v>44819</v>
      </c>
      <c r="F20695" s="1" t="s">
        <v>320</v>
      </c>
      <c r="G20695" s="1" t="s">
        <v>15954</v>
      </c>
      <c r="H20695" s="1" t="s">
        <v>15955</v>
      </c>
      <c r="I20695" s="1" t="s">
        <v>15956</v>
      </c>
      <c r="J20695" s="1" t="s">
        <v>15957</v>
      </c>
      <c r="K20695">
        <v>93666826</v>
      </c>
      <c r="L20695" s="1" t="s">
        <v>15958</v>
      </c>
      <c r="M20695" s="1" t="s">
        <v>15959</v>
      </c>
      <c r="N20695" s="2">
        <v>42618</v>
      </c>
      <c r="O20695" s="1" t="s">
        <v>85</v>
      </c>
      <c r="P20695" s="1" t="s">
        <v>15960</v>
      </c>
      <c r="Q20695" s="1" t="s">
        <v>87</v>
      </c>
      <c r="R20695" s="1" t="s">
        <v>87</v>
      </c>
      <c r="S20695" s="1" t="s">
        <v>87</v>
      </c>
      <c r="T20695" s="1" t="s">
        <v>89</v>
      </c>
      <c r="U20695" s="1" t="s">
        <v>15961</v>
      </c>
      <c r="V20695" s="1" t="s">
        <v>15962</v>
      </c>
      <c r="W20695" s="1" t="s">
        <v>97</v>
      </c>
      <c r="X20695">
        <v>1</v>
      </c>
      <c r="Y20695">
        <v>1</v>
      </c>
      <c r="Z20695" s="1" t="s">
        <v>114</v>
      </c>
      <c r="AA20695" s="1" t="s">
        <v>94</v>
      </c>
      <c r="AB20695" s="1" t="s">
        <v>94</v>
      </c>
      <c r="AC20695" s="1" t="s">
        <v>95</v>
      </c>
      <c r="AD20695" s="1" t="s">
        <v>134</v>
      </c>
      <c r="AE20695" t="s">
        <v>97</v>
      </c>
      <c r="AF20695">
        <v>38.921340000000001</v>
      </c>
      <c r="AG20695">
        <v>-77.009429999999995</v>
      </c>
      <c r="AH20695" s="1" t="s">
        <v>515</v>
      </c>
      <c r="AI20695" s="1" t="s">
        <v>117</v>
      </c>
      <c r="AJ20695">
        <v>5</v>
      </c>
      <c r="AK20695" t="s">
        <v>97</v>
      </c>
      <c r="AL20695" s="1" t="s">
        <v>118</v>
      </c>
      <c r="AM20695">
        <v>2</v>
      </c>
      <c r="AN20695">
        <v>2</v>
      </c>
      <c r="AO20695" s="1" t="s">
        <v>78060</v>
      </c>
      <c r="AP20695">
        <v>95</v>
      </c>
      <c r="AQ20695">
        <v>31</v>
      </c>
      <c r="AR20695">
        <v>1125</v>
      </c>
      <c r="AS20695">
        <v>31</v>
      </c>
      <c r="AT20695">
        <v>31</v>
      </c>
      <c r="AU20695">
        <v>1125</v>
      </c>
      <c r="AV20695">
        <v>1125</v>
      </c>
      <c r="AW20695">
        <v>31</v>
      </c>
      <c r="AX20695">
        <v>1125</v>
      </c>
      <c r="AY20695" t="s">
        <v>97</v>
      </c>
      <c r="AZ20695" s="1" t="s">
        <v>94</v>
      </c>
      <c r="BA20695">
        <v>0</v>
      </c>
      <c r="BB20695">
        <v>0</v>
      </c>
      <c r="BC20695">
        <v>0</v>
      </c>
      <c r="BD20695">
        <v>0</v>
      </c>
      <c r="BE20695" s="2">
        <v>44819</v>
      </c>
      <c r="BF20695">
        <v>29</v>
      </c>
      <c r="BG20695">
        <v>0</v>
      </c>
      <c r="BH20695">
        <v>0</v>
      </c>
      <c r="BI20695" s="2">
        <v>43366</v>
      </c>
      <c r="BJ20695" s="2">
        <v>43709</v>
      </c>
      <c r="BK20695">
        <v>4.55</v>
      </c>
      <c r="BL20695">
        <v>4.72</v>
      </c>
      <c r="BM20695">
        <v>4.4800000000000004</v>
      </c>
      <c r="BN20695">
        <v>4.83</v>
      </c>
      <c r="BO20695">
        <v>5</v>
      </c>
      <c r="BP20695">
        <v>4.72</v>
      </c>
      <c r="BQ20695">
        <v>4.8600000000000003</v>
      </c>
      <c r="BR20695" s="1" t="s">
        <v>97</v>
      </c>
      <c r="BS20695" s="1" t="s">
        <v>94</v>
      </c>
      <c r="BT20695">
        <v>1</v>
      </c>
      <c r="BU20695">
        <v>1</v>
      </c>
      <c r="BV20695">
        <v>0</v>
      </c>
      <c r="BW20695">
        <v>0</v>
      </c>
      <c r="BX20695">
        <v>0.6</v>
      </c>
    </row>
    <row r="20696" spans="1:76" x14ac:dyDescent="0.25">
      <c r="A20696" s="1" t="s">
        <v>76289</v>
      </c>
      <c r="B20696">
        <v>22143128</v>
      </c>
      <c r="C20696" s="1" t="s">
        <v>52281</v>
      </c>
      <c r="D20696">
        <v>20220914194735</v>
      </c>
      <c r="E20696" s="2">
        <v>44819</v>
      </c>
      <c r="F20696" s="1" t="s">
        <v>320</v>
      </c>
      <c r="G20696" s="1" t="s">
        <v>52282</v>
      </c>
      <c r="H20696" s="1" t="s">
        <v>39929</v>
      </c>
      <c r="I20696" s="1" t="s">
        <v>39930</v>
      </c>
      <c r="J20696" s="1" t="s">
        <v>78061</v>
      </c>
      <c r="K20696">
        <v>95459395</v>
      </c>
      <c r="L20696" s="1" t="s">
        <v>8098</v>
      </c>
      <c r="M20696" s="1" t="s">
        <v>8099</v>
      </c>
      <c r="N20696" s="2">
        <v>42629</v>
      </c>
      <c r="O20696" s="1" t="s">
        <v>97</v>
      </c>
      <c r="P20696" s="1" t="s">
        <v>8100</v>
      </c>
      <c r="Q20696" s="1" t="s">
        <v>159</v>
      </c>
      <c r="R20696" s="1" t="s">
        <v>88</v>
      </c>
      <c r="S20696" s="1" t="s">
        <v>1663</v>
      </c>
      <c r="T20696" s="1" t="s">
        <v>89</v>
      </c>
      <c r="U20696" s="1" t="s">
        <v>8101</v>
      </c>
      <c r="V20696" s="1" t="s">
        <v>8102</v>
      </c>
      <c r="W20696" s="1" t="s">
        <v>8103</v>
      </c>
      <c r="X20696">
        <v>283</v>
      </c>
      <c r="Y20696">
        <v>320</v>
      </c>
      <c r="Z20696" s="1" t="s">
        <v>93</v>
      </c>
      <c r="AA20696" s="1" t="s">
        <v>94</v>
      </c>
      <c r="AB20696" s="1" t="s">
        <v>94</v>
      </c>
      <c r="AC20696" s="1" t="s">
        <v>95</v>
      </c>
      <c r="AD20696" s="1" t="s">
        <v>726</v>
      </c>
      <c r="AE20696" t="s">
        <v>97</v>
      </c>
      <c r="AF20696">
        <v>38.900039999999997</v>
      </c>
      <c r="AG20696">
        <v>-77.025681000000006</v>
      </c>
      <c r="AH20696" s="1" t="s">
        <v>1170</v>
      </c>
      <c r="AI20696" s="1" t="s">
        <v>117</v>
      </c>
      <c r="AJ20696">
        <v>5</v>
      </c>
      <c r="AK20696" t="s">
        <v>97</v>
      </c>
      <c r="AL20696" s="1" t="s">
        <v>330</v>
      </c>
      <c r="AM20696">
        <v>2</v>
      </c>
      <c r="AN20696">
        <v>3</v>
      </c>
      <c r="AO20696" s="1" t="s">
        <v>78062</v>
      </c>
      <c r="AP20696">
        <v>616</v>
      </c>
      <c r="AQ20696">
        <v>31</v>
      </c>
      <c r="AR20696">
        <v>1125</v>
      </c>
      <c r="AS20696">
        <v>31</v>
      </c>
      <c r="AT20696">
        <v>31</v>
      </c>
      <c r="AU20696">
        <v>1125</v>
      </c>
      <c r="AV20696">
        <v>1125</v>
      </c>
      <c r="AW20696">
        <v>31</v>
      </c>
      <c r="AX20696">
        <v>1125</v>
      </c>
      <c r="AY20696" t="s">
        <v>97</v>
      </c>
      <c r="AZ20696" s="1" t="s">
        <v>94</v>
      </c>
      <c r="BA20696">
        <v>0</v>
      </c>
      <c r="BB20696">
        <v>0</v>
      </c>
      <c r="BC20696">
        <v>0</v>
      </c>
      <c r="BD20696">
        <v>13</v>
      </c>
      <c r="BE20696" s="2">
        <v>44819</v>
      </c>
      <c r="BF20696">
        <v>3</v>
      </c>
      <c r="BG20696">
        <v>0</v>
      </c>
      <c r="BH20696">
        <v>0</v>
      </c>
      <c r="BI20696" s="2">
        <v>43274</v>
      </c>
      <c r="BJ20696" s="2">
        <v>43561</v>
      </c>
      <c r="BK20696">
        <v>4.33</v>
      </c>
      <c r="BL20696">
        <v>4.33</v>
      </c>
      <c r="BM20696">
        <v>4.67</v>
      </c>
      <c r="BN20696">
        <v>4.33</v>
      </c>
      <c r="BO20696">
        <v>4.33</v>
      </c>
      <c r="BP20696">
        <v>4.33</v>
      </c>
      <c r="BQ20696">
        <v>4.33</v>
      </c>
      <c r="BR20696" s="1" t="s">
        <v>97</v>
      </c>
      <c r="BS20696" s="1" t="s">
        <v>94</v>
      </c>
      <c r="BT20696">
        <v>11</v>
      </c>
      <c r="BU20696">
        <v>11</v>
      </c>
      <c r="BV20696">
        <v>0</v>
      </c>
      <c r="BW20696">
        <v>0</v>
      </c>
      <c r="BX20696">
        <v>0.06</v>
      </c>
    </row>
    <row r="20697" spans="1:76" x14ac:dyDescent="0.25">
      <c r="A20697" s="1" t="s">
        <v>76289</v>
      </c>
      <c r="B20697">
        <v>23076529</v>
      </c>
      <c r="C20697" s="1" t="s">
        <v>15964</v>
      </c>
      <c r="D20697">
        <v>20220914194735</v>
      </c>
      <c r="E20697" s="2">
        <v>44819</v>
      </c>
      <c r="F20697" s="1" t="s">
        <v>78</v>
      </c>
      <c r="G20697" s="1" t="s">
        <v>15965</v>
      </c>
      <c r="H20697" s="1" t="s">
        <v>15966</v>
      </c>
      <c r="I20697" s="1" t="s">
        <v>97</v>
      </c>
      <c r="J20697" s="1" t="s">
        <v>15967</v>
      </c>
      <c r="K20697">
        <v>1662757</v>
      </c>
      <c r="L20697" s="1" t="s">
        <v>1846</v>
      </c>
      <c r="M20697" s="1" t="s">
        <v>1847</v>
      </c>
      <c r="N20697" s="2">
        <v>40935</v>
      </c>
      <c r="O20697" s="1" t="s">
        <v>85</v>
      </c>
      <c r="P20697" s="1" t="s">
        <v>1848</v>
      </c>
      <c r="Q20697" s="1" t="s">
        <v>159</v>
      </c>
      <c r="R20697" s="1" t="s">
        <v>88</v>
      </c>
      <c r="S20697" s="1" t="s">
        <v>88</v>
      </c>
      <c r="T20697" s="1" t="s">
        <v>94</v>
      </c>
      <c r="U20697" s="1" t="s">
        <v>1849</v>
      </c>
      <c r="V20697" s="1" t="s">
        <v>1850</v>
      </c>
      <c r="W20697" s="1" t="s">
        <v>310</v>
      </c>
      <c r="X20697">
        <v>4</v>
      </c>
      <c r="Y20697">
        <v>6</v>
      </c>
      <c r="Z20697" s="1" t="s">
        <v>114</v>
      </c>
      <c r="AA20697" s="1" t="s">
        <v>94</v>
      </c>
      <c r="AB20697" s="1" t="s">
        <v>94</v>
      </c>
      <c r="AC20697" s="1" t="s">
        <v>97</v>
      </c>
      <c r="AD20697" s="1" t="s">
        <v>639</v>
      </c>
      <c r="AE20697" t="s">
        <v>97</v>
      </c>
      <c r="AF20697">
        <v>38.917149999999999</v>
      </c>
      <c r="AG20697">
        <v>-77.050809999999998</v>
      </c>
      <c r="AH20697" s="1" t="s">
        <v>515</v>
      </c>
      <c r="AI20697" s="1" t="s">
        <v>117</v>
      </c>
      <c r="AJ20697">
        <v>4</v>
      </c>
      <c r="AK20697" t="s">
        <v>97</v>
      </c>
      <c r="AL20697" s="1" t="s">
        <v>330</v>
      </c>
      <c r="AM20697">
        <v>3</v>
      </c>
      <c r="AN20697">
        <v>3</v>
      </c>
      <c r="AO20697" s="1" t="s">
        <v>78063</v>
      </c>
      <c r="AP20697">
        <v>595</v>
      </c>
      <c r="AQ20697">
        <v>31</v>
      </c>
      <c r="AR20697">
        <v>1124</v>
      </c>
      <c r="AS20697">
        <v>31</v>
      </c>
      <c r="AT20697">
        <v>31</v>
      </c>
      <c r="AU20697">
        <v>365</v>
      </c>
      <c r="AV20697">
        <v>365</v>
      </c>
      <c r="AW20697">
        <v>31</v>
      </c>
      <c r="AX20697">
        <v>365</v>
      </c>
      <c r="AY20697" t="s">
        <v>97</v>
      </c>
      <c r="AZ20697" s="1" t="s">
        <v>94</v>
      </c>
      <c r="BA20697">
        <v>21</v>
      </c>
      <c r="BB20697">
        <v>31</v>
      </c>
      <c r="BC20697">
        <v>50</v>
      </c>
      <c r="BD20697">
        <v>325</v>
      </c>
      <c r="BE20697" s="2">
        <v>44819</v>
      </c>
      <c r="BF20697">
        <v>23</v>
      </c>
      <c r="BG20697">
        <v>2</v>
      </c>
      <c r="BH20697">
        <v>0</v>
      </c>
      <c r="BI20697" s="2">
        <v>43217</v>
      </c>
      <c r="BJ20697" s="2">
        <v>44683</v>
      </c>
      <c r="BK20697">
        <v>4.83</v>
      </c>
      <c r="BL20697">
        <v>4.87</v>
      </c>
      <c r="BM20697">
        <v>4.83</v>
      </c>
      <c r="BN20697">
        <v>4.91</v>
      </c>
      <c r="BO20697">
        <v>4.96</v>
      </c>
      <c r="BP20697">
        <v>5</v>
      </c>
      <c r="BQ20697">
        <v>4.78</v>
      </c>
      <c r="BR20697" s="1" t="s">
        <v>97</v>
      </c>
      <c r="BS20697" s="1" t="s">
        <v>94</v>
      </c>
      <c r="BT20697">
        <v>4</v>
      </c>
      <c r="BU20697">
        <v>4</v>
      </c>
      <c r="BV20697">
        <v>0</v>
      </c>
      <c r="BW20697">
        <v>0</v>
      </c>
      <c r="BX20697">
        <v>0.43</v>
      </c>
    </row>
    <row r="20698" spans="1:76" x14ac:dyDescent="0.25">
      <c r="A20698" s="1" t="s">
        <v>76289</v>
      </c>
      <c r="B20698">
        <v>22152012</v>
      </c>
      <c r="C20698" s="1" t="s">
        <v>15135</v>
      </c>
      <c r="D20698">
        <v>20220914194735</v>
      </c>
      <c r="E20698" s="2">
        <v>44819</v>
      </c>
      <c r="F20698" s="1" t="s">
        <v>78</v>
      </c>
      <c r="G20698" s="1" t="s">
        <v>15136</v>
      </c>
      <c r="H20698" s="1" t="s">
        <v>15137</v>
      </c>
      <c r="I20698" s="1" t="s">
        <v>15138</v>
      </c>
      <c r="J20698" s="1" t="s">
        <v>15139</v>
      </c>
      <c r="K20698">
        <v>65548398</v>
      </c>
      <c r="L20698" s="1" t="s">
        <v>6008</v>
      </c>
      <c r="M20698" s="1" t="s">
        <v>6009</v>
      </c>
      <c r="N20698" s="2">
        <v>42463</v>
      </c>
      <c r="O20698" s="1" t="s">
        <v>85</v>
      </c>
      <c r="P20698" s="1" t="s">
        <v>6010</v>
      </c>
      <c r="Q20698" s="1" t="s">
        <v>159</v>
      </c>
      <c r="R20698" s="1" t="s">
        <v>88</v>
      </c>
      <c r="S20698" s="1" t="s">
        <v>423</v>
      </c>
      <c r="T20698" s="1" t="s">
        <v>89</v>
      </c>
      <c r="U20698" s="1" t="s">
        <v>6011</v>
      </c>
      <c r="V20698" s="1" t="s">
        <v>6012</v>
      </c>
      <c r="W20698" s="1" t="s">
        <v>1154</v>
      </c>
      <c r="X20698">
        <v>5</v>
      </c>
      <c r="Y20698">
        <v>6</v>
      </c>
      <c r="Z20698" s="1" t="s">
        <v>114</v>
      </c>
      <c r="AA20698" s="1" t="s">
        <v>94</v>
      </c>
      <c r="AB20698" s="1" t="s">
        <v>94</v>
      </c>
      <c r="AC20698" s="1" t="s">
        <v>95</v>
      </c>
      <c r="AD20698" s="1" t="s">
        <v>134</v>
      </c>
      <c r="AE20698" t="s">
        <v>97</v>
      </c>
      <c r="AF20698">
        <v>38.918030000000002</v>
      </c>
      <c r="AG20698">
        <v>-77.001149999999996</v>
      </c>
      <c r="AH20698" s="1" t="s">
        <v>2033</v>
      </c>
      <c r="AI20698" s="1" t="s">
        <v>117</v>
      </c>
      <c r="AJ20698">
        <v>7</v>
      </c>
      <c r="AK20698" t="s">
        <v>97</v>
      </c>
      <c r="AL20698" s="1" t="s">
        <v>330</v>
      </c>
      <c r="AM20698">
        <v>3</v>
      </c>
      <c r="AN20698">
        <v>4</v>
      </c>
      <c r="AO20698" s="1" t="s">
        <v>78064</v>
      </c>
      <c r="AP20698">
        <v>265</v>
      </c>
      <c r="AQ20698">
        <v>31</v>
      </c>
      <c r="AR20698">
        <v>1125</v>
      </c>
      <c r="AS20698">
        <v>31</v>
      </c>
      <c r="AT20698">
        <v>31</v>
      </c>
      <c r="AU20698">
        <v>1125</v>
      </c>
      <c r="AV20698">
        <v>1125</v>
      </c>
      <c r="AW20698">
        <v>31</v>
      </c>
      <c r="AX20698">
        <v>1125</v>
      </c>
      <c r="AY20698" t="s">
        <v>97</v>
      </c>
      <c r="AZ20698" s="1" t="s">
        <v>94</v>
      </c>
      <c r="BA20698">
        <v>30</v>
      </c>
      <c r="BB20698">
        <v>60</v>
      </c>
      <c r="BC20698">
        <v>90</v>
      </c>
      <c r="BD20698">
        <v>167</v>
      </c>
      <c r="BE20698" s="2">
        <v>44819</v>
      </c>
      <c r="BF20698">
        <v>60</v>
      </c>
      <c r="BG20698">
        <v>11</v>
      </c>
      <c r="BH20698">
        <v>0</v>
      </c>
      <c r="BI20698" s="2">
        <v>43101</v>
      </c>
      <c r="BJ20698" s="2">
        <v>44697</v>
      </c>
      <c r="BK20698">
        <v>4.82</v>
      </c>
      <c r="BL20698">
        <v>4.8499999999999996</v>
      </c>
      <c r="BM20698">
        <v>4.67</v>
      </c>
      <c r="BN20698">
        <v>4.95</v>
      </c>
      <c r="BO20698">
        <v>4.8499999999999996</v>
      </c>
      <c r="BP20698">
        <v>4.8499999999999996</v>
      </c>
      <c r="BQ20698">
        <v>4.82</v>
      </c>
      <c r="BR20698" s="1" t="s">
        <v>97</v>
      </c>
      <c r="BS20698" s="1" t="s">
        <v>94</v>
      </c>
      <c r="BT20698">
        <v>5</v>
      </c>
      <c r="BU20698">
        <v>5</v>
      </c>
      <c r="BV20698">
        <v>0</v>
      </c>
      <c r="BW20698">
        <v>0</v>
      </c>
      <c r="BX20698">
        <v>1.05</v>
      </c>
    </row>
    <row r="20699" spans="1:76" x14ac:dyDescent="0.25">
      <c r="A20699" s="1" t="s">
        <v>76289</v>
      </c>
      <c r="B20699">
        <v>23077094</v>
      </c>
      <c r="C20699" s="1" t="s">
        <v>15969</v>
      </c>
      <c r="D20699">
        <v>20220914194735</v>
      </c>
      <c r="E20699" s="2">
        <v>44819</v>
      </c>
      <c r="F20699" s="1" t="s">
        <v>78</v>
      </c>
      <c r="G20699" s="1" t="s">
        <v>15970</v>
      </c>
      <c r="H20699" s="1" t="s">
        <v>15971</v>
      </c>
      <c r="I20699" s="1" t="s">
        <v>15972</v>
      </c>
      <c r="J20699" s="1" t="s">
        <v>15973</v>
      </c>
      <c r="K20699">
        <v>32713202</v>
      </c>
      <c r="L20699" s="1" t="s">
        <v>12769</v>
      </c>
      <c r="M20699" s="1" t="s">
        <v>5243</v>
      </c>
      <c r="N20699" s="2">
        <v>42129</v>
      </c>
      <c r="O20699" s="1" t="s">
        <v>85</v>
      </c>
      <c r="P20699" s="1" t="s">
        <v>12770</v>
      </c>
      <c r="Q20699" s="1" t="s">
        <v>159</v>
      </c>
      <c r="R20699" s="1" t="s">
        <v>88</v>
      </c>
      <c r="S20699" s="1" t="s">
        <v>88</v>
      </c>
      <c r="T20699" s="1" t="s">
        <v>94</v>
      </c>
      <c r="U20699" s="1" t="s">
        <v>12771</v>
      </c>
      <c r="V20699" s="1" t="s">
        <v>12772</v>
      </c>
      <c r="W20699" s="1" t="s">
        <v>705</v>
      </c>
      <c r="X20699">
        <v>2</v>
      </c>
      <c r="Y20699">
        <v>3</v>
      </c>
      <c r="Z20699" s="1" t="s">
        <v>93</v>
      </c>
      <c r="AA20699" s="1" t="s">
        <v>94</v>
      </c>
      <c r="AB20699" s="1" t="s">
        <v>94</v>
      </c>
      <c r="AC20699" s="1" t="s">
        <v>95</v>
      </c>
      <c r="AD20699" s="1" t="s">
        <v>134</v>
      </c>
      <c r="AE20699" t="s">
        <v>97</v>
      </c>
      <c r="AF20699">
        <v>38.914859999999997</v>
      </c>
      <c r="AG20699">
        <v>-77.010739999999998</v>
      </c>
      <c r="AH20699" s="1" t="s">
        <v>116</v>
      </c>
      <c r="AI20699" s="1" t="s">
        <v>117</v>
      </c>
      <c r="AJ20699">
        <v>2</v>
      </c>
      <c r="AK20699" t="s">
        <v>97</v>
      </c>
      <c r="AL20699" s="1" t="s">
        <v>118</v>
      </c>
      <c r="AN20699">
        <v>1</v>
      </c>
      <c r="AO20699" s="1" t="s">
        <v>78065</v>
      </c>
      <c r="AP20699">
        <v>105</v>
      </c>
      <c r="AQ20699">
        <v>3</v>
      </c>
      <c r="AR20699">
        <v>1125</v>
      </c>
      <c r="AS20699">
        <v>3</v>
      </c>
      <c r="AT20699">
        <v>3</v>
      </c>
      <c r="AU20699">
        <v>1125</v>
      </c>
      <c r="AV20699">
        <v>1125</v>
      </c>
      <c r="AW20699">
        <v>3</v>
      </c>
      <c r="AX20699">
        <v>1125</v>
      </c>
      <c r="AY20699" t="s">
        <v>97</v>
      </c>
      <c r="AZ20699" s="1" t="s">
        <v>94</v>
      </c>
      <c r="BA20699">
        <v>8</v>
      </c>
      <c r="BB20699">
        <v>38</v>
      </c>
      <c r="BC20699">
        <v>61</v>
      </c>
      <c r="BD20699">
        <v>61</v>
      </c>
      <c r="BE20699" s="2">
        <v>44819</v>
      </c>
      <c r="BF20699">
        <v>122</v>
      </c>
      <c r="BG20699">
        <v>10</v>
      </c>
      <c r="BH20699">
        <v>2</v>
      </c>
      <c r="BI20699" s="2">
        <v>43159</v>
      </c>
      <c r="BJ20699" s="2">
        <v>44801</v>
      </c>
      <c r="BK20699">
        <v>4.97</v>
      </c>
      <c r="BL20699">
        <v>4.96</v>
      </c>
      <c r="BM20699">
        <v>4.97</v>
      </c>
      <c r="BN20699">
        <v>4.97</v>
      </c>
      <c r="BO20699">
        <v>5</v>
      </c>
      <c r="BP20699">
        <v>4.91</v>
      </c>
      <c r="BQ20699">
        <v>4.9000000000000004</v>
      </c>
      <c r="BR20699" s="1" t="s">
        <v>12774</v>
      </c>
      <c r="BS20699" s="1" t="s">
        <v>94</v>
      </c>
      <c r="BT20699">
        <v>2</v>
      </c>
      <c r="BU20699">
        <v>2</v>
      </c>
      <c r="BV20699">
        <v>0</v>
      </c>
      <c r="BW20699">
        <v>0</v>
      </c>
      <c r="BX20699">
        <v>2.2000000000000002</v>
      </c>
    </row>
    <row r="20700" spans="1:76" x14ac:dyDescent="0.25">
      <c r="A20700" s="1" t="s">
        <v>76289</v>
      </c>
      <c r="B20700">
        <v>22595540</v>
      </c>
      <c r="C20700" s="1" t="s">
        <v>15536</v>
      </c>
      <c r="D20700">
        <v>20220914194735</v>
      </c>
      <c r="E20700" s="2">
        <v>44819</v>
      </c>
      <c r="F20700" s="1" t="s">
        <v>78</v>
      </c>
      <c r="G20700" s="1" t="s">
        <v>15537</v>
      </c>
      <c r="H20700" s="1" t="s">
        <v>15538</v>
      </c>
      <c r="I20700" s="1" t="s">
        <v>15539</v>
      </c>
      <c r="J20700" s="1" t="s">
        <v>15540</v>
      </c>
      <c r="K20700">
        <v>32586644</v>
      </c>
      <c r="L20700" s="1" t="s">
        <v>15541</v>
      </c>
      <c r="M20700" s="1" t="s">
        <v>9450</v>
      </c>
      <c r="N20700" s="2">
        <v>42128</v>
      </c>
      <c r="O20700" s="1" t="s">
        <v>85</v>
      </c>
      <c r="P20700" s="1" t="s">
        <v>97</v>
      </c>
      <c r="Q20700" s="1" t="s">
        <v>159</v>
      </c>
      <c r="R20700" s="1" t="s">
        <v>88</v>
      </c>
      <c r="S20700" s="1" t="s">
        <v>88</v>
      </c>
      <c r="T20700" s="1" t="s">
        <v>89</v>
      </c>
      <c r="U20700" s="1" t="s">
        <v>15542</v>
      </c>
      <c r="V20700" s="1" t="s">
        <v>15543</v>
      </c>
      <c r="W20700" s="1" t="s">
        <v>564</v>
      </c>
      <c r="X20700">
        <v>2</v>
      </c>
      <c r="Y20700">
        <v>3</v>
      </c>
      <c r="Z20700" s="1" t="s">
        <v>114</v>
      </c>
      <c r="AA20700" s="1" t="s">
        <v>94</v>
      </c>
      <c r="AB20700" s="1" t="s">
        <v>94</v>
      </c>
      <c r="AC20700" s="1" t="s">
        <v>95</v>
      </c>
      <c r="AD20700" s="1" t="s">
        <v>565</v>
      </c>
      <c r="AE20700" t="s">
        <v>97</v>
      </c>
      <c r="AF20700">
        <v>38.936190000000003</v>
      </c>
      <c r="AG20700">
        <v>-77.030799999999999</v>
      </c>
      <c r="AH20700" s="1" t="s">
        <v>148</v>
      </c>
      <c r="AI20700" s="1" t="s">
        <v>117</v>
      </c>
      <c r="AJ20700">
        <v>4</v>
      </c>
      <c r="AK20700" t="s">
        <v>97</v>
      </c>
      <c r="AL20700" s="1" t="s">
        <v>118</v>
      </c>
      <c r="AM20700">
        <v>1</v>
      </c>
      <c r="AN20700">
        <v>1</v>
      </c>
      <c r="AO20700" s="1" t="s">
        <v>78066</v>
      </c>
      <c r="AP20700">
        <v>90</v>
      </c>
      <c r="AQ20700">
        <v>3</v>
      </c>
      <c r="AR20700">
        <v>47</v>
      </c>
      <c r="AS20700">
        <v>1</v>
      </c>
      <c r="AT20700">
        <v>3</v>
      </c>
      <c r="AU20700">
        <v>47</v>
      </c>
      <c r="AV20700">
        <v>47</v>
      </c>
      <c r="AW20700">
        <v>3</v>
      </c>
      <c r="AX20700">
        <v>47</v>
      </c>
      <c r="AY20700" t="s">
        <v>97</v>
      </c>
      <c r="AZ20700" s="1" t="s">
        <v>94</v>
      </c>
      <c r="BA20700">
        <v>5</v>
      </c>
      <c r="BB20700">
        <v>15</v>
      </c>
      <c r="BC20700">
        <v>42</v>
      </c>
      <c r="BD20700">
        <v>303</v>
      </c>
      <c r="BE20700" s="2">
        <v>44819</v>
      </c>
      <c r="BF20700">
        <v>105</v>
      </c>
      <c r="BG20700">
        <v>34</v>
      </c>
      <c r="BH20700">
        <v>1</v>
      </c>
      <c r="BI20700" s="2">
        <v>43173</v>
      </c>
      <c r="BJ20700" s="2">
        <v>44796</v>
      </c>
      <c r="BK20700">
        <v>4.84</v>
      </c>
      <c r="BL20700">
        <v>4.91</v>
      </c>
      <c r="BM20700">
        <v>4.82</v>
      </c>
      <c r="BN20700">
        <v>4.9800000000000004</v>
      </c>
      <c r="BO20700">
        <v>4.9800000000000004</v>
      </c>
      <c r="BP20700">
        <v>4.8899999999999997</v>
      </c>
      <c r="BQ20700">
        <v>4.8099999999999996</v>
      </c>
      <c r="BR20700" s="1" t="s">
        <v>15545</v>
      </c>
      <c r="BS20700" s="1" t="s">
        <v>94</v>
      </c>
      <c r="BT20700">
        <v>1</v>
      </c>
      <c r="BU20700">
        <v>1</v>
      </c>
      <c r="BV20700">
        <v>0</v>
      </c>
      <c r="BW20700">
        <v>0</v>
      </c>
      <c r="BX20700">
        <v>1.91</v>
      </c>
    </row>
    <row r="20701" spans="1:76" x14ac:dyDescent="0.25">
      <c r="A20701" s="1" t="s">
        <v>76289</v>
      </c>
      <c r="B20701">
        <v>22596561</v>
      </c>
      <c r="C20701" s="1" t="s">
        <v>15546</v>
      </c>
      <c r="D20701">
        <v>20220914194735</v>
      </c>
      <c r="E20701" s="2">
        <v>44819</v>
      </c>
      <c r="F20701" s="1" t="s">
        <v>320</v>
      </c>
      <c r="G20701" s="1" t="s">
        <v>15547</v>
      </c>
      <c r="H20701" s="1" t="s">
        <v>15548</v>
      </c>
      <c r="I20701" s="1" t="s">
        <v>97</v>
      </c>
      <c r="J20701" s="1" t="s">
        <v>15549</v>
      </c>
      <c r="K20701">
        <v>149991650</v>
      </c>
      <c r="L20701" s="1" t="s">
        <v>15550</v>
      </c>
      <c r="M20701" s="1" t="s">
        <v>1716</v>
      </c>
      <c r="N20701" s="2">
        <v>42988</v>
      </c>
      <c r="O20701" s="1" t="s">
        <v>85</v>
      </c>
      <c r="P20701" s="1" t="s">
        <v>15551</v>
      </c>
      <c r="Q20701" s="1" t="s">
        <v>87</v>
      </c>
      <c r="R20701" s="1" t="s">
        <v>87</v>
      </c>
      <c r="S20701" s="1" t="s">
        <v>87</v>
      </c>
      <c r="T20701" s="1" t="s">
        <v>89</v>
      </c>
      <c r="U20701" s="1" t="s">
        <v>15552</v>
      </c>
      <c r="V20701" s="1" t="s">
        <v>15553</v>
      </c>
      <c r="W20701" s="1" t="s">
        <v>97</v>
      </c>
      <c r="X20701">
        <v>1</v>
      </c>
      <c r="Y20701">
        <v>1</v>
      </c>
      <c r="Z20701" s="1" t="s">
        <v>114</v>
      </c>
      <c r="AA20701" s="1" t="s">
        <v>94</v>
      </c>
      <c r="AB20701" s="1" t="s">
        <v>94</v>
      </c>
      <c r="AC20701" s="1" t="s">
        <v>97</v>
      </c>
      <c r="AD20701" s="1" t="s">
        <v>565</v>
      </c>
      <c r="AE20701" t="s">
        <v>97</v>
      </c>
      <c r="AF20701">
        <v>38.929160000000003</v>
      </c>
      <c r="AG20701">
        <v>-77.029420000000002</v>
      </c>
      <c r="AH20701" s="1" t="s">
        <v>164</v>
      </c>
      <c r="AI20701" s="1" t="s">
        <v>99</v>
      </c>
      <c r="AJ20701">
        <v>2</v>
      </c>
      <c r="AK20701" t="s">
        <v>97</v>
      </c>
      <c r="AL20701" s="1" t="s">
        <v>100</v>
      </c>
      <c r="AM20701">
        <v>1</v>
      </c>
      <c r="AN20701">
        <v>1</v>
      </c>
      <c r="AO20701" s="1" t="s">
        <v>78067</v>
      </c>
      <c r="AP20701">
        <v>80</v>
      </c>
      <c r="AQ20701">
        <v>31</v>
      </c>
      <c r="AR20701">
        <v>1125</v>
      </c>
      <c r="AS20701">
        <v>31</v>
      </c>
      <c r="AT20701">
        <v>31</v>
      </c>
      <c r="AU20701">
        <v>1125</v>
      </c>
      <c r="AV20701">
        <v>1125</v>
      </c>
      <c r="AW20701">
        <v>31</v>
      </c>
      <c r="AX20701">
        <v>1125</v>
      </c>
      <c r="AY20701" t="s">
        <v>97</v>
      </c>
      <c r="AZ20701" s="1" t="s">
        <v>89</v>
      </c>
      <c r="BA20701">
        <v>0</v>
      </c>
      <c r="BB20701">
        <v>0</v>
      </c>
      <c r="BC20701">
        <v>0</v>
      </c>
      <c r="BD20701">
        <v>0</v>
      </c>
      <c r="BE20701" s="2">
        <v>44819</v>
      </c>
      <c r="BF20701">
        <v>0</v>
      </c>
      <c r="BG20701">
        <v>0</v>
      </c>
      <c r="BH20701">
        <v>0</v>
      </c>
      <c r="BI20701" s="2"/>
      <c r="BJ20701" s="2"/>
      <c r="BR20701" s="1" t="s">
        <v>97</v>
      </c>
      <c r="BS20701" s="1" t="s">
        <v>89</v>
      </c>
      <c r="BT20701">
        <v>1</v>
      </c>
      <c r="BU20701">
        <v>0</v>
      </c>
      <c r="BV20701">
        <v>1</v>
      </c>
      <c r="BW20701">
        <v>0</v>
      </c>
    </row>
    <row r="20702" spans="1:76" x14ac:dyDescent="0.25">
      <c r="A20702" s="1" t="s">
        <v>76289</v>
      </c>
      <c r="B20702">
        <v>22601186</v>
      </c>
      <c r="C20702" s="1" t="s">
        <v>15555</v>
      </c>
      <c r="D20702">
        <v>20220914194735</v>
      </c>
      <c r="E20702" s="2">
        <v>44819</v>
      </c>
      <c r="F20702" s="1" t="s">
        <v>320</v>
      </c>
      <c r="G20702" s="1" t="s">
        <v>15556</v>
      </c>
      <c r="H20702" s="1" t="s">
        <v>15557</v>
      </c>
      <c r="I20702" s="1" t="s">
        <v>15558</v>
      </c>
      <c r="J20702" s="1" t="s">
        <v>15559</v>
      </c>
      <c r="K20702">
        <v>1437612</v>
      </c>
      <c r="L20702" s="1" t="s">
        <v>15560</v>
      </c>
      <c r="M20702" s="1" t="s">
        <v>1104</v>
      </c>
      <c r="N20702" s="2">
        <v>40870</v>
      </c>
      <c r="O20702" s="1" t="s">
        <v>85</v>
      </c>
      <c r="P20702" s="1" t="s">
        <v>15561</v>
      </c>
      <c r="Q20702" s="1" t="s">
        <v>87</v>
      </c>
      <c r="R20702" s="1" t="s">
        <v>87</v>
      </c>
      <c r="S20702" s="1" t="s">
        <v>87</v>
      </c>
      <c r="T20702" s="1" t="s">
        <v>89</v>
      </c>
      <c r="U20702" s="1" t="s">
        <v>15562</v>
      </c>
      <c r="V20702" s="1" t="s">
        <v>15563</v>
      </c>
      <c r="W20702" s="1" t="s">
        <v>92</v>
      </c>
      <c r="X20702">
        <v>1</v>
      </c>
      <c r="Y20702">
        <v>1</v>
      </c>
      <c r="Z20702" s="1" t="s">
        <v>93</v>
      </c>
      <c r="AA20702" s="1" t="s">
        <v>94</v>
      </c>
      <c r="AB20702" s="1" t="s">
        <v>89</v>
      </c>
      <c r="AC20702" s="1" t="s">
        <v>95</v>
      </c>
      <c r="AD20702" s="1" t="s">
        <v>96</v>
      </c>
      <c r="AE20702" t="s">
        <v>97</v>
      </c>
      <c r="AF20702">
        <v>38.860759999999999</v>
      </c>
      <c r="AG20702">
        <v>-76.977419999999995</v>
      </c>
      <c r="AH20702" s="1" t="s">
        <v>98</v>
      </c>
      <c r="AI20702" s="1" t="s">
        <v>99</v>
      </c>
      <c r="AJ20702">
        <v>1</v>
      </c>
      <c r="AK20702" t="s">
        <v>97</v>
      </c>
      <c r="AL20702" s="1" t="s">
        <v>15017</v>
      </c>
      <c r="AM20702">
        <v>1</v>
      </c>
      <c r="AN20702">
        <v>1</v>
      </c>
      <c r="AO20702" s="1" t="s">
        <v>78068</v>
      </c>
      <c r="AP20702">
        <v>50</v>
      </c>
      <c r="AQ20702">
        <v>31</v>
      </c>
      <c r="AR20702">
        <v>420</v>
      </c>
      <c r="AS20702">
        <v>31</v>
      </c>
      <c r="AT20702">
        <v>31</v>
      </c>
      <c r="AU20702">
        <v>420</v>
      </c>
      <c r="AV20702">
        <v>420</v>
      </c>
      <c r="AW20702">
        <v>31</v>
      </c>
      <c r="AX20702">
        <v>420</v>
      </c>
      <c r="AY20702" t="s">
        <v>97</v>
      </c>
      <c r="AZ20702" s="1" t="s">
        <v>94</v>
      </c>
      <c r="BA20702">
        <v>0</v>
      </c>
      <c r="BB20702">
        <v>0</v>
      </c>
      <c r="BC20702">
        <v>0</v>
      </c>
      <c r="BD20702">
        <v>0</v>
      </c>
      <c r="BE20702" s="2">
        <v>44819</v>
      </c>
      <c r="BF20702">
        <v>6</v>
      </c>
      <c r="BG20702">
        <v>0</v>
      </c>
      <c r="BH20702">
        <v>0</v>
      </c>
      <c r="BI20702" s="2">
        <v>43110</v>
      </c>
      <c r="BJ20702" s="2">
        <v>43240</v>
      </c>
      <c r="BK20702">
        <v>5</v>
      </c>
      <c r="BL20702">
        <v>5</v>
      </c>
      <c r="BM20702">
        <v>5</v>
      </c>
      <c r="BN20702">
        <v>5</v>
      </c>
      <c r="BO20702">
        <v>5</v>
      </c>
      <c r="BP20702">
        <v>4.5999999999999996</v>
      </c>
      <c r="BQ20702">
        <v>5</v>
      </c>
      <c r="BR20702" s="1" t="s">
        <v>97</v>
      </c>
      <c r="BS20702" s="1" t="s">
        <v>89</v>
      </c>
      <c r="BT20702">
        <v>1</v>
      </c>
      <c r="BU20702">
        <v>0</v>
      </c>
      <c r="BV20702">
        <v>1</v>
      </c>
      <c r="BW20702">
        <v>0</v>
      </c>
      <c r="BX20702">
        <v>0.11</v>
      </c>
    </row>
    <row r="20703" spans="1:76" x14ac:dyDescent="0.25">
      <c r="A20703" s="1" t="s">
        <v>76289</v>
      </c>
      <c r="B20703">
        <v>22162839</v>
      </c>
      <c r="C20703" s="1" t="s">
        <v>15141</v>
      </c>
      <c r="D20703">
        <v>20220914194735</v>
      </c>
      <c r="E20703" s="2">
        <v>44819</v>
      </c>
      <c r="F20703" s="1" t="s">
        <v>320</v>
      </c>
      <c r="G20703" s="1" t="s">
        <v>15142</v>
      </c>
      <c r="H20703" s="1" t="s">
        <v>15143</v>
      </c>
      <c r="I20703" s="1" t="s">
        <v>15144</v>
      </c>
      <c r="J20703" s="1" t="s">
        <v>15145</v>
      </c>
      <c r="K20703">
        <v>161879212</v>
      </c>
      <c r="L20703" s="1" t="s">
        <v>15146</v>
      </c>
      <c r="M20703" s="1" t="s">
        <v>10398</v>
      </c>
      <c r="N20703" s="2">
        <v>43077</v>
      </c>
      <c r="O20703" s="1" t="s">
        <v>85</v>
      </c>
      <c r="P20703" s="1" t="s">
        <v>15147</v>
      </c>
      <c r="Q20703" s="1" t="s">
        <v>87</v>
      </c>
      <c r="R20703" s="1" t="s">
        <v>87</v>
      </c>
      <c r="S20703" s="1" t="s">
        <v>87</v>
      </c>
      <c r="T20703" s="1" t="s">
        <v>89</v>
      </c>
      <c r="U20703" s="1" t="s">
        <v>15148</v>
      </c>
      <c r="V20703" s="1" t="s">
        <v>15149</v>
      </c>
      <c r="W20703" s="1" t="s">
        <v>15150</v>
      </c>
      <c r="X20703">
        <v>1</v>
      </c>
      <c r="Y20703">
        <v>1</v>
      </c>
      <c r="Z20703" s="1" t="s">
        <v>93</v>
      </c>
      <c r="AA20703" s="1" t="s">
        <v>94</v>
      </c>
      <c r="AB20703" s="1" t="s">
        <v>89</v>
      </c>
      <c r="AC20703" s="1" t="s">
        <v>95</v>
      </c>
      <c r="AD20703" s="1" t="s">
        <v>4604</v>
      </c>
      <c r="AE20703" t="s">
        <v>97</v>
      </c>
      <c r="AF20703">
        <v>38.869039999999998</v>
      </c>
      <c r="AG20703">
        <v>-76.965320000000006</v>
      </c>
      <c r="AH20703" s="1" t="s">
        <v>210</v>
      </c>
      <c r="AI20703" s="1" t="s">
        <v>117</v>
      </c>
      <c r="AJ20703">
        <v>6</v>
      </c>
      <c r="AK20703" t="s">
        <v>97</v>
      </c>
      <c r="AL20703" s="1" t="s">
        <v>118</v>
      </c>
      <c r="AM20703">
        <v>3</v>
      </c>
      <c r="AN20703">
        <v>3</v>
      </c>
      <c r="AO20703" s="1" t="s">
        <v>78069</v>
      </c>
      <c r="AP20703">
        <v>125</v>
      </c>
      <c r="AQ20703">
        <v>31</v>
      </c>
      <c r="AR20703">
        <v>1125</v>
      </c>
      <c r="AS20703">
        <v>31</v>
      </c>
      <c r="AT20703">
        <v>31</v>
      </c>
      <c r="AU20703">
        <v>1125</v>
      </c>
      <c r="AV20703">
        <v>1125</v>
      </c>
      <c r="AW20703">
        <v>31</v>
      </c>
      <c r="AX20703">
        <v>1125</v>
      </c>
      <c r="AY20703" t="s">
        <v>97</v>
      </c>
      <c r="AZ20703" s="1" t="s">
        <v>89</v>
      </c>
      <c r="BA20703">
        <v>0</v>
      </c>
      <c r="BB20703">
        <v>0</v>
      </c>
      <c r="BC20703">
        <v>0</v>
      </c>
      <c r="BD20703">
        <v>0</v>
      </c>
      <c r="BE20703" s="2">
        <v>44819</v>
      </c>
      <c r="BF20703">
        <v>1</v>
      </c>
      <c r="BG20703">
        <v>0</v>
      </c>
      <c r="BH20703">
        <v>0</v>
      </c>
      <c r="BI20703" s="2">
        <v>43088</v>
      </c>
      <c r="BJ20703" s="2">
        <v>43088</v>
      </c>
      <c r="BK20703">
        <v>3</v>
      </c>
      <c r="BL20703">
        <v>3</v>
      </c>
      <c r="BM20703">
        <v>3</v>
      </c>
      <c r="BN20703">
        <v>5</v>
      </c>
      <c r="BO20703">
        <v>5</v>
      </c>
      <c r="BP20703">
        <v>5</v>
      </c>
      <c r="BQ20703">
        <v>4</v>
      </c>
      <c r="BR20703" s="1" t="s">
        <v>97</v>
      </c>
      <c r="BS20703" s="1" t="s">
        <v>89</v>
      </c>
      <c r="BT20703">
        <v>1</v>
      </c>
      <c r="BU20703">
        <v>1</v>
      </c>
      <c r="BV20703">
        <v>0</v>
      </c>
      <c r="BW20703">
        <v>0</v>
      </c>
      <c r="BX20703">
        <v>0.02</v>
      </c>
    </row>
    <row r="20704" spans="1:76" x14ac:dyDescent="0.25">
      <c r="A20704" s="1" t="s">
        <v>76289</v>
      </c>
      <c r="B20704">
        <v>22187642</v>
      </c>
      <c r="C20704" s="1" t="s">
        <v>15152</v>
      </c>
      <c r="D20704">
        <v>20220914194735</v>
      </c>
      <c r="E20704" s="2">
        <v>44818</v>
      </c>
      <c r="F20704" s="1" t="s">
        <v>78</v>
      </c>
      <c r="G20704" s="1" t="s">
        <v>15153</v>
      </c>
      <c r="H20704" s="1" t="s">
        <v>15154</v>
      </c>
      <c r="I20704" s="1" t="s">
        <v>97</v>
      </c>
      <c r="J20704" s="1" t="s">
        <v>15155</v>
      </c>
      <c r="K20704">
        <v>32782305</v>
      </c>
      <c r="L20704" s="1" t="s">
        <v>5730</v>
      </c>
      <c r="M20704" s="1" t="s">
        <v>5731</v>
      </c>
      <c r="N20704" s="2">
        <v>42130</v>
      </c>
      <c r="O20704" s="1" t="s">
        <v>85</v>
      </c>
      <c r="P20704" s="1" t="s">
        <v>5732</v>
      </c>
      <c r="Q20704" s="1" t="s">
        <v>159</v>
      </c>
      <c r="R20704" s="1" t="s">
        <v>88</v>
      </c>
      <c r="S20704" s="1" t="s">
        <v>1070</v>
      </c>
      <c r="T20704" s="1" t="s">
        <v>94</v>
      </c>
      <c r="U20704" s="1" t="s">
        <v>5733</v>
      </c>
      <c r="V20704" s="1" t="s">
        <v>5734</v>
      </c>
      <c r="W20704" s="1" t="s">
        <v>97</v>
      </c>
      <c r="X20704">
        <v>2</v>
      </c>
      <c r="Y20704">
        <v>2</v>
      </c>
      <c r="Z20704" s="1" t="s">
        <v>114</v>
      </c>
      <c r="AA20704" s="1" t="s">
        <v>94</v>
      </c>
      <c r="AB20704" s="1" t="s">
        <v>94</v>
      </c>
      <c r="AC20704" s="1" t="s">
        <v>97</v>
      </c>
      <c r="AD20704" s="1" t="s">
        <v>362</v>
      </c>
      <c r="AE20704" t="s">
        <v>97</v>
      </c>
      <c r="AF20704">
        <v>38.88447</v>
      </c>
      <c r="AG20704">
        <v>-76.928910000000002</v>
      </c>
      <c r="AH20704" s="1" t="s">
        <v>135</v>
      </c>
      <c r="AI20704" s="1" t="s">
        <v>99</v>
      </c>
      <c r="AJ20704">
        <v>2</v>
      </c>
      <c r="AK20704" t="s">
        <v>97</v>
      </c>
      <c r="AL20704" s="1" t="s">
        <v>100</v>
      </c>
      <c r="AM20704">
        <v>1</v>
      </c>
      <c r="AN20704">
        <v>1</v>
      </c>
      <c r="AO20704" s="1" t="s">
        <v>78070</v>
      </c>
      <c r="AP20704">
        <v>49</v>
      </c>
      <c r="AQ20704">
        <v>14</v>
      </c>
      <c r="AR20704">
        <v>365</v>
      </c>
      <c r="AS20704">
        <v>14</v>
      </c>
      <c r="AT20704">
        <v>14</v>
      </c>
      <c r="AU20704">
        <v>1125</v>
      </c>
      <c r="AV20704">
        <v>1125</v>
      </c>
      <c r="AW20704">
        <v>14</v>
      </c>
      <c r="AX20704">
        <v>1125</v>
      </c>
      <c r="AY20704" t="s">
        <v>97</v>
      </c>
      <c r="AZ20704" s="1" t="s">
        <v>94</v>
      </c>
      <c r="BA20704">
        <v>0</v>
      </c>
      <c r="BB20704">
        <v>0</v>
      </c>
      <c r="BC20704">
        <v>24</v>
      </c>
      <c r="BD20704">
        <v>299</v>
      </c>
      <c r="BE20704" s="2">
        <v>44818</v>
      </c>
      <c r="BF20704">
        <v>39</v>
      </c>
      <c r="BG20704">
        <v>1</v>
      </c>
      <c r="BH20704">
        <v>0</v>
      </c>
      <c r="BI20704" s="2">
        <v>43111</v>
      </c>
      <c r="BJ20704" s="2">
        <v>44779</v>
      </c>
      <c r="BK20704">
        <v>4.95</v>
      </c>
      <c r="BL20704">
        <v>4.97</v>
      </c>
      <c r="BM20704">
        <v>5</v>
      </c>
      <c r="BN20704">
        <v>5</v>
      </c>
      <c r="BO20704">
        <v>4.97</v>
      </c>
      <c r="BP20704">
        <v>4.5599999999999996</v>
      </c>
      <c r="BQ20704">
        <v>4.8499999999999996</v>
      </c>
      <c r="BR20704" s="1" t="s">
        <v>5737</v>
      </c>
      <c r="BS20704" s="1" t="s">
        <v>89</v>
      </c>
      <c r="BT20704">
        <v>2</v>
      </c>
      <c r="BU20704">
        <v>0</v>
      </c>
      <c r="BV20704">
        <v>2</v>
      </c>
      <c r="BW20704">
        <v>0</v>
      </c>
      <c r="BX20704">
        <v>0.69</v>
      </c>
    </row>
    <row r="20705" spans="1:76" x14ac:dyDescent="0.25">
      <c r="A20705" s="1" t="s">
        <v>76289</v>
      </c>
      <c r="B20705">
        <v>22610265</v>
      </c>
      <c r="C20705" s="1" t="s">
        <v>15565</v>
      </c>
      <c r="D20705">
        <v>20220914194735</v>
      </c>
      <c r="E20705" s="2">
        <v>44818</v>
      </c>
      <c r="F20705" s="1" t="s">
        <v>78</v>
      </c>
      <c r="G20705" s="1" t="s">
        <v>15566</v>
      </c>
      <c r="H20705" s="1" t="s">
        <v>15567</v>
      </c>
      <c r="I20705" s="1" t="s">
        <v>7141</v>
      </c>
      <c r="J20705" s="1" t="s">
        <v>15568</v>
      </c>
      <c r="K20705">
        <v>74518047</v>
      </c>
      <c r="L20705" s="1" t="s">
        <v>7143</v>
      </c>
      <c r="M20705" s="1" t="s">
        <v>7144</v>
      </c>
      <c r="N20705" s="2">
        <v>42518</v>
      </c>
      <c r="O20705" s="1" t="s">
        <v>85</v>
      </c>
      <c r="P20705" s="1" t="s">
        <v>7145</v>
      </c>
      <c r="Q20705" s="1" t="s">
        <v>159</v>
      </c>
      <c r="R20705" s="1" t="s">
        <v>88</v>
      </c>
      <c r="S20705" s="1" t="s">
        <v>88</v>
      </c>
      <c r="T20705" s="1" t="s">
        <v>94</v>
      </c>
      <c r="U20705" s="1" t="s">
        <v>7146</v>
      </c>
      <c r="V20705" s="1" t="s">
        <v>7147</v>
      </c>
      <c r="W20705" s="1" t="s">
        <v>7148</v>
      </c>
      <c r="X20705">
        <v>4</v>
      </c>
      <c r="Y20705">
        <v>5</v>
      </c>
      <c r="Z20705" s="1" t="s">
        <v>114</v>
      </c>
      <c r="AA20705" s="1" t="s">
        <v>94</v>
      </c>
      <c r="AB20705" s="1" t="s">
        <v>94</v>
      </c>
      <c r="AC20705" s="1" t="s">
        <v>95</v>
      </c>
      <c r="AD20705" s="1" t="s">
        <v>5080</v>
      </c>
      <c r="AE20705" t="s">
        <v>97</v>
      </c>
      <c r="AF20705">
        <v>38.87856</v>
      </c>
      <c r="AG20705">
        <v>-77.000410000000002</v>
      </c>
      <c r="AH20705" s="1" t="s">
        <v>98</v>
      </c>
      <c r="AI20705" s="1" t="s">
        <v>99</v>
      </c>
      <c r="AJ20705">
        <v>2</v>
      </c>
      <c r="AK20705" t="s">
        <v>97</v>
      </c>
      <c r="AL20705" s="1" t="s">
        <v>195</v>
      </c>
      <c r="AM20705">
        <v>1</v>
      </c>
      <c r="AN20705">
        <v>1</v>
      </c>
      <c r="AO20705" s="1" t="s">
        <v>78071</v>
      </c>
      <c r="AP20705">
        <v>109</v>
      </c>
      <c r="AQ20705">
        <v>3</v>
      </c>
      <c r="AR20705">
        <v>300</v>
      </c>
      <c r="AS20705">
        <v>3</v>
      </c>
      <c r="AT20705">
        <v>3</v>
      </c>
      <c r="AU20705">
        <v>1125</v>
      </c>
      <c r="AV20705">
        <v>1125</v>
      </c>
      <c r="AW20705">
        <v>3</v>
      </c>
      <c r="AX20705">
        <v>1125</v>
      </c>
      <c r="AY20705" t="s">
        <v>97</v>
      </c>
      <c r="AZ20705" s="1" t="s">
        <v>94</v>
      </c>
      <c r="BA20705">
        <v>5</v>
      </c>
      <c r="BB20705">
        <v>10</v>
      </c>
      <c r="BC20705">
        <v>10</v>
      </c>
      <c r="BD20705">
        <v>176</v>
      </c>
      <c r="BE20705" s="2">
        <v>44818</v>
      </c>
      <c r="BF20705">
        <v>13</v>
      </c>
      <c r="BG20705">
        <v>6</v>
      </c>
      <c r="BH20705">
        <v>0</v>
      </c>
      <c r="BI20705" s="2">
        <v>43172</v>
      </c>
      <c r="BJ20705" s="2">
        <v>44775</v>
      </c>
      <c r="BK20705">
        <v>5</v>
      </c>
      <c r="BL20705">
        <v>5</v>
      </c>
      <c r="BM20705">
        <v>4.92</v>
      </c>
      <c r="BN20705">
        <v>5</v>
      </c>
      <c r="BO20705">
        <v>5</v>
      </c>
      <c r="BP20705">
        <v>4.92</v>
      </c>
      <c r="BQ20705">
        <v>4.8499999999999996</v>
      </c>
      <c r="BR20705" s="1" t="s">
        <v>7150</v>
      </c>
      <c r="BS20705" s="1" t="s">
        <v>94</v>
      </c>
      <c r="BT20705">
        <v>2</v>
      </c>
      <c r="BU20705">
        <v>0</v>
      </c>
      <c r="BV20705">
        <v>2</v>
      </c>
      <c r="BW20705">
        <v>0</v>
      </c>
      <c r="BX20705">
        <v>0.24</v>
      </c>
    </row>
    <row r="20706" spans="1:76" x14ac:dyDescent="0.25">
      <c r="A20706" s="1" t="s">
        <v>76289</v>
      </c>
      <c r="B20706">
        <v>22193388</v>
      </c>
      <c r="C20706" s="1" t="s">
        <v>15157</v>
      </c>
      <c r="D20706">
        <v>20220914194735</v>
      </c>
      <c r="E20706" s="2">
        <v>44819</v>
      </c>
      <c r="F20706" s="1" t="s">
        <v>320</v>
      </c>
      <c r="G20706" s="1" t="s">
        <v>15158</v>
      </c>
      <c r="H20706" s="1" t="s">
        <v>15159</v>
      </c>
      <c r="I20706" s="1" t="s">
        <v>15160</v>
      </c>
      <c r="J20706" s="1" t="s">
        <v>15161</v>
      </c>
      <c r="K20706">
        <v>157939317</v>
      </c>
      <c r="L20706" s="1" t="s">
        <v>15162</v>
      </c>
      <c r="M20706" s="1" t="s">
        <v>15163</v>
      </c>
      <c r="N20706" s="2">
        <v>43047</v>
      </c>
      <c r="O20706" s="1" t="s">
        <v>85</v>
      </c>
      <c r="P20706" s="1" t="s">
        <v>15164</v>
      </c>
      <c r="Q20706" s="1" t="s">
        <v>87</v>
      </c>
      <c r="R20706" s="1" t="s">
        <v>87</v>
      </c>
      <c r="S20706" s="1" t="s">
        <v>87</v>
      </c>
      <c r="T20706" s="1" t="s">
        <v>89</v>
      </c>
      <c r="U20706" s="1" t="s">
        <v>15165</v>
      </c>
      <c r="V20706" s="1" t="s">
        <v>15166</v>
      </c>
      <c r="W20706" s="1" t="s">
        <v>7948</v>
      </c>
      <c r="X20706">
        <v>1</v>
      </c>
      <c r="Y20706">
        <v>1</v>
      </c>
      <c r="Z20706" s="1" t="s">
        <v>114</v>
      </c>
      <c r="AA20706" s="1" t="s">
        <v>94</v>
      </c>
      <c r="AB20706" s="1" t="s">
        <v>94</v>
      </c>
      <c r="AC20706" s="1" t="s">
        <v>95</v>
      </c>
      <c r="AD20706" s="1" t="s">
        <v>134</v>
      </c>
      <c r="AE20706" t="s">
        <v>97</v>
      </c>
      <c r="AF20706">
        <v>38.924900000000001</v>
      </c>
      <c r="AG20706">
        <v>-77.008709999999994</v>
      </c>
      <c r="AH20706" s="1" t="s">
        <v>116</v>
      </c>
      <c r="AI20706" s="1" t="s">
        <v>117</v>
      </c>
      <c r="AJ20706">
        <v>3</v>
      </c>
      <c r="AK20706" t="s">
        <v>97</v>
      </c>
      <c r="AL20706" s="1" t="s">
        <v>118</v>
      </c>
      <c r="AM20706">
        <v>1</v>
      </c>
      <c r="AN20706">
        <v>1</v>
      </c>
      <c r="AO20706" s="1" t="s">
        <v>78072</v>
      </c>
      <c r="AP20706">
        <v>98</v>
      </c>
      <c r="AQ20706">
        <v>31</v>
      </c>
      <c r="AR20706">
        <v>1125</v>
      </c>
      <c r="AS20706">
        <v>31</v>
      </c>
      <c r="AT20706">
        <v>31</v>
      </c>
      <c r="AU20706">
        <v>1125</v>
      </c>
      <c r="AV20706">
        <v>1125</v>
      </c>
      <c r="AW20706">
        <v>31</v>
      </c>
      <c r="AX20706">
        <v>1125</v>
      </c>
      <c r="AY20706" t="s">
        <v>97</v>
      </c>
      <c r="AZ20706" s="1" t="s">
        <v>94</v>
      </c>
      <c r="BA20706">
        <v>0</v>
      </c>
      <c r="BB20706">
        <v>0</v>
      </c>
      <c r="BC20706">
        <v>0</v>
      </c>
      <c r="BD20706">
        <v>0</v>
      </c>
      <c r="BE20706" s="2">
        <v>44819</v>
      </c>
      <c r="BF20706">
        <v>30</v>
      </c>
      <c r="BG20706">
        <v>0</v>
      </c>
      <c r="BH20706">
        <v>0</v>
      </c>
      <c r="BI20706" s="2">
        <v>43148</v>
      </c>
      <c r="BJ20706" s="2">
        <v>43615</v>
      </c>
      <c r="BK20706">
        <v>4.55</v>
      </c>
      <c r="BL20706">
        <v>4.93</v>
      </c>
      <c r="BM20706">
        <v>4.76</v>
      </c>
      <c r="BN20706">
        <v>4.83</v>
      </c>
      <c r="BO20706">
        <v>4.79</v>
      </c>
      <c r="BP20706">
        <v>4.72</v>
      </c>
      <c r="BQ20706">
        <v>4.9000000000000004</v>
      </c>
      <c r="BR20706" s="1" t="s">
        <v>97</v>
      </c>
      <c r="BS20706" s="1" t="s">
        <v>94</v>
      </c>
      <c r="BT20706">
        <v>1</v>
      </c>
      <c r="BU20706">
        <v>1</v>
      </c>
      <c r="BV20706">
        <v>0</v>
      </c>
      <c r="BW20706">
        <v>0</v>
      </c>
      <c r="BX20706">
        <v>0.54</v>
      </c>
    </row>
    <row r="20707" spans="1:76" x14ac:dyDescent="0.25">
      <c r="A20707" s="1" t="s">
        <v>76289</v>
      </c>
      <c r="B20707">
        <v>22195887</v>
      </c>
      <c r="C20707" s="1" t="s">
        <v>15168</v>
      </c>
      <c r="D20707">
        <v>20220914194735</v>
      </c>
      <c r="E20707" s="2">
        <v>44818</v>
      </c>
      <c r="F20707" s="1" t="s">
        <v>78</v>
      </c>
      <c r="G20707" s="1" t="s">
        <v>15169</v>
      </c>
      <c r="H20707" s="1" t="s">
        <v>15170</v>
      </c>
      <c r="I20707" s="1" t="s">
        <v>15171</v>
      </c>
      <c r="J20707" s="1" t="s">
        <v>15172</v>
      </c>
      <c r="K20707">
        <v>5706129</v>
      </c>
      <c r="L20707" s="1" t="s">
        <v>15173</v>
      </c>
      <c r="M20707" s="1" t="s">
        <v>15174</v>
      </c>
      <c r="N20707" s="2">
        <v>41364</v>
      </c>
      <c r="O20707" s="1" t="s">
        <v>85</v>
      </c>
      <c r="P20707" s="1" t="s">
        <v>15175</v>
      </c>
      <c r="Q20707" s="1" t="s">
        <v>159</v>
      </c>
      <c r="R20707" s="1" t="s">
        <v>88</v>
      </c>
      <c r="S20707" s="1" t="s">
        <v>423</v>
      </c>
      <c r="T20707" s="1" t="s">
        <v>89</v>
      </c>
      <c r="U20707" s="1" t="s">
        <v>15176</v>
      </c>
      <c r="V20707" s="1" t="s">
        <v>15177</v>
      </c>
      <c r="W20707" s="1" t="s">
        <v>4603</v>
      </c>
      <c r="X20707">
        <v>7</v>
      </c>
      <c r="Y20707">
        <v>7</v>
      </c>
      <c r="Z20707" s="1" t="s">
        <v>114</v>
      </c>
      <c r="AA20707" s="1" t="s">
        <v>94</v>
      </c>
      <c r="AB20707" s="1" t="s">
        <v>94</v>
      </c>
      <c r="AC20707" s="1" t="s">
        <v>95</v>
      </c>
      <c r="AD20707" s="1" t="s">
        <v>4604</v>
      </c>
      <c r="AE20707" t="s">
        <v>97</v>
      </c>
      <c r="AF20707">
        <v>38.868090000000002</v>
      </c>
      <c r="AG20707">
        <v>-76.983599999999996</v>
      </c>
      <c r="AH20707" s="1" t="s">
        <v>181</v>
      </c>
      <c r="AI20707" s="1" t="s">
        <v>117</v>
      </c>
      <c r="AJ20707">
        <v>6</v>
      </c>
      <c r="AK20707" t="s">
        <v>97</v>
      </c>
      <c r="AL20707" s="1" t="s">
        <v>118</v>
      </c>
      <c r="AM20707">
        <v>2</v>
      </c>
      <c r="AN20707">
        <v>3</v>
      </c>
      <c r="AO20707" s="1" t="s">
        <v>78073</v>
      </c>
      <c r="AP20707">
        <v>89</v>
      </c>
      <c r="AQ20707">
        <v>1</v>
      </c>
      <c r="AR20707">
        <v>1125</v>
      </c>
      <c r="AS20707">
        <v>1</v>
      </c>
      <c r="AT20707">
        <v>2</v>
      </c>
      <c r="AU20707">
        <v>1125</v>
      </c>
      <c r="AV20707">
        <v>1125</v>
      </c>
      <c r="AW20707">
        <v>1.1000000000000001</v>
      </c>
      <c r="AX20707">
        <v>1125</v>
      </c>
      <c r="AY20707" t="s">
        <v>97</v>
      </c>
      <c r="AZ20707" s="1" t="s">
        <v>94</v>
      </c>
      <c r="BA20707">
        <v>14</v>
      </c>
      <c r="BB20707">
        <v>38</v>
      </c>
      <c r="BC20707">
        <v>42</v>
      </c>
      <c r="BD20707">
        <v>178</v>
      </c>
      <c r="BE20707" s="2">
        <v>44818</v>
      </c>
      <c r="BF20707">
        <v>194</v>
      </c>
      <c r="BG20707">
        <v>53</v>
      </c>
      <c r="BH20707">
        <v>2</v>
      </c>
      <c r="BI20707" s="2">
        <v>43313</v>
      </c>
      <c r="BJ20707" s="2">
        <v>44801</v>
      </c>
      <c r="BK20707">
        <v>4.25</v>
      </c>
      <c r="BL20707">
        <v>4.45</v>
      </c>
      <c r="BM20707">
        <v>4.38</v>
      </c>
      <c r="BN20707">
        <v>4.8</v>
      </c>
      <c r="BO20707">
        <v>4.75</v>
      </c>
      <c r="BP20707">
        <v>4.2</v>
      </c>
      <c r="BQ20707">
        <v>4.33</v>
      </c>
      <c r="BR20707" s="1" t="s">
        <v>184</v>
      </c>
      <c r="BS20707" s="1" t="s">
        <v>89</v>
      </c>
      <c r="BT20707">
        <v>6</v>
      </c>
      <c r="BU20707">
        <v>2</v>
      </c>
      <c r="BV20707">
        <v>4</v>
      </c>
      <c r="BW20707">
        <v>0</v>
      </c>
      <c r="BX20707">
        <v>3.86</v>
      </c>
    </row>
    <row r="20708" spans="1:76" x14ac:dyDescent="0.25">
      <c r="A20708" s="1" t="s">
        <v>76289</v>
      </c>
      <c r="B20708">
        <v>22618081</v>
      </c>
      <c r="C20708" s="1" t="s">
        <v>15570</v>
      </c>
      <c r="D20708">
        <v>20220914194735</v>
      </c>
      <c r="E20708" s="2">
        <v>44818</v>
      </c>
      <c r="F20708" s="1" t="s">
        <v>78</v>
      </c>
      <c r="G20708" s="1" t="s">
        <v>15571</v>
      </c>
      <c r="H20708" s="1" t="s">
        <v>1421</v>
      </c>
      <c r="I20708" s="1" t="s">
        <v>15572</v>
      </c>
      <c r="J20708" s="1" t="s">
        <v>15573</v>
      </c>
      <c r="K20708">
        <v>5487930</v>
      </c>
      <c r="L20708" s="1" t="s">
        <v>1424</v>
      </c>
      <c r="M20708" s="1" t="s">
        <v>1425</v>
      </c>
      <c r="N20708" s="2">
        <v>41349</v>
      </c>
      <c r="O20708" s="1" t="s">
        <v>85</v>
      </c>
      <c r="P20708" s="1" t="s">
        <v>1426</v>
      </c>
      <c r="Q20708" s="1" t="s">
        <v>175</v>
      </c>
      <c r="R20708" s="1" t="s">
        <v>88</v>
      </c>
      <c r="S20708" s="1" t="s">
        <v>239</v>
      </c>
      <c r="T20708" s="1" t="s">
        <v>89</v>
      </c>
      <c r="U20708" s="1" t="s">
        <v>1427</v>
      </c>
      <c r="V20708" s="1" t="s">
        <v>1428</v>
      </c>
      <c r="W20708" s="1" t="s">
        <v>269</v>
      </c>
      <c r="X20708">
        <v>14</v>
      </c>
      <c r="Y20708">
        <v>44</v>
      </c>
      <c r="Z20708" s="1" t="s">
        <v>114</v>
      </c>
      <c r="AA20708" s="1" t="s">
        <v>94</v>
      </c>
      <c r="AB20708" s="1" t="s">
        <v>94</v>
      </c>
      <c r="AC20708" s="1" t="s">
        <v>95</v>
      </c>
      <c r="AD20708" s="1" t="s">
        <v>270</v>
      </c>
      <c r="AE20708" t="s">
        <v>97</v>
      </c>
      <c r="AF20708">
        <v>38.911720000000003</v>
      </c>
      <c r="AG20708">
        <v>-77.045599999999993</v>
      </c>
      <c r="AH20708" s="1" t="s">
        <v>135</v>
      </c>
      <c r="AI20708" s="1" t="s">
        <v>99</v>
      </c>
      <c r="AJ20708">
        <v>2</v>
      </c>
      <c r="AK20708" t="s">
        <v>97</v>
      </c>
      <c r="AL20708" s="1" t="s">
        <v>665</v>
      </c>
      <c r="AM20708">
        <v>1</v>
      </c>
      <c r="AN20708">
        <v>1</v>
      </c>
      <c r="AO20708" s="1" t="s">
        <v>78074</v>
      </c>
      <c r="AP20708">
        <v>125</v>
      </c>
      <c r="AQ20708">
        <v>20</v>
      </c>
      <c r="AR20708">
        <v>1000</v>
      </c>
      <c r="AS20708">
        <v>2</v>
      </c>
      <c r="AT20708">
        <v>20</v>
      </c>
      <c r="AU20708">
        <v>1125</v>
      </c>
      <c r="AV20708">
        <v>1125</v>
      </c>
      <c r="AW20708">
        <v>19.2</v>
      </c>
      <c r="AX20708">
        <v>1125</v>
      </c>
      <c r="AY20708" t="s">
        <v>97</v>
      </c>
      <c r="AZ20708" s="1" t="s">
        <v>94</v>
      </c>
      <c r="BA20708">
        <v>0</v>
      </c>
      <c r="BB20708">
        <v>8</v>
      </c>
      <c r="BC20708">
        <v>38</v>
      </c>
      <c r="BD20708">
        <v>240</v>
      </c>
      <c r="BE20708" s="2">
        <v>44818</v>
      </c>
      <c r="BF20708">
        <v>12</v>
      </c>
      <c r="BG20708">
        <v>4</v>
      </c>
      <c r="BH20708">
        <v>0</v>
      </c>
      <c r="BI20708" s="2">
        <v>43243</v>
      </c>
      <c r="BJ20708" s="2">
        <v>44697</v>
      </c>
      <c r="BK20708">
        <v>4.75</v>
      </c>
      <c r="BL20708">
        <v>4.6399999999999997</v>
      </c>
      <c r="BM20708">
        <v>4.18</v>
      </c>
      <c r="BN20708">
        <v>4.82</v>
      </c>
      <c r="BO20708">
        <v>4.91</v>
      </c>
      <c r="BP20708">
        <v>5</v>
      </c>
      <c r="BQ20708">
        <v>4.91</v>
      </c>
      <c r="BR20708" s="1" t="s">
        <v>15575</v>
      </c>
      <c r="BS20708" s="1" t="s">
        <v>94</v>
      </c>
      <c r="BT20708">
        <v>12</v>
      </c>
      <c r="BU20708">
        <v>2</v>
      </c>
      <c r="BV20708">
        <v>10</v>
      </c>
      <c r="BW20708">
        <v>0</v>
      </c>
      <c r="BX20708">
        <v>0.23</v>
      </c>
    </row>
    <row r="20709" spans="1:76" x14ac:dyDescent="0.25">
      <c r="A20709" s="1" t="s">
        <v>76289</v>
      </c>
      <c r="B20709">
        <v>23078865</v>
      </c>
      <c r="C20709" s="1" t="s">
        <v>78075</v>
      </c>
      <c r="D20709">
        <v>20220914194735</v>
      </c>
      <c r="E20709" s="2">
        <v>44818</v>
      </c>
      <c r="F20709" s="1" t="s">
        <v>78</v>
      </c>
      <c r="G20709" s="1" t="s">
        <v>78076</v>
      </c>
      <c r="H20709" s="1" t="s">
        <v>78077</v>
      </c>
      <c r="I20709" s="1" t="s">
        <v>78078</v>
      </c>
      <c r="J20709" s="1" t="s">
        <v>78079</v>
      </c>
      <c r="K20709">
        <v>171358767</v>
      </c>
      <c r="L20709" s="1" t="s">
        <v>78080</v>
      </c>
      <c r="M20709" s="1" t="s">
        <v>78081</v>
      </c>
      <c r="N20709" s="2">
        <v>43133</v>
      </c>
      <c r="O20709" s="1" t="s">
        <v>85</v>
      </c>
      <c r="P20709" s="1" t="s">
        <v>78082</v>
      </c>
      <c r="Q20709" s="1" t="s">
        <v>87</v>
      </c>
      <c r="R20709" s="1" t="s">
        <v>87</v>
      </c>
      <c r="S20709" s="1" t="s">
        <v>1781</v>
      </c>
      <c r="T20709" s="1" t="s">
        <v>89</v>
      </c>
      <c r="U20709" s="1" t="s">
        <v>78083</v>
      </c>
      <c r="V20709" s="1" t="s">
        <v>78084</v>
      </c>
      <c r="W20709" s="1" t="s">
        <v>375</v>
      </c>
      <c r="X20709">
        <v>1</v>
      </c>
      <c r="Y20709">
        <v>1</v>
      </c>
      <c r="Z20709" s="1" t="s">
        <v>114</v>
      </c>
      <c r="AA20709" s="1" t="s">
        <v>94</v>
      </c>
      <c r="AB20709" s="1" t="s">
        <v>94</v>
      </c>
      <c r="AC20709" s="1" t="s">
        <v>95</v>
      </c>
      <c r="AD20709" s="1" t="s">
        <v>726</v>
      </c>
      <c r="AE20709" t="s">
        <v>97</v>
      </c>
      <c r="AF20709">
        <v>38.898780000000002</v>
      </c>
      <c r="AG20709">
        <v>-77.022999999999996</v>
      </c>
      <c r="AH20709" s="1" t="s">
        <v>148</v>
      </c>
      <c r="AI20709" s="1" t="s">
        <v>117</v>
      </c>
      <c r="AJ20709">
        <v>4</v>
      </c>
      <c r="AK20709" t="s">
        <v>97</v>
      </c>
      <c r="AL20709" s="1" t="s">
        <v>118</v>
      </c>
      <c r="AM20709">
        <v>1</v>
      </c>
      <c r="AN20709">
        <v>4</v>
      </c>
      <c r="AO20709" s="1" t="s">
        <v>78085</v>
      </c>
      <c r="AP20709">
        <v>115</v>
      </c>
      <c r="AQ20709">
        <v>3</v>
      </c>
      <c r="AR20709">
        <v>1125</v>
      </c>
      <c r="AS20709">
        <v>3</v>
      </c>
      <c r="AT20709">
        <v>3</v>
      </c>
      <c r="AU20709">
        <v>1125</v>
      </c>
      <c r="AV20709">
        <v>1125</v>
      </c>
      <c r="AW20709">
        <v>3</v>
      </c>
      <c r="AX20709">
        <v>1125</v>
      </c>
      <c r="AY20709" t="s">
        <v>97</v>
      </c>
      <c r="AZ20709" s="1" t="s">
        <v>94</v>
      </c>
      <c r="BA20709">
        <v>0</v>
      </c>
      <c r="BB20709">
        <v>0</v>
      </c>
      <c r="BC20709">
        <v>0</v>
      </c>
      <c r="BD20709">
        <v>0</v>
      </c>
      <c r="BE20709" s="2">
        <v>44818</v>
      </c>
      <c r="BF20709">
        <v>76</v>
      </c>
      <c r="BG20709">
        <v>14</v>
      </c>
      <c r="BH20709">
        <v>0</v>
      </c>
      <c r="BI20709" s="2">
        <v>43445</v>
      </c>
      <c r="BJ20709" s="2">
        <v>44661</v>
      </c>
      <c r="BK20709">
        <v>4.87</v>
      </c>
      <c r="BL20709">
        <v>4.96</v>
      </c>
      <c r="BM20709">
        <v>4.8899999999999997</v>
      </c>
      <c r="BN20709">
        <v>4.92</v>
      </c>
      <c r="BO20709">
        <v>4.93</v>
      </c>
      <c r="BP20709">
        <v>4.99</v>
      </c>
      <c r="BQ20709">
        <v>4.91</v>
      </c>
      <c r="BR20709" s="1" t="s">
        <v>184</v>
      </c>
      <c r="BS20709" s="1" t="s">
        <v>89</v>
      </c>
      <c r="BT20709">
        <v>1</v>
      </c>
      <c r="BU20709">
        <v>1</v>
      </c>
      <c r="BV20709">
        <v>0</v>
      </c>
      <c r="BW20709">
        <v>0</v>
      </c>
      <c r="BX20709">
        <v>1.66</v>
      </c>
    </row>
    <row r="20710" spans="1:76" x14ac:dyDescent="0.25">
      <c r="A20710" s="1" t="s">
        <v>76289</v>
      </c>
      <c r="B20710">
        <v>22202025</v>
      </c>
      <c r="C20710" s="1" t="s">
        <v>15179</v>
      </c>
      <c r="D20710">
        <v>20220914194735</v>
      </c>
      <c r="E20710" s="2">
        <v>44819</v>
      </c>
      <c r="F20710" s="1" t="s">
        <v>320</v>
      </c>
      <c r="G20710" s="1" t="s">
        <v>15180</v>
      </c>
      <c r="H20710" s="1" t="s">
        <v>15181</v>
      </c>
      <c r="I20710" s="1" t="s">
        <v>97</v>
      </c>
      <c r="J20710" s="1" t="s">
        <v>15182</v>
      </c>
      <c r="K20710">
        <v>8792447</v>
      </c>
      <c r="L20710" s="1" t="s">
        <v>15183</v>
      </c>
      <c r="M20710" s="1" t="s">
        <v>2212</v>
      </c>
      <c r="N20710" s="2">
        <v>41529</v>
      </c>
      <c r="O20710" s="1" t="s">
        <v>85</v>
      </c>
      <c r="P20710" s="1" t="s">
        <v>97</v>
      </c>
      <c r="Q20710" s="1" t="s">
        <v>87</v>
      </c>
      <c r="R20710" s="1" t="s">
        <v>87</v>
      </c>
      <c r="S20710" s="1" t="s">
        <v>87</v>
      </c>
      <c r="T20710" s="1" t="s">
        <v>89</v>
      </c>
      <c r="U20710" s="1" t="s">
        <v>15184</v>
      </c>
      <c r="V20710" s="1" t="s">
        <v>15185</v>
      </c>
      <c r="W20710" s="1" t="s">
        <v>564</v>
      </c>
      <c r="X20710">
        <v>1</v>
      </c>
      <c r="Y20710">
        <v>1</v>
      </c>
      <c r="Z20710" s="1" t="s">
        <v>114</v>
      </c>
      <c r="AA20710" s="1" t="s">
        <v>94</v>
      </c>
      <c r="AB20710" s="1" t="s">
        <v>94</v>
      </c>
      <c r="AC20710" s="1" t="s">
        <v>97</v>
      </c>
      <c r="AD20710" s="1" t="s">
        <v>565</v>
      </c>
      <c r="AE20710" t="s">
        <v>97</v>
      </c>
      <c r="AF20710">
        <v>38.93535</v>
      </c>
      <c r="AG20710">
        <v>-77.031180000000006</v>
      </c>
      <c r="AH20710" s="1" t="s">
        <v>181</v>
      </c>
      <c r="AI20710" s="1" t="s">
        <v>117</v>
      </c>
      <c r="AJ20710">
        <v>4</v>
      </c>
      <c r="AK20710" t="s">
        <v>97</v>
      </c>
      <c r="AL20710" s="1" t="s">
        <v>541</v>
      </c>
      <c r="AM20710">
        <v>2</v>
      </c>
      <c r="AN20710">
        <v>2</v>
      </c>
      <c r="AO20710" s="1" t="s">
        <v>77294</v>
      </c>
      <c r="AP20710">
        <v>50</v>
      </c>
      <c r="AQ20710">
        <v>31</v>
      </c>
      <c r="AR20710">
        <v>1125</v>
      </c>
      <c r="AS20710">
        <v>31</v>
      </c>
      <c r="AT20710">
        <v>31</v>
      </c>
      <c r="AU20710">
        <v>1125</v>
      </c>
      <c r="AV20710">
        <v>1125</v>
      </c>
      <c r="AW20710">
        <v>31</v>
      </c>
      <c r="AX20710">
        <v>1125</v>
      </c>
      <c r="AY20710" t="s">
        <v>97</v>
      </c>
      <c r="AZ20710" s="1" t="s">
        <v>94</v>
      </c>
      <c r="BA20710">
        <v>0</v>
      </c>
      <c r="BB20710">
        <v>0</v>
      </c>
      <c r="BC20710">
        <v>0</v>
      </c>
      <c r="BD20710">
        <v>0</v>
      </c>
      <c r="BE20710" s="2">
        <v>44819</v>
      </c>
      <c r="BF20710">
        <v>0</v>
      </c>
      <c r="BG20710">
        <v>0</v>
      </c>
      <c r="BH20710">
        <v>0</v>
      </c>
      <c r="BI20710" s="2"/>
      <c r="BJ20710" s="2"/>
      <c r="BR20710" s="1" t="s">
        <v>97</v>
      </c>
      <c r="BS20710" s="1" t="s">
        <v>89</v>
      </c>
      <c r="BT20710">
        <v>1</v>
      </c>
      <c r="BU20710">
        <v>1</v>
      </c>
      <c r="BV20710">
        <v>0</v>
      </c>
      <c r="BW20710">
        <v>0</v>
      </c>
    </row>
    <row r="20711" spans="1:76" x14ac:dyDescent="0.25">
      <c r="A20711" s="1" t="s">
        <v>76289</v>
      </c>
      <c r="B20711">
        <v>23090614</v>
      </c>
      <c r="C20711" s="1" t="s">
        <v>15975</v>
      </c>
      <c r="D20711">
        <v>20220914194735</v>
      </c>
      <c r="E20711" s="2">
        <v>44818</v>
      </c>
      <c r="F20711" s="1" t="s">
        <v>78</v>
      </c>
      <c r="G20711" s="1" t="s">
        <v>15976</v>
      </c>
      <c r="H20711" s="1" t="s">
        <v>15977</v>
      </c>
      <c r="I20711" s="1" t="s">
        <v>15978</v>
      </c>
      <c r="J20711" s="1" t="s">
        <v>15979</v>
      </c>
      <c r="K20711">
        <v>4100648</v>
      </c>
      <c r="L20711" s="1" t="s">
        <v>15980</v>
      </c>
      <c r="M20711" s="1" t="s">
        <v>15981</v>
      </c>
      <c r="N20711" s="2">
        <v>41222</v>
      </c>
      <c r="O20711" s="1" t="s">
        <v>85</v>
      </c>
      <c r="P20711" s="1" t="s">
        <v>15982</v>
      </c>
      <c r="Q20711" s="1" t="s">
        <v>159</v>
      </c>
      <c r="R20711" s="1" t="s">
        <v>88</v>
      </c>
      <c r="S20711" s="1" t="s">
        <v>1117</v>
      </c>
      <c r="T20711" s="1" t="s">
        <v>94</v>
      </c>
      <c r="U20711" s="1" t="s">
        <v>78086</v>
      </c>
      <c r="V20711" s="1" t="s">
        <v>78087</v>
      </c>
      <c r="W20711" s="1" t="s">
        <v>828</v>
      </c>
      <c r="X20711">
        <v>4</v>
      </c>
      <c r="Y20711">
        <v>9</v>
      </c>
      <c r="Z20711" s="1" t="s">
        <v>114</v>
      </c>
      <c r="AA20711" s="1" t="s">
        <v>94</v>
      </c>
      <c r="AB20711" s="1" t="s">
        <v>94</v>
      </c>
      <c r="AC20711" s="1" t="s">
        <v>95</v>
      </c>
      <c r="AD20711" s="1" t="s">
        <v>691</v>
      </c>
      <c r="AE20711" t="s">
        <v>97</v>
      </c>
      <c r="AF20711">
        <v>38.950279999999999</v>
      </c>
      <c r="AG20711">
        <v>-77.075559999999996</v>
      </c>
      <c r="AH20711" s="1" t="s">
        <v>210</v>
      </c>
      <c r="AI20711" s="1" t="s">
        <v>117</v>
      </c>
      <c r="AJ20711">
        <v>7</v>
      </c>
      <c r="AK20711" t="s">
        <v>97</v>
      </c>
      <c r="AL20711" s="1" t="s">
        <v>330</v>
      </c>
      <c r="AM20711">
        <v>4</v>
      </c>
      <c r="AN20711">
        <v>4</v>
      </c>
      <c r="AO20711" s="1" t="s">
        <v>78088</v>
      </c>
      <c r="AP20711">
        <v>340</v>
      </c>
      <c r="AQ20711">
        <v>32</v>
      </c>
      <c r="AR20711">
        <v>1125</v>
      </c>
      <c r="AS20711">
        <v>32</v>
      </c>
      <c r="AT20711">
        <v>32</v>
      </c>
      <c r="AU20711">
        <v>1125</v>
      </c>
      <c r="AV20711">
        <v>1125</v>
      </c>
      <c r="AW20711">
        <v>32</v>
      </c>
      <c r="AX20711">
        <v>1125</v>
      </c>
      <c r="AY20711" t="s">
        <v>97</v>
      </c>
      <c r="AZ20711" s="1" t="s">
        <v>94</v>
      </c>
      <c r="BA20711">
        <v>0</v>
      </c>
      <c r="BB20711">
        <v>0</v>
      </c>
      <c r="BC20711">
        <v>0</v>
      </c>
      <c r="BD20711">
        <v>175</v>
      </c>
      <c r="BE20711" s="2">
        <v>44818</v>
      </c>
      <c r="BF20711">
        <v>51</v>
      </c>
      <c r="BG20711">
        <v>1</v>
      </c>
      <c r="BH20711">
        <v>1</v>
      </c>
      <c r="BI20711" s="2">
        <v>43149</v>
      </c>
      <c r="BJ20711" s="2">
        <v>44804</v>
      </c>
      <c r="BK20711">
        <v>4.78</v>
      </c>
      <c r="BL20711">
        <v>4.82</v>
      </c>
      <c r="BM20711">
        <v>4.71</v>
      </c>
      <c r="BN20711">
        <v>4.9800000000000004</v>
      </c>
      <c r="BO20711">
        <v>5</v>
      </c>
      <c r="BP20711">
        <v>4.9800000000000004</v>
      </c>
      <c r="BQ20711">
        <v>4.8</v>
      </c>
      <c r="BR20711" s="1" t="s">
        <v>97</v>
      </c>
      <c r="BS20711" s="1" t="s">
        <v>89</v>
      </c>
      <c r="BT20711">
        <v>1</v>
      </c>
      <c r="BU20711">
        <v>1</v>
      </c>
      <c r="BV20711">
        <v>0</v>
      </c>
      <c r="BW20711">
        <v>0</v>
      </c>
      <c r="BX20711">
        <v>0.92</v>
      </c>
    </row>
    <row r="20712" spans="1:76" x14ac:dyDescent="0.25">
      <c r="A20712" s="1" t="s">
        <v>76289</v>
      </c>
      <c r="B20712">
        <v>22229408</v>
      </c>
      <c r="C20712" s="1" t="s">
        <v>15186</v>
      </c>
      <c r="D20712">
        <v>20220914194735</v>
      </c>
      <c r="E20712" s="2">
        <v>44819</v>
      </c>
      <c r="F20712" s="1" t="s">
        <v>320</v>
      </c>
      <c r="G20712" s="1" t="s">
        <v>15187</v>
      </c>
      <c r="H20712" s="1" t="s">
        <v>15188</v>
      </c>
      <c r="I20712" s="1" t="s">
        <v>15189</v>
      </c>
      <c r="J20712" s="1" t="s">
        <v>15190</v>
      </c>
      <c r="K20712">
        <v>120875011</v>
      </c>
      <c r="L20712" s="1" t="s">
        <v>15191</v>
      </c>
      <c r="M20712" s="1" t="s">
        <v>15192</v>
      </c>
      <c r="N20712" s="2">
        <v>42809</v>
      </c>
      <c r="O20712" s="1" t="s">
        <v>85</v>
      </c>
      <c r="P20712" s="1" t="s">
        <v>97</v>
      </c>
      <c r="Q20712" s="1" t="s">
        <v>87</v>
      </c>
      <c r="R20712" s="1" t="s">
        <v>87</v>
      </c>
      <c r="S20712" s="1" t="s">
        <v>87</v>
      </c>
      <c r="T20712" s="1" t="s">
        <v>89</v>
      </c>
      <c r="U20712" s="1" t="s">
        <v>15193</v>
      </c>
      <c r="V20712" s="1" t="s">
        <v>15194</v>
      </c>
      <c r="W20712" s="1" t="s">
        <v>960</v>
      </c>
      <c r="X20712">
        <v>1</v>
      </c>
      <c r="Y20712">
        <v>2</v>
      </c>
      <c r="Z20712" s="1" t="s">
        <v>114</v>
      </c>
      <c r="AA20712" s="1" t="s">
        <v>94</v>
      </c>
      <c r="AB20712" s="1" t="s">
        <v>89</v>
      </c>
      <c r="AC20712" s="1" t="s">
        <v>95</v>
      </c>
      <c r="AD20712" s="1" t="s">
        <v>134</v>
      </c>
      <c r="AE20712" t="s">
        <v>97</v>
      </c>
      <c r="AF20712">
        <v>38.922170000000001</v>
      </c>
      <c r="AG20712">
        <v>-77.000450000000001</v>
      </c>
      <c r="AH20712" s="1" t="s">
        <v>135</v>
      </c>
      <c r="AI20712" s="1" t="s">
        <v>99</v>
      </c>
      <c r="AJ20712">
        <v>2</v>
      </c>
      <c r="AK20712" t="s">
        <v>97</v>
      </c>
      <c r="AL20712" s="1" t="s">
        <v>100</v>
      </c>
      <c r="AM20712">
        <v>1</v>
      </c>
      <c r="AN20712">
        <v>1</v>
      </c>
      <c r="AO20712" s="1" t="s">
        <v>78089</v>
      </c>
      <c r="AP20712">
        <v>20</v>
      </c>
      <c r="AQ20712">
        <v>31</v>
      </c>
      <c r="AR20712">
        <v>150</v>
      </c>
      <c r="AS20712">
        <v>31</v>
      </c>
      <c r="AT20712">
        <v>31</v>
      </c>
      <c r="AU20712">
        <v>150</v>
      </c>
      <c r="AV20712">
        <v>150</v>
      </c>
      <c r="AW20712">
        <v>31</v>
      </c>
      <c r="AX20712">
        <v>150</v>
      </c>
      <c r="AY20712" t="s">
        <v>97</v>
      </c>
      <c r="AZ20712" s="1" t="s">
        <v>94</v>
      </c>
      <c r="BA20712">
        <v>0</v>
      </c>
      <c r="BB20712">
        <v>0</v>
      </c>
      <c r="BC20712">
        <v>0</v>
      </c>
      <c r="BD20712">
        <v>0</v>
      </c>
      <c r="BE20712" s="2">
        <v>44819</v>
      </c>
      <c r="BF20712">
        <v>20</v>
      </c>
      <c r="BG20712">
        <v>0</v>
      </c>
      <c r="BH20712">
        <v>0</v>
      </c>
      <c r="BI20712" s="2">
        <v>43111</v>
      </c>
      <c r="BJ20712" s="2">
        <v>44377</v>
      </c>
      <c r="BK20712">
        <v>4.8499999999999996</v>
      </c>
      <c r="BL20712">
        <v>4.6500000000000004</v>
      </c>
      <c r="BM20712">
        <v>4.9000000000000004</v>
      </c>
      <c r="BN20712">
        <v>4.95</v>
      </c>
      <c r="BO20712">
        <v>4.8499999999999996</v>
      </c>
      <c r="BP20712">
        <v>4.75</v>
      </c>
      <c r="BQ20712">
        <v>4.75</v>
      </c>
      <c r="BR20712" s="1" t="s">
        <v>97</v>
      </c>
      <c r="BS20712" s="1" t="s">
        <v>89</v>
      </c>
      <c r="BT20712">
        <v>1</v>
      </c>
      <c r="BU20712">
        <v>0</v>
      </c>
      <c r="BV20712">
        <v>1</v>
      </c>
      <c r="BW20712">
        <v>0</v>
      </c>
      <c r="BX20712">
        <v>0.35</v>
      </c>
    </row>
    <row r="20713" spans="1:76" x14ac:dyDescent="0.25">
      <c r="A20713" s="1" t="s">
        <v>76289</v>
      </c>
      <c r="B20713">
        <v>22244228</v>
      </c>
      <c r="C20713" s="1" t="s">
        <v>15196</v>
      </c>
      <c r="D20713">
        <v>20220914194735</v>
      </c>
      <c r="E20713" s="2">
        <v>44819</v>
      </c>
      <c r="F20713" s="1" t="s">
        <v>78</v>
      </c>
      <c r="G20713" s="1" t="s">
        <v>15197</v>
      </c>
      <c r="H20713" s="1" t="s">
        <v>15198</v>
      </c>
      <c r="I20713" s="1" t="s">
        <v>15199</v>
      </c>
      <c r="J20713" s="1" t="s">
        <v>15200</v>
      </c>
      <c r="K20713">
        <v>160627439</v>
      </c>
      <c r="L20713" s="1" t="s">
        <v>15201</v>
      </c>
      <c r="M20713" s="1" t="s">
        <v>357</v>
      </c>
      <c r="N20713" s="2">
        <v>43068</v>
      </c>
      <c r="O20713" s="1" t="s">
        <v>85</v>
      </c>
      <c r="P20713" s="1" t="s">
        <v>15202</v>
      </c>
      <c r="Q20713" s="1" t="s">
        <v>238</v>
      </c>
      <c r="R20713" s="1" t="s">
        <v>88</v>
      </c>
      <c r="S20713" s="1" t="s">
        <v>239</v>
      </c>
      <c r="T20713" s="1" t="s">
        <v>89</v>
      </c>
      <c r="U20713" s="1" t="s">
        <v>15203</v>
      </c>
      <c r="V20713" s="1" t="s">
        <v>15204</v>
      </c>
      <c r="W20713" s="1" t="s">
        <v>986</v>
      </c>
      <c r="X20713">
        <v>1</v>
      </c>
      <c r="Y20713">
        <v>1</v>
      </c>
      <c r="Z20713" s="1" t="s">
        <v>114</v>
      </c>
      <c r="AA20713" s="1" t="s">
        <v>94</v>
      </c>
      <c r="AB20713" s="1" t="s">
        <v>94</v>
      </c>
      <c r="AC20713" s="1" t="s">
        <v>95</v>
      </c>
      <c r="AD20713" s="1" t="s">
        <v>180</v>
      </c>
      <c r="AE20713" t="s">
        <v>97</v>
      </c>
      <c r="AF20713">
        <v>38.945749999999997</v>
      </c>
      <c r="AG20713">
        <v>-77.027349999999998</v>
      </c>
      <c r="AH20713" s="1" t="s">
        <v>181</v>
      </c>
      <c r="AI20713" s="1" t="s">
        <v>117</v>
      </c>
      <c r="AJ20713">
        <v>8</v>
      </c>
      <c r="AK20713" t="s">
        <v>97</v>
      </c>
      <c r="AL20713" s="1" t="s">
        <v>330</v>
      </c>
      <c r="AM20713">
        <v>4</v>
      </c>
      <c r="AN20713">
        <v>5</v>
      </c>
      <c r="AO20713" s="1" t="s">
        <v>78090</v>
      </c>
      <c r="AP20713">
        <v>350</v>
      </c>
      <c r="AQ20713">
        <v>31</v>
      </c>
      <c r="AR20713">
        <v>1125</v>
      </c>
      <c r="AS20713">
        <v>31</v>
      </c>
      <c r="AT20713">
        <v>31</v>
      </c>
      <c r="AU20713">
        <v>1125</v>
      </c>
      <c r="AV20713">
        <v>1125</v>
      </c>
      <c r="AW20713">
        <v>31</v>
      </c>
      <c r="AX20713">
        <v>1125</v>
      </c>
      <c r="AY20713" t="s">
        <v>97</v>
      </c>
      <c r="AZ20713" s="1" t="s">
        <v>94</v>
      </c>
      <c r="BA20713">
        <v>30</v>
      </c>
      <c r="BB20713">
        <v>60</v>
      </c>
      <c r="BC20713">
        <v>90</v>
      </c>
      <c r="BD20713">
        <v>179</v>
      </c>
      <c r="BE20713" s="2">
        <v>44819</v>
      </c>
      <c r="BF20713">
        <v>33</v>
      </c>
      <c r="BG20713">
        <v>13</v>
      </c>
      <c r="BH20713">
        <v>0</v>
      </c>
      <c r="BI20713" s="2">
        <v>43167</v>
      </c>
      <c r="BJ20713" s="2">
        <v>44740</v>
      </c>
      <c r="BK20713">
        <v>4.7</v>
      </c>
      <c r="BL20713">
        <v>4.79</v>
      </c>
      <c r="BM20713">
        <v>4.7</v>
      </c>
      <c r="BN20713">
        <v>4.88</v>
      </c>
      <c r="BO20713">
        <v>4.91</v>
      </c>
      <c r="BP20713">
        <v>4.76</v>
      </c>
      <c r="BQ20713">
        <v>4.76</v>
      </c>
      <c r="BR20713" s="1" t="s">
        <v>97</v>
      </c>
      <c r="BS20713" s="1" t="s">
        <v>94</v>
      </c>
      <c r="BT20713">
        <v>1</v>
      </c>
      <c r="BU20713">
        <v>1</v>
      </c>
      <c r="BV20713">
        <v>0</v>
      </c>
      <c r="BW20713">
        <v>0</v>
      </c>
      <c r="BX20713">
        <v>0.6</v>
      </c>
    </row>
    <row r="20714" spans="1:76" x14ac:dyDescent="0.25">
      <c r="A20714" s="1" t="s">
        <v>76289</v>
      </c>
      <c r="B20714">
        <v>23101507</v>
      </c>
      <c r="C20714" s="1" t="s">
        <v>15986</v>
      </c>
      <c r="D20714">
        <v>20220914194735</v>
      </c>
      <c r="E20714" s="2">
        <v>44818</v>
      </c>
      <c r="F20714" s="1" t="s">
        <v>78</v>
      </c>
      <c r="G20714" s="1" t="s">
        <v>15987</v>
      </c>
      <c r="H20714" s="1" t="s">
        <v>15988</v>
      </c>
      <c r="I20714" s="1" t="s">
        <v>15989</v>
      </c>
      <c r="J20714" s="1" t="s">
        <v>15990</v>
      </c>
      <c r="K20714">
        <v>1237439</v>
      </c>
      <c r="L20714" s="1" t="s">
        <v>15991</v>
      </c>
      <c r="M20714" s="1" t="s">
        <v>2835</v>
      </c>
      <c r="N20714" s="2">
        <v>40818</v>
      </c>
      <c r="O20714" s="1" t="s">
        <v>85</v>
      </c>
      <c r="P20714" s="1" t="s">
        <v>15992</v>
      </c>
      <c r="Q20714" s="1" t="s">
        <v>159</v>
      </c>
      <c r="R20714" s="1" t="s">
        <v>88</v>
      </c>
      <c r="S20714" s="1" t="s">
        <v>88</v>
      </c>
      <c r="T20714" s="1" t="s">
        <v>89</v>
      </c>
      <c r="U20714" s="1" t="s">
        <v>15993</v>
      </c>
      <c r="V20714" s="1" t="s">
        <v>15994</v>
      </c>
      <c r="W20714" s="1" t="s">
        <v>1568</v>
      </c>
      <c r="X20714">
        <v>1</v>
      </c>
      <c r="Y20714">
        <v>1</v>
      </c>
      <c r="Z20714" s="1" t="s">
        <v>114</v>
      </c>
      <c r="AA20714" s="1" t="s">
        <v>94</v>
      </c>
      <c r="AB20714" s="1" t="s">
        <v>94</v>
      </c>
      <c r="AC20714" s="1" t="s">
        <v>95</v>
      </c>
      <c r="AD20714" s="1" t="s">
        <v>329</v>
      </c>
      <c r="AE20714" t="s">
        <v>97</v>
      </c>
      <c r="AF20714">
        <v>38.895690000000002</v>
      </c>
      <c r="AG20714">
        <v>-76.970860000000002</v>
      </c>
      <c r="AH20714" s="1" t="s">
        <v>210</v>
      </c>
      <c r="AI20714" s="1" t="s">
        <v>117</v>
      </c>
      <c r="AJ20714">
        <v>4</v>
      </c>
      <c r="AK20714" t="s">
        <v>97</v>
      </c>
      <c r="AL20714" s="1" t="s">
        <v>118</v>
      </c>
      <c r="AN20714">
        <v>2</v>
      </c>
      <c r="AO20714" s="1" t="s">
        <v>78091</v>
      </c>
      <c r="AP20714">
        <v>69</v>
      </c>
      <c r="AQ20714">
        <v>2</v>
      </c>
      <c r="AR20714">
        <v>14</v>
      </c>
      <c r="AS20714">
        <v>2</v>
      </c>
      <c r="AT20714">
        <v>2</v>
      </c>
      <c r="AU20714">
        <v>14</v>
      </c>
      <c r="AV20714">
        <v>14</v>
      </c>
      <c r="AW20714">
        <v>2</v>
      </c>
      <c r="AX20714">
        <v>14</v>
      </c>
      <c r="AY20714" t="s">
        <v>97</v>
      </c>
      <c r="AZ20714" s="1" t="s">
        <v>94</v>
      </c>
      <c r="BA20714">
        <v>5</v>
      </c>
      <c r="BB20714">
        <v>12</v>
      </c>
      <c r="BC20714">
        <v>12</v>
      </c>
      <c r="BD20714">
        <v>12</v>
      </c>
      <c r="BE20714" s="2">
        <v>44818</v>
      </c>
      <c r="BF20714">
        <v>199</v>
      </c>
      <c r="BG20714">
        <v>52</v>
      </c>
      <c r="BH20714">
        <v>3</v>
      </c>
      <c r="BI20714" s="2">
        <v>43173</v>
      </c>
      <c r="BJ20714" s="2">
        <v>44813</v>
      </c>
      <c r="BK20714">
        <v>4.7699999999999996</v>
      </c>
      <c r="BL20714">
        <v>4.84</v>
      </c>
      <c r="BM20714">
        <v>4.8</v>
      </c>
      <c r="BN20714">
        <v>4.95</v>
      </c>
      <c r="BO20714">
        <v>4.97</v>
      </c>
      <c r="BP20714">
        <v>4.58</v>
      </c>
      <c r="BQ20714">
        <v>4.78</v>
      </c>
      <c r="BR20714" s="1" t="s">
        <v>15996</v>
      </c>
      <c r="BS20714" s="1" t="s">
        <v>94</v>
      </c>
      <c r="BT20714">
        <v>1</v>
      </c>
      <c r="BU20714">
        <v>1</v>
      </c>
      <c r="BV20714">
        <v>0</v>
      </c>
      <c r="BW20714">
        <v>0</v>
      </c>
      <c r="BX20714">
        <v>3.63</v>
      </c>
    </row>
    <row r="20715" spans="1:76" x14ac:dyDescent="0.25">
      <c r="A20715" s="1" t="s">
        <v>76289</v>
      </c>
      <c r="B20715">
        <v>22630382</v>
      </c>
      <c r="C20715" s="1" t="s">
        <v>15576</v>
      </c>
      <c r="D20715">
        <v>20220914194735</v>
      </c>
      <c r="E20715" s="2">
        <v>44819</v>
      </c>
      <c r="F20715" s="1" t="s">
        <v>320</v>
      </c>
      <c r="G20715" s="1" t="s">
        <v>15577</v>
      </c>
      <c r="H20715" s="1" t="s">
        <v>15578</v>
      </c>
      <c r="I20715" s="1" t="s">
        <v>15579</v>
      </c>
      <c r="J20715" s="1" t="s">
        <v>15580</v>
      </c>
      <c r="K20715">
        <v>93563557</v>
      </c>
      <c r="L20715" s="1" t="s">
        <v>15581</v>
      </c>
      <c r="M20715" s="1" t="s">
        <v>15582</v>
      </c>
      <c r="N20715" s="2">
        <v>42617</v>
      </c>
      <c r="O20715" s="1" t="s">
        <v>85</v>
      </c>
      <c r="P20715" s="1" t="s">
        <v>97</v>
      </c>
      <c r="Q20715" s="1" t="s">
        <v>87</v>
      </c>
      <c r="R20715" s="1" t="s">
        <v>87</v>
      </c>
      <c r="S20715" s="1" t="s">
        <v>87</v>
      </c>
      <c r="T20715" s="1" t="s">
        <v>89</v>
      </c>
      <c r="U20715" s="1" t="s">
        <v>15583</v>
      </c>
      <c r="V20715" s="1" t="s">
        <v>15584</v>
      </c>
      <c r="W20715" s="1" t="s">
        <v>15585</v>
      </c>
      <c r="X20715">
        <v>2</v>
      </c>
      <c r="Y20715">
        <v>2</v>
      </c>
      <c r="Z20715" s="1" t="s">
        <v>114</v>
      </c>
      <c r="AA20715" s="1" t="s">
        <v>94</v>
      </c>
      <c r="AB20715" s="1" t="s">
        <v>89</v>
      </c>
      <c r="AC20715" s="1" t="s">
        <v>95</v>
      </c>
      <c r="AD20715" s="1" t="s">
        <v>243</v>
      </c>
      <c r="AE20715" t="s">
        <v>97</v>
      </c>
      <c r="AF20715">
        <v>38.943060000000003</v>
      </c>
      <c r="AG20715">
        <v>-77.004959999999997</v>
      </c>
      <c r="AH20715" s="1" t="s">
        <v>98</v>
      </c>
      <c r="AI20715" s="1" t="s">
        <v>99</v>
      </c>
      <c r="AJ20715">
        <v>1</v>
      </c>
      <c r="AK20715" t="s">
        <v>97</v>
      </c>
      <c r="AL20715" s="1" t="s">
        <v>165</v>
      </c>
      <c r="AM20715">
        <v>1</v>
      </c>
      <c r="AN20715">
        <v>1</v>
      </c>
      <c r="AO20715" s="1" t="s">
        <v>78092</v>
      </c>
      <c r="AP20715">
        <v>80</v>
      </c>
      <c r="AQ20715">
        <v>31</v>
      </c>
      <c r="AR20715">
        <v>1125</v>
      </c>
      <c r="AS20715">
        <v>31</v>
      </c>
      <c r="AT20715">
        <v>31</v>
      </c>
      <c r="AU20715">
        <v>1125</v>
      </c>
      <c r="AV20715">
        <v>1125</v>
      </c>
      <c r="AW20715">
        <v>31</v>
      </c>
      <c r="AX20715">
        <v>1125</v>
      </c>
      <c r="AY20715" t="s">
        <v>97</v>
      </c>
      <c r="AZ20715" s="1" t="s">
        <v>89</v>
      </c>
      <c r="BA20715">
        <v>0</v>
      </c>
      <c r="BB20715">
        <v>0</v>
      </c>
      <c r="BC20715">
        <v>0</v>
      </c>
      <c r="BD20715">
        <v>0</v>
      </c>
      <c r="BE20715" s="2">
        <v>44819</v>
      </c>
      <c r="BF20715">
        <v>1</v>
      </c>
      <c r="BG20715">
        <v>0</v>
      </c>
      <c r="BH20715">
        <v>0</v>
      </c>
      <c r="BI20715" s="2">
        <v>43144</v>
      </c>
      <c r="BJ20715" s="2">
        <v>43144</v>
      </c>
      <c r="BK20715">
        <v>0</v>
      </c>
      <c r="BR20715" s="1" t="s">
        <v>97</v>
      </c>
      <c r="BS20715" s="1" t="s">
        <v>89</v>
      </c>
      <c r="BT20715">
        <v>2</v>
      </c>
      <c r="BU20715">
        <v>0</v>
      </c>
      <c r="BV20715">
        <v>2</v>
      </c>
      <c r="BW20715">
        <v>0</v>
      </c>
      <c r="BX20715">
        <v>0.02</v>
      </c>
    </row>
    <row r="20716" spans="1:76" x14ac:dyDescent="0.25">
      <c r="A20716" s="1" t="s">
        <v>76289</v>
      </c>
      <c r="B20716">
        <v>22632483</v>
      </c>
      <c r="C20716" s="1" t="s">
        <v>15587</v>
      </c>
      <c r="D20716">
        <v>20220914194735</v>
      </c>
      <c r="E20716" s="2">
        <v>44819</v>
      </c>
      <c r="F20716" s="1" t="s">
        <v>320</v>
      </c>
      <c r="G20716" s="1" t="s">
        <v>15588</v>
      </c>
      <c r="H20716" s="1" t="s">
        <v>1159</v>
      </c>
      <c r="I20716" s="1" t="s">
        <v>1160</v>
      </c>
      <c r="J20716" s="1" t="s">
        <v>15589</v>
      </c>
      <c r="K20716">
        <v>9419684</v>
      </c>
      <c r="L20716" s="1" t="s">
        <v>1162</v>
      </c>
      <c r="M20716" s="1" t="s">
        <v>1163</v>
      </c>
      <c r="N20716" s="2">
        <v>41561</v>
      </c>
      <c r="O20716" s="1" t="s">
        <v>1164</v>
      </c>
      <c r="P20716" s="1" t="s">
        <v>1165</v>
      </c>
      <c r="Q20716" s="1" t="s">
        <v>159</v>
      </c>
      <c r="R20716" s="1" t="s">
        <v>206</v>
      </c>
      <c r="S20716" s="1" t="s">
        <v>10762</v>
      </c>
      <c r="T20716" s="1" t="s">
        <v>89</v>
      </c>
      <c r="U20716" s="1" t="s">
        <v>1167</v>
      </c>
      <c r="V20716" s="1" t="s">
        <v>1168</v>
      </c>
      <c r="W20716" s="1" t="s">
        <v>1169</v>
      </c>
      <c r="X20716">
        <v>327</v>
      </c>
      <c r="Y20716">
        <v>383</v>
      </c>
      <c r="Z20716" s="1" t="s">
        <v>114</v>
      </c>
      <c r="AA20716" s="1" t="s">
        <v>94</v>
      </c>
      <c r="AB20716" s="1" t="s">
        <v>94</v>
      </c>
      <c r="AC20716" s="1" t="s">
        <v>95</v>
      </c>
      <c r="AD20716" s="1" t="s">
        <v>726</v>
      </c>
      <c r="AE20716" t="s">
        <v>97</v>
      </c>
      <c r="AF20716">
        <v>38.899914000000003</v>
      </c>
      <c r="AG20716">
        <v>-77.03313</v>
      </c>
      <c r="AH20716" s="1" t="s">
        <v>1170</v>
      </c>
      <c r="AI20716" s="1" t="s">
        <v>117</v>
      </c>
      <c r="AJ20716">
        <v>3</v>
      </c>
      <c r="AK20716" t="s">
        <v>97</v>
      </c>
      <c r="AL20716" s="1" t="s">
        <v>118</v>
      </c>
      <c r="AM20716">
        <v>1</v>
      </c>
      <c r="AN20716">
        <v>2</v>
      </c>
      <c r="AO20716" s="1" t="s">
        <v>78093</v>
      </c>
      <c r="AP20716">
        <v>294</v>
      </c>
      <c r="AQ20716">
        <v>31</v>
      </c>
      <c r="AR20716">
        <v>1125</v>
      </c>
      <c r="AS20716">
        <v>31</v>
      </c>
      <c r="AT20716">
        <v>31</v>
      </c>
      <c r="AU20716">
        <v>2</v>
      </c>
      <c r="AV20716">
        <v>1125</v>
      </c>
      <c r="AW20716">
        <v>31</v>
      </c>
      <c r="AX20716">
        <v>1077</v>
      </c>
      <c r="AY20716" t="s">
        <v>97</v>
      </c>
      <c r="AZ20716" s="1" t="s">
        <v>94</v>
      </c>
      <c r="BA20716">
        <v>23</v>
      </c>
      <c r="BB20716">
        <v>52</v>
      </c>
      <c r="BC20716">
        <v>82</v>
      </c>
      <c r="BD20716">
        <v>356</v>
      </c>
      <c r="BE20716" s="2">
        <v>44819</v>
      </c>
      <c r="BF20716">
        <v>0</v>
      </c>
      <c r="BG20716">
        <v>0</v>
      </c>
      <c r="BH20716">
        <v>0</v>
      </c>
      <c r="BI20716" s="2"/>
      <c r="BJ20716" s="2"/>
      <c r="BR20716" s="1" t="s">
        <v>97</v>
      </c>
      <c r="BS20716" s="1" t="s">
        <v>94</v>
      </c>
      <c r="BT20716">
        <v>13</v>
      </c>
      <c r="BU20716">
        <v>13</v>
      </c>
      <c r="BV20716">
        <v>0</v>
      </c>
      <c r="BW20716">
        <v>0</v>
      </c>
    </row>
    <row r="20717" spans="1:76" x14ac:dyDescent="0.25">
      <c r="A20717" s="1" t="s">
        <v>76289</v>
      </c>
      <c r="B20717">
        <v>22265652</v>
      </c>
      <c r="C20717" s="1" t="s">
        <v>15206</v>
      </c>
      <c r="D20717">
        <v>20220914194735</v>
      </c>
      <c r="E20717" s="2">
        <v>44819</v>
      </c>
      <c r="F20717" s="1" t="s">
        <v>320</v>
      </c>
      <c r="G20717" s="1" t="s">
        <v>15207</v>
      </c>
      <c r="H20717" s="1" t="s">
        <v>15208</v>
      </c>
      <c r="I20717" s="1" t="s">
        <v>15209</v>
      </c>
      <c r="J20717" s="1" t="s">
        <v>15210</v>
      </c>
      <c r="K20717">
        <v>23502507</v>
      </c>
      <c r="L20717" s="1" t="s">
        <v>15211</v>
      </c>
      <c r="M20717" s="1" t="s">
        <v>15212</v>
      </c>
      <c r="N20717" s="2">
        <v>41951</v>
      </c>
      <c r="O20717" s="1" t="s">
        <v>85</v>
      </c>
      <c r="P20717" s="1" t="s">
        <v>97</v>
      </c>
      <c r="Q20717" s="1" t="s">
        <v>87</v>
      </c>
      <c r="R20717" s="1" t="s">
        <v>87</v>
      </c>
      <c r="S20717" s="1" t="s">
        <v>87</v>
      </c>
      <c r="T20717" s="1" t="s">
        <v>89</v>
      </c>
      <c r="U20717" s="1" t="s">
        <v>15213</v>
      </c>
      <c r="V20717" s="1" t="s">
        <v>15214</v>
      </c>
      <c r="W20717" s="1" t="s">
        <v>605</v>
      </c>
      <c r="X20717">
        <v>1</v>
      </c>
      <c r="Y20717">
        <v>1</v>
      </c>
      <c r="Z20717" s="1" t="s">
        <v>114</v>
      </c>
      <c r="AA20717" s="1" t="s">
        <v>94</v>
      </c>
      <c r="AB20717" s="1" t="s">
        <v>94</v>
      </c>
      <c r="AC20717" s="1" t="s">
        <v>95</v>
      </c>
      <c r="AD20717" s="1" t="s">
        <v>565</v>
      </c>
      <c r="AE20717" t="s">
        <v>97</v>
      </c>
      <c r="AF20717">
        <v>38.931750000000001</v>
      </c>
      <c r="AG20717">
        <v>-77.039180000000002</v>
      </c>
      <c r="AH20717" s="1" t="s">
        <v>148</v>
      </c>
      <c r="AI20717" s="1" t="s">
        <v>117</v>
      </c>
      <c r="AJ20717">
        <v>2</v>
      </c>
      <c r="AK20717" t="s">
        <v>97</v>
      </c>
      <c r="AL20717" s="1" t="s">
        <v>118</v>
      </c>
      <c r="AM20717">
        <v>1</v>
      </c>
      <c r="AN20717">
        <v>1</v>
      </c>
      <c r="AO20717" s="1" t="s">
        <v>78094</v>
      </c>
      <c r="AP20717">
        <v>40</v>
      </c>
      <c r="AQ20717">
        <v>31</v>
      </c>
      <c r="AR20717">
        <v>1125</v>
      </c>
      <c r="AS20717">
        <v>31</v>
      </c>
      <c r="AT20717">
        <v>31</v>
      </c>
      <c r="AU20717">
        <v>1125</v>
      </c>
      <c r="AV20717">
        <v>1125</v>
      </c>
      <c r="AW20717">
        <v>31</v>
      </c>
      <c r="AX20717">
        <v>1125</v>
      </c>
      <c r="AY20717" t="s">
        <v>97</v>
      </c>
      <c r="AZ20717" s="1" t="s">
        <v>94</v>
      </c>
      <c r="BA20717">
        <v>0</v>
      </c>
      <c r="BB20717">
        <v>0</v>
      </c>
      <c r="BC20717">
        <v>0</v>
      </c>
      <c r="BD20717">
        <v>0</v>
      </c>
      <c r="BE20717" s="2">
        <v>44819</v>
      </c>
      <c r="BF20717">
        <v>2</v>
      </c>
      <c r="BG20717">
        <v>0</v>
      </c>
      <c r="BH20717">
        <v>0</v>
      </c>
      <c r="BI20717" s="2">
        <v>43099</v>
      </c>
      <c r="BJ20717" s="2">
        <v>43101</v>
      </c>
      <c r="BK20717">
        <v>4.5</v>
      </c>
      <c r="BL20717">
        <v>4.5</v>
      </c>
      <c r="BM20717">
        <v>4</v>
      </c>
      <c r="BN20717">
        <v>5</v>
      </c>
      <c r="BO20717">
        <v>5</v>
      </c>
      <c r="BP20717">
        <v>4.5</v>
      </c>
      <c r="BQ20717">
        <v>4</v>
      </c>
      <c r="BR20717" s="1" t="s">
        <v>97</v>
      </c>
      <c r="BS20717" s="1" t="s">
        <v>89</v>
      </c>
      <c r="BT20717">
        <v>1</v>
      </c>
      <c r="BU20717">
        <v>1</v>
      </c>
      <c r="BV20717">
        <v>0</v>
      </c>
      <c r="BW20717">
        <v>0</v>
      </c>
      <c r="BX20717">
        <v>0.03</v>
      </c>
    </row>
    <row r="20718" spans="1:76" x14ac:dyDescent="0.25">
      <c r="A20718" s="1" t="s">
        <v>76289</v>
      </c>
      <c r="B20718">
        <v>22265966</v>
      </c>
      <c r="C20718" s="1" t="s">
        <v>15216</v>
      </c>
      <c r="D20718">
        <v>20220914194735</v>
      </c>
      <c r="E20718" s="2">
        <v>44818</v>
      </c>
      <c r="F20718" s="1" t="s">
        <v>78</v>
      </c>
      <c r="G20718" s="1" t="s">
        <v>15217</v>
      </c>
      <c r="H20718" s="1" t="s">
        <v>15218</v>
      </c>
      <c r="I20718" s="1" t="s">
        <v>97</v>
      </c>
      <c r="J20718" s="1" t="s">
        <v>15219</v>
      </c>
      <c r="K20718">
        <v>160601943</v>
      </c>
      <c r="L20718" s="1" t="s">
        <v>15036</v>
      </c>
      <c r="M20718" s="1" t="s">
        <v>15037</v>
      </c>
      <c r="N20718" s="2">
        <v>43068</v>
      </c>
      <c r="O20718" s="1" t="s">
        <v>12685</v>
      </c>
      <c r="P20718" s="1" t="s">
        <v>97</v>
      </c>
      <c r="Q20718" s="1" t="s">
        <v>159</v>
      </c>
      <c r="R20718" s="1" t="s">
        <v>88</v>
      </c>
      <c r="S20718" s="1" t="s">
        <v>206</v>
      </c>
      <c r="T20718" s="1" t="s">
        <v>94</v>
      </c>
      <c r="U20718" s="1" t="s">
        <v>15038</v>
      </c>
      <c r="V20718" s="1" t="s">
        <v>15039</v>
      </c>
      <c r="W20718" s="1" t="s">
        <v>8922</v>
      </c>
      <c r="X20718">
        <v>4</v>
      </c>
      <c r="Y20718">
        <v>5</v>
      </c>
      <c r="Z20718" s="1" t="s">
        <v>114</v>
      </c>
      <c r="AA20718" s="1" t="s">
        <v>94</v>
      </c>
      <c r="AB20718" s="1" t="s">
        <v>89</v>
      </c>
      <c r="AC20718" s="1" t="s">
        <v>97</v>
      </c>
      <c r="AD20718" s="1" t="s">
        <v>910</v>
      </c>
      <c r="AE20718" t="s">
        <v>97</v>
      </c>
      <c r="AF20718">
        <v>38.924909999999997</v>
      </c>
      <c r="AG20718">
        <v>-77.100880000000004</v>
      </c>
      <c r="AH20718" s="1" t="s">
        <v>515</v>
      </c>
      <c r="AI20718" s="1" t="s">
        <v>117</v>
      </c>
      <c r="AJ20718">
        <v>4</v>
      </c>
      <c r="AK20718" t="s">
        <v>97</v>
      </c>
      <c r="AL20718" s="1" t="s">
        <v>118</v>
      </c>
      <c r="AM20718">
        <v>1</v>
      </c>
      <c r="AN20718">
        <v>2</v>
      </c>
      <c r="AO20718" s="1" t="s">
        <v>78095</v>
      </c>
      <c r="AP20718">
        <v>109</v>
      </c>
      <c r="AQ20718">
        <v>2</v>
      </c>
      <c r="AR20718">
        <v>300</v>
      </c>
      <c r="AS20718">
        <v>2</v>
      </c>
      <c r="AT20718">
        <v>2</v>
      </c>
      <c r="AU20718">
        <v>300</v>
      </c>
      <c r="AV20718">
        <v>300</v>
      </c>
      <c r="AW20718">
        <v>2</v>
      </c>
      <c r="AX20718">
        <v>300</v>
      </c>
      <c r="AY20718" t="s">
        <v>97</v>
      </c>
      <c r="AZ20718" s="1" t="s">
        <v>94</v>
      </c>
      <c r="BA20718">
        <v>0</v>
      </c>
      <c r="BB20718">
        <v>0</v>
      </c>
      <c r="BC20718">
        <v>16</v>
      </c>
      <c r="BD20718">
        <v>289</v>
      </c>
      <c r="BE20718" s="2">
        <v>44818</v>
      </c>
      <c r="BF20718">
        <v>242</v>
      </c>
      <c r="BG20718">
        <v>68</v>
      </c>
      <c r="BH20718">
        <v>3</v>
      </c>
      <c r="BI20718" s="2">
        <v>43102</v>
      </c>
      <c r="BJ20718" s="2">
        <v>44800</v>
      </c>
      <c r="BK20718">
        <v>4.84</v>
      </c>
      <c r="BL20718">
        <v>4.8600000000000003</v>
      </c>
      <c r="BM20718">
        <v>4.9000000000000004</v>
      </c>
      <c r="BN20718">
        <v>4.96</v>
      </c>
      <c r="BO20718">
        <v>4.95</v>
      </c>
      <c r="BP20718">
        <v>4.8899999999999997</v>
      </c>
      <c r="BQ20718">
        <v>4.8099999999999996</v>
      </c>
      <c r="BR20718" s="1" t="s">
        <v>184</v>
      </c>
      <c r="BS20718" s="1" t="s">
        <v>89</v>
      </c>
      <c r="BT20718">
        <v>4</v>
      </c>
      <c r="BU20718">
        <v>4</v>
      </c>
      <c r="BV20718">
        <v>0</v>
      </c>
      <c r="BW20718">
        <v>0</v>
      </c>
      <c r="BX20718">
        <v>4.2300000000000004</v>
      </c>
    </row>
    <row r="20719" spans="1:76" x14ac:dyDescent="0.25">
      <c r="A20719" s="1" t="s">
        <v>76289</v>
      </c>
      <c r="B20719">
        <v>22633189</v>
      </c>
      <c r="C20719" s="1" t="s">
        <v>15591</v>
      </c>
      <c r="D20719">
        <v>20220914194735</v>
      </c>
      <c r="E20719" s="2">
        <v>44819</v>
      </c>
      <c r="F20719" s="1" t="s">
        <v>78</v>
      </c>
      <c r="G20719" s="1" t="s">
        <v>15592</v>
      </c>
      <c r="H20719" s="1" t="s">
        <v>15593</v>
      </c>
      <c r="I20719" s="1" t="s">
        <v>15594</v>
      </c>
      <c r="J20719" s="1" t="s">
        <v>15595</v>
      </c>
      <c r="K20719">
        <v>56607502</v>
      </c>
      <c r="L20719" s="1" t="s">
        <v>15596</v>
      </c>
      <c r="M20719" s="1" t="s">
        <v>15597</v>
      </c>
      <c r="N20719" s="2">
        <v>42398</v>
      </c>
      <c r="O20719" s="1" t="s">
        <v>85</v>
      </c>
      <c r="P20719" s="1" t="s">
        <v>15598</v>
      </c>
      <c r="Q20719" s="1" t="s">
        <v>159</v>
      </c>
      <c r="R20719" s="1" t="s">
        <v>88</v>
      </c>
      <c r="S20719" s="1" t="s">
        <v>206</v>
      </c>
      <c r="T20719" s="1" t="s">
        <v>94</v>
      </c>
      <c r="U20719" s="1" t="s">
        <v>15599</v>
      </c>
      <c r="V20719" s="1" t="s">
        <v>15600</v>
      </c>
      <c r="W20719" s="1" t="s">
        <v>269</v>
      </c>
      <c r="X20719">
        <v>2</v>
      </c>
      <c r="Y20719">
        <v>4</v>
      </c>
      <c r="Z20719" s="1" t="s">
        <v>93</v>
      </c>
      <c r="AA20719" s="1" t="s">
        <v>94</v>
      </c>
      <c r="AB20719" s="1" t="s">
        <v>94</v>
      </c>
      <c r="AC20719" s="1" t="s">
        <v>95</v>
      </c>
      <c r="AD20719" s="1" t="s">
        <v>270</v>
      </c>
      <c r="AE20719" t="s">
        <v>97</v>
      </c>
      <c r="AF20719">
        <v>38.914749999999998</v>
      </c>
      <c r="AG20719">
        <v>-77.034760000000006</v>
      </c>
      <c r="AH20719" s="1" t="s">
        <v>135</v>
      </c>
      <c r="AI20719" s="1" t="s">
        <v>99</v>
      </c>
      <c r="AJ20719">
        <v>3</v>
      </c>
      <c r="AK20719" t="s">
        <v>97</v>
      </c>
      <c r="AL20719" s="1" t="s">
        <v>100</v>
      </c>
      <c r="AM20719">
        <v>1</v>
      </c>
      <c r="AN20719">
        <v>2</v>
      </c>
      <c r="AO20719" s="1" t="s">
        <v>78096</v>
      </c>
      <c r="AP20719">
        <v>99</v>
      </c>
      <c r="AQ20719">
        <v>5</v>
      </c>
      <c r="AR20719">
        <v>30</v>
      </c>
      <c r="AS20719">
        <v>5</v>
      </c>
      <c r="AT20719">
        <v>5</v>
      </c>
      <c r="AU20719">
        <v>1125</v>
      </c>
      <c r="AV20719">
        <v>1125</v>
      </c>
      <c r="AW20719">
        <v>5</v>
      </c>
      <c r="AX20719">
        <v>1125</v>
      </c>
      <c r="AY20719" t="s">
        <v>97</v>
      </c>
      <c r="AZ20719" s="1" t="s">
        <v>94</v>
      </c>
      <c r="BA20719">
        <v>4</v>
      </c>
      <c r="BB20719">
        <v>13</v>
      </c>
      <c r="BC20719">
        <v>22</v>
      </c>
      <c r="BD20719">
        <v>62</v>
      </c>
      <c r="BE20719" s="2">
        <v>44819</v>
      </c>
      <c r="BF20719">
        <v>175</v>
      </c>
      <c r="BG20719">
        <v>38</v>
      </c>
      <c r="BH20719">
        <v>5</v>
      </c>
      <c r="BI20719" s="2">
        <v>43134</v>
      </c>
      <c r="BJ20719" s="2">
        <v>44817</v>
      </c>
      <c r="BK20719">
        <v>4.96</v>
      </c>
      <c r="BL20719">
        <v>4.97</v>
      </c>
      <c r="BM20719">
        <v>4.97</v>
      </c>
      <c r="BN20719">
        <v>4.93</v>
      </c>
      <c r="BO20719">
        <v>4.92</v>
      </c>
      <c r="BP20719">
        <v>4.96</v>
      </c>
      <c r="BQ20719">
        <v>4.84</v>
      </c>
      <c r="BR20719" s="1" t="s">
        <v>15602</v>
      </c>
      <c r="BS20719" s="1" t="s">
        <v>89</v>
      </c>
      <c r="BT20719">
        <v>2</v>
      </c>
      <c r="BU20719">
        <v>0</v>
      </c>
      <c r="BV20719">
        <v>2</v>
      </c>
      <c r="BW20719">
        <v>0</v>
      </c>
      <c r="BX20719">
        <v>3.11</v>
      </c>
    </row>
    <row r="20720" spans="1:76" x14ac:dyDescent="0.25">
      <c r="A20720" s="1" t="s">
        <v>76289</v>
      </c>
      <c r="B20720">
        <v>23101522</v>
      </c>
      <c r="C20720" s="1" t="s">
        <v>15997</v>
      </c>
      <c r="D20720">
        <v>20220914194735</v>
      </c>
      <c r="E20720" s="2">
        <v>44818</v>
      </c>
      <c r="F20720" s="1" t="s">
        <v>78</v>
      </c>
      <c r="G20720" s="1" t="s">
        <v>15998</v>
      </c>
      <c r="H20720" s="1" t="s">
        <v>15999</v>
      </c>
      <c r="I20720" s="1" t="s">
        <v>16000</v>
      </c>
      <c r="J20720" s="1" t="s">
        <v>16001</v>
      </c>
      <c r="K20720">
        <v>37494995</v>
      </c>
      <c r="L20720" s="1" t="s">
        <v>16002</v>
      </c>
      <c r="M20720" s="1" t="s">
        <v>16003</v>
      </c>
      <c r="N20720" s="2">
        <v>42189</v>
      </c>
      <c r="O20720" s="1" t="s">
        <v>85</v>
      </c>
      <c r="P20720" s="1" t="s">
        <v>52389</v>
      </c>
      <c r="Q20720" s="1" t="s">
        <v>87</v>
      </c>
      <c r="R20720" s="1" t="s">
        <v>87</v>
      </c>
      <c r="S20720" s="1" t="s">
        <v>852</v>
      </c>
      <c r="T20720" s="1" t="s">
        <v>94</v>
      </c>
      <c r="U20720" s="1" t="s">
        <v>16005</v>
      </c>
      <c r="V20720" s="1" t="s">
        <v>16006</v>
      </c>
      <c r="W20720" s="1" t="s">
        <v>16007</v>
      </c>
      <c r="X20720">
        <v>2</v>
      </c>
      <c r="Y20720">
        <v>5</v>
      </c>
      <c r="Z20720" s="1" t="s">
        <v>93</v>
      </c>
      <c r="AA20720" s="1" t="s">
        <v>94</v>
      </c>
      <c r="AB20720" s="1" t="s">
        <v>89</v>
      </c>
      <c r="AC20720" s="1" t="s">
        <v>95</v>
      </c>
      <c r="AD20720" s="1" t="s">
        <v>910</v>
      </c>
      <c r="AE20720" t="s">
        <v>97</v>
      </c>
      <c r="AF20720">
        <v>38.930660000000003</v>
      </c>
      <c r="AG20720">
        <v>-77.088009999999997</v>
      </c>
      <c r="AH20720" s="1" t="s">
        <v>210</v>
      </c>
      <c r="AI20720" s="1" t="s">
        <v>117</v>
      </c>
      <c r="AJ20720">
        <v>6</v>
      </c>
      <c r="AK20720" t="s">
        <v>97</v>
      </c>
      <c r="AL20720" s="1" t="s">
        <v>182</v>
      </c>
      <c r="AM20720">
        <v>3</v>
      </c>
      <c r="AN20720">
        <v>3</v>
      </c>
      <c r="AO20720" s="1" t="s">
        <v>78097</v>
      </c>
      <c r="AP20720">
        <v>750</v>
      </c>
      <c r="AQ20720">
        <v>31</v>
      </c>
      <c r="AR20720">
        <v>1125</v>
      </c>
      <c r="AS20720">
        <v>31</v>
      </c>
      <c r="AT20720">
        <v>31</v>
      </c>
      <c r="AU20720">
        <v>1125</v>
      </c>
      <c r="AV20720">
        <v>1125</v>
      </c>
      <c r="AW20720">
        <v>31</v>
      </c>
      <c r="AX20720">
        <v>1125</v>
      </c>
      <c r="AY20720" t="s">
        <v>97</v>
      </c>
      <c r="AZ20720" s="1" t="s">
        <v>94</v>
      </c>
      <c r="BA20720">
        <v>0</v>
      </c>
      <c r="BB20720">
        <v>0</v>
      </c>
      <c r="BC20720">
        <v>0</v>
      </c>
      <c r="BD20720">
        <v>269</v>
      </c>
      <c r="BE20720" s="2">
        <v>44818</v>
      </c>
      <c r="BF20720">
        <v>12</v>
      </c>
      <c r="BG20720">
        <v>4</v>
      </c>
      <c r="BH20720">
        <v>1</v>
      </c>
      <c r="BI20720" s="2">
        <v>43243</v>
      </c>
      <c r="BJ20720" s="2">
        <v>44794</v>
      </c>
      <c r="BK20720">
        <v>4.92</v>
      </c>
      <c r="BL20720">
        <v>5</v>
      </c>
      <c r="BM20720">
        <v>4.83</v>
      </c>
      <c r="BN20720">
        <v>4.92</v>
      </c>
      <c r="BO20720">
        <v>4.92</v>
      </c>
      <c r="BP20720">
        <v>5</v>
      </c>
      <c r="BQ20720">
        <v>4.67</v>
      </c>
      <c r="BR20720" s="1" t="s">
        <v>97</v>
      </c>
      <c r="BS20720" s="1" t="s">
        <v>94</v>
      </c>
      <c r="BT20720">
        <v>2</v>
      </c>
      <c r="BU20720">
        <v>1</v>
      </c>
      <c r="BV20720">
        <v>1</v>
      </c>
      <c r="BW20720">
        <v>0</v>
      </c>
      <c r="BX20720">
        <v>0.23</v>
      </c>
    </row>
    <row r="20721" spans="1:76" x14ac:dyDescent="0.25">
      <c r="A20721" s="1" t="s">
        <v>76289</v>
      </c>
      <c r="B20721">
        <v>23102166</v>
      </c>
      <c r="C20721" s="1" t="s">
        <v>16009</v>
      </c>
      <c r="D20721">
        <v>20220914194735</v>
      </c>
      <c r="E20721" s="2">
        <v>44819</v>
      </c>
      <c r="F20721" s="1" t="s">
        <v>320</v>
      </c>
      <c r="G20721" s="1" t="s">
        <v>16010</v>
      </c>
      <c r="H20721" s="1" t="s">
        <v>16011</v>
      </c>
      <c r="I20721" s="1" t="s">
        <v>16012</v>
      </c>
      <c r="J20721" s="1" t="s">
        <v>16013</v>
      </c>
      <c r="K20721">
        <v>132864176</v>
      </c>
      <c r="L20721" s="1" t="s">
        <v>16014</v>
      </c>
      <c r="M20721" s="1" t="s">
        <v>16015</v>
      </c>
      <c r="N20721" s="2">
        <v>42886</v>
      </c>
      <c r="O20721" s="1" t="s">
        <v>16016</v>
      </c>
      <c r="P20721" s="1" t="s">
        <v>97</v>
      </c>
      <c r="Q20721" s="1" t="s">
        <v>87</v>
      </c>
      <c r="R20721" s="1" t="s">
        <v>87</v>
      </c>
      <c r="S20721" s="1" t="s">
        <v>129</v>
      </c>
      <c r="T20721" s="1" t="s">
        <v>89</v>
      </c>
      <c r="U20721" s="1" t="s">
        <v>16017</v>
      </c>
      <c r="V20721" s="1" t="s">
        <v>16018</v>
      </c>
      <c r="W20721" s="1" t="s">
        <v>1223</v>
      </c>
      <c r="X20721">
        <v>2</v>
      </c>
      <c r="Y20721">
        <v>2</v>
      </c>
      <c r="Z20721" s="1" t="s">
        <v>114</v>
      </c>
      <c r="AA20721" s="1" t="s">
        <v>94</v>
      </c>
      <c r="AB20721" s="1" t="s">
        <v>94</v>
      </c>
      <c r="AC20721" s="1" t="s">
        <v>95</v>
      </c>
      <c r="AD20721" s="1" t="s">
        <v>726</v>
      </c>
      <c r="AE20721" t="s">
        <v>97</v>
      </c>
      <c r="AF20721">
        <v>38.902920000000002</v>
      </c>
      <c r="AG20721">
        <v>-77.020840000000007</v>
      </c>
      <c r="AH20721" s="1" t="s">
        <v>164</v>
      </c>
      <c r="AI20721" s="1" t="s">
        <v>99</v>
      </c>
      <c r="AJ20721">
        <v>1</v>
      </c>
      <c r="AK20721" t="s">
        <v>97</v>
      </c>
      <c r="AL20721" s="1" t="s">
        <v>165</v>
      </c>
      <c r="AM20721">
        <v>1</v>
      </c>
      <c r="AN20721">
        <v>1</v>
      </c>
      <c r="AO20721" s="1" t="s">
        <v>78098</v>
      </c>
      <c r="AP20721">
        <v>100</v>
      </c>
      <c r="AQ20721">
        <v>31</v>
      </c>
      <c r="AR20721">
        <v>1125</v>
      </c>
      <c r="AS20721">
        <v>31</v>
      </c>
      <c r="AT20721">
        <v>31</v>
      </c>
      <c r="AU20721">
        <v>1125</v>
      </c>
      <c r="AV20721">
        <v>1125</v>
      </c>
      <c r="AW20721">
        <v>31</v>
      </c>
      <c r="AX20721">
        <v>1125</v>
      </c>
      <c r="AY20721" t="s">
        <v>97</v>
      </c>
      <c r="AZ20721" s="1" t="s">
        <v>94</v>
      </c>
      <c r="BA20721">
        <v>0</v>
      </c>
      <c r="BB20721">
        <v>0</v>
      </c>
      <c r="BC20721">
        <v>0</v>
      </c>
      <c r="BD20721">
        <v>0</v>
      </c>
      <c r="BE20721" s="2">
        <v>44819</v>
      </c>
      <c r="BF20721">
        <v>16</v>
      </c>
      <c r="BG20721">
        <v>0</v>
      </c>
      <c r="BH20721">
        <v>0</v>
      </c>
      <c r="BI20721" s="2">
        <v>43142</v>
      </c>
      <c r="BJ20721" s="2">
        <v>43536</v>
      </c>
      <c r="BK20721">
        <v>4.75</v>
      </c>
      <c r="BL20721">
        <v>4.8099999999999996</v>
      </c>
      <c r="BM20721">
        <v>4.9400000000000004</v>
      </c>
      <c r="BN20721">
        <v>4.8099999999999996</v>
      </c>
      <c r="BO20721">
        <v>5</v>
      </c>
      <c r="BP20721">
        <v>5</v>
      </c>
      <c r="BQ20721">
        <v>4.8099999999999996</v>
      </c>
      <c r="BR20721" s="1" t="s">
        <v>97</v>
      </c>
      <c r="BS20721" s="1" t="s">
        <v>89</v>
      </c>
      <c r="BT20721">
        <v>2</v>
      </c>
      <c r="BU20721">
        <v>1</v>
      </c>
      <c r="BV20721">
        <v>1</v>
      </c>
      <c r="BW20721">
        <v>0</v>
      </c>
      <c r="BX20721">
        <v>0.28999999999999998</v>
      </c>
    </row>
    <row r="20722" spans="1:76" x14ac:dyDescent="0.25">
      <c r="A20722" s="1" t="s">
        <v>76289</v>
      </c>
      <c r="B20722">
        <v>23105556</v>
      </c>
      <c r="C20722" s="1" t="s">
        <v>16020</v>
      </c>
      <c r="D20722">
        <v>20220914194735</v>
      </c>
      <c r="E20722" s="2">
        <v>44819</v>
      </c>
      <c r="F20722" s="1" t="s">
        <v>320</v>
      </c>
      <c r="G20722" s="1" t="s">
        <v>16021</v>
      </c>
      <c r="H20722" s="1" t="s">
        <v>16022</v>
      </c>
      <c r="I20722" s="1" t="s">
        <v>97</v>
      </c>
      <c r="J20722" s="1" t="s">
        <v>16023</v>
      </c>
      <c r="K20722">
        <v>18063946</v>
      </c>
      <c r="L20722" s="1" t="s">
        <v>16024</v>
      </c>
      <c r="M20722" s="1" t="s">
        <v>16025</v>
      </c>
      <c r="N20722" s="2">
        <v>41833</v>
      </c>
      <c r="O20722" s="1" t="s">
        <v>16026</v>
      </c>
      <c r="P20722" s="1" t="s">
        <v>97</v>
      </c>
      <c r="Q20722" s="1" t="s">
        <v>87</v>
      </c>
      <c r="R20722" s="1" t="s">
        <v>87</v>
      </c>
      <c r="S20722" s="1" t="s">
        <v>87</v>
      </c>
      <c r="T20722" s="1" t="s">
        <v>89</v>
      </c>
      <c r="U20722" s="1" t="s">
        <v>16027</v>
      </c>
      <c r="V20722" s="1" t="s">
        <v>16028</v>
      </c>
      <c r="W20722" s="1" t="s">
        <v>16029</v>
      </c>
      <c r="X20722">
        <v>3</v>
      </c>
      <c r="Y20722">
        <v>3</v>
      </c>
      <c r="Z20722" s="1" t="s">
        <v>114</v>
      </c>
      <c r="AA20722" s="1" t="s">
        <v>94</v>
      </c>
      <c r="AB20722" s="1" t="s">
        <v>89</v>
      </c>
      <c r="AC20722" s="1" t="s">
        <v>97</v>
      </c>
      <c r="AD20722" s="1" t="s">
        <v>134</v>
      </c>
      <c r="AE20722" t="s">
        <v>97</v>
      </c>
      <c r="AF20722">
        <v>38.911729999999999</v>
      </c>
      <c r="AG20722">
        <v>-77.005840000000006</v>
      </c>
      <c r="AH20722" s="1" t="s">
        <v>98</v>
      </c>
      <c r="AI20722" s="1" t="s">
        <v>99</v>
      </c>
      <c r="AJ20722">
        <v>2</v>
      </c>
      <c r="AK20722" t="s">
        <v>97</v>
      </c>
      <c r="AL20722" s="1" t="s">
        <v>100</v>
      </c>
      <c r="AM20722">
        <v>1</v>
      </c>
      <c r="AN20722">
        <v>1</v>
      </c>
      <c r="AO20722" s="1" t="s">
        <v>78099</v>
      </c>
      <c r="AP20722">
        <v>50</v>
      </c>
      <c r="AQ20722">
        <v>31</v>
      </c>
      <c r="AR20722">
        <v>1125</v>
      </c>
      <c r="AS20722">
        <v>31</v>
      </c>
      <c r="AT20722">
        <v>31</v>
      </c>
      <c r="AU20722">
        <v>1125</v>
      </c>
      <c r="AV20722">
        <v>1125</v>
      </c>
      <c r="AW20722">
        <v>31</v>
      </c>
      <c r="AX20722">
        <v>1125</v>
      </c>
      <c r="AY20722" t="s">
        <v>97</v>
      </c>
      <c r="AZ20722" s="1" t="s">
        <v>94</v>
      </c>
      <c r="BA20722">
        <v>0</v>
      </c>
      <c r="BB20722">
        <v>0</v>
      </c>
      <c r="BC20722">
        <v>0</v>
      </c>
      <c r="BD20722">
        <v>0</v>
      </c>
      <c r="BE20722" s="2">
        <v>44819</v>
      </c>
      <c r="BF20722">
        <v>2</v>
      </c>
      <c r="BG20722">
        <v>0</v>
      </c>
      <c r="BH20722">
        <v>0</v>
      </c>
      <c r="BI20722" s="2">
        <v>43150</v>
      </c>
      <c r="BJ20722" s="2">
        <v>43205</v>
      </c>
      <c r="BK20722">
        <v>3.5</v>
      </c>
      <c r="BL20722">
        <v>3</v>
      </c>
      <c r="BM20722">
        <v>4.5</v>
      </c>
      <c r="BN20722">
        <v>4.5</v>
      </c>
      <c r="BO20722">
        <v>4.5</v>
      </c>
      <c r="BP20722">
        <v>3.5</v>
      </c>
      <c r="BQ20722">
        <v>2.5</v>
      </c>
      <c r="BR20722" s="1" t="s">
        <v>97</v>
      </c>
      <c r="BS20722" s="1" t="s">
        <v>94</v>
      </c>
      <c r="BT20722">
        <v>1</v>
      </c>
      <c r="BU20722">
        <v>0</v>
      </c>
      <c r="BV20722">
        <v>1</v>
      </c>
      <c r="BW20722">
        <v>0</v>
      </c>
      <c r="BX20722">
        <v>0.04</v>
      </c>
    </row>
    <row r="20723" spans="1:76" x14ac:dyDescent="0.25">
      <c r="A20723" s="1" t="s">
        <v>76289</v>
      </c>
      <c r="B20723">
        <v>22266299</v>
      </c>
      <c r="C20723" s="1" t="s">
        <v>15221</v>
      </c>
      <c r="D20723">
        <v>20220914194735</v>
      </c>
      <c r="E20723" s="2">
        <v>44818</v>
      </c>
      <c r="F20723" s="1" t="s">
        <v>78</v>
      </c>
      <c r="G20723" s="1" t="s">
        <v>15222</v>
      </c>
      <c r="H20723" s="1" t="s">
        <v>15223</v>
      </c>
      <c r="I20723" s="1" t="s">
        <v>97</v>
      </c>
      <c r="J20723" s="1" t="s">
        <v>15224</v>
      </c>
      <c r="K20723">
        <v>160601943</v>
      </c>
      <c r="L20723" s="1" t="s">
        <v>15036</v>
      </c>
      <c r="M20723" s="1" t="s">
        <v>15037</v>
      </c>
      <c r="N20723" s="2">
        <v>43068</v>
      </c>
      <c r="O20723" s="1" t="s">
        <v>12685</v>
      </c>
      <c r="P20723" s="1" t="s">
        <v>97</v>
      </c>
      <c r="Q20723" s="1" t="s">
        <v>159</v>
      </c>
      <c r="R20723" s="1" t="s">
        <v>88</v>
      </c>
      <c r="S20723" s="1" t="s">
        <v>206</v>
      </c>
      <c r="T20723" s="1" t="s">
        <v>94</v>
      </c>
      <c r="U20723" s="1" t="s">
        <v>15038</v>
      </c>
      <c r="V20723" s="1" t="s">
        <v>15039</v>
      </c>
      <c r="W20723" s="1" t="s">
        <v>8922</v>
      </c>
      <c r="X20723">
        <v>4</v>
      </c>
      <c r="Y20723">
        <v>5</v>
      </c>
      <c r="Z20723" s="1" t="s">
        <v>114</v>
      </c>
      <c r="AA20723" s="1" t="s">
        <v>94</v>
      </c>
      <c r="AB20723" s="1" t="s">
        <v>89</v>
      </c>
      <c r="AC20723" s="1" t="s">
        <v>97</v>
      </c>
      <c r="AD20723" s="1" t="s">
        <v>910</v>
      </c>
      <c r="AE20723" t="s">
        <v>97</v>
      </c>
      <c r="AF20723">
        <v>38.926369999999999</v>
      </c>
      <c r="AG20723">
        <v>-77.102710000000002</v>
      </c>
      <c r="AH20723" s="1" t="s">
        <v>148</v>
      </c>
      <c r="AI20723" s="1" t="s">
        <v>117</v>
      </c>
      <c r="AJ20723">
        <v>2</v>
      </c>
      <c r="AK20723" t="s">
        <v>97</v>
      </c>
      <c r="AL20723" s="1" t="s">
        <v>118</v>
      </c>
      <c r="AN20723">
        <v>1</v>
      </c>
      <c r="AO20723" s="1" t="s">
        <v>78100</v>
      </c>
      <c r="AP20723">
        <v>89</v>
      </c>
      <c r="AQ20723">
        <v>2</v>
      </c>
      <c r="AR20723">
        <v>300</v>
      </c>
      <c r="AS20723">
        <v>1</v>
      </c>
      <c r="AT20723">
        <v>2</v>
      </c>
      <c r="AU20723">
        <v>300</v>
      </c>
      <c r="AV20723">
        <v>300</v>
      </c>
      <c r="AW20723">
        <v>2</v>
      </c>
      <c r="AX20723">
        <v>300</v>
      </c>
      <c r="AY20723" t="s">
        <v>97</v>
      </c>
      <c r="AZ20723" s="1" t="s">
        <v>94</v>
      </c>
      <c r="BA20723">
        <v>8</v>
      </c>
      <c r="BB20723">
        <v>36</v>
      </c>
      <c r="BC20723">
        <v>66</v>
      </c>
      <c r="BD20723">
        <v>341</v>
      </c>
      <c r="BE20723" s="2">
        <v>44818</v>
      </c>
      <c r="BF20723">
        <v>204</v>
      </c>
      <c r="BG20723">
        <v>49</v>
      </c>
      <c r="BH20723">
        <v>2</v>
      </c>
      <c r="BI20723" s="2">
        <v>43102</v>
      </c>
      <c r="BJ20723" s="2">
        <v>44790</v>
      </c>
      <c r="BK20723">
        <v>4.78</v>
      </c>
      <c r="BL20723">
        <v>4.8499999999999996</v>
      </c>
      <c r="BM20723">
        <v>4.8899999999999997</v>
      </c>
      <c r="BN20723">
        <v>4.97</v>
      </c>
      <c r="BO20723">
        <v>4.9800000000000004</v>
      </c>
      <c r="BP20723">
        <v>4.91</v>
      </c>
      <c r="BQ20723">
        <v>4.84</v>
      </c>
      <c r="BR20723" s="1" t="s">
        <v>184</v>
      </c>
      <c r="BS20723" s="1" t="s">
        <v>89</v>
      </c>
      <c r="BT20723">
        <v>4</v>
      </c>
      <c r="BU20723">
        <v>4</v>
      </c>
      <c r="BV20723">
        <v>0</v>
      </c>
      <c r="BW20723">
        <v>0</v>
      </c>
      <c r="BX20723">
        <v>3.56</v>
      </c>
    </row>
    <row r="20724" spans="1:76" x14ac:dyDescent="0.25">
      <c r="A20724" s="1" t="s">
        <v>76289</v>
      </c>
      <c r="B20724">
        <v>22633496</v>
      </c>
      <c r="C20724" s="1" t="s">
        <v>15603</v>
      </c>
      <c r="D20724">
        <v>20220914194735</v>
      </c>
      <c r="E20724" s="2">
        <v>44819</v>
      </c>
      <c r="F20724" s="1" t="s">
        <v>320</v>
      </c>
      <c r="G20724" s="1" t="s">
        <v>15604</v>
      </c>
      <c r="H20724" s="1" t="s">
        <v>1159</v>
      </c>
      <c r="I20724" s="1" t="s">
        <v>1160</v>
      </c>
      <c r="J20724" s="1" t="s">
        <v>78101</v>
      </c>
      <c r="K20724">
        <v>9419684</v>
      </c>
      <c r="L20724" s="1" t="s">
        <v>1162</v>
      </c>
      <c r="M20724" s="1" t="s">
        <v>1163</v>
      </c>
      <c r="N20724" s="2">
        <v>41561</v>
      </c>
      <c r="O20724" s="1" t="s">
        <v>1164</v>
      </c>
      <c r="P20724" s="1" t="s">
        <v>1165</v>
      </c>
      <c r="Q20724" s="1" t="s">
        <v>159</v>
      </c>
      <c r="R20724" s="1" t="s">
        <v>206</v>
      </c>
      <c r="S20724" s="1" t="s">
        <v>10762</v>
      </c>
      <c r="T20724" s="1" t="s">
        <v>89</v>
      </c>
      <c r="U20724" s="1" t="s">
        <v>1167</v>
      </c>
      <c r="V20724" s="1" t="s">
        <v>1168</v>
      </c>
      <c r="W20724" s="1" t="s">
        <v>1169</v>
      </c>
      <c r="X20724">
        <v>327</v>
      </c>
      <c r="Y20724">
        <v>383</v>
      </c>
      <c r="Z20724" s="1" t="s">
        <v>114</v>
      </c>
      <c r="AA20724" s="1" t="s">
        <v>94</v>
      </c>
      <c r="AB20724" s="1" t="s">
        <v>94</v>
      </c>
      <c r="AC20724" s="1" t="s">
        <v>95</v>
      </c>
      <c r="AD20724" s="1" t="s">
        <v>726</v>
      </c>
      <c r="AE20724" t="s">
        <v>97</v>
      </c>
      <c r="AF20724">
        <v>38.899914000000003</v>
      </c>
      <c r="AG20724">
        <v>-77.03313</v>
      </c>
      <c r="AH20724" s="1" t="s">
        <v>1170</v>
      </c>
      <c r="AI20724" s="1" t="s">
        <v>117</v>
      </c>
      <c r="AJ20724">
        <v>3</v>
      </c>
      <c r="AK20724" t="s">
        <v>97</v>
      </c>
      <c r="AL20724" s="1" t="s">
        <v>118</v>
      </c>
      <c r="AM20724">
        <v>1</v>
      </c>
      <c r="AN20724">
        <v>2</v>
      </c>
      <c r="AO20724" s="1" t="s">
        <v>76496</v>
      </c>
      <c r="AP20724">
        <v>294</v>
      </c>
      <c r="AQ20724">
        <v>31</v>
      </c>
      <c r="AR20724">
        <v>1125</v>
      </c>
      <c r="AS20724">
        <v>31</v>
      </c>
      <c r="AT20724">
        <v>31</v>
      </c>
      <c r="AU20724">
        <v>2</v>
      </c>
      <c r="AV20724">
        <v>1125</v>
      </c>
      <c r="AW20724">
        <v>31</v>
      </c>
      <c r="AX20724">
        <v>1077</v>
      </c>
      <c r="AY20724" t="s">
        <v>97</v>
      </c>
      <c r="AZ20724" s="1" t="s">
        <v>94</v>
      </c>
      <c r="BA20724">
        <v>23</v>
      </c>
      <c r="BB20724">
        <v>52</v>
      </c>
      <c r="BC20724">
        <v>82</v>
      </c>
      <c r="BD20724">
        <v>356</v>
      </c>
      <c r="BE20724" s="2">
        <v>44819</v>
      </c>
      <c r="BF20724">
        <v>1</v>
      </c>
      <c r="BG20724">
        <v>0</v>
      </c>
      <c r="BH20724">
        <v>0</v>
      </c>
      <c r="BI20724" s="2">
        <v>43752</v>
      </c>
      <c r="BJ20724" s="2">
        <v>43752</v>
      </c>
      <c r="BK20724">
        <v>5</v>
      </c>
      <c r="BL20724">
        <v>5</v>
      </c>
      <c r="BM20724">
        <v>5</v>
      </c>
      <c r="BN20724">
        <v>4</v>
      </c>
      <c r="BO20724">
        <v>5</v>
      </c>
      <c r="BP20724">
        <v>5</v>
      </c>
      <c r="BQ20724">
        <v>5</v>
      </c>
      <c r="BR20724" s="1" t="s">
        <v>97</v>
      </c>
      <c r="BS20724" s="1" t="s">
        <v>94</v>
      </c>
      <c r="BT20724">
        <v>13</v>
      </c>
      <c r="BU20724">
        <v>13</v>
      </c>
      <c r="BV20724">
        <v>0</v>
      </c>
      <c r="BW20724">
        <v>0</v>
      </c>
      <c r="BX20724">
        <v>0.03</v>
      </c>
    </row>
    <row r="20725" spans="1:76" x14ac:dyDescent="0.25">
      <c r="A20725" s="1" t="s">
        <v>76289</v>
      </c>
      <c r="B20725">
        <v>22268306</v>
      </c>
      <c r="C20725" s="1" t="s">
        <v>15226</v>
      </c>
      <c r="D20725">
        <v>20220914194735</v>
      </c>
      <c r="E20725" s="2">
        <v>44819</v>
      </c>
      <c r="F20725" s="1" t="s">
        <v>320</v>
      </c>
      <c r="G20725" s="1" t="s">
        <v>15227</v>
      </c>
      <c r="H20725" s="1" t="s">
        <v>15228</v>
      </c>
      <c r="I20725" s="1" t="s">
        <v>97</v>
      </c>
      <c r="J20725" s="1" t="s">
        <v>15229</v>
      </c>
      <c r="K20725">
        <v>47462040</v>
      </c>
      <c r="L20725" s="1" t="s">
        <v>15230</v>
      </c>
      <c r="M20725" s="1" t="s">
        <v>15231</v>
      </c>
      <c r="N20725" s="2">
        <v>42303</v>
      </c>
      <c r="O20725" s="1" t="s">
        <v>85</v>
      </c>
      <c r="P20725" s="1" t="s">
        <v>97</v>
      </c>
      <c r="Q20725" s="1" t="s">
        <v>87</v>
      </c>
      <c r="R20725" s="1" t="s">
        <v>87</v>
      </c>
      <c r="S20725" s="1" t="s">
        <v>87</v>
      </c>
      <c r="T20725" s="1" t="s">
        <v>89</v>
      </c>
      <c r="U20725" s="1" t="s">
        <v>15232</v>
      </c>
      <c r="V20725" s="1" t="s">
        <v>15233</v>
      </c>
      <c r="W20725" s="1" t="s">
        <v>973</v>
      </c>
      <c r="X20725">
        <v>1</v>
      </c>
      <c r="Y20725">
        <v>1</v>
      </c>
      <c r="Z20725" s="1" t="s">
        <v>114</v>
      </c>
      <c r="AA20725" s="1" t="s">
        <v>94</v>
      </c>
      <c r="AB20725" s="1" t="s">
        <v>94</v>
      </c>
      <c r="AC20725" s="1" t="s">
        <v>97</v>
      </c>
      <c r="AD20725" s="1" t="s">
        <v>180</v>
      </c>
      <c r="AE20725" t="s">
        <v>97</v>
      </c>
      <c r="AF20725">
        <v>38.958399999999997</v>
      </c>
      <c r="AG20725">
        <v>-77.029129999999995</v>
      </c>
      <c r="AH20725" s="1" t="s">
        <v>515</v>
      </c>
      <c r="AI20725" s="1" t="s">
        <v>117</v>
      </c>
      <c r="AJ20725">
        <v>4</v>
      </c>
      <c r="AK20725" t="s">
        <v>97</v>
      </c>
      <c r="AL20725" s="1" t="s">
        <v>118</v>
      </c>
      <c r="AM20725">
        <v>1</v>
      </c>
      <c r="AN20725">
        <v>2</v>
      </c>
      <c r="AO20725" s="1" t="s">
        <v>78102</v>
      </c>
      <c r="AP20725">
        <v>55</v>
      </c>
      <c r="AQ20725">
        <v>31</v>
      </c>
      <c r="AR20725">
        <v>1125</v>
      </c>
      <c r="AS20725">
        <v>31</v>
      </c>
      <c r="AT20725">
        <v>31</v>
      </c>
      <c r="AU20725">
        <v>1125</v>
      </c>
      <c r="AV20725">
        <v>1125</v>
      </c>
      <c r="AW20725">
        <v>31</v>
      </c>
      <c r="AX20725">
        <v>1125</v>
      </c>
      <c r="AY20725" t="s">
        <v>97</v>
      </c>
      <c r="AZ20725" s="1" t="s">
        <v>94</v>
      </c>
      <c r="BA20725">
        <v>0</v>
      </c>
      <c r="BB20725">
        <v>0</v>
      </c>
      <c r="BC20725">
        <v>0</v>
      </c>
      <c r="BD20725">
        <v>0</v>
      </c>
      <c r="BE20725" s="2">
        <v>44819</v>
      </c>
      <c r="BF20725">
        <v>1</v>
      </c>
      <c r="BG20725">
        <v>0</v>
      </c>
      <c r="BH20725">
        <v>0</v>
      </c>
      <c r="BI20725" s="2">
        <v>43115</v>
      </c>
      <c r="BJ20725" s="2">
        <v>43115</v>
      </c>
      <c r="BK20725">
        <v>4</v>
      </c>
      <c r="BL20725">
        <v>5</v>
      </c>
      <c r="BM20725">
        <v>5</v>
      </c>
      <c r="BN20725">
        <v>3</v>
      </c>
      <c r="BO20725">
        <v>4</v>
      </c>
      <c r="BP20725">
        <v>4</v>
      </c>
      <c r="BQ20725">
        <v>5</v>
      </c>
      <c r="BR20725" s="1" t="s">
        <v>97</v>
      </c>
      <c r="BS20725" s="1" t="s">
        <v>94</v>
      </c>
      <c r="BT20725">
        <v>1</v>
      </c>
      <c r="BU20725">
        <v>1</v>
      </c>
      <c r="BV20725">
        <v>0</v>
      </c>
      <c r="BW20725">
        <v>0</v>
      </c>
      <c r="BX20725">
        <v>0.02</v>
      </c>
    </row>
    <row r="20726" spans="1:76" x14ac:dyDescent="0.25">
      <c r="A20726" s="1" t="s">
        <v>76289</v>
      </c>
      <c r="B20726">
        <v>22635130</v>
      </c>
      <c r="C20726" s="1" t="s">
        <v>15606</v>
      </c>
      <c r="D20726">
        <v>20220914194735</v>
      </c>
      <c r="E20726" s="2">
        <v>44818</v>
      </c>
      <c r="F20726" s="1" t="s">
        <v>78</v>
      </c>
      <c r="G20726" s="1" t="s">
        <v>15607</v>
      </c>
      <c r="H20726" s="1" t="s">
        <v>15608</v>
      </c>
      <c r="I20726" s="1" t="s">
        <v>15609</v>
      </c>
      <c r="J20726" s="1" t="s">
        <v>15610</v>
      </c>
      <c r="K20726">
        <v>4435290</v>
      </c>
      <c r="L20726" s="1" t="s">
        <v>15611</v>
      </c>
      <c r="M20726" s="1" t="s">
        <v>811</v>
      </c>
      <c r="N20726" s="2">
        <v>41261</v>
      </c>
      <c r="O20726" s="1" t="s">
        <v>85</v>
      </c>
      <c r="P20726" s="1" t="s">
        <v>97</v>
      </c>
      <c r="Q20726" s="1" t="s">
        <v>159</v>
      </c>
      <c r="R20726" s="1" t="s">
        <v>88</v>
      </c>
      <c r="S20726" s="1" t="s">
        <v>1117</v>
      </c>
      <c r="T20726" s="1" t="s">
        <v>94</v>
      </c>
      <c r="U20726" s="1" t="s">
        <v>15612</v>
      </c>
      <c r="V20726" s="1" t="s">
        <v>15613</v>
      </c>
      <c r="W20726" s="1" t="s">
        <v>3197</v>
      </c>
      <c r="X20726">
        <v>1</v>
      </c>
      <c r="Y20726">
        <v>1</v>
      </c>
      <c r="Z20726" s="1" t="s">
        <v>114</v>
      </c>
      <c r="AA20726" s="1" t="s">
        <v>94</v>
      </c>
      <c r="AB20726" s="1" t="s">
        <v>94</v>
      </c>
      <c r="AC20726" s="1" t="s">
        <v>95</v>
      </c>
      <c r="AD20726" s="1" t="s">
        <v>3198</v>
      </c>
      <c r="AE20726" t="s">
        <v>97</v>
      </c>
      <c r="AF20726">
        <v>38.89123</v>
      </c>
      <c r="AG20726">
        <v>-76.948880000000003</v>
      </c>
      <c r="AH20726" s="1" t="s">
        <v>116</v>
      </c>
      <c r="AI20726" s="1" t="s">
        <v>117</v>
      </c>
      <c r="AJ20726">
        <v>2</v>
      </c>
      <c r="AK20726" t="s">
        <v>97</v>
      </c>
      <c r="AL20726" s="1" t="s">
        <v>118</v>
      </c>
      <c r="AM20726">
        <v>2</v>
      </c>
      <c r="AN20726">
        <v>2</v>
      </c>
      <c r="AO20726" s="1" t="s">
        <v>78103</v>
      </c>
      <c r="AP20726">
        <v>80</v>
      </c>
      <c r="AQ20726">
        <v>3</v>
      </c>
      <c r="AR20726">
        <v>30</v>
      </c>
      <c r="AS20726">
        <v>3</v>
      </c>
      <c r="AT20726">
        <v>3</v>
      </c>
      <c r="AU20726">
        <v>30</v>
      </c>
      <c r="AV20726">
        <v>30</v>
      </c>
      <c r="AW20726">
        <v>3</v>
      </c>
      <c r="AX20726">
        <v>30</v>
      </c>
      <c r="AY20726" t="s">
        <v>97</v>
      </c>
      <c r="AZ20726" s="1" t="s">
        <v>94</v>
      </c>
      <c r="BA20726">
        <v>13</v>
      </c>
      <c r="BB20726">
        <v>40</v>
      </c>
      <c r="BC20726">
        <v>70</v>
      </c>
      <c r="BD20726">
        <v>156</v>
      </c>
      <c r="BE20726" s="2">
        <v>44818</v>
      </c>
      <c r="BF20726">
        <v>157</v>
      </c>
      <c r="BG20726">
        <v>33</v>
      </c>
      <c r="BH20726">
        <v>3</v>
      </c>
      <c r="BI20726" s="2">
        <v>43156</v>
      </c>
      <c r="BJ20726" s="2">
        <v>44801</v>
      </c>
      <c r="BK20726">
        <v>4.8099999999999996</v>
      </c>
      <c r="BL20726">
        <v>4.8499999999999996</v>
      </c>
      <c r="BM20726">
        <v>4.92</v>
      </c>
      <c r="BN20726">
        <v>4.9400000000000004</v>
      </c>
      <c r="BO20726">
        <v>4.96</v>
      </c>
      <c r="BP20726">
        <v>4.4400000000000004</v>
      </c>
      <c r="BQ20726">
        <v>4.84</v>
      </c>
      <c r="BR20726" s="1" t="s">
        <v>15615</v>
      </c>
      <c r="BS20726" s="1" t="s">
        <v>89</v>
      </c>
      <c r="BT20726">
        <v>1</v>
      </c>
      <c r="BU20726">
        <v>1</v>
      </c>
      <c r="BV20726">
        <v>0</v>
      </c>
      <c r="BW20726">
        <v>0</v>
      </c>
      <c r="BX20726">
        <v>2.83</v>
      </c>
    </row>
    <row r="20727" spans="1:76" x14ac:dyDescent="0.25">
      <c r="A20727" s="1" t="s">
        <v>76289</v>
      </c>
      <c r="B20727">
        <v>22300841</v>
      </c>
      <c r="C20727" s="1" t="s">
        <v>15235</v>
      </c>
      <c r="D20727">
        <v>20220914194735</v>
      </c>
      <c r="E20727" s="2">
        <v>44819</v>
      </c>
      <c r="F20727" s="1" t="s">
        <v>78</v>
      </c>
      <c r="G20727" s="1" t="s">
        <v>15236</v>
      </c>
      <c r="H20727" s="1" t="s">
        <v>15237</v>
      </c>
      <c r="I20727" s="1" t="s">
        <v>15238</v>
      </c>
      <c r="J20727" s="1" t="s">
        <v>15239</v>
      </c>
      <c r="K20727">
        <v>116112352</v>
      </c>
      <c r="L20727" s="1" t="s">
        <v>15240</v>
      </c>
      <c r="M20727" s="1" t="s">
        <v>2791</v>
      </c>
      <c r="N20727" s="2">
        <v>42778</v>
      </c>
      <c r="O20727" s="1" t="s">
        <v>85</v>
      </c>
      <c r="P20727" s="1" t="s">
        <v>97</v>
      </c>
      <c r="Q20727" s="1" t="s">
        <v>159</v>
      </c>
      <c r="R20727" s="1" t="s">
        <v>88</v>
      </c>
      <c r="S20727" s="1" t="s">
        <v>88</v>
      </c>
      <c r="T20727" s="1" t="s">
        <v>94</v>
      </c>
      <c r="U20727" s="1" t="s">
        <v>15241</v>
      </c>
      <c r="V20727" s="1" t="s">
        <v>15242</v>
      </c>
      <c r="W20727" s="1" t="s">
        <v>564</v>
      </c>
      <c r="X20727">
        <v>1</v>
      </c>
      <c r="Y20727">
        <v>1</v>
      </c>
      <c r="Z20727" s="1" t="s">
        <v>114</v>
      </c>
      <c r="AA20727" s="1" t="s">
        <v>94</v>
      </c>
      <c r="AB20727" s="1" t="s">
        <v>94</v>
      </c>
      <c r="AC20727" s="1" t="s">
        <v>95</v>
      </c>
      <c r="AD20727" s="1" t="s">
        <v>565</v>
      </c>
      <c r="AE20727" t="s">
        <v>97</v>
      </c>
      <c r="AF20727">
        <v>38.936909999999997</v>
      </c>
      <c r="AG20727">
        <v>-77.032470000000004</v>
      </c>
      <c r="AH20727" s="1" t="s">
        <v>116</v>
      </c>
      <c r="AI20727" s="1" t="s">
        <v>117</v>
      </c>
      <c r="AJ20727">
        <v>4</v>
      </c>
      <c r="AK20727" t="s">
        <v>97</v>
      </c>
      <c r="AL20727" s="1" t="s">
        <v>118</v>
      </c>
      <c r="AM20727">
        <v>1</v>
      </c>
      <c r="AN20727">
        <v>2</v>
      </c>
      <c r="AO20727" s="1" t="s">
        <v>78104</v>
      </c>
      <c r="AP20727">
        <v>114</v>
      </c>
      <c r="AQ20727">
        <v>2</v>
      </c>
      <c r="AR20727">
        <v>1125</v>
      </c>
      <c r="AS20727">
        <v>2</v>
      </c>
      <c r="AT20727">
        <v>2</v>
      </c>
      <c r="AU20727">
        <v>1125</v>
      </c>
      <c r="AV20727">
        <v>1125</v>
      </c>
      <c r="AW20727">
        <v>2</v>
      </c>
      <c r="AX20727">
        <v>1125</v>
      </c>
      <c r="AY20727" t="s">
        <v>97</v>
      </c>
      <c r="AZ20727" s="1" t="s">
        <v>94</v>
      </c>
      <c r="BA20727">
        <v>4</v>
      </c>
      <c r="BB20727">
        <v>20</v>
      </c>
      <c r="BC20727">
        <v>43</v>
      </c>
      <c r="BD20727">
        <v>92</v>
      </c>
      <c r="BE20727" s="2">
        <v>44819</v>
      </c>
      <c r="BF20727">
        <v>210</v>
      </c>
      <c r="BG20727">
        <v>62</v>
      </c>
      <c r="BH20727">
        <v>4</v>
      </c>
      <c r="BI20727" s="2">
        <v>43088</v>
      </c>
      <c r="BJ20727" s="2">
        <v>44811</v>
      </c>
      <c r="BK20727">
        <v>4.91</v>
      </c>
      <c r="BL20727">
        <v>4.93</v>
      </c>
      <c r="BM20727">
        <v>4.9000000000000004</v>
      </c>
      <c r="BN20727">
        <v>4.9800000000000004</v>
      </c>
      <c r="BO20727">
        <v>4.95</v>
      </c>
      <c r="BP20727">
        <v>4.82</v>
      </c>
      <c r="BQ20727">
        <v>4.9000000000000004</v>
      </c>
      <c r="BR20727" s="1" t="s">
        <v>15244</v>
      </c>
      <c r="BS20727" s="1" t="s">
        <v>89</v>
      </c>
      <c r="BT20727">
        <v>1</v>
      </c>
      <c r="BU20727">
        <v>1</v>
      </c>
      <c r="BV20727">
        <v>0</v>
      </c>
      <c r="BW20727">
        <v>0</v>
      </c>
      <c r="BX20727">
        <v>3.64</v>
      </c>
    </row>
    <row r="20728" spans="1:76" x14ac:dyDescent="0.25">
      <c r="A20728" s="1" t="s">
        <v>76289</v>
      </c>
      <c r="B20728">
        <v>22635161</v>
      </c>
      <c r="C20728" s="1" t="s">
        <v>15616</v>
      </c>
      <c r="D20728">
        <v>20220914194735</v>
      </c>
      <c r="E20728" s="2">
        <v>44818</v>
      </c>
      <c r="F20728" s="1" t="s">
        <v>78</v>
      </c>
      <c r="G20728" s="1" t="s">
        <v>15617</v>
      </c>
      <c r="H20728" s="1" t="s">
        <v>1421</v>
      </c>
      <c r="I20728" s="1" t="s">
        <v>13607</v>
      </c>
      <c r="J20728" s="1" t="s">
        <v>15618</v>
      </c>
      <c r="K20728">
        <v>5487930</v>
      </c>
      <c r="L20728" s="1" t="s">
        <v>1424</v>
      </c>
      <c r="M20728" s="1" t="s">
        <v>1425</v>
      </c>
      <c r="N20728" s="2">
        <v>41349</v>
      </c>
      <c r="O20728" s="1" t="s">
        <v>85</v>
      </c>
      <c r="P20728" s="1" t="s">
        <v>1426</v>
      </c>
      <c r="Q20728" s="1" t="s">
        <v>175</v>
      </c>
      <c r="R20728" s="1" t="s">
        <v>88</v>
      </c>
      <c r="S20728" s="1" t="s">
        <v>239</v>
      </c>
      <c r="T20728" s="1" t="s">
        <v>89</v>
      </c>
      <c r="U20728" s="1" t="s">
        <v>1427</v>
      </c>
      <c r="V20728" s="1" t="s">
        <v>1428</v>
      </c>
      <c r="W20728" s="1" t="s">
        <v>269</v>
      </c>
      <c r="X20728">
        <v>14</v>
      </c>
      <c r="Y20728">
        <v>44</v>
      </c>
      <c r="Z20728" s="1" t="s">
        <v>114</v>
      </c>
      <c r="AA20728" s="1" t="s">
        <v>94</v>
      </c>
      <c r="AB20728" s="1" t="s">
        <v>94</v>
      </c>
      <c r="AC20728" s="1" t="s">
        <v>95</v>
      </c>
      <c r="AD20728" s="1" t="s">
        <v>270</v>
      </c>
      <c r="AE20728" t="s">
        <v>97</v>
      </c>
      <c r="AF20728">
        <v>38.911720000000003</v>
      </c>
      <c r="AG20728">
        <v>-77.045730000000006</v>
      </c>
      <c r="AH20728" s="1" t="s">
        <v>135</v>
      </c>
      <c r="AI20728" s="1" t="s">
        <v>99</v>
      </c>
      <c r="AJ20728">
        <v>1</v>
      </c>
      <c r="AK20728" t="s">
        <v>97</v>
      </c>
      <c r="AL20728" s="1" t="s">
        <v>665</v>
      </c>
      <c r="AM20728">
        <v>1</v>
      </c>
      <c r="AN20728">
        <v>1</v>
      </c>
      <c r="AO20728" s="1" t="s">
        <v>78105</v>
      </c>
      <c r="AP20728">
        <v>200</v>
      </c>
      <c r="AQ20728">
        <v>4</v>
      </c>
      <c r="AR20728">
        <v>400</v>
      </c>
      <c r="AS20728">
        <v>15</v>
      </c>
      <c r="AT20728">
        <v>15</v>
      </c>
      <c r="AU20728">
        <v>400</v>
      </c>
      <c r="AV20728">
        <v>400</v>
      </c>
      <c r="AW20728">
        <v>15</v>
      </c>
      <c r="AX20728">
        <v>400</v>
      </c>
      <c r="AY20728" t="s">
        <v>97</v>
      </c>
      <c r="AZ20728" s="1" t="s">
        <v>94</v>
      </c>
      <c r="BA20728">
        <v>0</v>
      </c>
      <c r="BB20728">
        <v>0</v>
      </c>
      <c r="BC20728">
        <v>0</v>
      </c>
      <c r="BD20728">
        <v>270</v>
      </c>
      <c r="BE20728" s="2">
        <v>44818</v>
      </c>
      <c r="BF20728">
        <v>16</v>
      </c>
      <c r="BG20728">
        <v>1</v>
      </c>
      <c r="BH20728">
        <v>0</v>
      </c>
      <c r="BI20728" s="2">
        <v>43232</v>
      </c>
      <c r="BJ20728" s="2">
        <v>44669</v>
      </c>
      <c r="BK20728">
        <v>4.6900000000000004</v>
      </c>
      <c r="BL20728">
        <v>4.8099999999999996</v>
      </c>
      <c r="BM20728">
        <v>4.38</v>
      </c>
      <c r="BN20728">
        <v>5</v>
      </c>
      <c r="BO20728">
        <v>4.8099999999999996</v>
      </c>
      <c r="BP20728">
        <v>4.9400000000000004</v>
      </c>
      <c r="BQ20728">
        <v>4.4400000000000004</v>
      </c>
      <c r="BR20728" s="1" t="s">
        <v>1870</v>
      </c>
      <c r="BS20728" s="1" t="s">
        <v>89</v>
      </c>
      <c r="BT20728">
        <v>12</v>
      </c>
      <c r="BU20728">
        <v>2</v>
      </c>
      <c r="BV20728">
        <v>10</v>
      </c>
      <c r="BW20728">
        <v>0</v>
      </c>
      <c r="BX20728">
        <v>0.3</v>
      </c>
    </row>
    <row r="20729" spans="1:76" x14ac:dyDescent="0.25">
      <c r="A20729" s="1" t="s">
        <v>76289</v>
      </c>
      <c r="B20729">
        <v>22653176</v>
      </c>
      <c r="C20729" s="1" t="s">
        <v>15620</v>
      </c>
      <c r="D20729">
        <v>20220914194735</v>
      </c>
      <c r="E20729" s="2">
        <v>44819</v>
      </c>
      <c r="F20729" s="1" t="s">
        <v>320</v>
      </c>
      <c r="G20729" s="1" t="s">
        <v>1158</v>
      </c>
      <c r="H20729" s="1" t="s">
        <v>1159</v>
      </c>
      <c r="I20729" s="1" t="s">
        <v>1160</v>
      </c>
      <c r="J20729" s="1" t="s">
        <v>78106</v>
      </c>
      <c r="K20729">
        <v>9419684</v>
      </c>
      <c r="L20729" s="1" t="s">
        <v>1162</v>
      </c>
      <c r="M20729" s="1" t="s">
        <v>1163</v>
      </c>
      <c r="N20729" s="2">
        <v>41561</v>
      </c>
      <c r="O20729" s="1" t="s">
        <v>1164</v>
      </c>
      <c r="P20729" s="1" t="s">
        <v>1165</v>
      </c>
      <c r="Q20729" s="1" t="s">
        <v>159</v>
      </c>
      <c r="R20729" s="1" t="s">
        <v>206</v>
      </c>
      <c r="S20729" s="1" t="s">
        <v>10762</v>
      </c>
      <c r="T20729" s="1" t="s">
        <v>89</v>
      </c>
      <c r="U20729" s="1" t="s">
        <v>1167</v>
      </c>
      <c r="V20729" s="1" t="s">
        <v>1168</v>
      </c>
      <c r="W20729" s="1" t="s">
        <v>1169</v>
      </c>
      <c r="X20729">
        <v>327</v>
      </c>
      <c r="Y20729">
        <v>383</v>
      </c>
      <c r="Z20729" s="1" t="s">
        <v>114</v>
      </c>
      <c r="AA20729" s="1" t="s">
        <v>94</v>
      </c>
      <c r="AB20729" s="1" t="s">
        <v>94</v>
      </c>
      <c r="AC20729" s="1" t="s">
        <v>95</v>
      </c>
      <c r="AD20729" s="1" t="s">
        <v>726</v>
      </c>
      <c r="AE20729" t="s">
        <v>97</v>
      </c>
      <c r="AF20729">
        <v>38.899914000000003</v>
      </c>
      <c r="AG20729">
        <v>-77.03313</v>
      </c>
      <c r="AH20729" s="1" t="s">
        <v>1170</v>
      </c>
      <c r="AI20729" s="1" t="s">
        <v>117</v>
      </c>
      <c r="AJ20729">
        <v>5</v>
      </c>
      <c r="AK20729" t="s">
        <v>97</v>
      </c>
      <c r="AL20729" s="1" t="s">
        <v>330</v>
      </c>
      <c r="AM20729">
        <v>2</v>
      </c>
      <c r="AN20729">
        <v>2</v>
      </c>
      <c r="AO20729" s="1" t="s">
        <v>78107</v>
      </c>
      <c r="AP20729">
        <v>364</v>
      </c>
      <c r="AQ20729">
        <v>31</v>
      </c>
      <c r="AR20729">
        <v>1125</v>
      </c>
      <c r="AS20729">
        <v>31</v>
      </c>
      <c r="AT20729">
        <v>31</v>
      </c>
      <c r="AU20729">
        <v>2</v>
      </c>
      <c r="AV20729">
        <v>1125</v>
      </c>
      <c r="AW20729">
        <v>31</v>
      </c>
      <c r="AX20729">
        <v>1011.8</v>
      </c>
      <c r="AY20729" t="s">
        <v>97</v>
      </c>
      <c r="AZ20729" s="1" t="s">
        <v>94</v>
      </c>
      <c r="BA20729">
        <v>28</v>
      </c>
      <c r="BB20729">
        <v>58</v>
      </c>
      <c r="BC20729">
        <v>88</v>
      </c>
      <c r="BD20729">
        <v>362</v>
      </c>
      <c r="BE20729" s="2">
        <v>44819</v>
      </c>
      <c r="BF20729">
        <v>12</v>
      </c>
      <c r="BG20729">
        <v>3</v>
      </c>
      <c r="BH20729">
        <v>0</v>
      </c>
      <c r="BI20729" s="2">
        <v>43275</v>
      </c>
      <c r="BJ20729" s="2">
        <v>44681</v>
      </c>
      <c r="BK20729">
        <v>4.67</v>
      </c>
      <c r="BL20729">
        <v>4.58</v>
      </c>
      <c r="BM20729">
        <v>5</v>
      </c>
      <c r="BN20729">
        <v>5</v>
      </c>
      <c r="BO20729">
        <v>4.5</v>
      </c>
      <c r="BP20729">
        <v>5</v>
      </c>
      <c r="BQ20729">
        <v>4.33</v>
      </c>
      <c r="BR20729" s="1" t="s">
        <v>97</v>
      </c>
      <c r="BS20729" s="1" t="s">
        <v>94</v>
      </c>
      <c r="BT20729">
        <v>13</v>
      </c>
      <c r="BU20729">
        <v>13</v>
      </c>
      <c r="BV20729">
        <v>0</v>
      </c>
      <c r="BW20729">
        <v>0</v>
      </c>
      <c r="BX20729">
        <v>0.23</v>
      </c>
    </row>
    <row r="20730" spans="1:76" x14ac:dyDescent="0.25">
      <c r="A20730" s="1" t="s">
        <v>76289</v>
      </c>
      <c r="B20730">
        <v>22653398</v>
      </c>
      <c r="C20730" s="1" t="s">
        <v>15623</v>
      </c>
      <c r="D20730">
        <v>20220914194735</v>
      </c>
      <c r="E20730" s="2">
        <v>44819</v>
      </c>
      <c r="F20730" s="1" t="s">
        <v>320</v>
      </c>
      <c r="G20730" s="1" t="s">
        <v>15624</v>
      </c>
      <c r="H20730" s="1" t="s">
        <v>1159</v>
      </c>
      <c r="I20730" s="1" t="s">
        <v>1160</v>
      </c>
      <c r="J20730" s="1" t="s">
        <v>78108</v>
      </c>
      <c r="K20730">
        <v>9419684</v>
      </c>
      <c r="L20730" s="1" t="s">
        <v>1162</v>
      </c>
      <c r="M20730" s="1" t="s">
        <v>1163</v>
      </c>
      <c r="N20730" s="2">
        <v>41561</v>
      </c>
      <c r="O20730" s="1" t="s">
        <v>1164</v>
      </c>
      <c r="P20730" s="1" t="s">
        <v>1165</v>
      </c>
      <c r="Q20730" s="1" t="s">
        <v>159</v>
      </c>
      <c r="R20730" s="1" t="s">
        <v>206</v>
      </c>
      <c r="S20730" s="1" t="s">
        <v>10762</v>
      </c>
      <c r="T20730" s="1" t="s">
        <v>89</v>
      </c>
      <c r="U20730" s="1" t="s">
        <v>1167</v>
      </c>
      <c r="V20730" s="1" t="s">
        <v>1168</v>
      </c>
      <c r="W20730" s="1" t="s">
        <v>1169</v>
      </c>
      <c r="X20730">
        <v>327</v>
      </c>
      <c r="Y20730">
        <v>383</v>
      </c>
      <c r="Z20730" s="1" t="s">
        <v>114</v>
      </c>
      <c r="AA20730" s="1" t="s">
        <v>94</v>
      </c>
      <c r="AB20730" s="1" t="s">
        <v>94</v>
      </c>
      <c r="AC20730" s="1" t="s">
        <v>95</v>
      </c>
      <c r="AD20730" s="1" t="s">
        <v>726</v>
      </c>
      <c r="AE20730" t="s">
        <v>97</v>
      </c>
      <c r="AF20730">
        <v>38.899914000000003</v>
      </c>
      <c r="AG20730">
        <v>-77.03313</v>
      </c>
      <c r="AH20730" s="1" t="s">
        <v>1170</v>
      </c>
      <c r="AI20730" s="1" t="s">
        <v>117</v>
      </c>
      <c r="AJ20730">
        <v>5</v>
      </c>
      <c r="AK20730" t="s">
        <v>97</v>
      </c>
      <c r="AL20730" s="1" t="s">
        <v>330</v>
      </c>
      <c r="AM20730">
        <v>2</v>
      </c>
      <c r="AN20730">
        <v>2</v>
      </c>
      <c r="AO20730" s="1" t="s">
        <v>76399</v>
      </c>
      <c r="AP20730">
        <v>364</v>
      </c>
      <c r="AQ20730">
        <v>31</v>
      </c>
      <c r="AR20730">
        <v>1125</v>
      </c>
      <c r="AS20730">
        <v>31</v>
      </c>
      <c r="AT20730">
        <v>31</v>
      </c>
      <c r="AU20730">
        <v>2</v>
      </c>
      <c r="AV20730">
        <v>1125</v>
      </c>
      <c r="AW20730">
        <v>31</v>
      </c>
      <c r="AX20730">
        <v>1011.8</v>
      </c>
      <c r="AY20730" t="s">
        <v>97</v>
      </c>
      <c r="AZ20730" s="1" t="s">
        <v>94</v>
      </c>
      <c r="BA20730">
        <v>28</v>
      </c>
      <c r="BB20730">
        <v>58</v>
      </c>
      <c r="BC20730">
        <v>88</v>
      </c>
      <c r="BD20730">
        <v>362</v>
      </c>
      <c r="BE20730" s="2">
        <v>44819</v>
      </c>
      <c r="BF20730">
        <v>1</v>
      </c>
      <c r="BG20730">
        <v>0</v>
      </c>
      <c r="BH20730">
        <v>0</v>
      </c>
      <c r="BI20730" s="2">
        <v>44382</v>
      </c>
      <c r="BJ20730" s="2">
        <v>44382</v>
      </c>
      <c r="BK20730">
        <v>4</v>
      </c>
      <c r="BL20730">
        <v>5</v>
      </c>
      <c r="BM20730">
        <v>5</v>
      </c>
      <c r="BN20730">
        <v>4</v>
      </c>
      <c r="BO20730">
        <v>4</v>
      </c>
      <c r="BP20730">
        <v>5</v>
      </c>
      <c r="BQ20730">
        <v>5</v>
      </c>
      <c r="BR20730" s="1" t="s">
        <v>97</v>
      </c>
      <c r="BS20730" s="1" t="s">
        <v>94</v>
      </c>
      <c r="BT20730">
        <v>13</v>
      </c>
      <c r="BU20730">
        <v>13</v>
      </c>
      <c r="BV20730">
        <v>0</v>
      </c>
      <c r="BW20730">
        <v>0</v>
      </c>
      <c r="BX20730">
        <v>7.0000000000000007E-2</v>
      </c>
    </row>
    <row r="20731" spans="1:76" x14ac:dyDescent="0.25">
      <c r="A20731" s="1" t="s">
        <v>76289</v>
      </c>
      <c r="B20731">
        <v>22670474</v>
      </c>
      <c r="C20731" s="1" t="s">
        <v>15626</v>
      </c>
      <c r="D20731">
        <v>20220914194735</v>
      </c>
      <c r="E20731" s="2">
        <v>44818</v>
      </c>
      <c r="F20731" s="1" t="s">
        <v>78</v>
      </c>
      <c r="G20731" s="1" t="s">
        <v>15627</v>
      </c>
      <c r="H20731" s="1" t="s">
        <v>15628</v>
      </c>
      <c r="I20731" s="1" t="s">
        <v>13832</v>
      </c>
      <c r="J20731" s="1" t="s">
        <v>15629</v>
      </c>
      <c r="K20731">
        <v>146624030</v>
      </c>
      <c r="L20731" s="1" t="s">
        <v>13834</v>
      </c>
      <c r="M20731" s="1" t="s">
        <v>13835</v>
      </c>
      <c r="N20731" s="2">
        <v>42965</v>
      </c>
      <c r="O20731" s="1" t="s">
        <v>85</v>
      </c>
      <c r="P20731" s="1" t="s">
        <v>97</v>
      </c>
      <c r="Q20731" s="1" t="s">
        <v>175</v>
      </c>
      <c r="R20731" s="1" t="s">
        <v>616</v>
      </c>
      <c r="S20731" s="1" t="s">
        <v>1166</v>
      </c>
      <c r="T20731" s="1" t="s">
        <v>89</v>
      </c>
      <c r="U20731" s="1" t="s">
        <v>13836</v>
      </c>
      <c r="V20731" s="1" t="s">
        <v>13837</v>
      </c>
      <c r="W20731" s="1" t="s">
        <v>375</v>
      </c>
      <c r="X20731">
        <v>33</v>
      </c>
      <c r="Y20731">
        <v>45</v>
      </c>
      <c r="Z20731" s="1" t="s">
        <v>114</v>
      </c>
      <c r="AA20731" s="1" t="s">
        <v>94</v>
      </c>
      <c r="AB20731" s="1" t="s">
        <v>94</v>
      </c>
      <c r="AC20731" s="1" t="s">
        <v>95</v>
      </c>
      <c r="AD20731" s="1" t="s">
        <v>376</v>
      </c>
      <c r="AE20731" t="s">
        <v>97</v>
      </c>
      <c r="AF20731">
        <v>38.877459999999999</v>
      </c>
      <c r="AG20731">
        <v>-76.987700000000004</v>
      </c>
      <c r="AH20731" s="1" t="s">
        <v>14537</v>
      </c>
      <c r="AI20731" s="1" t="s">
        <v>1687</v>
      </c>
      <c r="AJ20731">
        <v>6</v>
      </c>
      <c r="AK20731" t="s">
        <v>97</v>
      </c>
      <c r="AL20731" s="1" t="s">
        <v>165</v>
      </c>
      <c r="AM20731">
        <v>1</v>
      </c>
      <c r="AN20731">
        <v>6</v>
      </c>
      <c r="AO20731" s="1" t="s">
        <v>78109</v>
      </c>
      <c r="AP20731">
        <v>29</v>
      </c>
      <c r="AQ20731">
        <v>1</v>
      </c>
      <c r="AR20731">
        <v>90</v>
      </c>
      <c r="AS20731">
        <v>1</v>
      </c>
      <c r="AT20731">
        <v>1</v>
      </c>
      <c r="AU20731">
        <v>90</v>
      </c>
      <c r="AV20731">
        <v>90</v>
      </c>
      <c r="AW20731">
        <v>1</v>
      </c>
      <c r="AX20731">
        <v>90</v>
      </c>
      <c r="AY20731" t="s">
        <v>97</v>
      </c>
      <c r="AZ20731" s="1" t="s">
        <v>94</v>
      </c>
      <c r="BA20731">
        <v>6</v>
      </c>
      <c r="BB20731">
        <v>36</v>
      </c>
      <c r="BC20731">
        <v>66</v>
      </c>
      <c r="BD20731">
        <v>341</v>
      </c>
      <c r="BE20731" s="2">
        <v>44818</v>
      </c>
      <c r="BF20731">
        <v>13</v>
      </c>
      <c r="BG20731">
        <v>3</v>
      </c>
      <c r="BH20731">
        <v>2</v>
      </c>
      <c r="BI20731" s="2">
        <v>43182</v>
      </c>
      <c r="BJ20731" s="2">
        <v>44803</v>
      </c>
      <c r="BK20731">
        <v>4</v>
      </c>
      <c r="BL20731">
        <v>4.1500000000000004</v>
      </c>
      <c r="BM20731">
        <v>4.2300000000000004</v>
      </c>
      <c r="BN20731">
        <v>4.2300000000000004</v>
      </c>
      <c r="BO20731">
        <v>4</v>
      </c>
      <c r="BP20731">
        <v>4.3099999999999996</v>
      </c>
      <c r="BQ20731">
        <v>4.08</v>
      </c>
      <c r="BR20731" s="1" t="s">
        <v>184</v>
      </c>
      <c r="BS20731" s="1" t="s">
        <v>89</v>
      </c>
      <c r="BT20731">
        <v>33</v>
      </c>
      <c r="BU20731">
        <v>0</v>
      </c>
      <c r="BV20731">
        <v>2</v>
      </c>
      <c r="BW20731">
        <v>16</v>
      </c>
      <c r="BX20731">
        <v>0.24</v>
      </c>
    </row>
    <row r="20732" spans="1:76" x14ac:dyDescent="0.25">
      <c r="A20732" s="1" t="s">
        <v>76289</v>
      </c>
      <c r="B20732">
        <v>23111121</v>
      </c>
      <c r="C20732" s="1" t="s">
        <v>16031</v>
      </c>
      <c r="D20732">
        <v>20220914194735</v>
      </c>
      <c r="E20732" s="2">
        <v>44819</v>
      </c>
      <c r="F20732" s="1" t="s">
        <v>78</v>
      </c>
      <c r="G20732" s="1" t="s">
        <v>16032</v>
      </c>
      <c r="H20732" s="1" t="s">
        <v>16033</v>
      </c>
      <c r="I20732" s="1" t="s">
        <v>16034</v>
      </c>
      <c r="J20732" s="1" t="s">
        <v>16035</v>
      </c>
      <c r="K20732">
        <v>3008145</v>
      </c>
      <c r="L20732" s="1" t="s">
        <v>16036</v>
      </c>
      <c r="M20732" s="1" t="s">
        <v>16037</v>
      </c>
      <c r="N20732" s="2">
        <v>41111</v>
      </c>
      <c r="O20732" s="1" t="s">
        <v>85</v>
      </c>
      <c r="P20732" s="1" t="s">
        <v>16038</v>
      </c>
      <c r="Q20732" s="1" t="s">
        <v>159</v>
      </c>
      <c r="R20732" s="1" t="s">
        <v>88</v>
      </c>
      <c r="S20732" s="1" t="s">
        <v>1117</v>
      </c>
      <c r="T20732" s="1" t="s">
        <v>94</v>
      </c>
      <c r="U20732" s="1" t="s">
        <v>16039</v>
      </c>
      <c r="V20732" s="1" t="s">
        <v>16040</v>
      </c>
      <c r="W20732" s="1" t="s">
        <v>6329</v>
      </c>
      <c r="X20732">
        <v>1</v>
      </c>
      <c r="Y20732">
        <v>2</v>
      </c>
      <c r="Z20732" s="1" t="s">
        <v>114</v>
      </c>
      <c r="AA20732" s="1" t="s">
        <v>94</v>
      </c>
      <c r="AB20732" s="1" t="s">
        <v>94</v>
      </c>
      <c r="AC20732" s="1" t="s">
        <v>95</v>
      </c>
      <c r="AD20732" s="1" t="s">
        <v>1505</v>
      </c>
      <c r="AE20732" t="s">
        <v>97</v>
      </c>
      <c r="AF20732">
        <v>38.903790000000001</v>
      </c>
      <c r="AG20732">
        <v>-76.978009999999998</v>
      </c>
      <c r="AH20732" s="1" t="s">
        <v>116</v>
      </c>
      <c r="AI20732" s="1" t="s">
        <v>117</v>
      </c>
      <c r="AJ20732">
        <v>4</v>
      </c>
      <c r="AK20732" t="s">
        <v>97</v>
      </c>
      <c r="AL20732" s="1" t="s">
        <v>118</v>
      </c>
      <c r="AN20732">
        <v>2</v>
      </c>
      <c r="AO20732" s="1" t="s">
        <v>78110</v>
      </c>
      <c r="AP20732">
        <v>78</v>
      </c>
      <c r="AQ20732">
        <v>1</v>
      </c>
      <c r="AR20732">
        <v>5</v>
      </c>
      <c r="AS20732">
        <v>1</v>
      </c>
      <c r="AT20732">
        <v>1</v>
      </c>
      <c r="AU20732">
        <v>5</v>
      </c>
      <c r="AV20732">
        <v>5</v>
      </c>
      <c r="AW20732">
        <v>1</v>
      </c>
      <c r="AX20732">
        <v>5</v>
      </c>
      <c r="AY20732" t="s">
        <v>97</v>
      </c>
      <c r="AZ20732" s="1" t="s">
        <v>94</v>
      </c>
      <c r="BA20732">
        <v>0</v>
      </c>
      <c r="BB20732">
        <v>0</v>
      </c>
      <c r="BC20732">
        <v>0</v>
      </c>
      <c r="BD20732">
        <v>167</v>
      </c>
      <c r="BE20732" s="2">
        <v>44819</v>
      </c>
      <c r="BF20732">
        <v>402</v>
      </c>
      <c r="BG20732">
        <v>85</v>
      </c>
      <c r="BH20732">
        <v>0</v>
      </c>
      <c r="BI20732" s="2">
        <v>43148</v>
      </c>
      <c r="BJ20732" s="2">
        <v>44746</v>
      </c>
      <c r="BK20732">
        <v>4.7699999999999996</v>
      </c>
      <c r="BL20732">
        <v>4.84</v>
      </c>
      <c r="BM20732">
        <v>4.7300000000000004</v>
      </c>
      <c r="BN20732">
        <v>4.97</v>
      </c>
      <c r="BO20732">
        <v>4.96</v>
      </c>
      <c r="BP20732">
        <v>4.57</v>
      </c>
      <c r="BQ20732">
        <v>4.75</v>
      </c>
      <c r="BR20732" s="1" t="s">
        <v>16042</v>
      </c>
      <c r="BS20732" s="1" t="s">
        <v>94</v>
      </c>
      <c r="BT20732">
        <v>1</v>
      </c>
      <c r="BU20732">
        <v>1</v>
      </c>
      <c r="BV20732">
        <v>0</v>
      </c>
      <c r="BW20732">
        <v>0</v>
      </c>
      <c r="BX20732">
        <v>7.21</v>
      </c>
    </row>
    <row r="20733" spans="1:76" x14ac:dyDescent="0.25">
      <c r="A20733" s="1" t="s">
        <v>76289</v>
      </c>
      <c r="B20733">
        <v>23139332</v>
      </c>
      <c r="C20733" s="1" t="s">
        <v>16043</v>
      </c>
      <c r="D20733">
        <v>20220914194735</v>
      </c>
      <c r="E20733" s="2">
        <v>44819</v>
      </c>
      <c r="F20733" s="1" t="s">
        <v>78</v>
      </c>
      <c r="G20733" s="1" t="s">
        <v>16044</v>
      </c>
      <c r="H20733" s="1" t="s">
        <v>16045</v>
      </c>
      <c r="I20733" s="1" t="s">
        <v>16046</v>
      </c>
      <c r="J20733" s="1" t="s">
        <v>16047</v>
      </c>
      <c r="K20733">
        <v>3746732</v>
      </c>
      <c r="L20733" s="1" t="s">
        <v>16048</v>
      </c>
      <c r="M20733" s="1" t="s">
        <v>16049</v>
      </c>
      <c r="N20733" s="2">
        <v>41185</v>
      </c>
      <c r="O20733" s="1" t="s">
        <v>85</v>
      </c>
      <c r="P20733" s="1" t="s">
        <v>16050</v>
      </c>
      <c r="Q20733" s="1" t="s">
        <v>159</v>
      </c>
      <c r="R20733" s="1" t="s">
        <v>88</v>
      </c>
      <c r="S20733" s="1" t="s">
        <v>88</v>
      </c>
      <c r="T20733" s="1" t="s">
        <v>89</v>
      </c>
      <c r="U20733" s="1" t="s">
        <v>16051</v>
      </c>
      <c r="V20733" s="1" t="s">
        <v>16052</v>
      </c>
      <c r="W20733" s="1" t="s">
        <v>564</v>
      </c>
      <c r="X20733">
        <v>5</v>
      </c>
      <c r="Y20733">
        <v>11</v>
      </c>
      <c r="Z20733" s="1" t="s">
        <v>114</v>
      </c>
      <c r="AA20733" s="1" t="s">
        <v>94</v>
      </c>
      <c r="AB20733" s="1" t="s">
        <v>94</v>
      </c>
      <c r="AC20733" s="1" t="s">
        <v>95</v>
      </c>
      <c r="AD20733" s="1" t="s">
        <v>565</v>
      </c>
      <c r="AE20733" t="s">
        <v>97</v>
      </c>
      <c r="AF20733">
        <v>38.93421</v>
      </c>
      <c r="AG20733">
        <v>-77.026449999999997</v>
      </c>
      <c r="AH20733" s="1" t="s">
        <v>148</v>
      </c>
      <c r="AI20733" s="1" t="s">
        <v>117</v>
      </c>
      <c r="AJ20733">
        <v>6</v>
      </c>
      <c r="AK20733" t="s">
        <v>97</v>
      </c>
      <c r="AL20733" s="1" t="s">
        <v>118</v>
      </c>
      <c r="AM20733">
        <v>1</v>
      </c>
      <c r="AN20733">
        <v>3</v>
      </c>
      <c r="AO20733" s="1" t="s">
        <v>78111</v>
      </c>
      <c r="AP20733">
        <v>89</v>
      </c>
      <c r="AQ20733">
        <v>31</v>
      </c>
      <c r="AR20733">
        <v>150</v>
      </c>
      <c r="AS20733">
        <v>31</v>
      </c>
      <c r="AT20733">
        <v>31</v>
      </c>
      <c r="AU20733">
        <v>1125</v>
      </c>
      <c r="AV20733">
        <v>1125</v>
      </c>
      <c r="AW20733">
        <v>31</v>
      </c>
      <c r="AX20733">
        <v>1125</v>
      </c>
      <c r="AY20733" t="s">
        <v>97</v>
      </c>
      <c r="AZ20733" s="1" t="s">
        <v>94</v>
      </c>
      <c r="BA20733">
        <v>2</v>
      </c>
      <c r="BB20733">
        <v>2</v>
      </c>
      <c r="BC20733">
        <v>6</v>
      </c>
      <c r="BD20733">
        <v>101</v>
      </c>
      <c r="BE20733" s="2">
        <v>44819</v>
      </c>
      <c r="BF20733">
        <v>206</v>
      </c>
      <c r="BG20733">
        <v>34</v>
      </c>
      <c r="BH20733">
        <v>0</v>
      </c>
      <c r="BI20733" s="2">
        <v>43156</v>
      </c>
      <c r="BJ20733" s="2">
        <v>44785</v>
      </c>
      <c r="BK20733">
        <v>4.76</v>
      </c>
      <c r="BL20733">
        <v>4.8600000000000003</v>
      </c>
      <c r="BM20733">
        <v>4.8099999999999996</v>
      </c>
      <c r="BN20733">
        <v>4.92</v>
      </c>
      <c r="BO20733">
        <v>4.9400000000000004</v>
      </c>
      <c r="BP20733">
        <v>4.8499999999999996</v>
      </c>
      <c r="BQ20733">
        <v>4.79</v>
      </c>
      <c r="BR20733" s="1" t="s">
        <v>97</v>
      </c>
      <c r="BS20733" s="1" t="s">
        <v>94</v>
      </c>
      <c r="BT20733">
        <v>4</v>
      </c>
      <c r="BU20733">
        <v>4</v>
      </c>
      <c r="BV20733">
        <v>0</v>
      </c>
      <c r="BW20733">
        <v>0</v>
      </c>
      <c r="BX20733">
        <v>3.71</v>
      </c>
    </row>
    <row r="20734" spans="1:76" x14ac:dyDescent="0.25">
      <c r="A20734" s="1" t="s">
        <v>76289</v>
      </c>
      <c r="B20734">
        <v>23170552</v>
      </c>
      <c r="C20734" s="1" t="s">
        <v>16054</v>
      </c>
      <c r="D20734">
        <v>20220914194735</v>
      </c>
      <c r="E20734" s="2">
        <v>44819</v>
      </c>
      <c r="F20734" s="1" t="s">
        <v>78</v>
      </c>
      <c r="G20734" s="1" t="s">
        <v>16055</v>
      </c>
      <c r="H20734" s="1" t="s">
        <v>16056</v>
      </c>
      <c r="I20734" s="1" t="s">
        <v>16057</v>
      </c>
      <c r="J20734" s="1" t="s">
        <v>16058</v>
      </c>
      <c r="K20734">
        <v>36954714</v>
      </c>
      <c r="L20734" s="1" t="s">
        <v>16059</v>
      </c>
      <c r="M20734" s="1" t="s">
        <v>5298</v>
      </c>
      <c r="N20734" s="2">
        <v>42183</v>
      </c>
      <c r="O20734" s="1" t="s">
        <v>85</v>
      </c>
      <c r="P20734" s="1" t="s">
        <v>97</v>
      </c>
      <c r="Q20734" s="1" t="s">
        <v>159</v>
      </c>
      <c r="R20734" s="1" t="s">
        <v>88</v>
      </c>
      <c r="S20734" s="1" t="s">
        <v>88</v>
      </c>
      <c r="T20734" s="1" t="s">
        <v>94</v>
      </c>
      <c r="U20734" s="1" t="s">
        <v>16060</v>
      </c>
      <c r="V20734" s="1" t="s">
        <v>16061</v>
      </c>
      <c r="W20734" s="1" t="s">
        <v>705</v>
      </c>
      <c r="X20734">
        <v>1</v>
      </c>
      <c r="Y20734">
        <v>2</v>
      </c>
      <c r="Z20734" s="1" t="s">
        <v>114</v>
      </c>
      <c r="AA20734" s="1" t="s">
        <v>94</v>
      </c>
      <c r="AB20734" s="1" t="s">
        <v>94</v>
      </c>
      <c r="AC20734" s="1" t="s">
        <v>95</v>
      </c>
      <c r="AD20734" s="1" t="s">
        <v>134</v>
      </c>
      <c r="AE20734" t="s">
        <v>97</v>
      </c>
      <c r="AF20734">
        <v>38.918849999999999</v>
      </c>
      <c r="AG20734">
        <v>-77.009100000000004</v>
      </c>
      <c r="AH20734" s="1" t="s">
        <v>116</v>
      </c>
      <c r="AI20734" s="1" t="s">
        <v>117</v>
      </c>
      <c r="AJ20734">
        <v>2</v>
      </c>
      <c r="AK20734" t="s">
        <v>97</v>
      </c>
      <c r="AL20734" s="1" t="s">
        <v>118</v>
      </c>
      <c r="AM20734">
        <v>1</v>
      </c>
      <c r="AN20734">
        <v>1</v>
      </c>
      <c r="AO20734" s="1" t="s">
        <v>78112</v>
      </c>
      <c r="AP20734">
        <v>125</v>
      </c>
      <c r="AQ20734">
        <v>1</v>
      </c>
      <c r="AR20734">
        <v>1125</v>
      </c>
      <c r="AS20734">
        <v>1</v>
      </c>
      <c r="AT20734">
        <v>1</v>
      </c>
      <c r="AU20734">
        <v>1125</v>
      </c>
      <c r="AV20734">
        <v>1125</v>
      </c>
      <c r="AW20734">
        <v>1</v>
      </c>
      <c r="AX20734">
        <v>1125</v>
      </c>
      <c r="AY20734" t="s">
        <v>97</v>
      </c>
      <c r="AZ20734" s="1" t="s">
        <v>94</v>
      </c>
      <c r="BA20734">
        <v>7</v>
      </c>
      <c r="BB20734">
        <v>32</v>
      </c>
      <c r="BC20734">
        <v>62</v>
      </c>
      <c r="BD20734">
        <v>66</v>
      </c>
      <c r="BE20734" s="2">
        <v>44819</v>
      </c>
      <c r="BF20734">
        <v>435</v>
      </c>
      <c r="BG20734">
        <v>115</v>
      </c>
      <c r="BH20734">
        <v>7</v>
      </c>
      <c r="BI20734" s="2">
        <v>43142</v>
      </c>
      <c r="BJ20734" s="2">
        <v>44809</v>
      </c>
      <c r="BK20734">
        <v>4.91</v>
      </c>
      <c r="BL20734">
        <v>4.9400000000000004</v>
      </c>
      <c r="BM20734">
        <v>4.87</v>
      </c>
      <c r="BN20734">
        <v>4.9800000000000004</v>
      </c>
      <c r="BO20734">
        <v>4.9400000000000004</v>
      </c>
      <c r="BP20734">
        <v>4.79</v>
      </c>
      <c r="BQ20734">
        <v>4.8899999999999997</v>
      </c>
      <c r="BR20734" s="1" t="s">
        <v>16063</v>
      </c>
      <c r="BS20734" s="1" t="s">
        <v>94</v>
      </c>
      <c r="BT20734">
        <v>1</v>
      </c>
      <c r="BU20734">
        <v>1</v>
      </c>
      <c r="BV20734">
        <v>0</v>
      </c>
      <c r="BW20734">
        <v>0</v>
      </c>
      <c r="BX20734">
        <v>7.78</v>
      </c>
    </row>
    <row r="20735" spans="1:76" x14ac:dyDescent="0.25">
      <c r="A20735" s="1" t="s">
        <v>76289</v>
      </c>
      <c r="B20735">
        <v>23190741</v>
      </c>
      <c r="C20735" s="1" t="s">
        <v>16064</v>
      </c>
      <c r="D20735">
        <v>20220914194735</v>
      </c>
      <c r="E20735" s="2">
        <v>44818</v>
      </c>
      <c r="F20735" s="1" t="s">
        <v>78</v>
      </c>
      <c r="G20735" s="1" t="s">
        <v>16065</v>
      </c>
      <c r="H20735" s="1" t="s">
        <v>97</v>
      </c>
      <c r="I20735" s="1" t="s">
        <v>97</v>
      </c>
      <c r="J20735" s="1" t="s">
        <v>16066</v>
      </c>
      <c r="K20735">
        <v>172432100</v>
      </c>
      <c r="L20735" s="1" t="s">
        <v>16067</v>
      </c>
      <c r="M20735" s="1" t="s">
        <v>16068</v>
      </c>
      <c r="N20735" s="2">
        <v>43139</v>
      </c>
      <c r="O20735" s="1" t="s">
        <v>97</v>
      </c>
      <c r="P20735" s="1" t="s">
        <v>97</v>
      </c>
      <c r="Q20735" s="1" t="s">
        <v>87</v>
      </c>
      <c r="R20735" s="1" t="s">
        <v>87</v>
      </c>
      <c r="S20735" s="1" t="s">
        <v>88</v>
      </c>
      <c r="T20735" s="1" t="s">
        <v>89</v>
      </c>
      <c r="U20735" s="1" t="s">
        <v>16069</v>
      </c>
      <c r="V20735" s="1" t="s">
        <v>16070</v>
      </c>
      <c r="W20735" s="1" t="s">
        <v>97</v>
      </c>
      <c r="X20735">
        <v>1</v>
      </c>
      <c r="Y20735">
        <v>1</v>
      </c>
      <c r="Z20735" s="1" t="s">
        <v>114</v>
      </c>
      <c r="AA20735" s="1" t="s">
        <v>94</v>
      </c>
      <c r="AB20735" s="1" t="s">
        <v>94</v>
      </c>
      <c r="AC20735" s="1" t="s">
        <v>97</v>
      </c>
      <c r="AD20735" s="1" t="s">
        <v>1256</v>
      </c>
      <c r="AE20735" t="s">
        <v>97</v>
      </c>
      <c r="AF20735">
        <v>38.89837</v>
      </c>
      <c r="AG20735">
        <v>-76.936480000000003</v>
      </c>
      <c r="AH20735" s="1" t="s">
        <v>98</v>
      </c>
      <c r="AI20735" s="1" t="s">
        <v>99</v>
      </c>
      <c r="AJ20735">
        <v>2</v>
      </c>
      <c r="AK20735" t="s">
        <v>97</v>
      </c>
      <c r="AL20735" s="1" t="s">
        <v>165</v>
      </c>
      <c r="AM20735">
        <v>1</v>
      </c>
      <c r="AN20735">
        <v>1</v>
      </c>
      <c r="AO20735" s="1" t="s">
        <v>78113</v>
      </c>
      <c r="AP20735">
        <v>50</v>
      </c>
      <c r="AQ20735">
        <v>31</v>
      </c>
      <c r="AR20735">
        <v>90</v>
      </c>
      <c r="AS20735">
        <v>31</v>
      </c>
      <c r="AT20735">
        <v>31</v>
      </c>
      <c r="AU20735">
        <v>1125</v>
      </c>
      <c r="AV20735">
        <v>1125</v>
      </c>
      <c r="AW20735">
        <v>31</v>
      </c>
      <c r="AX20735">
        <v>1125</v>
      </c>
      <c r="AY20735" t="s">
        <v>97</v>
      </c>
      <c r="AZ20735" s="1" t="s">
        <v>94</v>
      </c>
      <c r="BA20735">
        <v>0</v>
      </c>
      <c r="BB20735">
        <v>0</v>
      </c>
      <c r="BC20735">
        <v>0</v>
      </c>
      <c r="BD20735">
        <v>71</v>
      </c>
      <c r="BE20735" s="2">
        <v>44818</v>
      </c>
      <c r="BF20735">
        <v>104</v>
      </c>
      <c r="BG20735">
        <v>17</v>
      </c>
      <c r="BH20735">
        <v>0</v>
      </c>
      <c r="BI20735" s="2">
        <v>43164</v>
      </c>
      <c r="BJ20735" s="2">
        <v>44732</v>
      </c>
      <c r="BK20735">
        <v>4.76</v>
      </c>
      <c r="BL20735">
        <v>4.79</v>
      </c>
      <c r="BM20735">
        <v>4.76</v>
      </c>
      <c r="BN20735">
        <v>4.87</v>
      </c>
      <c r="BO20735">
        <v>4.88</v>
      </c>
      <c r="BP20735">
        <v>4.38</v>
      </c>
      <c r="BQ20735">
        <v>4.6500000000000004</v>
      </c>
      <c r="BR20735" s="1" t="s">
        <v>97</v>
      </c>
      <c r="BS20735" s="1" t="s">
        <v>94</v>
      </c>
      <c r="BT20735">
        <v>1</v>
      </c>
      <c r="BU20735">
        <v>0</v>
      </c>
      <c r="BV20735">
        <v>1</v>
      </c>
      <c r="BW20735">
        <v>0</v>
      </c>
      <c r="BX20735">
        <v>1.89</v>
      </c>
    </row>
    <row r="20736" spans="1:76" x14ac:dyDescent="0.25">
      <c r="A20736" s="1" t="s">
        <v>76289</v>
      </c>
      <c r="B20736">
        <v>23190751</v>
      </c>
      <c r="C20736" s="1" t="s">
        <v>16072</v>
      </c>
      <c r="D20736">
        <v>20220914194735</v>
      </c>
      <c r="E20736" s="2">
        <v>44819</v>
      </c>
      <c r="F20736" s="1" t="s">
        <v>320</v>
      </c>
      <c r="G20736" s="1" t="s">
        <v>16073</v>
      </c>
      <c r="H20736" s="1" t="s">
        <v>16074</v>
      </c>
      <c r="I20736" s="1" t="s">
        <v>16075</v>
      </c>
      <c r="J20736" s="1" t="s">
        <v>16076</v>
      </c>
      <c r="K20736">
        <v>26392545</v>
      </c>
      <c r="L20736" s="1" t="s">
        <v>16077</v>
      </c>
      <c r="M20736" s="1" t="s">
        <v>16078</v>
      </c>
      <c r="N20736" s="2">
        <v>42024</v>
      </c>
      <c r="O20736" s="1" t="s">
        <v>85</v>
      </c>
      <c r="P20736" s="1" t="s">
        <v>97</v>
      </c>
      <c r="Q20736" s="1" t="s">
        <v>175</v>
      </c>
      <c r="R20736" s="1" t="s">
        <v>88</v>
      </c>
      <c r="S20736" s="1" t="s">
        <v>206</v>
      </c>
      <c r="T20736" s="1" t="s">
        <v>89</v>
      </c>
      <c r="U20736" s="1" t="s">
        <v>16079</v>
      </c>
      <c r="V20736" s="1" t="s">
        <v>16080</v>
      </c>
      <c r="W20736" s="1" t="s">
        <v>960</v>
      </c>
      <c r="X20736">
        <v>3</v>
      </c>
      <c r="Y20736">
        <v>3</v>
      </c>
      <c r="Z20736" s="1" t="s">
        <v>114</v>
      </c>
      <c r="AA20736" s="1" t="s">
        <v>94</v>
      </c>
      <c r="AB20736" s="1" t="s">
        <v>94</v>
      </c>
      <c r="AC20736" s="1" t="s">
        <v>95</v>
      </c>
      <c r="AD20736" s="1" t="s">
        <v>134</v>
      </c>
      <c r="AE20736" t="s">
        <v>97</v>
      </c>
      <c r="AF20736">
        <v>38.919249999999998</v>
      </c>
      <c r="AG20736">
        <v>-77.006659999999997</v>
      </c>
      <c r="AH20736" s="1" t="s">
        <v>135</v>
      </c>
      <c r="AI20736" s="1" t="s">
        <v>99</v>
      </c>
      <c r="AJ20736">
        <v>1</v>
      </c>
      <c r="AK20736" t="s">
        <v>97</v>
      </c>
      <c r="AL20736" s="1" t="s">
        <v>165</v>
      </c>
      <c r="AM20736">
        <v>1</v>
      </c>
      <c r="AN20736">
        <v>1</v>
      </c>
      <c r="AO20736" s="1" t="s">
        <v>78114</v>
      </c>
      <c r="AP20736">
        <v>70</v>
      </c>
      <c r="AQ20736">
        <v>16</v>
      </c>
      <c r="AR20736">
        <v>1124</v>
      </c>
      <c r="AS20736">
        <v>16</v>
      </c>
      <c r="AT20736">
        <v>16</v>
      </c>
      <c r="AU20736">
        <v>1124</v>
      </c>
      <c r="AV20736">
        <v>1124</v>
      </c>
      <c r="AW20736">
        <v>16</v>
      </c>
      <c r="AX20736">
        <v>1124</v>
      </c>
      <c r="AY20736" t="s">
        <v>97</v>
      </c>
      <c r="AZ20736" s="1" t="s">
        <v>94</v>
      </c>
      <c r="BA20736">
        <v>0</v>
      </c>
      <c r="BB20736">
        <v>0</v>
      </c>
      <c r="BC20736">
        <v>0</v>
      </c>
      <c r="BD20736">
        <v>0</v>
      </c>
      <c r="BE20736" s="2">
        <v>44819</v>
      </c>
      <c r="BF20736">
        <v>15</v>
      </c>
      <c r="BG20736">
        <v>2</v>
      </c>
      <c r="BH20736">
        <v>0</v>
      </c>
      <c r="BI20736" s="2">
        <v>43149</v>
      </c>
      <c r="BJ20736" s="2">
        <v>44782</v>
      </c>
      <c r="BK20736">
        <v>5</v>
      </c>
      <c r="BL20736">
        <v>5</v>
      </c>
      <c r="BM20736">
        <v>5</v>
      </c>
      <c r="BN20736">
        <v>4.93</v>
      </c>
      <c r="BO20736">
        <v>4.93</v>
      </c>
      <c r="BP20736">
        <v>4.87</v>
      </c>
      <c r="BQ20736">
        <v>4.93</v>
      </c>
      <c r="BR20736" s="1" t="s">
        <v>16082</v>
      </c>
      <c r="BS20736" s="1" t="s">
        <v>94</v>
      </c>
      <c r="BT20736">
        <v>3</v>
      </c>
      <c r="BU20736">
        <v>2</v>
      </c>
      <c r="BV20736">
        <v>1</v>
      </c>
      <c r="BW20736">
        <v>0</v>
      </c>
      <c r="BX20736">
        <v>0.27</v>
      </c>
    </row>
    <row r="20737" spans="1:76" x14ac:dyDescent="0.25">
      <c r="A20737" s="1" t="s">
        <v>76289</v>
      </c>
      <c r="B20737">
        <v>23236188</v>
      </c>
      <c r="C20737" s="1" t="s">
        <v>16083</v>
      </c>
      <c r="D20737">
        <v>20220914194735</v>
      </c>
      <c r="E20737" s="2">
        <v>44818</v>
      </c>
      <c r="F20737" s="1" t="s">
        <v>78</v>
      </c>
      <c r="G20737" s="1" t="s">
        <v>16084</v>
      </c>
      <c r="H20737" s="1" t="s">
        <v>16085</v>
      </c>
      <c r="I20737" s="1" t="s">
        <v>16086</v>
      </c>
      <c r="J20737" s="1" t="s">
        <v>16087</v>
      </c>
      <c r="K20737">
        <v>59729779</v>
      </c>
      <c r="L20737" s="1" t="s">
        <v>16088</v>
      </c>
      <c r="M20737" s="1" t="s">
        <v>16089</v>
      </c>
      <c r="N20737" s="2">
        <v>42421</v>
      </c>
      <c r="O20737" s="1" t="s">
        <v>85</v>
      </c>
      <c r="P20737" s="1" t="s">
        <v>16090</v>
      </c>
      <c r="Q20737" s="1" t="s">
        <v>128</v>
      </c>
      <c r="R20737" s="1" t="s">
        <v>129</v>
      </c>
      <c r="S20737" s="1" t="s">
        <v>129</v>
      </c>
      <c r="T20737" s="1" t="s">
        <v>89</v>
      </c>
      <c r="U20737" s="1" t="s">
        <v>16091</v>
      </c>
      <c r="V20737" s="1" t="s">
        <v>16092</v>
      </c>
      <c r="W20737" s="1" t="s">
        <v>2217</v>
      </c>
      <c r="X20737">
        <v>1</v>
      </c>
      <c r="Y20737">
        <v>1</v>
      </c>
      <c r="Z20737" s="1" t="s">
        <v>114</v>
      </c>
      <c r="AA20737" s="1" t="s">
        <v>94</v>
      </c>
      <c r="AB20737" s="1" t="s">
        <v>94</v>
      </c>
      <c r="AC20737" s="1" t="s">
        <v>95</v>
      </c>
      <c r="AD20737" s="1" t="s">
        <v>879</v>
      </c>
      <c r="AE20737" t="s">
        <v>97</v>
      </c>
      <c r="AF20737">
        <v>38.926650000000002</v>
      </c>
      <c r="AG20737">
        <v>-76.992999999999995</v>
      </c>
      <c r="AH20737" s="1" t="s">
        <v>135</v>
      </c>
      <c r="AI20737" s="1" t="s">
        <v>99</v>
      </c>
      <c r="AJ20737">
        <v>3</v>
      </c>
      <c r="AK20737" t="s">
        <v>97</v>
      </c>
      <c r="AL20737" s="1" t="s">
        <v>100</v>
      </c>
      <c r="AN20737">
        <v>2</v>
      </c>
      <c r="AO20737" s="1" t="s">
        <v>78115</v>
      </c>
      <c r="AP20737">
        <v>62</v>
      </c>
      <c r="AQ20737">
        <v>31</v>
      </c>
      <c r="AR20737">
        <v>120</v>
      </c>
      <c r="AS20737">
        <v>31</v>
      </c>
      <c r="AT20737">
        <v>31</v>
      </c>
      <c r="AU20737">
        <v>120</v>
      </c>
      <c r="AV20737">
        <v>120</v>
      </c>
      <c r="AW20737">
        <v>31</v>
      </c>
      <c r="AX20737">
        <v>120</v>
      </c>
      <c r="AY20737" t="s">
        <v>97</v>
      </c>
      <c r="AZ20737" s="1" t="s">
        <v>94</v>
      </c>
      <c r="BA20737">
        <v>3</v>
      </c>
      <c r="BB20737">
        <v>3</v>
      </c>
      <c r="BC20737">
        <v>3</v>
      </c>
      <c r="BD20737">
        <v>274</v>
      </c>
      <c r="BE20737" s="2">
        <v>44818</v>
      </c>
      <c r="BF20737">
        <v>18</v>
      </c>
      <c r="BG20737">
        <v>0</v>
      </c>
      <c r="BH20737">
        <v>0</v>
      </c>
      <c r="BI20737" s="2">
        <v>43185</v>
      </c>
      <c r="BJ20737" s="2">
        <v>44413</v>
      </c>
      <c r="BK20737">
        <v>4.83</v>
      </c>
      <c r="BL20737">
        <v>5</v>
      </c>
      <c r="BM20737">
        <v>4.83</v>
      </c>
      <c r="BN20737">
        <v>5</v>
      </c>
      <c r="BO20737">
        <v>4.9400000000000004</v>
      </c>
      <c r="BP20737">
        <v>4.83</v>
      </c>
      <c r="BQ20737">
        <v>4.8899999999999997</v>
      </c>
      <c r="BR20737" s="1" t="s">
        <v>97</v>
      </c>
      <c r="BS20737" s="1" t="s">
        <v>89</v>
      </c>
      <c r="BT20737">
        <v>1</v>
      </c>
      <c r="BU20737">
        <v>0</v>
      </c>
      <c r="BV20737">
        <v>1</v>
      </c>
      <c r="BW20737">
        <v>0</v>
      </c>
      <c r="BX20737">
        <v>0.33</v>
      </c>
    </row>
    <row r="20738" spans="1:76" x14ac:dyDescent="0.25">
      <c r="A20738" s="1" t="s">
        <v>76289</v>
      </c>
      <c r="B20738">
        <v>22670678</v>
      </c>
      <c r="C20738" s="1" t="s">
        <v>15631</v>
      </c>
      <c r="D20738">
        <v>20220914194735</v>
      </c>
      <c r="E20738" s="2">
        <v>44819</v>
      </c>
      <c r="F20738" s="1" t="s">
        <v>320</v>
      </c>
      <c r="G20738" s="1" t="s">
        <v>15632</v>
      </c>
      <c r="H20738" s="1" t="s">
        <v>15633</v>
      </c>
      <c r="I20738" s="1" t="s">
        <v>15634</v>
      </c>
      <c r="J20738" s="1" t="s">
        <v>15635</v>
      </c>
      <c r="K20738">
        <v>167034668</v>
      </c>
      <c r="L20738" s="1" t="s">
        <v>15636</v>
      </c>
      <c r="M20738" s="1" t="s">
        <v>15637</v>
      </c>
      <c r="N20738" s="2">
        <v>43110</v>
      </c>
      <c r="O20738" s="1" t="s">
        <v>85</v>
      </c>
      <c r="P20738" s="1" t="s">
        <v>97</v>
      </c>
      <c r="Q20738" s="1" t="s">
        <v>87</v>
      </c>
      <c r="R20738" s="1" t="s">
        <v>87</v>
      </c>
      <c r="S20738" s="1" t="s">
        <v>206</v>
      </c>
      <c r="T20738" s="1" t="s">
        <v>94</v>
      </c>
      <c r="U20738" s="1" t="s">
        <v>15638</v>
      </c>
      <c r="V20738" s="1" t="s">
        <v>15639</v>
      </c>
      <c r="W20738" s="1" t="s">
        <v>269</v>
      </c>
      <c r="X20738">
        <v>6</v>
      </c>
      <c r="Y20738">
        <v>6</v>
      </c>
      <c r="Z20738" s="1" t="s">
        <v>114</v>
      </c>
      <c r="AA20738" s="1" t="s">
        <v>94</v>
      </c>
      <c r="AB20738" s="1" t="s">
        <v>94</v>
      </c>
      <c r="AC20738" s="1" t="s">
        <v>95</v>
      </c>
      <c r="AD20738" s="1" t="s">
        <v>270</v>
      </c>
      <c r="AE20738" t="s">
        <v>97</v>
      </c>
      <c r="AF20738">
        <v>38.915680000000002</v>
      </c>
      <c r="AG20738">
        <v>-77.03716</v>
      </c>
      <c r="AH20738" s="1" t="s">
        <v>515</v>
      </c>
      <c r="AI20738" s="1" t="s">
        <v>117</v>
      </c>
      <c r="AJ20738">
        <v>6</v>
      </c>
      <c r="AK20738" t="s">
        <v>97</v>
      </c>
      <c r="AL20738" s="1" t="s">
        <v>330</v>
      </c>
      <c r="AM20738">
        <v>2</v>
      </c>
      <c r="AN20738">
        <v>3</v>
      </c>
      <c r="AO20738" s="1" t="s">
        <v>78116</v>
      </c>
      <c r="AP20738">
        <v>350</v>
      </c>
      <c r="AQ20738">
        <v>31</v>
      </c>
      <c r="AR20738">
        <v>1125</v>
      </c>
      <c r="AS20738">
        <v>31</v>
      </c>
      <c r="AT20738">
        <v>31</v>
      </c>
      <c r="AU20738">
        <v>1125</v>
      </c>
      <c r="AV20738">
        <v>1125</v>
      </c>
      <c r="AW20738">
        <v>31</v>
      </c>
      <c r="AX20738">
        <v>1125</v>
      </c>
      <c r="AY20738" t="s">
        <v>97</v>
      </c>
      <c r="AZ20738" s="1" t="s">
        <v>94</v>
      </c>
      <c r="BA20738">
        <v>0</v>
      </c>
      <c r="BB20738">
        <v>0</v>
      </c>
      <c r="BC20738">
        <v>0</v>
      </c>
      <c r="BD20738">
        <v>0</v>
      </c>
      <c r="BE20738" s="2">
        <v>44819</v>
      </c>
      <c r="BF20738">
        <v>37</v>
      </c>
      <c r="BG20738">
        <v>13</v>
      </c>
      <c r="BH20738">
        <v>0</v>
      </c>
      <c r="BI20738" s="2">
        <v>43220</v>
      </c>
      <c r="BJ20738" s="2">
        <v>44722</v>
      </c>
      <c r="BK20738">
        <v>4.92</v>
      </c>
      <c r="BL20738">
        <v>4.95</v>
      </c>
      <c r="BM20738">
        <v>4.92</v>
      </c>
      <c r="BN20738">
        <v>5</v>
      </c>
      <c r="BO20738">
        <v>5</v>
      </c>
      <c r="BP20738">
        <v>5</v>
      </c>
      <c r="BQ20738">
        <v>4.62</v>
      </c>
      <c r="BR20738" s="1" t="s">
        <v>97</v>
      </c>
      <c r="BS20738" s="1" t="s">
        <v>94</v>
      </c>
      <c r="BT20738">
        <v>6</v>
      </c>
      <c r="BU20738">
        <v>6</v>
      </c>
      <c r="BV20738">
        <v>0</v>
      </c>
      <c r="BW20738">
        <v>0</v>
      </c>
      <c r="BX20738">
        <v>0.69</v>
      </c>
    </row>
    <row r="20739" spans="1:76" x14ac:dyDescent="0.25">
      <c r="A20739" s="1" t="s">
        <v>76289</v>
      </c>
      <c r="B20739">
        <v>22670776</v>
      </c>
      <c r="C20739" s="1" t="s">
        <v>15641</v>
      </c>
      <c r="D20739">
        <v>20220914194735</v>
      </c>
      <c r="E20739" s="2">
        <v>44818</v>
      </c>
      <c r="F20739" s="1" t="s">
        <v>78</v>
      </c>
      <c r="G20739" s="1" t="s">
        <v>15642</v>
      </c>
      <c r="H20739" s="1" t="s">
        <v>15643</v>
      </c>
      <c r="I20739" s="1" t="s">
        <v>13832</v>
      </c>
      <c r="J20739" s="1" t="s">
        <v>15644</v>
      </c>
      <c r="K20739">
        <v>146624030</v>
      </c>
      <c r="L20739" s="1" t="s">
        <v>13834</v>
      </c>
      <c r="M20739" s="1" t="s">
        <v>13835</v>
      </c>
      <c r="N20739" s="2">
        <v>42965</v>
      </c>
      <c r="O20739" s="1" t="s">
        <v>85</v>
      </c>
      <c r="P20739" s="1" t="s">
        <v>97</v>
      </c>
      <c r="Q20739" s="1" t="s">
        <v>175</v>
      </c>
      <c r="R20739" s="1" t="s">
        <v>616</v>
      </c>
      <c r="S20739" s="1" t="s">
        <v>1166</v>
      </c>
      <c r="T20739" s="1" t="s">
        <v>89</v>
      </c>
      <c r="U20739" s="1" t="s">
        <v>13836</v>
      </c>
      <c r="V20739" s="1" t="s">
        <v>13837</v>
      </c>
      <c r="W20739" s="1" t="s">
        <v>375</v>
      </c>
      <c r="X20739">
        <v>33</v>
      </c>
      <c r="Y20739">
        <v>45</v>
      </c>
      <c r="Z20739" s="1" t="s">
        <v>114</v>
      </c>
      <c r="AA20739" s="1" t="s">
        <v>94</v>
      </c>
      <c r="AB20739" s="1" t="s">
        <v>94</v>
      </c>
      <c r="AC20739" s="1" t="s">
        <v>95</v>
      </c>
      <c r="AD20739" s="1" t="s">
        <v>376</v>
      </c>
      <c r="AE20739" t="s">
        <v>97</v>
      </c>
      <c r="AF20739">
        <v>38.877290000000002</v>
      </c>
      <c r="AG20739">
        <v>-76.988309999999998</v>
      </c>
      <c r="AH20739" s="1" t="s">
        <v>14510</v>
      </c>
      <c r="AI20739" s="1" t="s">
        <v>5056</v>
      </c>
      <c r="AJ20739">
        <v>6</v>
      </c>
      <c r="AK20739" t="s">
        <v>97</v>
      </c>
      <c r="AL20739" s="1" t="s">
        <v>118</v>
      </c>
      <c r="AM20739">
        <v>1</v>
      </c>
      <c r="AN20739">
        <v>6</v>
      </c>
      <c r="AO20739" s="1" t="s">
        <v>78117</v>
      </c>
      <c r="AP20739">
        <v>25</v>
      </c>
      <c r="AQ20739">
        <v>1</v>
      </c>
      <c r="AR20739">
        <v>1125</v>
      </c>
      <c r="AS20739">
        <v>1</v>
      </c>
      <c r="AT20739">
        <v>1</v>
      </c>
      <c r="AU20739">
        <v>1125</v>
      </c>
      <c r="AV20739">
        <v>1125</v>
      </c>
      <c r="AW20739">
        <v>1</v>
      </c>
      <c r="AX20739">
        <v>1125</v>
      </c>
      <c r="AY20739" t="s">
        <v>97</v>
      </c>
      <c r="AZ20739" s="1" t="s">
        <v>94</v>
      </c>
      <c r="BA20739">
        <v>22</v>
      </c>
      <c r="BB20739">
        <v>52</v>
      </c>
      <c r="BC20739">
        <v>82</v>
      </c>
      <c r="BD20739">
        <v>357</v>
      </c>
      <c r="BE20739" s="2">
        <v>44818</v>
      </c>
      <c r="BF20739">
        <v>39</v>
      </c>
      <c r="BG20739">
        <v>3</v>
      </c>
      <c r="BH20739">
        <v>1</v>
      </c>
      <c r="BI20739" s="2">
        <v>43246</v>
      </c>
      <c r="BJ20739" s="2">
        <v>44802</v>
      </c>
      <c r="BK20739">
        <v>4.21</v>
      </c>
      <c r="BL20739">
        <v>4.46</v>
      </c>
      <c r="BM20739">
        <v>4.21</v>
      </c>
      <c r="BN20739">
        <v>4.59</v>
      </c>
      <c r="BO20739">
        <v>4.49</v>
      </c>
      <c r="BP20739">
        <v>4.38</v>
      </c>
      <c r="BQ20739">
        <v>4.28</v>
      </c>
      <c r="BR20739" s="1" t="s">
        <v>184</v>
      </c>
      <c r="BS20739" s="1" t="s">
        <v>89</v>
      </c>
      <c r="BT20739">
        <v>33</v>
      </c>
      <c r="BU20739">
        <v>0</v>
      </c>
      <c r="BV20739">
        <v>2</v>
      </c>
      <c r="BW20739">
        <v>16</v>
      </c>
      <c r="BX20739">
        <v>0.74</v>
      </c>
    </row>
    <row r="20740" spans="1:76" x14ac:dyDescent="0.25">
      <c r="A20740" s="1" t="s">
        <v>76289</v>
      </c>
      <c r="B20740">
        <v>22671304</v>
      </c>
      <c r="C20740" s="1" t="s">
        <v>15646</v>
      </c>
      <c r="D20740">
        <v>20220914194735</v>
      </c>
      <c r="E20740" s="2">
        <v>44819</v>
      </c>
      <c r="F20740" s="1" t="s">
        <v>78</v>
      </c>
      <c r="G20740" s="1" t="s">
        <v>15647</v>
      </c>
      <c r="H20740" s="1" t="s">
        <v>15648</v>
      </c>
      <c r="I20740" s="1" t="s">
        <v>15649</v>
      </c>
      <c r="J20740" s="1" t="s">
        <v>15650</v>
      </c>
      <c r="K20740">
        <v>56607502</v>
      </c>
      <c r="L20740" s="1" t="s">
        <v>15596</v>
      </c>
      <c r="M20740" s="1" t="s">
        <v>15597</v>
      </c>
      <c r="N20740" s="2">
        <v>42398</v>
      </c>
      <c r="O20740" s="1" t="s">
        <v>85</v>
      </c>
      <c r="P20740" s="1" t="s">
        <v>15598</v>
      </c>
      <c r="Q20740" s="1" t="s">
        <v>159</v>
      </c>
      <c r="R20740" s="1" t="s">
        <v>88</v>
      </c>
      <c r="S20740" s="1" t="s">
        <v>206</v>
      </c>
      <c r="T20740" s="1" t="s">
        <v>94</v>
      </c>
      <c r="U20740" s="1" t="s">
        <v>15599</v>
      </c>
      <c r="V20740" s="1" t="s">
        <v>15600</v>
      </c>
      <c r="W20740" s="1" t="s">
        <v>269</v>
      </c>
      <c r="X20740">
        <v>2</v>
      </c>
      <c r="Y20740">
        <v>4</v>
      </c>
      <c r="Z20740" s="1" t="s">
        <v>93</v>
      </c>
      <c r="AA20740" s="1" t="s">
        <v>94</v>
      </c>
      <c r="AB20740" s="1" t="s">
        <v>94</v>
      </c>
      <c r="AC20740" s="1" t="s">
        <v>95</v>
      </c>
      <c r="AD20740" s="1" t="s">
        <v>297</v>
      </c>
      <c r="AE20740" t="s">
        <v>97</v>
      </c>
      <c r="AF20740">
        <v>38.91498</v>
      </c>
      <c r="AG20740">
        <v>-77.033829999999995</v>
      </c>
      <c r="AH20740" s="1" t="s">
        <v>135</v>
      </c>
      <c r="AI20740" s="1" t="s">
        <v>99</v>
      </c>
      <c r="AJ20740">
        <v>2</v>
      </c>
      <c r="AK20740" t="s">
        <v>97</v>
      </c>
      <c r="AL20740" s="1" t="s">
        <v>100</v>
      </c>
      <c r="AM20740">
        <v>1</v>
      </c>
      <c r="AN20740">
        <v>1</v>
      </c>
      <c r="AO20740" s="1" t="s">
        <v>78118</v>
      </c>
      <c r="AP20740">
        <v>79</v>
      </c>
      <c r="AQ20740">
        <v>4</v>
      </c>
      <c r="AR20740">
        <v>30</v>
      </c>
      <c r="AS20740">
        <v>4</v>
      </c>
      <c r="AT20740">
        <v>4</v>
      </c>
      <c r="AU20740">
        <v>1125</v>
      </c>
      <c r="AV20740">
        <v>1125</v>
      </c>
      <c r="AW20740">
        <v>4</v>
      </c>
      <c r="AX20740">
        <v>1125</v>
      </c>
      <c r="AY20740" t="s">
        <v>97</v>
      </c>
      <c r="AZ20740" s="1" t="s">
        <v>94</v>
      </c>
      <c r="BA20740">
        <v>4</v>
      </c>
      <c r="BB20740">
        <v>10</v>
      </c>
      <c r="BC20740">
        <v>16</v>
      </c>
      <c r="BD20740">
        <v>56</v>
      </c>
      <c r="BE20740" s="2">
        <v>44819</v>
      </c>
      <c r="BF20740">
        <v>206</v>
      </c>
      <c r="BG20740">
        <v>47</v>
      </c>
      <c r="BH20740">
        <v>3</v>
      </c>
      <c r="BI20740" s="2">
        <v>43147</v>
      </c>
      <c r="BJ20740" s="2">
        <v>44816</v>
      </c>
      <c r="BK20740">
        <v>4.96</v>
      </c>
      <c r="BL20740">
        <v>4.9400000000000004</v>
      </c>
      <c r="BM20740">
        <v>4.99</v>
      </c>
      <c r="BN20740">
        <v>4.97</v>
      </c>
      <c r="BO20740">
        <v>4.99</v>
      </c>
      <c r="BP20740">
        <v>4.97</v>
      </c>
      <c r="BQ20740">
        <v>4.8899999999999997</v>
      </c>
      <c r="BR20740" s="1" t="s">
        <v>15602</v>
      </c>
      <c r="BS20740" s="1" t="s">
        <v>89</v>
      </c>
      <c r="BT20740">
        <v>2</v>
      </c>
      <c r="BU20740">
        <v>0</v>
      </c>
      <c r="BV20740">
        <v>2</v>
      </c>
      <c r="BW20740">
        <v>0</v>
      </c>
      <c r="BX20740">
        <v>3.69</v>
      </c>
    </row>
    <row r="20741" spans="1:76" x14ac:dyDescent="0.25">
      <c r="A20741" s="1" t="s">
        <v>76289</v>
      </c>
      <c r="B20741">
        <v>22690411</v>
      </c>
      <c r="C20741" s="1" t="s">
        <v>15652</v>
      </c>
      <c r="D20741">
        <v>20220914194735</v>
      </c>
      <c r="E20741" s="2">
        <v>44819</v>
      </c>
      <c r="F20741" s="1" t="s">
        <v>78</v>
      </c>
      <c r="G20741" s="1" t="s">
        <v>15653</v>
      </c>
      <c r="H20741" s="1" t="s">
        <v>52395</v>
      </c>
      <c r="I20741" s="1" t="s">
        <v>15655</v>
      </c>
      <c r="J20741" s="1" t="s">
        <v>15656</v>
      </c>
      <c r="K20741">
        <v>167267878</v>
      </c>
      <c r="L20741" s="1" t="s">
        <v>15657</v>
      </c>
      <c r="M20741" s="1" t="s">
        <v>3052</v>
      </c>
      <c r="N20741" s="2">
        <v>43111</v>
      </c>
      <c r="O20741" s="1" t="s">
        <v>85</v>
      </c>
      <c r="P20741" s="1" t="s">
        <v>15658</v>
      </c>
      <c r="Q20741" s="1" t="s">
        <v>159</v>
      </c>
      <c r="R20741" s="1" t="s">
        <v>88</v>
      </c>
      <c r="S20741" s="1" t="s">
        <v>423</v>
      </c>
      <c r="T20741" s="1" t="s">
        <v>94</v>
      </c>
      <c r="U20741" s="1" t="s">
        <v>15659</v>
      </c>
      <c r="V20741" s="1" t="s">
        <v>15660</v>
      </c>
      <c r="W20741" s="1" t="s">
        <v>256</v>
      </c>
      <c r="X20741">
        <v>1</v>
      </c>
      <c r="Y20741">
        <v>1</v>
      </c>
      <c r="Z20741" s="1" t="s">
        <v>93</v>
      </c>
      <c r="AA20741" s="1" t="s">
        <v>94</v>
      </c>
      <c r="AB20741" s="1" t="s">
        <v>94</v>
      </c>
      <c r="AC20741" s="1" t="s">
        <v>95</v>
      </c>
      <c r="AD20741" s="1" t="s">
        <v>257</v>
      </c>
      <c r="AE20741" t="s">
        <v>97</v>
      </c>
      <c r="AF20741">
        <v>38.911439999999999</v>
      </c>
      <c r="AG20741">
        <v>-77.030140000000003</v>
      </c>
      <c r="AH20741" s="1" t="s">
        <v>148</v>
      </c>
      <c r="AI20741" s="1" t="s">
        <v>117</v>
      </c>
      <c r="AJ20741">
        <v>3</v>
      </c>
      <c r="AK20741" t="s">
        <v>97</v>
      </c>
      <c r="AL20741" s="1" t="s">
        <v>118</v>
      </c>
      <c r="AM20741">
        <v>1</v>
      </c>
      <c r="AN20741">
        <v>2</v>
      </c>
      <c r="AO20741" s="1" t="s">
        <v>78119</v>
      </c>
      <c r="AP20741">
        <v>176</v>
      </c>
      <c r="AQ20741">
        <v>3</v>
      </c>
      <c r="AR20741">
        <v>35</v>
      </c>
      <c r="AS20741">
        <v>3</v>
      </c>
      <c r="AT20741">
        <v>3</v>
      </c>
      <c r="AU20741">
        <v>1125</v>
      </c>
      <c r="AV20741">
        <v>1125</v>
      </c>
      <c r="AW20741">
        <v>3</v>
      </c>
      <c r="AX20741">
        <v>1125</v>
      </c>
      <c r="AY20741" t="s">
        <v>97</v>
      </c>
      <c r="AZ20741" s="1" t="s">
        <v>94</v>
      </c>
      <c r="BA20741">
        <v>3</v>
      </c>
      <c r="BB20741">
        <v>15</v>
      </c>
      <c r="BC20741">
        <v>21</v>
      </c>
      <c r="BD20741">
        <v>86</v>
      </c>
      <c r="BE20741" s="2">
        <v>44819</v>
      </c>
      <c r="BF20741">
        <v>138</v>
      </c>
      <c r="BG20741">
        <v>30</v>
      </c>
      <c r="BH20741">
        <v>4</v>
      </c>
      <c r="BI20741" s="2">
        <v>43136</v>
      </c>
      <c r="BJ20741" s="2">
        <v>44816</v>
      </c>
      <c r="BK20741">
        <v>4.99</v>
      </c>
      <c r="BL20741">
        <v>5</v>
      </c>
      <c r="BM20741">
        <v>4.99</v>
      </c>
      <c r="BN20741">
        <v>5</v>
      </c>
      <c r="BO20741">
        <v>4.99</v>
      </c>
      <c r="BP20741">
        <v>4.97</v>
      </c>
      <c r="BQ20741">
        <v>4.93</v>
      </c>
      <c r="BR20741" s="1" t="s">
        <v>15662</v>
      </c>
      <c r="BS20741" s="1" t="s">
        <v>89</v>
      </c>
      <c r="BT20741">
        <v>1</v>
      </c>
      <c r="BU20741">
        <v>1</v>
      </c>
      <c r="BV20741">
        <v>0</v>
      </c>
      <c r="BW20741">
        <v>0</v>
      </c>
      <c r="BX20741">
        <v>2.46</v>
      </c>
    </row>
    <row r="20742" spans="1:76" x14ac:dyDescent="0.25">
      <c r="A20742" s="1" t="s">
        <v>76289</v>
      </c>
      <c r="B20742">
        <v>22308082</v>
      </c>
      <c r="C20742" s="1" t="s">
        <v>15245</v>
      </c>
      <c r="D20742">
        <v>20220914194735</v>
      </c>
      <c r="E20742" s="2">
        <v>44819</v>
      </c>
      <c r="F20742" s="1" t="s">
        <v>78</v>
      </c>
      <c r="G20742" s="1" t="s">
        <v>15246</v>
      </c>
      <c r="H20742" s="1" t="s">
        <v>15247</v>
      </c>
      <c r="I20742" s="1" t="s">
        <v>15248</v>
      </c>
      <c r="J20742" s="1" t="s">
        <v>15249</v>
      </c>
      <c r="K20742">
        <v>140907869</v>
      </c>
      <c r="L20742" s="1" t="s">
        <v>15250</v>
      </c>
      <c r="M20742" s="1" t="s">
        <v>15251</v>
      </c>
      <c r="N20742" s="2">
        <v>42933</v>
      </c>
      <c r="O20742" s="1" t="s">
        <v>85</v>
      </c>
      <c r="P20742" s="1" t="s">
        <v>15252</v>
      </c>
      <c r="Q20742" s="1" t="s">
        <v>159</v>
      </c>
      <c r="R20742" s="1" t="s">
        <v>88</v>
      </c>
      <c r="S20742" s="1" t="s">
        <v>88</v>
      </c>
      <c r="T20742" s="1" t="s">
        <v>89</v>
      </c>
      <c r="U20742" s="1" t="s">
        <v>15253</v>
      </c>
      <c r="V20742" s="1" t="s">
        <v>15254</v>
      </c>
      <c r="W20742" s="1" t="s">
        <v>375</v>
      </c>
      <c r="X20742">
        <v>2</v>
      </c>
      <c r="Y20742">
        <v>4</v>
      </c>
      <c r="Z20742" s="1" t="s">
        <v>114</v>
      </c>
      <c r="AA20742" s="1" t="s">
        <v>94</v>
      </c>
      <c r="AB20742" s="1" t="s">
        <v>94</v>
      </c>
      <c r="AC20742" s="1" t="s">
        <v>95</v>
      </c>
      <c r="AD20742" s="1" t="s">
        <v>329</v>
      </c>
      <c r="AE20742" t="s">
        <v>97</v>
      </c>
      <c r="AF20742">
        <v>38.892589999999998</v>
      </c>
      <c r="AG20742">
        <v>-76.989429999999999</v>
      </c>
      <c r="AH20742" s="1" t="s">
        <v>148</v>
      </c>
      <c r="AI20742" s="1" t="s">
        <v>117</v>
      </c>
      <c r="AJ20742">
        <v>5</v>
      </c>
      <c r="AK20742" t="s">
        <v>97</v>
      </c>
      <c r="AL20742" s="1" t="s">
        <v>118</v>
      </c>
      <c r="AM20742">
        <v>2</v>
      </c>
      <c r="AN20742">
        <v>3</v>
      </c>
      <c r="AO20742" s="1" t="s">
        <v>78120</v>
      </c>
      <c r="AP20742">
        <v>186</v>
      </c>
      <c r="AQ20742">
        <v>2</v>
      </c>
      <c r="AR20742">
        <v>90</v>
      </c>
      <c r="AS20742">
        <v>2</v>
      </c>
      <c r="AT20742">
        <v>2</v>
      </c>
      <c r="AU20742">
        <v>1125</v>
      </c>
      <c r="AV20742">
        <v>1125</v>
      </c>
      <c r="AW20742">
        <v>2</v>
      </c>
      <c r="AX20742">
        <v>1125</v>
      </c>
      <c r="AY20742" t="s">
        <v>97</v>
      </c>
      <c r="AZ20742" s="1" t="s">
        <v>94</v>
      </c>
      <c r="BA20742">
        <v>7</v>
      </c>
      <c r="BB20742">
        <v>20</v>
      </c>
      <c r="BC20742">
        <v>46</v>
      </c>
      <c r="BD20742">
        <v>130</v>
      </c>
      <c r="BE20742" s="2">
        <v>44819</v>
      </c>
      <c r="BF20742">
        <v>232</v>
      </c>
      <c r="BG20742">
        <v>52</v>
      </c>
      <c r="BH20742">
        <v>5</v>
      </c>
      <c r="BI20742" s="2">
        <v>43095</v>
      </c>
      <c r="BJ20742" s="2">
        <v>44815</v>
      </c>
      <c r="BK20742">
        <v>4.8099999999999996</v>
      </c>
      <c r="BL20742">
        <v>4.88</v>
      </c>
      <c r="BM20742">
        <v>4.74</v>
      </c>
      <c r="BN20742">
        <v>4.97</v>
      </c>
      <c r="BO20742">
        <v>4.97</v>
      </c>
      <c r="BP20742">
        <v>4.88</v>
      </c>
      <c r="BQ20742">
        <v>4.75</v>
      </c>
      <c r="BR20742" s="1" t="s">
        <v>15256</v>
      </c>
      <c r="BS20742" s="1" t="s">
        <v>89</v>
      </c>
      <c r="BT20742">
        <v>1</v>
      </c>
      <c r="BU20742">
        <v>1</v>
      </c>
      <c r="BV20742">
        <v>0</v>
      </c>
      <c r="BW20742">
        <v>0</v>
      </c>
      <c r="BX20742">
        <v>4.03</v>
      </c>
    </row>
    <row r="20743" spans="1:76" x14ac:dyDescent="0.25">
      <c r="A20743" s="1" t="s">
        <v>76289</v>
      </c>
      <c r="B20743">
        <v>22692174</v>
      </c>
      <c r="C20743" s="1" t="s">
        <v>15663</v>
      </c>
      <c r="D20743">
        <v>20220914194735</v>
      </c>
      <c r="E20743" s="2">
        <v>44818</v>
      </c>
      <c r="F20743" s="1" t="s">
        <v>78</v>
      </c>
      <c r="G20743" s="1" t="s">
        <v>15664</v>
      </c>
      <c r="H20743" s="1" t="s">
        <v>15665</v>
      </c>
      <c r="I20743" s="1" t="s">
        <v>15666</v>
      </c>
      <c r="J20743" s="1" t="s">
        <v>15667</v>
      </c>
      <c r="K20743">
        <v>146624030</v>
      </c>
      <c r="L20743" s="1" t="s">
        <v>13834</v>
      </c>
      <c r="M20743" s="1" t="s">
        <v>13835</v>
      </c>
      <c r="N20743" s="2">
        <v>42965</v>
      </c>
      <c r="O20743" s="1" t="s">
        <v>85</v>
      </c>
      <c r="P20743" s="1" t="s">
        <v>97</v>
      </c>
      <c r="Q20743" s="1" t="s">
        <v>175</v>
      </c>
      <c r="R20743" s="1" t="s">
        <v>616</v>
      </c>
      <c r="S20743" s="1" t="s">
        <v>1166</v>
      </c>
      <c r="T20743" s="1" t="s">
        <v>89</v>
      </c>
      <c r="U20743" s="1" t="s">
        <v>13836</v>
      </c>
      <c r="V20743" s="1" t="s">
        <v>13837</v>
      </c>
      <c r="W20743" s="1" t="s">
        <v>375</v>
      </c>
      <c r="X20743">
        <v>33</v>
      </c>
      <c r="Y20743">
        <v>45</v>
      </c>
      <c r="Z20743" s="1" t="s">
        <v>114</v>
      </c>
      <c r="AA20743" s="1" t="s">
        <v>94</v>
      </c>
      <c r="AB20743" s="1" t="s">
        <v>94</v>
      </c>
      <c r="AC20743" s="1" t="s">
        <v>95</v>
      </c>
      <c r="AD20743" s="1" t="s">
        <v>376</v>
      </c>
      <c r="AE20743" t="s">
        <v>97</v>
      </c>
      <c r="AF20743">
        <v>38.877519999999997</v>
      </c>
      <c r="AG20743">
        <v>-76.98912</v>
      </c>
      <c r="AH20743" s="1" t="s">
        <v>14510</v>
      </c>
      <c r="AI20743" s="1" t="s">
        <v>5056</v>
      </c>
      <c r="AJ20743">
        <v>6</v>
      </c>
      <c r="AK20743" t="s">
        <v>97</v>
      </c>
      <c r="AL20743" s="1" t="s">
        <v>118</v>
      </c>
      <c r="AM20743">
        <v>1</v>
      </c>
      <c r="AN20743">
        <v>6</v>
      </c>
      <c r="AO20743" s="1" t="s">
        <v>77923</v>
      </c>
      <c r="AP20743">
        <v>29</v>
      </c>
      <c r="AQ20743">
        <v>1</v>
      </c>
      <c r="AR20743">
        <v>1125</v>
      </c>
      <c r="AS20743">
        <v>1</v>
      </c>
      <c r="AT20743">
        <v>1</v>
      </c>
      <c r="AU20743">
        <v>1125</v>
      </c>
      <c r="AV20743">
        <v>1125</v>
      </c>
      <c r="AW20743">
        <v>1</v>
      </c>
      <c r="AX20743">
        <v>1125</v>
      </c>
      <c r="AY20743" t="s">
        <v>97</v>
      </c>
      <c r="AZ20743" s="1" t="s">
        <v>94</v>
      </c>
      <c r="BA20743">
        <v>14</v>
      </c>
      <c r="BB20743">
        <v>44</v>
      </c>
      <c r="BC20743">
        <v>74</v>
      </c>
      <c r="BD20743">
        <v>349</v>
      </c>
      <c r="BE20743" s="2">
        <v>44818</v>
      </c>
      <c r="BF20743">
        <v>14</v>
      </c>
      <c r="BG20743">
        <v>5</v>
      </c>
      <c r="BH20743">
        <v>0</v>
      </c>
      <c r="BI20743" s="2">
        <v>43175</v>
      </c>
      <c r="BJ20743" s="2">
        <v>44745</v>
      </c>
      <c r="BK20743">
        <v>4.1399999999999997</v>
      </c>
      <c r="BL20743">
        <v>4.71</v>
      </c>
      <c r="BM20743">
        <v>4.43</v>
      </c>
      <c r="BN20743">
        <v>4.8600000000000003</v>
      </c>
      <c r="BO20743">
        <v>4.93</v>
      </c>
      <c r="BP20743">
        <v>4.3600000000000003</v>
      </c>
      <c r="BQ20743">
        <v>4.43</v>
      </c>
      <c r="BR20743" s="1" t="s">
        <v>184</v>
      </c>
      <c r="BS20743" s="1" t="s">
        <v>89</v>
      </c>
      <c r="BT20743">
        <v>33</v>
      </c>
      <c r="BU20743">
        <v>0</v>
      </c>
      <c r="BV20743">
        <v>2</v>
      </c>
      <c r="BW20743">
        <v>16</v>
      </c>
      <c r="BX20743">
        <v>0.26</v>
      </c>
    </row>
    <row r="20744" spans="1:76" x14ac:dyDescent="0.25">
      <c r="A20744" s="1" t="s">
        <v>76289</v>
      </c>
      <c r="B20744">
        <v>23274279</v>
      </c>
      <c r="C20744" s="1" t="s">
        <v>16094</v>
      </c>
      <c r="D20744">
        <v>20220914194735</v>
      </c>
      <c r="E20744" s="2">
        <v>44819</v>
      </c>
      <c r="F20744" s="1" t="s">
        <v>320</v>
      </c>
      <c r="G20744" s="1" t="s">
        <v>16095</v>
      </c>
      <c r="H20744" s="1" t="s">
        <v>16096</v>
      </c>
      <c r="I20744" s="1" t="s">
        <v>97</v>
      </c>
      <c r="J20744" s="1" t="s">
        <v>16097</v>
      </c>
      <c r="K20744">
        <v>1501363</v>
      </c>
      <c r="L20744" s="1" t="s">
        <v>15046</v>
      </c>
      <c r="M20744" s="1" t="s">
        <v>15047</v>
      </c>
      <c r="N20744" s="2">
        <v>40890</v>
      </c>
      <c r="O20744" s="1" t="s">
        <v>85</v>
      </c>
      <c r="P20744" s="1" t="s">
        <v>15048</v>
      </c>
      <c r="Q20744" s="1" t="s">
        <v>87</v>
      </c>
      <c r="R20744" s="1" t="s">
        <v>87</v>
      </c>
      <c r="S20744" s="1" t="s">
        <v>87</v>
      </c>
      <c r="T20744" s="1" t="s">
        <v>89</v>
      </c>
      <c r="U20744" s="1" t="s">
        <v>15049</v>
      </c>
      <c r="V20744" s="1" t="s">
        <v>15050</v>
      </c>
      <c r="W20744" s="1" t="s">
        <v>815</v>
      </c>
      <c r="X20744">
        <v>2</v>
      </c>
      <c r="Y20744">
        <v>4</v>
      </c>
      <c r="Z20744" s="1" t="s">
        <v>93</v>
      </c>
      <c r="AA20744" s="1" t="s">
        <v>94</v>
      </c>
      <c r="AB20744" s="1" t="s">
        <v>94</v>
      </c>
      <c r="AC20744" s="1" t="s">
        <v>97</v>
      </c>
      <c r="AD20744" s="1" t="s">
        <v>329</v>
      </c>
      <c r="AE20744" t="s">
        <v>97</v>
      </c>
      <c r="AF20744">
        <v>38.898780000000002</v>
      </c>
      <c r="AG20744">
        <v>-76.98836</v>
      </c>
      <c r="AH20744" s="1" t="s">
        <v>98</v>
      </c>
      <c r="AI20744" s="1" t="s">
        <v>99</v>
      </c>
      <c r="AJ20744">
        <v>2</v>
      </c>
      <c r="AK20744" t="s">
        <v>97</v>
      </c>
      <c r="AL20744" s="1" t="s">
        <v>165</v>
      </c>
      <c r="AM20744">
        <v>1</v>
      </c>
      <c r="AN20744">
        <v>1</v>
      </c>
      <c r="AO20744" s="1" t="s">
        <v>78121</v>
      </c>
      <c r="AP20744">
        <v>65</v>
      </c>
      <c r="AQ20744">
        <v>31</v>
      </c>
      <c r="AR20744">
        <v>1125</v>
      </c>
      <c r="AS20744">
        <v>31</v>
      </c>
      <c r="AT20744">
        <v>31</v>
      </c>
      <c r="AU20744">
        <v>1125</v>
      </c>
      <c r="AV20744">
        <v>1125</v>
      </c>
      <c r="AW20744">
        <v>31</v>
      </c>
      <c r="AX20744">
        <v>1125</v>
      </c>
      <c r="AY20744" t="s">
        <v>97</v>
      </c>
      <c r="AZ20744" s="1" t="s">
        <v>89</v>
      </c>
      <c r="BA20744">
        <v>0</v>
      </c>
      <c r="BB20744">
        <v>0</v>
      </c>
      <c r="BC20744">
        <v>0</v>
      </c>
      <c r="BD20744">
        <v>0</v>
      </c>
      <c r="BE20744" s="2">
        <v>44819</v>
      </c>
      <c r="BF20744">
        <v>2</v>
      </c>
      <c r="BG20744">
        <v>0</v>
      </c>
      <c r="BH20744">
        <v>0</v>
      </c>
      <c r="BI20744" s="2">
        <v>43156</v>
      </c>
      <c r="BJ20744" s="2">
        <v>43177</v>
      </c>
      <c r="BK20744">
        <v>5</v>
      </c>
      <c r="BL20744">
        <v>5</v>
      </c>
      <c r="BM20744">
        <v>5</v>
      </c>
      <c r="BN20744">
        <v>5</v>
      </c>
      <c r="BO20744">
        <v>5</v>
      </c>
      <c r="BP20744">
        <v>5</v>
      </c>
      <c r="BQ20744">
        <v>4.5</v>
      </c>
      <c r="BR20744" s="1" t="s">
        <v>97</v>
      </c>
      <c r="BS20744" s="1" t="s">
        <v>89</v>
      </c>
      <c r="BT20744">
        <v>2</v>
      </c>
      <c r="BU20744">
        <v>0</v>
      </c>
      <c r="BV20744">
        <v>2</v>
      </c>
      <c r="BW20744">
        <v>0</v>
      </c>
      <c r="BX20744">
        <v>0.04</v>
      </c>
    </row>
    <row r="20745" spans="1:76" x14ac:dyDescent="0.25">
      <c r="A20745" s="1" t="s">
        <v>76289</v>
      </c>
      <c r="B20745">
        <v>22326779</v>
      </c>
      <c r="C20745" s="1" t="s">
        <v>15257</v>
      </c>
      <c r="D20745">
        <v>20220914194735</v>
      </c>
      <c r="E20745" s="2">
        <v>44819</v>
      </c>
      <c r="F20745" s="1" t="s">
        <v>78</v>
      </c>
      <c r="G20745" s="1" t="s">
        <v>15258</v>
      </c>
      <c r="H20745" s="1" t="s">
        <v>15259</v>
      </c>
      <c r="I20745" s="1" t="s">
        <v>15260</v>
      </c>
      <c r="J20745" s="1" t="s">
        <v>15261</v>
      </c>
      <c r="K20745">
        <v>65548398</v>
      </c>
      <c r="L20745" s="1" t="s">
        <v>6008</v>
      </c>
      <c r="M20745" s="1" t="s">
        <v>6009</v>
      </c>
      <c r="N20745" s="2">
        <v>42463</v>
      </c>
      <c r="O20745" s="1" t="s">
        <v>85</v>
      </c>
      <c r="P20745" s="1" t="s">
        <v>6010</v>
      </c>
      <c r="Q20745" s="1" t="s">
        <v>159</v>
      </c>
      <c r="R20745" s="1" t="s">
        <v>88</v>
      </c>
      <c r="S20745" s="1" t="s">
        <v>423</v>
      </c>
      <c r="T20745" s="1" t="s">
        <v>89</v>
      </c>
      <c r="U20745" s="1" t="s">
        <v>6011</v>
      </c>
      <c r="V20745" s="1" t="s">
        <v>6012</v>
      </c>
      <c r="W20745" s="1" t="s">
        <v>1154</v>
      </c>
      <c r="X20745">
        <v>5</v>
      </c>
      <c r="Y20745">
        <v>6</v>
      </c>
      <c r="Z20745" s="1" t="s">
        <v>114</v>
      </c>
      <c r="AA20745" s="1" t="s">
        <v>94</v>
      </c>
      <c r="AB20745" s="1" t="s">
        <v>94</v>
      </c>
      <c r="AC20745" s="1" t="s">
        <v>95</v>
      </c>
      <c r="AD20745" s="1" t="s">
        <v>134</v>
      </c>
      <c r="AE20745" t="s">
        <v>97</v>
      </c>
      <c r="AF20745">
        <v>38.919530000000002</v>
      </c>
      <c r="AG20745">
        <v>-77.002679999999998</v>
      </c>
      <c r="AH20745" s="1" t="s">
        <v>2033</v>
      </c>
      <c r="AI20745" s="1" t="s">
        <v>117</v>
      </c>
      <c r="AJ20745">
        <v>8</v>
      </c>
      <c r="AK20745" t="s">
        <v>97</v>
      </c>
      <c r="AL20745" s="1" t="s">
        <v>541</v>
      </c>
      <c r="AM20745">
        <v>3</v>
      </c>
      <c r="AN20745">
        <v>4</v>
      </c>
      <c r="AO20745" s="1" t="s">
        <v>78122</v>
      </c>
      <c r="AP20745">
        <v>303</v>
      </c>
      <c r="AQ20745">
        <v>31</v>
      </c>
      <c r="AR20745">
        <v>352</v>
      </c>
      <c r="AS20745">
        <v>31</v>
      </c>
      <c r="AT20745">
        <v>31</v>
      </c>
      <c r="AU20745">
        <v>352</v>
      </c>
      <c r="AV20745">
        <v>352</v>
      </c>
      <c r="AW20745">
        <v>31</v>
      </c>
      <c r="AX20745">
        <v>352</v>
      </c>
      <c r="AY20745" t="s">
        <v>97</v>
      </c>
      <c r="AZ20745" s="1" t="s">
        <v>94</v>
      </c>
      <c r="BA20745">
        <v>30</v>
      </c>
      <c r="BB20745">
        <v>60</v>
      </c>
      <c r="BC20745">
        <v>90</v>
      </c>
      <c r="BD20745">
        <v>309</v>
      </c>
      <c r="BE20745" s="2">
        <v>44819</v>
      </c>
      <c r="BF20745">
        <v>46</v>
      </c>
      <c r="BG20745">
        <v>12</v>
      </c>
      <c r="BH20745">
        <v>0</v>
      </c>
      <c r="BI20745" s="2">
        <v>43170</v>
      </c>
      <c r="BJ20745" s="2">
        <v>44691</v>
      </c>
      <c r="BK20745">
        <v>4.5199999999999996</v>
      </c>
      <c r="BL20745">
        <v>4.7</v>
      </c>
      <c r="BM20745">
        <v>4.74</v>
      </c>
      <c r="BN20745">
        <v>4.87</v>
      </c>
      <c r="BO20745">
        <v>4.54</v>
      </c>
      <c r="BP20745">
        <v>4.76</v>
      </c>
      <c r="BQ20745">
        <v>4.6100000000000003</v>
      </c>
      <c r="BR20745" s="1" t="s">
        <v>97</v>
      </c>
      <c r="BS20745" s="1" t="s">
        <v>94</v>
      </c>
      <c r="BT20745">
        <v>5</v>
      </c>
      <c r="BU20745">
        <v>5</v>
      </c>
      <c r="BV20745">
        <v>0</v>
      </c>
      <c r="BW20745">
        <v>0</v>
      </c>
      <c r="BX20745">
        <v>0.84</v>
      </c>
    </row>
    <row r="20746" spans="1:76" x14ac:dyDescent="0.25">
      <c r="A20746" s="1" t="s">
        <v>76289</v>
      </c>
      <c r="B20746">
        <v>23304101</v>
      </c>
      <c r="C20746" s="1" t="s">
        <v>16099</v>
      </c>
      <c r="D20746">
        <v>20220914194735</v>
      </c>
      <c r="E20746" s="2">
        <v>44819</v>
      </c>
      <c r="F20746" s="1" t="s">
        <v>78</v>
      </c>
      <c r="G20746" s="1" t="s">
        <v>16100</v>
      </c>
      <c r="H20746" s="1" t="s">
        <v>16101</v>
      </c>
      <c r="I20746" s="1" t="s">
        <v>16102</v>
      </c>
      <c r="J20746" s="1" t="s">
        <v>16103</v>
      </c>
      <c r="K20746">
        <v>46630199</v>
      </c>
      <c r="L20746" s="1" t="s">
        <v>4262</v>
      </c>
      <c r="M20746" s="1" t="s">
        <v>4263</v>
      </c>
      <c r="N20746" s="2">
        <v>42292</v>
      </c>
      <c r="O20746" s="1" t="s">
        <v>85</v>
      </c>
      <c r="P20746" s="1" t="s">
        <v>4264</v>
      </c>
      <c r="Q20746" s="1" t="s">
        <v>159</v>
      </c>
      <c r="R20746" s="1" t="s">
        <v>206</v>
      </c>
      <c r="S20746" s="1" t="s">
        <v>206</v>
      </c>
      <c r="T20746" s="1" t="s">
        <v>94</v>
      </c>
      <c r="U20746" s="1" t="s">
        <v>4265</v>
      </c>
      <c r="V20746" s="1" t="s">
        <v>4266</v>
      </c>
      <c r="W20746" s="1" t="s">
        <v>256</v>
      </c>
      <c r="X20746">
        <v>82</v>
      </c>
      <c r="Y20746">
        <v>250</v>
      </c>
      <c r="Z20746" s="1" t="s">
        <v>93</v>
      </c>
      <c r="AA20746" s="1" t="s">
        <v>94</v>
      </c>
      <c r="AB20746" s="1" t="s">
        <v>94</v>
      </c>
      <c r="AC20746" s="1" t="s">
        <v>95</v>
      </c>
      <c r="AD20746" s="1" t="s">
        <v>297</v>
      </c>
      <c r="AE20746" t="s">
        <v>97</v>
      </c>
      <c r="AF20746">
        <v>38.915520000000001</v>
      </c>
      <c r="AG20746">
        <v>-77.017480000000006</v>
      </c>
      <c r="AH20746" s="1" t="s">
        <v>148</v>
      </c>
      <c r="AI20746" s="1" t="s">
        <v>117</v>
      </c>
      <c r="AJ20746">
        <v>2</v>
      </c>
      <c r="AK20746" t="s">
        <v>97</v>
      </c>
      <c r="AL20746" s="1" t="s">
        <v>118</v>
      </c>
      <c r="AM20746">
        <v>1</v>
      </c>
      <c r="AN20746">
        <v>1</v>
      </c>
      <c r="AO20746" s="1" t="s">
        <v>76827</v>
      </c>
      <c r="AP20746">
        <v>80</v>
      </c>
      <c r="AQ20746">
        <v>2</v>
      </c>
      <c r="AR20746">
        <v>100</v>
      </c>
      <c r="AS20746">
        <v>2</v>
      </c>
      <c r="AT20746">
        <v>3</v>
      </c>
      <c r="AU20746">
        <v>100</v>
      </c>
      <c r="AV20746">
        <v>100</v>
      </c>
      <c r="AW20746">
        <v>2.2999999999999998</v>
      </c>
      <c r="AX20746">
        <v>100</v>
      </c>
      <c r="AY20746" t="s">
        <v>97</v>
      </c>
      <c r="AZ20746" s="1" t="s">
        <v>94</v>
      </c>
      <c r="BA20746">
        <v>7</v>
      </c>
      <c r="BB20746">
        <v>37</v>
      </c>
      <c r="BC20746">
        <v>67</v>
      </c>
      <c r="BD20746">
        <v>155</v>
      </c>
      <c r="BE20746" s="2">
        <v>44819</v>
      </c>
      <c r="BF20746">
        <v>98</v>
      </c>
      <c r="BG20746">
        <v>21</v>
      </c>
      <c r="BH20746">
        <v>3</v>
      </c>
      <c r="BI20746" s="2">
        <v>43150</v>
      </c>
      <c r="BJ20746" s="2">
        <v>44806</v>
      </c>
      <c r="BK20746">
        <v>4.6900000000000004</v>
      </c>
      <c r="BL20746">
        <v>4.92</v>
      </c>
      <c r="BM20746">
        <v>4.8899999999999997</v>
      </c>
      <c r="BN20746">
        <v>4.91</v>
      </c>
      <c r="BO20746">
        <v>4.8600000000000003</v>
      </c>
      <c r="BP20746">
        <v>4.8</v>
      </c>
      <c r="BQ20746">
        <v>4.68</v>
      </c>
      <c r="BR20746" s="1" t="s">
        <v>16104</v>
      </c>
      <c r="BS20746" s="1" t="s">
        <v>89</v>
      </c>
      <c r="BT20746">
        <v>79</v>
      </c>
      <c r="BU20746">
        <v>79</v>
      </c>
      <c r="BV20746">
        <v>0</v>
      </c>
      <c r="BW20746">
        <v>0</v>
      </c>
      <c r="BX20746">
        <v>1.76</v>
      </c>
    </row>
    <row r="20747" spans="1:76" x14ac:dyDescent="0.25">
      <c r="A20747" s="1" t="s">
        <v>76289</v>
      </c>
      <c r="B20747">
        <v>23309447</v>
      </c>
      <c r="C20747" s="1" t="s">
        <v>16105</v>
      </c>
      <c r="D20747">
        <v>20220914194735</v>
      </c>
      <c r="E20747" s="2">
        <v>44818</v>
      </c>
      <c r="F20747" s="1" t="s">
        <v>78</v>
      </c>
      <c r="G20747" s="1" t="s">
        <v>52436</v>
      </c>
      <c r="H20747" s="1" t="s">
        <v>16107</v>
      </c>
      <c r="I20747" s="1" t="s">
        <v>16108</v>
      </c>
      <c r="J20747" s="1" t="s">
        <v>16109</v>
      </c>
      <c r="K20747">
        <v>62296794</v>
      </c>
      <c r="L20747" s="1" t="s">
        <v>16110</v>
      </c>
      <c r="M20747" s="1" t="s">
        <v>16111</v>
      </c>
      <c r="N20747" s="2">
        <v>42438</v>
      </c>
      <c r="O20747" s="1" t="s">
        <v>85</v>
      </c>
      <c r="P20747" s="1" t="s">
        <v>16112</v>
      </c>
      <c r="Q20747" s="1" t="s">
        <v>159</v>
      </c>
      <c r="R20747" s="1" t="s">
        <v>176</v>
      </c>
      <c r="S20747" s="1" t="s">
        <v>88</v>
      </c>
      <c r="T20747" s="1" t="s">
        <v>94</v>
      </c>
      <c r="U20747" s="1" t="s">
        <v>16113</v>
      </c>
      <c r="V20747" s="1" t="s">
        <v>16114</v>
      </c>
      <c r="W20747" s="1" t="s">
        <v>490</v>
      </c>
      <c r="X20747">
        <v>3</v>
      </c>
      <c r="Y20747">
        <v>3</v>
      </c>
      <c r="Z20747" s="1" t="s">
        <v>114</v>
      </c>
      <c r="AA20747" s="1" t="s">
        <v>94</v>
      </c>
      <c r="AB20747" s="1" t="s">
        <v>94</v>
      </c>
      <c r="AC20747" s="1" t="s">
        <v>95</v>
      </c>
      <c r="AD20747" s="1" t="s">
        <v>491</v>
      </c>
      <c r="AE20747" t="s">
        <v>97</v>
      </c>
      <c r="AF20747">
        <v>38.93526</v>
      </c>
      <c r="AG20747">
        <v>-77.052869999999999</v>
      </c>
      <c r="AH20747" s="1" t="s">
        <v>2033</v>
      </c>
      <c r="AI20747" s="1" t="s">
        <v>117</v>
      </c>
      <c r="AJ20747">
        <v>2</v>
      </c>
      <c r="AK20747" t="s">
        <v>97</v>
      </c>
      <c r="AL20747" s="1" t="s">
        <v>118</v>
      </c>
      <c r="AN20747">
        <v>1</v>
      </c>
      <c r="AO20747" s="1" t="s">
        <v>78123</v>
      </c>
      <c r="AP20747">
        <v>115</v>
      </c>
      <c r="AQ20747">
        <v>3</v>
      </c>
      <c r="AR20747">
        <v>1125</v>
      </c>
      <c r="AS20747">
        <v>3</v>
      </c>
      <c r="AT20747">
        <v>3</v>
      </c>
      <c r="AU20747">
        <v>1125</v>
      </c>
      <c r="AV20747">
        <v>1125</v>
      </c>
      <c r="AW20747">
        <v>3</v>
      </c>
      <c r="AX20747">
        <v>1125</v>
      </c>
      <c r="AY20747" t="s">
        <v>97</v>
      </c>
      <c r="AZ20747" s="1" t="s">
        <v>94</v>
      </c>
      <c r="BA20747">
        <v>2</v>
      </c>
      <c r="BB20747">
        <v>11</v>
      </c>
      <c r="BC20747">
        <v>31</v>
      </c>
      <c r="BD20747">
        <v>105</v>
      </c>
      <c r="BE20747" s="2">
        <v>44818</v>
      </c>
      <c r="BF20747">
        <v>190</v>
      </c>
      <c r="BG20747">
        <v>41</v>
      </c>
      <c r="BH20747">
        <v>1</v>
      </c>
      <c r="BI20747" s="2">
        <v>43165</v>
      </c>
      <c r="BJ20747" s="2">
        <v>44789</v>
      </c>
      <c r="BK20747">
        <v>4.9800000000000004</v>
      </c>
      <c r="BL20747">
        <v>4.97</v>
      </c>
      <c r="BM20747">
        <v>4.95</v>
      </c>
      <c r="BN20747">
        <v>4.95</v>
      </c>
      <c r="BO20747">
        <v>4.93</v>
      </c>
      <c r="BP20747">
        <v>4.97</v>
      </c>
      <c r="BQ20747">
        <v>4.93</v>
      </c>
      <c r="BR20747" s="1" t="s">
        <v>16116</v>
      </c>
      <c r="BS20747" s="1" t="s">
        <v>94</v>
      </c>
      <c r="BT20747">
        <v>2</v>
      </c>
      <c r="BU20747">
        <v>2</v>
      </c>
      <c r="BV20747">
        <v>0</v>
      </c>
      <c r="BW20747">
        <v>0</v>
      </c>
      <c r="BX20747">
        <v>3.45</v>
      </c>
    </row>
    <row r="20748" spans="1:76" x14ac:dyDescent="0.25">
      <c r="A20748" s="1" t="s">
        <v>76289</v>
      </c>
      <c r="B20748">
        <v>22704423</v>
      </c>
      <c r="C20748" s="1" t="s">
        <v>15668</v>
      </c>
      <c r="D20748">
        <v>20220914194735</v>
      </c>
      <c r="E20748" s="2">
        <v>44819</v>
      </c>
      <c r="F20748" s="1" t="s">
        <v>78</v>
      </c>
      <c r="G20748" s="1" t="s">
        <v>15669</v>
      </c>
      <c r="H20748" s="1" t="s">
        <v>15670</v>
      </c>
      <c r="I20748" s="1" t="s">
        <v>15671</v>
      </c>
      <c r="J20748" s="1" t="s">
        <v>15672</v>
      </c>
      <c r="K20748">
        <v>39747152</v>
      </c>
      <c r="L20748" s="1" t="s">
        <v>15673</v>
      </c>
      <c r="M20748" s="1" t="s">
        <v>2893</v>
      </c>
      <c r="N20748" s="2">
        <v>42212</v>
      </c>
      <c r="O20748" s="1" t="s">
        <v>85</v>
      </c>
      <c r="P20748" s="1" t="s">
        <v>15674</v>
      </c>
      <c r="Q20748" s="1" t="s">
        <v>159</v>
      </c>
      <c r="R20748" s="1" t="s">
        <v>88</v>
      </c>
      <c r="S20748" s="1" t="s">
        <v>88</v>
      </c>
      <c r="T20748" s="1" t="s">
        <v>94</v>
      </c>
      <c r="U20748" s="1" t="s">
        <v>15675</v>
      </c>
      <c r="V20748" s="1" t="s">
        <v>15676</v>
      </c>
      <c r="W20748" s="1" t="s">
        <v>256</v>
      </c>
      <c r="X20748">
        <v>2</v>
      </c>
      <c r="Y20748">
        <v>2</v>
      </c>
      <c r="Z20748" s="1" t="s">
        <v>93</v>
      </c>
      <c r="AA20748" s="1" t="s">
        <v>94</v>
      </c>
      <c r="AB20748" s="1" t="s">
        <v>89</v>
      </c>
      <c r="AC20748" s="1" t="s">
        <v>95</v>
      </c>
      <c r="AD20748" s="1" t="s">
        <v>257</v>
      </c>
      <c r="AE20748" t="s">
        <v>97</v>
      </c>
      <c r="AF20748">
        <v>38.908830000000002</v>
      </c>
      <c r="AG20748">
        <v>-77.026420000000002</v>
      </c>
      <c r="AH20748" s="1" t="s">
        <v>515</v>
      </c>
      <c r="AI20748" s="1" t="s">
        <v>117</v>
      </c>
      <c r="AJ20748">
        <v>4</v>
      </c>
      <c r="AK20748" t="s">
        <v>97</v>
      </c>
      <c r="AL20748" s="1" t="s">
        <v>118</v>
      </c>
      <c r="AM20748">
        <v>1</v>
      </c>
      <c r="AN20748">
        <v>2</v>
      </c>
      <c r="AO20748" s="1" t="s">
        <v>78124</v>
      </c>
      <c r="AP20748">
        <v>132</v>
      </c>
      <c r="AQ20748">
        <v>1</v>
      </c>
      <c r="AR20748">
        <v>1125</v>
      </c>
      <c r="AS20748">
        <v>1</v>
      </c>
      <c r="AT20748">
        <v>1</v>
      </c>
      <c r="AU20748">
        <v>1125</v>
      </c>
      <c r="AV20748">
        <v>1125</v>
      </c>
      <c r="AW20748">
        <v>1</v>
      </c>
      <c r="AX20748">
        <v>1125</v>
      </c>
      <c r="AY20748" t="s">
        <v>97</v>
      </c>
      <c r="AZ20748" s="1" t="s">
        <v>94</v>
      </c>
      <c r="BA20748">
        <v>3</v>
      </c>
      <c r="BB20748">
        <v>10</v>
      </c>
      <c r="BC20748">
        <v>40</v>
      </c>
      <c r="BD20748">
        <v>129</v>
      </c>
      <c r="BE20748" s="2">
        <v>44819</v>
      </c>
      <c r="BF20748">
        <v>313</v>
      </c>
      <c r="BG20748">
        <v>96</v>
      </c>
      <c r="BH20748">
        <v>3</v>
      </c>
      <c r="BI20748" s="2">
        <v>43152</v>
      </c>
      <c r="BJ20748" s="2">
        <v>44794</v>
      </c>
      <c r="BK20748">
        <v>4.91</v>
      </c>
      <c r="BL20748">
        <v>4.95</v>
      </c>
      <c r="BM20748">
        <v>4.9400000000000004</v>
      </c>
      <c r="BN20748">
        <v>4.93</v>
      </c>
      <c r="BO20748">
        <v>4.93</v>
      </c>
      <c r="BP20748">
        <v>4.96</v>
      </c>
      <c r="BQ20748">
        <v>4.79</v>
      </c>
      <c r="BR20748" s="1" t="s">
        <v>15678</v>
      </c>
      <c r="BS20748" s="1" t="s">
        <v>94</v>
      </c>
      <c r="BT20748">
        <v>2</v>
      </c>
      <c r="BU20748">
        <v>2</v>
      </c>
      <c r="BV20748">
        <v>0</v>
      </c>
      <c r="BW20748">
        <v>0</v>
      </c>
      <c r="BX20748">
        <v>5.63</v>
      </c>
    </row>
    <row r="20749" spans="1:76" x14ac:dyDescent="0.25">
      <c r="A20749" s="1" t="s">
        <v>76289</v>
      </c>
      <c r="B20749">
        <v>22705219</v>
      </c>
      <c r="C20749" s="1" t="s">
        <v>15679</v>
      </c>
      <c r="D20749">
        <v>20220914194735</v>
      </c>
      <c r="E20749" s="2">
        <v>44819</v>
      </c>
      <c r="F20749" s="1" t="s">
        <v>78</v>
      </c>
      <c r="G20749" s="1" t="s">
        <v>15680</v>
      </c>
      <c r="H20749" s="1" t="s">
        <v>15681</v>
      </c>
      <c r="I20749" s="1" t="s">
        <v>11938</v>
      </c>
      <c r="J20749" s="1" t="s">
        <v>15682</v>
      </c>
      <c r="K20749">
        <v>124644014</v>
      </c>
      <c r="L20749" s="1" t="s">
        <v>11940</v>
      </c>
      <c r="M20749" s="1" t="s">
        <v>11941</v>
      </c>
      <c r="N20749" s="2">
        <v>42831</v>
      </c>
      <c r="O20749" s="1" t="s">
        <v>85</v>
      </c>
      <c r="P20749" s="1" t="s">
        <v>11942</v>
      </c>
      <c r="Q20749" s="1" t="s">
        <v>159</v>
      </c>
      <c r="R20749" s="1" t="s">
        <v>88</v>
      </c>
      <c r="S20749" s="1" t="s">
        <v>88</v>
      </c>
      <c r="T20749" s="1" t="s">
        <v>94</v>
      </c>
      <c r="U20749" s="1" t="s">
        <v>11943</v>
      </c>
      <c r="V20749" s="1" t="s">
        <v>11944</v>
      </c>
      <c r="W20749" s="1" t="s">
        <v>705</v>
      </c>
      <c r="X20749">
        <v>5</v>
      </c>
      <c r="Y20749">
        <v>7</v>
      </c>
      <c r="Z20749" s="1" t="s">
        <v>114</v>
      </c>
      <c r="AA20749" s="1" t="s">
        <v>94</v>
      </c>
      <c r="AB20749" s="1" t="s">
        <v>94</v>
      </c>
      <c r="AC20749" s="1" t="s">
        <v>95</v>
      </c>
      <c r="AD20749" s="1" t="s">
        <v>134</v>
      </c>
      <c r="AE20749" t="s">
        <v>97</v>
      </c>
      <c r="AF20749">
        <v>38.918080000000003</v>
      </c>
      <c r="AG20749">
        <v>-77.011279999999999</v>
      </c>
      <c r="AH20749" s="1" t="s">
        <v>98</v>
      </c>
      <c r="AI20749" s="1" t="s">
        <v>99</v>
      </c>
      <c r="AJ20749">
        <v>2</v>
      </c>
      <c r="AK20749" t="s">
        <v>97</v>
      </c>
      <c r="AL20749" s="1" t="s">
        <v>136</v>
      </c>
      <c r="AM20749">
        <v>1</v>
      </c>
      <c r="AN20749">
        <v>1</v>
      </c>
      <c r="AO20749" s="1" t="s">
        <v>78125</v>
      </c>
      <c r="AP20749">
        <v>62</v>
      </c>
      <c r="AQ20749">
        <v>1</v>
      </c>
      <c r="AR20749">
        <v>1125</v>
      </c>
      <c r="AS20749">
        <v>1</v>
      </c>
      <c r="AT20749">
        <v>1</v>
      </c>
      <c r="AU20749">
        <v>1125</v>
      </c>
      <c r="AV20749">
        <v>1125</v>
      </c>
      <c r="AW20749">
        <v>1</v>
      </c>
      <c r="AX20749">
        <v>1125</v>
      </c>
      <c r="AY20749" t="s">
        <v>97</v>
      </c>
      <c r="AZ20749" s="1" t="s">
        <v>94</v>
      </c>
      <c r="BA20749">
        <v>12</v>
      </c>
      <c r="BB20749">
        <v>28</v>
      </c>
      <c r="BC20749">
        <v>58</v>
      </c>
      <c r="BD20749">
        <v>316</v>
      </c>
      <c r="BE20749" s="2">
        <v>44819</v>
      </c>
      <c r="BF20749">
        <v>94</v>
      </c>
      <c r="BG20749">
        <v>24</v>
      </c>
      <c r="BH20749">
        <v>4</v>
      </c>
      <c r="BI20749" s="2">
        <v>43166</v>
      </c>
      <c r="BJ20749" s="2">
        <v>44815</v>
      </c>
      <c r="BK20749">
        <v>4.5999999999999996</v>
      </c>
      <c r="BL20749">
        <v>4.71</v>
      </c>
      <c r="BM20749">
        <v>4.47</v>
      </c>
      <c r="BN20749">
        <v>4.8099999999999996</v>
      </c>
      <c r="BO20749">
        <v>4.79</v>
      </c>
      <c r="BP20749">
        <v>4.7300000000000004</v>
      </c>
      <c r="BQ20749">
        <v>4.6100000000000003</v>
      </c>
      <c r="BR20749" s="1" t="s">
        <v>11946</v>
      </c>
      <c r="BS20749" s="1" t="s">
        <v>94</v>
      </c>
      <c r="BT20749">
        <v>5</v>
      </c>
      <c r="BU20749">
        <v>1</v>
      </c>
      <c r="BV20749">
        <v>4</v>
      </c>
      <c r="BW20749">
        <v>0</v>
      </c>
      <c r="BX20749">
        <v>1.7</v>
      </c>
    </row>
    <row r="20750" spans="1:76" x14ac:dyDescent="0.25">
      <c r="A20750" s="1" t="s">
        <v>76289</v>
      </c>
      <c r="B20750">
        <v>22712422</v>
      </c>
      <c r="C20750" s="1" t="s">
        <v>15684</v>
      </c>
      <c r="D20750">
        <v>20220914194735</v>
      </c>
      <c r="E20750" s="2">
        <v>44818</v>
      </c>
      <c r="F20750" s="1" t="s">
        <v>78</v>
      </c>
      <c r="G20750" s="1" t="s">
        <v>15685</v>
      </c>
      <c r="H20750" s="1" t="s">
        <v>15686</v>
      </c>
      <c r="I20750" s="1" t="s">
        <v>15687</v>
      </c>
      <c r="J20750" s="1" t="s">
        <v>52416</v>
      </c>
      <c r="K20750">
        <v>35004448</v>
      </c>
      <c r="L20750" s="1" t="s">
        <v>15689</v>
      </c>
      <c r="M20750" s="1" t="s">
        <v>8435</v>
      </c>
      <c r="N20750" s="2">
        <v>42159</v>
      </c>
      <c r="O20750" s="1" t="s">
        <v>85</v>
      </c>
      <c r="P20750" s="1" t="s">
        <v>97</v>
      </c>
      <c r="Q20750" s="1" t="s">
        <v>159</v>
      </c>
      <c r="R20750" s="1" t="s">
        <v>88</v>
      </c>
      <c r="S20750" s="1" t="s">
        <v>206</v>
      </c>
      <c r="T20750" s="1" t="s">
        <v>94</v>
      </c>
      <c r="U20750" s="1" t="s">
        <v>15690</v>
      </c>
      <c r="V20750" s="1" t="s">
        <v>15691</v>
      </c>
      <c r="W20750" s="1" t="s">
        <v>179</v>
      </c>
      <c r="X20750">
        <v>1</v>
      </c>
      <c r="Y20750">
        <v>1</v>
      </c>
      <c r="Z20750" s="1" t="s">
        <v>93</v>
      </c>
      <c r="AA20750" s="1" t="s">
        <v>94</v>
      </c>
      <c r="AB20750" s="1" t="s">
        <v>94</v>
      </c>
      <c r="AC20750" s="1" t="s">
        <v>95</v>
      </c>
      <c r="AD20750" s="1" t="s">
        <v>115</v>
      </c>
      <c r="AE20750" t="s">
        <v>97</v>
      </c>
      <c r="AF20750">
        <v>38.957700000000003</v>
      </c>
      <c r="AG20750">
        <v>-77.012810000000002</v>
      </c>
      <c r="AH20750" s="1" t="s">
        <v>148</v>
      </c>
      <c r="AI20750" s="1" t="s">
        <v>117</v>
      </c>
      <c r="AJ20750">
        <v>4</v>
      </c>
      <c r="AK20750" t="s">
        <v>97</v>
      </c>
      <c r="AL20750" s="1" t="s">
        <v>118</v>
      </c>
      <c r="AM20750">
        <v>1</v>
      </c>
      <c r="AN20750">
        <v>1</v>
      </c>
      <c r="AO20750" s="1" t="s">
        <v>78126</v>
      </c>
      <c r="AP20750">
        <v>77</v>
      </c>
      <c r="AQ20750">
        <v>1</v>
      </c>
      <c r="AR20750">
        <v>25</v>
      </c>
      <c r="AS20750">
        <v>1</v>
      </c>
      <c r="AT20750">
        <v>1</v>
      </c>
      <c r="AU20750">
        <v>1125</v>
      </c>
      <c r="AV20750">
        <v>1125</v>
      </c>
      <c r="AW20750">
        <v>1</v>
      </c>
      <c r="AX20750">
        <v>1125</v>
      </c>
      <c r="AY20750" t="s">
        <v>97</v>
      </c>
      <c r="AZ20750" s="1" t="s">
        <v>94</v>
      </c>
      <c r="BA20750">
        <v>0</v>
      </c>
      <c r="BB20750">
        <v>18</v>
      </c>
      <c r="BC20750">
        <v>21</v>
      </c>
      <c r="BD20750">
        <v>106</v>
      </c>
      <c r="BE20750" s="2">
        <v>44818</v>
      </c>
      <c r="BF20750">
        <v>214</v>
      </c>
      <c r="BG20750">
        <v>47</v>
      </c>
      <c r="BH20750">
        <v>6</v>
      </c>
      <c r="BI20750" s="2">
        <v>43182</v>
      </c>
      <c r="BJ20750" s="2">
        <v>44813</v>
      </c>
      <c r="BK20750">
        <v>4.9000000000000004</v>
      </c>
      <c r="BL20750">
        <v>4.9400000000000004</v>
      </c>
      <c r="BM20750">
        <v>4.92</v>
      </c>
      <c r="BN20750">
        <v>4.93</v>
      </c>
      <c r="BO20750">
        <v>5</v>
      </c>
      <c r="BP20750">
        <v>4.72</v>
      </c>
      <c r="BQ20750">
        <v>4.88</v>
      </c>
      <c r="BR20750" s="1" t="s">
        <v>15693</v>
      </c>
      <c r="BS20750" s="1" t="s">
        <v>94</v>
      </c>
      <c r="BT20750">
        <v>1</v>
      </c>
      <c r="BU20750">
        <v>1</v>
      </c>
      <c r="BV20750">
        <v>0</v>
      </c>
      <c r="BW20750">
        <v>0</v>
      </c>
      <c r="BX20750">
        <v>3.92</v>
      </c>
    </row>
    <row r="20751" spans="1:76" x14ac:dyDescent="0.25">
      <c r="A20751" s="1" t="s">
        <v>76289</v>
      </c>
      <c r="B20751">
        <v>23323086</v>
      </c>
      <c r="C20751" s="1" t="s">
        <v>52444</v>
      </c>
      <c r="D20751">
        <v>20220914194735</v>
      </c>
      <c r="E20751" s="2">
        <v>44819</v>
      </c>
      <c r="F20751" s="1" t="s">
        <v>78</v>
      </c>
      <c r="G20751" s="1" t="s">
        <v>52445</v>
      </c>
      <c r="H20751" s="1" t="s">
        <v>52446</v>
      </c>
      <c r="I20751" s="1" t="s">
        <v>19737</v>
      </c>
      <c r="J20751" s="1" t="s">
        <v>52447</v>
      </c>
      <c r="K20751">
        <v>3952319</v>
      </c>
      <c r="L20751" s="1" t="s">
        <v>19739</v>
      </c>
      <c r="M20751" s="1" t="s">
        <v>19740</v>
      </c>
      <c r="N20751" s="2">
        <v>41205</v>
      </c>
      <c r="O20751" s="1" t="s">
        <v>85</v>
      </c>
      <c r="P20751" s="1" t="s">
        <v>19741</v>
      </c>
      <c r="Q20751" s="1" t="s">
        <v>159</v>
      </c>
      <c r="R20751" s="1" t="s">
        <v>88</v>
      </c>
      <c r="S20751" s="1" t="s">
        <v>88</v>
      </c>
      <c r="T20751" s="1" t="s">
        <v>94</v>
      </c>
      <c r="U20751" s="1" t="s">
        <v>19742</v>
      </c>
      <c r="V20751" s="1" t="s">
        <v>19743</v>
      </c>
      <c r="W20751" s="1" t="s">
        <v>2329</v>
      </c>
      <c r="X20751">
        <v>2</v>
      </c>
      <c r="Y20751">
        <v>4</v>
      </c>
      <c r="Z20751" s="1" t="s">
        <v>114</v>
      </c>
      <c r="AA20751" s="1" t="s">
        <v>94</v>
      </c>
      <c r="AB20751" s="1" t="s">
        <v>94</v>
      </c>
      <c r="AC20751" s="1" t="s">
        <v>95</v>
      </c>
      <c r="AD20751" s="1" t="s">
        <v>134</v>
      </c>
      <c r="AE20751" t="s">
        <v>97</v>
      </c>
      <c r="AF20751">
        <v>38.91245</v>
      </c>
      <c r="AG20751">
        <v>-77.017009999999999</v>
      </c>
      <c r="AH20751" s="1" t="s">
        <v>210</v>
      </c>
      <c r="AI20751" s="1" t="s">
        <v>117</v>
      </c>
      <c r="AJ20751">
        <v>4</v>
      </c>
      <c r="AK20751" t="s">
        <v>97</v>
      </c>
      <c r="AL20751" s="1" t="s">
        <v>118</v>
      </c>
      <c r="AN20751">
        <v>2</v>
      </c>
      <c r="AO20751" s="1" t="s">
        <v>78127</v>
      </c>
      <c r="AP20751">
        <v>130</v>
      </c>
      <c r="AQ20751">
        <v>1</v>
      </c>
      <c r="AR20751">
        <v>1125</v>
      </c>
      <c r="AS20751">
        <v>1</v>
      </c>
      <c r="AT20751">
        <v>1</v>
      </c>
      <c r="AU20751">
        <v>1125</v>
      </c>
      <c r="AV20751">
        <v>1125</v>
      </c>
      <c r="AW20751">
        <v>1</v>
      </c>
      <c r="AX20751">
        <v>1125</v>
      </c>
      <c r="AY20751" t="s">
        <v>97</v>
      </c>
      <c r="AZ20751" s="1" t="s">
        <v>94</v>
      </c>
      <c r="BA20751">
        <v>5</v>
      </c>
      <c r="BB20751">
        <v>12</v>
      </c>
      <c r="BC20751">
        <v>35</v>
      </c>
      <c r="BD20751">
        <v>292</v>
      </c>
      <c r="BE20751" s="2">
        <v>44819</v>
      </c>
      <c r="BF20751">
        <v>118</v>
      </c>
      <c r="BG20751">
        <v>1</v>
      </c>
      <c r="BH20751">
        <v>1</v>
      </c>
      <c r="BI20751" s="2">
        <v>43156</v>
      </c>
      <c r="BJ20751" s="2">
        <v>44800</v>
      </c>
      <c r="BK20751">
        <v>4.87</v>
      </c>
      <c r="BL20751">
        <v>4.91</v>
      </c>
      <c r="BM20751">
        <v>4.96</v>
      </c>
      <c r="BN20751">
        <v>4.97</v>
      </c>
      <c r="BO20751">
        <v>4.95</v>
      </c>
      <c r="BP20751">
        <v>4.83</v>
      </c>
      <c r="BQ20751">
        <v>4.76</v>
      </c>
      <c r="BR20751" s="1" t="s">
        <v>19745</v>
      </c>
      <c r="BS20751" s="1" t="s">
        <v>94</v>
      </c>
      <c r="BT20751">
        <v>2</v>
      </c>
      <c r="BU20751">
        <v>2</v>
      </c>
      <c r="BV20751">
        <v>0</v>
      </c>
      <c r="BW20751">
        <v>0</v>
      </c>
      <c r="BX20751">
        <v>2.13</v>
      </c>
    </row>
    <row r="20752" spans="1:76" x14ac:dyDescent="0.25">
      <c r="A20752" s="1" t="s">
        <v>76289</v>
      </c>
      <c r="B20752">
        <v>23357913</v>
      </c>
      <c r="C20752" s="1" t="s">
        <v>16117</v>
      </c>
      <c r="D20752">
        <v>20220914194735</v>
      </c>
      <c r="E20752" s="2">
        <v>44819</v>
      </c>
      <c r="F20752" s="1" t="s">
        <v>320</v>
      </c>
      <c r="G20752" s="1" t="s">
        <v>16118</v>
      </c>
      <c r="H20752" s="1" t="s">
        <v>16119</v>
      </c>
      <c r="I20752" s="1" t="s">
        <v>16120</v>
      </c>
      <c r="J20752" s="1" t="s">
        <v>16121</v>
      </c>
      <c r="K20752">
        <v>163817718</v>
      </c>
      <c r="L20752" s="1" t="s">
        <v>15326</v>
      </c>
      <c r="M20752" s="1" t="s">
        <v>1987</v>
      </c>
      <c r="N20752" s="2">
        <v>43092</v>
      </c>
      <c r="O20752" s="1" t="s">
        <v>85</v>
      </c>
      <c r="P20752" s="1" t="s">
        <v>15327</v>
      </c>
      <c r="Q20752" s="1" t="s">
        <v>87</v>
      </c>
      <c r="R20752" s="1" t="s">
        <v>87</v>
      </c>
      <c r="S20752" s="1" t="s">
        <v>87</v>
      </c>
      <c r="T20752" s="1" t="s">
        <v>89</v>
      </c>
      <c r="U20752" s="1" t="s">
        <v>15328</v>
      </c>
      <c r="V20752" s="1" t="s">
        <v>15329</v>
      </c>
      <c r="W20752" s="1" t="s">
        <v>92</v>
      </c>
      <c r="X20752">
        <v>3</v>
      </c>
      <c r="Y20752">
        <v>3</v>
      </c>
      <c r="Z20752" s="1" t="s">
        <v>93</v>
      </c>
      <c r="AA20752" s="1" t="s">
        <v>94</v>
      </c>
      <c r="AB20752" s="1" t="s">
        <v>94</v>
      </c>
      <c r="AC20752" s="1" t="s">
        <v>95</v>
      </c>
      <c r="AD20752" s="1" t="s">
        <v>1505</v>
      </c>
      <c r="AE20752" t="s">
        <v>97</v>
      </c>
      <c r="AF20752">
        <v>38.90889</v>
      </c>
      <c r="AG20752">
        <v>-76.985690000000005</v>
      </c>
      <c r="AH20752" s="1" t="s">
        <v>181</v>
      </c>
      <c r="AI20752" s="1" t="s">
        <v>117</v>
      </c>
      <c r="AJ20752">
        <v>8</v>
      </c>
      <c r="AK20752" t="s">
        <v>97</v>
      </c>
      <c r="AL20752" s="1" t="s">
        <v>195</v>
      </c>
      <c r="AM20752">
        <v>2</v>
      </c>
      <c r="AN20752">
        <v>3</v>
      </c>
      <c r="AO20752" s="1" t="s">
        <v>78128</v>
      </c>
      <c r="AP20752">
        <v>110</v>
      </c>
      <c r="AQ20752">
        <v>31</v>
      </c>
      <c r="AR20752">
        <v>365</v>
      </c>
      <c r="AS20752">
        <v>31</v>
      </c>
      <c r="AT20752">
        <v>31</v>
      </c>
      <c r="AU20752">
        <v>1125</v>
      </c>
      <c r="AV20752">
        <v>1125</v>
      </c>
      <c r="AW20752">
        <v>31</v>
      </c>
      <c r="AX20752">
        <v>1125</v>
      </c>
      <c r="AY20752" t="s">
        <v>97</v>
      </c>
      <c r="AZ20752" s="1" t="s">
        <v>94</v>
      </c>
      <c r="BA20752">
        <v>0</v>
      </c>
      <c r="BB20752">
        <v>0</v>
      </c>
      <c r="BC20752">
        <v>0</v>
      </c>
      <c r="BD20752">
        <v>0</v>
      </c>
      <c r="BE20752" s="2">
        <v>44819</v>
      </c>
      <c r="BF20752">
        <v>170</v>
      </c>
      <c r="BG20752">
        <v>0</v>
      </c>
      <c r="BH20752">
        <v>0</v>
      </c>
      <c r="BI20752" s="2">
        <v>43175</v>
      </c>
      <c r="BJ20752" s="2">
        <v>43834</v>
      </c>
      <c r="BK20752">
        <v>4.84</v>
      </c>
      <c r="BL20752">
        <v>4.88</v>
      </c>
      <c r="BM20752">
        <v>4.7699999999999996</v>
      </c>
      <c r="BN20752">
        <v>4.96</v>
      </c>
      <c r="BO20752">
        <v>4.9400000000000004</v>
      </c>
      <c r="BP20752">
        <v>4.5999999999999996</v>
      </c>
      <c r="BQ20752">
        <v>4.82</v>
      </c>
      <c r="BR20752" s="1" t="s">
        <v>97</v>
      </c>
      <c r="BS20752" s="1" t="s">
        <v>89</v>
      </c>
      <c r="BT20752">
        <v>2</v>
      </c>
      <c r="BU20752">
        <v>2</v>
      </c>
      <c r="BV20752">
        <v>0</v>
      </c>
      <c r="BW20752">
        <v>0</v>
      </c>
      <c r="BX20752">
        <v>3.1</v>
      </c>
    </row>
    <row r="20753" spans="1:76" x14ac:dyDescent="0.25">
      <c r="A20753" s="1" t="s">
        <v>76289</v>
      </c>
      <c r="B20753">
        <v>22342450</v>
      </c>
      <c r="C20753" s="1" t="s">
        <v>15263</v>
      </c>
      <c r="D20753">
        <v>20220914194735</v>
      </c>
      <c r="E20753" s="2">
        <v>44819</v>
      </c>
      <c r="F20753" s="1" t="s">
        <v>320</v>
      </c>
      <c r="G20753" s="1" t="s">
        <v>15264</v>
      </c>
      <c r="H20753" s="1" t="s">
        <v>15265</v>
      </c>
      <c r="I20753" s="1" t="s">
        <v>97</v>
      </c>
      <c r="J20753" s="1" t="s">
        <v>15266</v>
      </c>
      <c r="K20753">
        <v>6358331</v>
      </c>
      <c r="L20753" s="1" t="s">
        <v>15267</v>
      </c>
      <c r="M20753" s="1" t="s">
        <v>9410</v>
      </c>
      <c r="N20753" s="2">
        <v>41406</v>
      </c>
      <c r="O20753" s="1" t="s">
        <v>15268</v>
      </c>
      <c r="P20753" s="1" t="s">
        <v>97</v>
      </c>
      <c r="Q20753" s="1" t="s">
        <v>87</v>
      </c>
      <c r="R20753" s="1" t="s">
        <v>87</v>
      </c>
      <c r="S20753" s="1" t="s">
        <v>87</v>
      </c>
      <c r="T20753" s="1" t="s">
        <v>89</v>
      </c>
      <c r="U20753" s="1" t="s">
        <v>15269</v>
      </c>
      <c r="V20753" s="1" t="s">
        <v>15270</v>
      </c>
      <c r="W20753" s="1" t="s">
        <v>842</v>
      </c>
      <c r="X20753">
        <v>1</v>
      </c>
      <c r="Y20753">
        <v>1</v>
      </c>
      <c r="Z20753" s="1" t="s">
        <v>114</v>
      </c>
      <c r="AA20753" s="1" t="s">
        <v>94</v>
      </c>
      <c r="AB20753" s="1" t="s">
        <v>94</v>
      </c>
      <c r="AC20753" s="1" t="s">
        <v>97</v>
      </c>
      <c r="AD20753" s="1" t="s">
        <v>639</v>
      </c>
      <c r="AE20753" t="s">
        <v>97</v>
      </c>
      <c r="AF20753">
        <v>38.92024</v>
      </c>
      <c r="AG20753">
        <v>-77.046840000000003</v>
      </c>
      <c r="AH20753" s="1" t="s">
        <v>3898</v>
      </c>
      <c r="AI20753" s="1" t="s">
        <v>1687</v>
      </c>
      <c r="AJ20753">
        <v>1</v>
      </c>
      <c r="AK20753" t="s">
        <v>97</v>
      </c>
      <c r="AL20753" s="1" t="s">
        <v>165</v>
      </c>
      <c r="AM20753">
        <v>1</v>
      </c>
      <c r="AN20753">
        <v>1</v>
      </c>
      <c r="AO20753" s="1" t="s">
        <v>78129</v>
      </c>
      <c r="AP20753">
        <v>28</v>
      </c>
      <c r="AQ20753">
        <v>31</v>
      </c>
      <c r="AR20753">
        <v>1125</v>
      </c>
      <c r="AS20753">
        <v>31</v>
      </c>
      <c r="AT20753">
        <v>31</v>
      </c>
      <c r="AU20753">
        <v>1125</v>
      </c>
      <c r="AV20753">
        <v>1125</v>
      </c>
      <c r="AW20753">
        <v>31</v>
      </c>
      <c r="AX20753">
        <v>1125</v>
      </c>
      <c r="AY20753" t="s">
        <v>97</v>
      </c>
      <c r="AZ20753" s="1" t="s">
        <v>89</v>
      </c>
      <c r="BA20753">
        <v>0</v>
      </c>
      <c r="BB20753">
        <v>0</v>
      </c>
      <c r="BC20753">
        <v>0</v>
      </c>
      <c r="BD20753">
        <v>0</v>
      </c>
      <c r="BE20753" s="2">
        <v>44819</v>
      </c>
      <c r="BF20753">
        <v>1</v>
      </c>
      <c r="BG20753">
        <v>0</v>
      </c>
      <c r="BH20753">
        <v>0</v>
      </c>
      <c r="BI20753" s="2">
        <v>43099</v>
      </c>
      <c r="BJ20753" s="2">
        <v>43099</v>
      </c>
      <c r="BK20753">
        <v>5</v>
      </c>
      <c r="BL20753">
        <v>5</v>
      </c>
      <c r="BM20753">
        <v>5</v>
      </c>
      <c r="BN20753">
        <v>5</v>
      </c>
      <c r="BO20753">
        <v>5</v>
      </c>
      <c r="BP20753">
        <v>5</v>
      </c>
      <c r="BQ20753">
        <v>5</v>
      </c>
      <c r="BR20753" s="1" t="s">
        <v>97</v>
      </c>
      <c r="BS20753" s="1" t="s">
        <v>89</v>
      </c>
      <c r="BT20753">
        <v>1</v>
      </c>
      <c r="BU20753">
        <v>0</v>
      </c>
      <c r="BV20753">
        <v>0</v>
      </c>
      <c r="BW20753">
        <v>1</v>
      </c>
      <c r="BX20753">
        <v>0.02</v>
      </c>
    </row>
    <row r="20754" spans="1:76" x14ac:dyDescent="0.25">
      <c r="A20754" s="1" t="s">
        <v>76289</v>
      </c>
      <c r="B20754">
        <v>23368804</v>
      </c>
      <c r="C20754" s="1" t="s">
        <v>16123</v>
      </c>
      <c r="D20754">
        <v>20220914194735</v>
      </c>
      <c r="E20754" s="2">
        <v>44818</v>
      </c>
      <c r="F20754" s="1" t="s">
        <v>78</v>
      </c>
      <c r="G20754" s="1" t="s">
        <v>16124</v>
      </c>
      <c r="H20754" s="1" t="s">
        <v>16125</v>
      </c>
      <c r="I20754" s="1" t="s">
        <v>16126</v>
      </c>
      <c r="J20754" s="1" t="s">
        <v>16127</v>
      </c>
      <c r="K20754">
        <v>36669572</v>
      </c>
      <c r="L20754" s="1" t="s">
        <v>16128</v>
      </c>
      <c r="M20754" s="1" t="s">
        <v>16129</v>
      </c>
      <c r="N20754" s="2">
        <v>42179</v>
      </c>
      <c r="O20754" s="1" t="s">
        <v>85</v>
      </c>
      <c r="P20754" s="1" t="s">
        <v>16130</v>
      </c>
      <c r="Q20754" s="1" t="s">
        <v>159</v>
      </c>
      <c r="R20754" s="1" t="s">
        <v>88</v>
      </c>
      <c r="S20754" s="1" t="s">
        <v>423</v>
      </c>
      <c r="T20754" s="1" t="s">
        <v>94</v>
      </c>
      <c r="U20754" s="1" t="s">
        <v>16131</v>
      </c>
      <c r="V20754" s="1" t="s">
        <v>16132</v>
      </c>
      <c r="W20754" s="1" t="s">
        <v>4636</v>
      </c>
      <c r="X20754">
        <v>2</v>
      </c>
      <c r="Y20754">
        <v>2</v>
      </c>
      <c r="Z20754" s="1" t="s">
        <v>114</v>
      </c>
      <c r="AA20754" s="1" t="s">
        <v>94</v>
      </c>
      <c r="AB20754" s="1" t="s">
        <v>94</v>
      </c>
      <c r="AC20754" s="1" t="s">
        <v>95</v>
      </c>
      <c r="AD20754" s="1" t="s">
        <v>163</v>
      </c>
      <c r="AE20754" t="s">
        <v>97</v>
      </c>
      <c r="AF20754">
        <v>38.837600000000002</v>
      </c>
      <c r="AG20754">
        <v>-76.999080000000006</v>
      </c>
      <c r="AH20754" s="1" t="s">
        <v>181</v>
      </c>
      <c r="AI20754" s="1" t="s">
        <v>117</v>
      </c>
      <c r="AJ20754">
        <v>6</v>
      </c>
      <c r="AK20754" t="s">
        <v>97</v>
      </c>
      <c r="AL20754" s="1" t="s">
        <v>541</v>
      </c>
      <c r="AM20754">
        <v>3</v>
      </c>
      <c r="AN20754">
        <v>3</v>
      </c>
      <c r="AO20754" s="1" t="s">
        <v>78130</v>
      </c>
      <c r="AP20754">
        <v>226</v>
      </c>
      <c r="AQ20754">
        <v>1</v>
      </c>
      <c r="AR20754">
        <v>1125</v>
      </c>
      <c r="AS20754">
        <v>2</v>
      </c>
      <c r="AT20754">
        <v>3</v>
      </c>
      <c r="AU20754">
        <v>1125</v>
      </c>
      <c r="AV20754">
        <v>1125</v>
      </c>
      <c r="AW20754">
        <v>2.4</v>
      </c>
      <c r="AX20754">
        <v>1125</v>
      </c>
      <c r="AY20754" t="s">
        <v>97</v>
      </c>
      <c r="AZ20754" s="1" t="s">
        <v>94</v>
      </c>
      <c r="BA20754">
        <v>16</v>
      </c>
      <c r="BB20754">
        <v>46</v>
      </c>
      <c r="BC20754">
        <v>76</v>
      </c>
      <c r="BD20754">
        <v>351</v>
      </c>
      <c r="BE20754" s="2">
        <v>44818</v>
      </c>
      <c r="BF20754">
        <v>147</v>
      </c>
      <c r="BG20754">
        <v>55</v>
      </c>
      <c r="BH20754">
        <v>2</v>
      </c>
      <c r="BI20754" s="2">
        <v>43163</v>
      </c>
      <c r="BJ20754" s="2">
        <v>44801</v>
      </c>
      <c r="BK20754">
        <v>4.95</v>
      </c>
      <c r="BL20754">
        <v>4.9400000000000004</v>
      </c>
      <c r="BM20754">
        <v>4.9400000000000004</v>
      </c>
      <c r="BN20754">
        <v>4.97</v>
      </c>
      <c r="BO20754">
        <v>4.96</v>
      </c>
      <c r="BP20754">
        <v>4.5599999999999996</v>
      </c>
      <c r="BQ20754">
        <v>4.8600000000000003</v>
      </c>
      <c r="BR20754" s="1" t="s">
        <v>184</v>
      </c>
      <c r="BS20754" s="1" t="s">
        <v>89</v>
      </c>
      <c r="BT20754">
        <v>2</v>
      </c>
      <c r="BU20754">
        <v>2</v>
      </c>
      <c r="BV20754">
        <v>0</v>
      </c>
      <c r="BW20754">
        <v>0</v>
      </c>
      <c r="BX20754">
        <v>2.66</v>
      </c>
    </row>
    <row r="20755" spans="1:76" x14ac:dyDescent="0.25">
      <c r="A20755" s="1" t="s">
        <v>76289</v>
      </c>
      <c r="B20755">
        <v>22718715</v>
      </c>
      <c r="C20755" s="1" t="s">
        <v>15694</v>
      </c>
      <c r="D20755">
        <v>20220914194735</v>
      </c>
      <c r="E20755" s="2">
        <v>44819</v>
      </c>
      <c r="F20755" s="1" t="s">
        <v>78</v>
      </c>
      <c r="G20755" s="1" t="s">
        <v>15695</v>
      </c>
      <c r="H20755" s="1" t="s">
        <v>15696</v>
      </c>
      <c r="I20755" s="1" t="s">
        <v>15697</v>
      </c>
      <c r="J20755" s="1" t="s">
        <v>15698</v>
      </c>
      <c r="K20755">
        <v>167620050</v>
      </c>
      <c r="L20755" s="1" t="s">
        <v>15699</v>
      </c>
      <c r="M20755" s="1" t="s">
        <v>15700</v>
      </c>
      <c r="N20755" s="2">
        <v>43113</v>
      </c>
      <c r="O20755" s="1" t="s">
        <v>85</v>
      </c>
      <c r="P20755" s="1" t="s">
        <v>15701</v>
      </c>
      <c r="Q20755" s="1" t="s">
        <v>159</v>
      </c>
      <c r="R20755" s="1" t="s">
        <v>88</v>
      </c>
      <c r="S20755" s="1" t="s">
        <v>88</v>
      </c>
      <c r="T20755" s="1" t="s">
        <v>94</v>
      </c>
      <c r="U20755" s="1" t="s">
        <v>15702</v>
      </c>
      <c r="V20755" s="1" t="s">
        <v>15703</v>
      </c>
      <c r="W20755" s="1" t="s">
        <v>1568</v>
      </c>
      <c r="X20755">
        <v>1</v>
      </c>
      <c r="Y20755">
        <v>1</v>
      </c>
      <c r="Z20755" s="1" t="s">
        <v>114</v>
      </c>
      <c r="AA20755" s="1" t="s">
        <v>94</v>
      </c>
      <c r="AB20755" s="1" t="s">
        <v>89</v>
      </c>
      <c r="AC20755" s="1" t="s">
        <v>95</v>
      </c>
      <c r="AD20755" s="1" t="s">
        <v>329</v>
      </c>
      <c r="AE20755" t="s">
        <v>97</v>
      </c>
      <c r="AF20755">
        <v>38.894309999999997</v>
      </c>
      <c r="AG20755">
        <v>-76.984350000000006</v>
      </c>
      <c r="AH20755" s="1" t="s">
        <v>148</v>
      </c>
      <c r="AI20755" s="1" t="s">
        <v>117</v>
      </c>
      <c r="AJ20755">
        <v>4</v>
      </c>
      <c r="AK20755" t="s">
        <v>97</v>
      </c>
      <c r="AL20755" s="1" t="s">
        <v>118</v>
      </c>
      <c r="AM20755">
        <v>1</v>
      </c>
      <c r="AN20755">
        <v>1</v>
      </c>
      <c r="AO20755" s="1" t="s">
        <v>78131</v>
      </c>
      <c r="AP20755">
        <v>131</v>
      </c>
      <c r="AQ20755">
        <v>3</v>
      </c>
      <c r="AR20755">
        <v>1125</v>
      </c>
      <c r="AS20755">
        <v>3</v>
      </c>
      <c r="AT20755">
        <v>3</v>
      </c>
      <c r="AU20755">
        <v>1125</v>
      </c>
      <c r="AV20755">
        <v>1125</v>
      </c>
      <c r="AW20755">
        <v>3</v>
      </c>
      <c r="AX20755">
        <v>1125</v>
      </c>
      <c r="AY20755" t="s">
        <v>97</v>
      </c>
      <c r="AZ20755" s="1" t="s">
        <v>94</v>
      </c>
      <c r="BA20755">
        <v>4</v>
      </c>
      <c r="BB20755">
        <v>17</v>
      </c>
      <c r="BC20755">
        <v>46</v>
      </c>
      <c r="BD20755">
        <v>46</v>
      </c>
      <c r="BE20755" s="2">
        <v>44819</v>
      </c>
      <c r="BF20755">
        <v>148</v>
      </c>
      <c r="BG20755">
        <v>42</v>
      </c>
      <c r="BH20755">
        <v>4</v>
      </c>
      <c r="BI20755" s="2">
        <v>43132</v>
      </c>
      <c r="BJ20755" s="2">
        <v>44813</v>
      </c>
      <c r="BK20755">
        <v>4.95</v>
      </c>
      <c r="BL20755">
        <v>4.96</v>
      </c>
      <c r="BM20755">
        <v>4.96</v>
      </c>
      <c r="BN20755">
        <v>4.97</v>
      </c>
      <c r="BO20755">
        <v>4.97</v>
      </c>
      <c r="BP20755">
        <v>4.7300000000000004</v>
      </c>
      <c r="BQ20755">
        <v>4.8899999999999997</v>
      </c>
      <c r="BR20755" s="1" t="s">
        <v>15705</v>
      </c>
      <c r="BS20755" s="1" t="s">
        <v>94</v>
      </c>
      <c r="BT20755">
        <v>1</v>
      </c>
      <c r="BU20755">
        <v>1</v>
      </c>
      <c r="BV20755">
        <v>0</v>
      </c>
      <c r="BW20755">
        <v>0</v>
      </c>
      <c r="BX20755">
        <v>2.63</v>
      </c>
    </row>
    <row r="20756" spans="1:76" x14ac:dyDescent="0.25">
      <c r="A20756" s="1" t="s">
        <v>76289</v>
      </c>
      <c r="B20756">
        <v>22342950</v>
      </c>
      <c r="C20756" s="1" t="s">
        <v>15272</v>
      </c>
      <c r="D20756">
        <v>20220914194735</v>
      </c>
      <c r="E20756" s="2">
        <v>44818</v>
      </c>
      <c r="F20756" s="1" t="s">
        <v>78</v>
      </c>
      <c r="G20756" s="1" t="s">
        <v>15273</v>
      </c>
      <c r="H20756" s="1" t="s">
        <v>15274</v>
      </c>
      <c r="I20756" s="1" t="s">
        <v>15275</v>
      </c>
      <c r="J20756" s="1" t="s">
        <v>15276</v>
      </c>
      <c r="K20756">
        <v>163362419</v>
      </c>
      <c r="L20756" s="1" t="s">
        <v>15277</v>
      </c>
      <c r="M20756" s="1" t="s">
        <v>15278</v>
      </c>
      <c r="N20756" s="2">
        <v>43088</v>
      </c>
      <c r="O20756" s="1" t="s">
        <v>85</v>
      </c>
      <c r="P20756" s="1" t="s">
        <v>15279</v>
      </c>
      <c r="Q20756" s="1" t="s">
        <v>159</v>
      </c>
      <c r="R20756" s="1" t="s">
        <v>88</v>
      </c>
      <c r="S20756" s="1" t="s">
        <v>88</v>
      </c>
      <c r="T20756" s="1" t="s">
        <v>89</v>
      </c>
      <c r="U20756" s="1" t="s">
        <v>15280</v>
      </c>
      <c r="V20756" s="1" t="s">
        <v>15281</v>
      </c>
      <c r="W20756" s="1" t="s">
        <v>9574</v>
      </c>
      <c r="X20756">
        <v>2</v>
      </c>
      <c r="Y20756">
        <v>2</v>
      </c>
      <c r="Z20756" s="1" t="s">
        <v>114</v>
      </c>
      <c r="AA20756" s="1" t="s">
        <v>94</v>
      </c>
      <c r="AB20756" s="1" t="s">
        <v>94</v>
      </c>
      <c r="AC20756" s="1" t="s">
        <v>95</v>
      </c>
      <c r="AD20756" s="1" t="s">
        <v>163</v>
      </c>
      <c r="AE20756" t="s">
        <v>97</v>
      </c>
      <c r="AF20756">
        <v>38.839840000000002</v>
      </c>
      <c r="AG20756">
        <v>-76.990930000000006</v>
      </c>
      <c r="AH20756" s="1" t="s">
        <v>116</v>
      </c>
      <c r="AI20756" s="1" t="s">
        <v>117</v>
      </c>
      <c r="AJ20756">
        <v>2</v>
      </c>
      <c r="AK20756" t="s">
        <v>97</v>
      </c>
      <c r="AL20756" s="1" t="s">
        <v>118</v>
      </c>
      <c r="AM20756">
        <v>1</v>
      </c>
      <c r="AN20756">
        <v>1</v>
      </c>
      <c r="AO20756" s="1" t="s">
        <v>78132</v>
      </c>
      <c r="AP20756">
        <v>98</v>
      </c>
      <c r="AQ20756">
        <v>31</v>
      </c>
      <c r="AR20756">
        <v>1125</v>
      </c>
      <c r="AS20756">
        <v>31</v>
      </c>
      <c r="AT20756">
        <v>31</v>
      </c>
      <c r="AU20756">
        <v>1125</v>
      </c>
      <c r="AV20756">
        <v>1125</v>
      </c>
      <c r="AW20756">
        <v>31</v>
      </c>
      <c r="AX20756">
        <v>1125</v>
      </c>
      <c r="AY20756" t="s">
        <v>97</v>
      </c>
      <c r="AZ20756" s="1" t="s">
        <v>94</v>
      </c>
      <c r="BA20756">
        <v>14</v>
      </c>
      <c r="BB20756">
        <v>44</v>
      </c>
      <c r="BC20756">
        <v>74</v>
      </c>
      <c r="BD20756">
        <v>139</v>
      </c>
      <c r="BE20756" s="2">
        <v>44818</v>
      </c>
      <c r="BF20756">
        <v>31</v>
      </c>
      <c r="BG20756">
        <v>3</v>
      </c>
      <c r="BH20756">
        <v>0</v>
      </c>
      <c r="BI20756" s="2">
        <v>43373</v>
      </c>
      <c r="BJ20756" s="2">
        <v>44561</v>
      </c>
      <c r="BK20756">
        <v>4.97</v>
      </c>
      <c r="BL20756">
        <v>4.97</v>
      </c>
      <c r="BM20756">
        <v>5</v>
      </c>
      <c r="BN20756">
        <v>4.97</v>
      </c>
      <c r="BO20756">
        <v>5</v>
      </c>
      <c r="BP20756">
        <v>4.87</v>
      </c>
      <c r="BQ20756">
        <v>4.97</v>
      </c>
      <c r="BR20756" s="1" t="s">
        <v>97</v>
      </c>
      <c r="BS20756" s="1" t="s">
        <v>89</v>
      </c>
      <c r="BT20756">
        <v>2</v>
      </c>
      <c r="BU20756">
        <v>1</v>
      </c>
      <c r="BV20756">
        <v>1</v>
      </c>
      <c r="BW20756">
        <v>0</v>
      </c>
      <c r="BX20756">
        <v>0.64</v>
      </c>
    </row>
    <row r="20757" spans="1:76" x14ac:dyDescent="0.25">
      <c r="A20757" s="1" t="s">
        <v>76289</v>
      </c>
      <c r="B20757">
        <v>23371128</v>
      </c>
      <c r="C20757" s="1" t="s">
        <v>16134</v>
      </c>
      <c r="D20757">
        <v>20220914194735</v>
      </c>
      <c r="E20757" s="2">
        <v>44819</v>
      </c>
      <c r="F20757" s="1" t="s">
        <v>78</v>
      </c>
      <c r="G20757" s="1" t="s">
        <v>16135</v>
      </c>
      <c r="H20757" s="1" t="s">
        <v>16136</v>
      </c>
      <c r="I20757" s="1" t="s">
        <v>16137</v>
      </c>
      <c r="J20757" s="1" t="s">
        <v>16138</v>
      </c>
      <c r="K20757">
        <v>44251938</v>
      </c>
      <c r="L20757" s="1" t="s">
        <v>16139</v>
      </c>
      <c r="M20757" s="1" t="s">
        <v>2372</v>
      </c>
      <c r="N20757" s="2">
        <v>42262</v>
      </c>
      <c r="O20757" s="1" t="s">
        <v>85</v>
      </c>
      <c r="P20757" s="1" t="s">
        <v>16140</v>
      </c>
      <c r="Q20757" s="1" t="s">
        <v>238</v>
      </c>
      <c r="R20757" s="1" t="s">
        <v>88</v>
      </c>
      <c r="S20757" s="1" t="s">
        <v>88</v>
      </c>
      <c r="T20757" s="1" t="s">
        <v>89</v>
      </c>
      <c r="U20757" s="1" t="s">
        <v>16141</v>
      </c>
      <c r="V20757" s="1" t="s">
        <v>16142</v>
      </c>
      <c r="W20757" s="1" t="s">
        <v>1504</v>
      </c>
      <c r="X20757">
        <v>1</v>
      </c>
      <c r="Y20757">
        <v>3</v>
      </c>
      <c r="Z20757" s="1" t="s">
        <v>93</v>
      </c>
      <c r="AA20757" s="1" t="s">
        <v>94</v>
      </c>
      <c r="AB20757" s="1" t="s">
        <v>89</v>
      </c>
      <c r="AC20757" s="1" t="s">
        <v>95</v>
      </c>
      <c r="AD20757" s="1" t="s">
        <v>1505</v>
      </c>
      <c r="AE20757" t="s">
        <v>97</v>
      </c>
      <c r="AF20757">
        <v>38.9069</v>
      </c>
      <c r="AG20757">
        <v>-76.987430000000003</v>
      </c>
      <c r="AH20757" s="1" t="s">
        <v>515</v>
      </c>
      <c r="AI20757" s="1" t="s">
        <v>117</v>
      </c>
      <c r="AJ20757">
        <v>3</v>
      </c>
      <c r="AK20757" t="s">
        <v>97</v>
      </c>
      <c r="AL20757" s="1" t="s">
        <v>118</v>
      </c>
      <c r="AM20757">
        <v>2</v>
      </c>
      <c r="AN20757">
        <v>2</v>
      </c>
      <c r="AO20757" s="1" t="s">
        <v>78133</v>
      </c>
      <c r="AP20757">
        <v>119</v>
      </c>
      <c r="AQ20757">
        <v>31</v>
      </c>
      <c r="AR20757">
        <v>1125</v>
      </c>
      <c r="AS20757">
        <v>31</v>
      </c>
      <c r="AT20757">
        <v>31</v>
      </c>
      <c r="AU20757">
        <v>1125</v>
      </c>
      <c r="AV20757">
        <v>1125</v>
      </c>
      <c r="AW20757">
        <v>31</v>
      </c>
      <c r="AX20757">
        <v>1125</v>
      </c>
      <c r="AY20757" t="s">
        <v>97</v>
      </c>
      <c r="AZ20757" s="1" t="s">
        <v>94</v>
      </c>
      <c r="BA20757">
        <v>0</v>
      </c>
      <c r="BB20757">
        <v>0</v>
      </c>
      <c r="BC20757">
        <v>28</v>
      </c>
      <c r="BD20757">
        <v>68</v>
      </c>
      <c r="BE20757" s="2">
        <v>44819</v>
      </c>
      <c r="BF20757">
        <v>25</v>
      </c>
      <c r="BG20757">
        <v>4</v>
      </c>
      <c r="BH20757">
        <v>0</v>
      </c>
      <c r="BI20757" s="2">
        <v>43154</v>
      </c>
      <c r="BJ20757" s="2">
        <v>44543</v>
      </c>
      <c r="BK20757">
        <v>4.6399999999999997</v>
      </c>
      <c r="BL20757">
        <v>4.76</v>
      </c>
      <c r="BM20757">
        <v>4.5199999999999996</v>
      </c>
      <c r="BN20757">
        <v>4.84</v>
      </c>
      <c r="BO20757">
        <v>4.84</v>
      </c>
      <c r="BP20757">
        <v>4.6399999999999997</v>
      </c>
      <c r="BQ20757">
        <v>4.72</v>
      </c>
      <c r="BR20757" s="1" t="s">
        <v>97</v>
      </c>
      <c r="BS20757" s="1" t="s">
        <v>94</v>
      </c>
      <c r="BT20757">
        <v>1</v>
      </c>
      <c r="BU20757">
        <v>1</v>
      </c>
      <c r="BV20757">
        <v>0</v>
      </c>
      <c r="BW20757">
        <v>0</v>
      </c>
      <c r="BX20757">
        <v>0.45</v>
      </c>
    </row>
    <row r="20758" spans="1:76" x14ac:dyDescent="0.25">
      <c r="A20758" s="1" t="s">
        <v>76289</v>
      </c>
      <c r="B20758">
        <v>22352986</v>
      </c>
      <c r="C20758" s="1" t="s">
        <v>15283</v>
      </c>
      <c r="D20758">
        <v>20220914194735</v>
      </c>
      <c r="E20758" s="2">
        <v>44819</v>
      </c>
      <c r="F20758" s="1" t="s">
        <v>320</v>
      </c>
      <c r="G20758" s="1" t="s">
        <v>15284</v>
      </c>
      <c r="H20758" s="1" t="s">
        <v>15285</v>
      </c>
      <c r="I20758" s="1" t="s">
        <v>97</v>
      </c>
      <c r="J20758" s="1" t="s">
        <v>15286</v>
      </c>
      <c r="K20758">
        <v>62379567</v>
      </c>
      <c r="L20758" s="1" t="s">
        <v>15287</v>
      </c>
      <c r="M20758" s="1" t="s">
        <v>15288</v>
      </c>
      <c r="N20758" s="2">
        <v>42439</v>
      </c>
      <c r="O20758" s="1" t="s">
        <v>85</v>
      </c>
      <c r="P20758" s="1" t="s">
        <v>15289</v>
      </c>
      <c r="Q20758" s="1" t="s">
        <v>238</v>
      </c>
      <c r="R20758" s="1" t="s">
        <v>88</v>
      </c>
      <c r="S20758" s="1" t="s">
        <v>129</v>
      </c>
      <c r="T20758" s="1" t="s">
        <v>89</v>
      </c>
      <c r="U20758" s="1" t="s">
        <v>15290</v>
      </c>
      <c r="V20758" s="1" t="s">
        <v>15291</v>
      </c>
      <c r="W20758" s="1" t="s">
        <v>15292</v>
      </c>
      <c r="X20758">
        <v>1</v>
      </c>
      <c r="Y20758">
        <v>1</v>
      </c>
      <c r="Z20758" s="1" t="s">
        <v>114</v>
      </c>
      <c r="AA20758" s="1" t="s">
        <v>94</v>
      </c>
      <c r="AB20758" s="1" t="s">
        <v>94</v>
      </c>
      <c r="AC20758" s="1" t="s">
        <v>97</v>
      </c>
      <c r="AD20758" s="1" t="s">
        <v>362</v>
      </c>
      <c r="AE20758" t="s">
        <v>97</v>
      </c>
      <c r="AF20758">
        <v>38.879950000000001</v>
      </c>
      <c r="AG20758">
        <v>-76.928700000000006</v>
      </c>
      <c r="AH20758" s="1" t="s">
        <v>116</v>
      </c>
      <c r="AI20758" s="1" t="s">
        <v>117</v>
      </c>
      <c r="AJ20758">
        <v>4</v>
      </c>
      <c r="AK20758" t="s">
        <v>97</v>
      </c>
      <c r="AL20758" s="1" t="s">
        <v>118</v>
      </c>
      <c r="AM20758">
        <v>1</v>
      </c>
      <c r="AN20758">
        <v>2</v>
      </c>
      <c r="AO20758" s="1" t="s">
        <v>78134</v>
      </c>
      <c r="AP20758">
        <v>115</v>
      </c>
      <c r="AQ20758">
        <v>1</v>
      </c>
      <c r="AR20758">
        <v>30</v>
      </c>
      <c r="AS20758">
        <v>1</v>
      </c>
      <c r="AT20758">
        <v>1</v>
      </c>
      <c r="AU20758">
        <v>30</v>
      </c>
      <c r="AV20758">
        <v>30</v>
      </c>
      <c r="AW20758">
        <v>1</v>
      </c>
      <c r="AX20758">
        <v>30</v>
      </c>
      <c r="AY20758" t="s">
        <v>97</v>
      </c>
      <c r="AZ20758" s="1" t="s">
        <v>94</v>
      </c>
      <c r="BA20758">
        <v>0</v>
      </c>
      <c r="BB20758">
        <v>0</v>
      </c>
      <c r="BC20758">
        <v>0</v>
      </c>
      <c r="BD20758">
        <v>0</v>
      </c>
      <c r="BE20758" s="2">
        <v>44819</v>
      </c>
      <c r="BF20758">
        <v>21</v>
      </c>
      <c r="BG20758">
        <v>0</v>
      </c>
      <c r="BH20758">
        <v>0</v>
      </c>
      <c r="BI20758" s="2">
        <v>43115</v>
      </c>
      <c r="BJ20758" s="2">
        <v>43466</v>
      </c>
      <c r="BK20758">
        <v>4.76</v>
      </c>
      <c r="BL20758">
        <v>4.95</v>
      </c>
      <c r="BM20758">
        <v>5</v>
      </c>
      <c r="BN20758">
        <v>5</v>
      </c>
      <c r="BO20758">
        <v>5</v>
      </c>
      <c r="BP20758">
        <v>4.29</v>
      </c>
      <c r="BQ20758">
        <v>4.8099999999999996</v>
      </c>
      <c r="BR20758" s="1" t="s">
        <v>15294</v>
      </c>
      <c r="BS20758" s="1" t="s">
        <v>89</v>
      </c>
      <c r="BT20758">
        <v>1</v>
      </c>
      <c r="BU20758">
        <v>1</v>
      </c>
      <c r="BV20758">
        <v>0</v>
      </c>
      <c r="BW20758">
        <v>0</v>
      </c>
      <c r="BX20758">
        <v>0.37</v>
      </c>
    </row>
    <row r="20759" spans="1:76" x14ac:dyDescent="0.25">
      <c r="A20759" s="1" t="s">
        <v>76289</v>
      </c>
      <c r="B20759">
        <v>22372488</v>
      </c>
      <c r="C20759" s="1" t="s">
        <v>15295</v>
      </c>
      <c r="D20759">
        <v>20220914194735</v>
      </c>
      <c r="E20759" s="2">
        <v>44819</v>
      </c>
      <c r="F20759" s="1" t="s">
        <v>320</v>
      </c>
      <c r="G20759" s="1" t="s">
        <v>52350</v>
      </c>
      <c r="H20759" s="1" t="s">
        <v>50666</v>
      </c>
      <c r="I20759" s="1" t="s">
        <v>1160</v>
      </c>
      <c r="J20759" s="1" t="s">
        <v>78135</v>
      </c>
      <c r="K20759">
        <v>95459395</v>
      </c>
      <c r="L20759" s="1" t="s">
        <v>8098</v>
      </c>
      <c r="M20759" s="1" t="s">
        <v>8099</v>
      </c>
      <c r="N20759" s="2">
        <v>42629</v>
      </c>
      <c r="O20759" s="1" t="s">
        <v>97</v>
      </c>
      <c r="P20759" s="1" t="s">
        <v>8100</v>
      </c>
      <c r="Q20759" s="1" t="s">
        <v>159</v>
      </c>
      <c r="R20759" s="1" t="s">
        <v>88</v>
      </c>
      <c r="S20759" s="1" t="s">
        <v>1663</v>
      </c>
      <c r="T20759" s="1" t="s">
        <v>89</v>
      </c>
      <c r="U20759" s="1" t="s">
        <v>8101</v>
      </c>
      <c r="V20759" s="1" t="s">
        <v>8102</v>
      </c>
      <c r="W20759" s="1" t="s">
        <v>8103</v>
      </c>
      <c r="X20759">
        <v>283</v>
      </c>
      <c r="Y20759">
        <v>320</v>
      </c>
      <c r="Z20759" s="1" t="s">
        <v>93</v>
      </c>
      <c r="AA20759" s="1" t="s">
        <v>94</v>
      </c>
      <c r="AB20759" s="1" t="s">
        <v>94</v>
      </c>
      <c r="AC20759" s="1" t="s">
        <v>95</v>
      </c>
      <c r="AD20759" s="1" t="s">
        <v>726</v>
      </c>
      <c r="AE20759" t="s">
        <v>97</v>
      </c>
      <c r="AF20759">
        <v>38.899914000000003</v>
      </c>
      <c r="AG20759">
        <v>-77.033126999999993</v>
      </c>
      <c r="AH20759" s="1" t="s">
        <v>1170</v>
      </c>
      <c r="AI20759" s="1" t="s">
        <v>117</v>
      </c>
      <c r="AJ20759">
        <v>3</v>
      </c>
      <c r="AK20759" t="s">
        <v>97</v>
      </c>
      <c r="AL20759" s="1" t="s">
        <v>118</v>
      </c>
      <c r="AM20759">
        <v>1</v>
      </c>
      <c r="AN20759">
        <v>2</v>
      </c>
      <c r="AO20759" s="1" t="s">
        <v>76759</v>
      </c>
      <c r="AP20759">
        <v>342</v>
      </c>
      <c r="AQ20759">
        <v>31</v>
      </c>
      <c r="AR20759">
        <v>1125</v>
      </c>
      <c r="AS20759">
        <v>31</v>
      </c>
      <c r="AT20759">
        <v>31</v>
      </c>
      <c r="AU20759">
        <v>2</v>
      </c>
      <c r="AV20759">
        <v>1125</v>
      </c>
      <c r="AW20759">
        <v>31</v>
      </c>
      <c r="AX20759">
        <v>1077</v>
      </c>
      <c r="AY20759" t="s">
        <v>97</v>
      </c>
      <c r="AZ20759" s="1" t="s">
        <v>94</v>
      </c>
      <c r="BA20759">
        <v>23</v>
      </c>
      <c r="BB20759">
        <v>52</v>
      </c>
      <c r="BC20759">
        <v>82</v>
      </c>
      <c r="BD20759">
        <v>356</v>
      </c>
      <c r="BE20759" s="2">
        <v>44819</v>
      </c>
      <c r="BF20759">
        <v>6</v>
      </c>
      <c r="BG20759">
        <v>1</v>
      </c>
      <c r="BH20759">
        <v>0</v>
      </c>
      <c r="BI20759" s="2">
        <v>43996</v>
      </c>
      <c r="BJ20759" s="2">
        <v>44558</v>
      </c>
      <c r="BK20759">
        <v>3.83</v>
      </c>
      <c r="BL20759">
        <v>3.5</v>
      </c>
      <c r="BM20759">
        <v>4.67</v>
      </c>
      <c r="BN20759">
        <v>3.83</v>
      </c>
      <c r="BO20759">
        <v>3.33</v>
      </c>
      <c r="BP20759">
        <v>4.83</v>
      </c>
      <c r="BQ20759">
        <v>4</v>
      </c>
      <c r="BR20759" s="1" t="s">
        <v>3011</v>
      </c>
      <c r="BS20759" s="1" t="s">
        <v>94</v>
      </c>
      <c r="BT20759">
        <v>11</v>
      </c>
      <c r="BU20759">
        <v>11</v>
      </c>
      <c r="BV20759">
        <v>0</v>
      </c>
      <c r="BW20759">
        <v>0</v>
      </c>
      <c r="BX20759">
        <v>0.22</v>
      </c>
    </row>
    <row r="20760" spans="1:76" x14ac:dyDescent="0.25">
      <c r="A20760" s="1" t="s">
        <v>76289</v>
      </c>
      <c r="B20760">
        <v>23380375</v>
      </c>
      <c r="C20760" s="1" t="s">
        <v>16144</v>
      </c>
      <c r="D20760">
        <v>20220914194735</v>
      </c>
      <c r="E20760" s="2">
        <v>44819</v>
      </c>
      <c r="F20760" s="1" t="s">
        <v>78</v>
      </c>
      <c r="G20760" s="1" t="s">
        <v>16145</v>
      </c>
      <c r="H20760" s="1" t="s">
        <v>16146</v>
      </c>
      <c r="I20760" s="1" t="s">
        <v>16147</v>
      </c>
      <c r="J20760" s="1" t="s">
        <v>16148</v>
      </c>
      <c r="K20760">
        <v>26392545</v>
      </c>
      <c r="L20760" s="1" t="s">
        <v>16077</v>
      </c>
      <c r="M20760" s="1" t="s">
        <v>16078</v>
      </c>
      <c r="N20760" s="2">
        <v>42024</v>
      </c>
      <c r="O20760" s="1" t="s">
        <v>85</v>
      </c>
      <c r="P20760" s="1" t="s">
        <v>97</v>
      </c>
      <c r="Q20760" s="1" t="s">
        <v>175</v>
      </c>
      <c r="R20760" s="1" t="s">
        <v>88</v>
      </c>
      <c r="S20760" s="1" t="s">
        <v>206</v>
      </c>
      <c r="T20760" s="1" t="s">
        <v>89</v>
      </c>
      <c r="U20760" s="1" t="s">
        <v>16079</v>
      </c>
      <c r="V20760" s="1" t="s">
        <v>16080</v>
      </c>
      <c r="W20760" s="1" t="s">
        <v>960</v>
      </c>
      <c r="X20760">
        <v>3</v>
      </c>
      <c r="Y20760">
        <v>3</v>
      </c>
      <c r="Z20760" s="1" t="s">
        <v>114</v>
      </c>
      <c r="AA20760" s="1" t="s">
        <v>94</v>
      </c>
      <c r="AB20760" s="1" t="s">
        <v>94</v>
      </c>
      <c r="AC20760" s="1" t="s">
        <v>95</v>
      </c>
      <c r="AD20760" s="1" t="s">
        <v>134</v>
      </c>
      <c r="AE20760" t="s">
        <v>97</v>
      </c>
      <c r="AF20760">
        <v>38.919460000000001</v>
      </c>
      <c r="AG20760">
        <v>-77.005340000000004</v>
      </c>
      <c r="AH20760" s="1" t="s">
        <v>116</v>
      </c>
      <c r="AI20760" s="1" t="s">
        <v>117</v>
      </c>
      <c r="AJ20760">
        <v>4</v>
      </c>
      <c r="AK20760" t="s">
        <v>97</v>
      </c>
      <c r="AL20760" s="1" t="s">
        <v>118</v>
      </c>
      <c r="AN20760">
        <v>2</v>
      </c>
      <c r="AO20760" s="1" t="s">
        <v>78136</v>
      </c>
      <c r="AP20760">
        <v>89</v>
      </c>
      <c r="AQ20760">
        <v>3</v>
      </c>
      <c r="AR20760">
        <v>120</v>
      </c>
      <c r="AS20760">
        <v>3</v>
      </c>
      <c r="AT20760">
        <v>4</v>
      </c>
      <c r="AU20760">
        <v>1125</v>
      </c>
      <c r="AV20760">
        <v>1125</v>
      </c>
      <c r="AW20760">
        <v>3</v>
      </c>
      <c r="AX20760">
        <v>1125</v>
      </c>
      <c r="AY20760" t="s">
        <v>97</v>
      </c>
      <c r="AZ20760" s="1" t="s">
        <v>94</v>
      </c>
      <c r="BA20760">
        <v>4</v>
      </c>
      <c r="BB20760">
        <v>8</v>
      </c>
      <c r="BC20760">
        <v>8</v>
      </c>
      <c r="BD20760">
        <v>35</v>
      </c>
      <c r="BE20760" s="2">
        <v>44819</v>
      </c>
      <c r="BF20760">
        <v>236</v>
      </c>
      <c r="BG20760">
        <v>38</v>
      </c>
      <c r="BH20760">
        <v>5</v>
      </c>
      <c r="BI20760" s="2">
        <v>43157</v>
      </c>
      <c r="BJ20760" s="2">
        <v>44816</v>
      </c>
      <c r="BK20760">
        <v>4.84</v>
      </c>
      <c r="BL20760">
        <v>4.93</v>
      </c>
      <c r="BM20760">
        <v>4.9000000000000004</v>
      </c>
      <c r="BN20760">
        <v>4.9400000000000004</v>
      </c>
      <c r="BO20760">
        <v>4.9400000000000004</v>
      </c>
      <c r="BP20760">
        <v>4.8</v>
      </c>
      <c r="BQ20760">
        <v>4.82</v>
      </c>
      <c r="BR20760" s="1" t="s">
        <v>16082</v>
      </c>
      <c r="BS20760" s="1" t="s">
        <v>89</v>
      </c>
      <c r="BT20760">
        <v>3</v>
      </c>
      <c r="BU20760">
        <v>2</v>
      </c>
      <c r="BV20760">
        <v>1</v>
      </c>
      <c r="BW20760">
        <v>0</v>
      </c>
      <c r="BX20760">
        <v>4.26</v>
      </c>
    </row>
    <row r="20761" spans="1:76" x14ac:dyDescent="0.25">
      <c r="A20761" s="1" t="s">
        <v>76289</v>
      </c>
      <c r="B20761">
        <v>23409975</v>
      </c>
      <c r="C20761" s="1" t="s">
        <v>16150</v>
      </c>
      <c r="D20761">
        <v>20220914194735</v>
      </c>
      <c r="E20761" s="2">
        <v>44819</v>
      </c>
      <c r="F20761" s="1" t="s">
        <v>78</v>
      </c>
      <c r="G20761" s="1" t="s">
        <v>16151</v>
      </c>
      <c r="H20761" s="1" t="s">
        <v>16152</v>
      </c>
      <c r="I20761" s="1" t="s">
        <v>16153</v>
      </c>
      <c r="J20761" s="1" t="s">
        <v>16154</v>
      </c>
      <c r="K20761">
        <v>2881676</v>
      </c>
      <c r="L20761" s="1" t="s">
        <v>16155</v>
      </c>
      <c r="M20761" s="1" t="s">
        <v>3542</v>
      </c>
      <c r="N20761" s="2">
        <v>41099</v>
      </c>
      <c r="O20761" s="1" t="s">
        <v>85</v>
      </c>
      <c r="P20761" s="1" t="s">
        <v>78137</v>
      </c>
      <c r="Q20761" s="1" t="s">
        <v>159</v>
      </c>
      <c r="R20761" s="1" t="s">
        <v>88</v>
      </c>
      <c r="S20761" s="1" t="s">
        <v>88</v>
      </c>
      <c r="T20761" s="1" t="s">
        <v>89</v>
      </c>
      <c r="U20761" s="1" t="s">
        <v>16157</v>
      </c>
      <c r="V20761" s="1" t="s">
        <v>16158</v>
      </c>
      <c r="W20761" s="1" t="s">
        <v>986</v>
      </c>
      <c r="X20761">
        <v>2</v>
      </c>
      <c r="Y20761">
        <v>2</v>
      </c>
      <c r="Z20761" s="1" t="s">
        <v>93</v>
      </c>
      <c r="AA20761" s="1" t="s">
        <v>94</v>
      </c>
      <c r="AB20761" s="1" t="s">
        <v>94</v>
      </c>
      <c r="AC20761" s="1" t="s">
        <v>95</v>
      </c>
      <c r="AD20761" s="1" t="s">
        <v>180</v>
      </c>
      <c r="AE20761" t="s">
        <v>97</v>
      </c>
      <c r="AF20761">
        <v>38.945099999999996</v>
      </c>
      <c r="AG20761">
        <v>-77.026529999999994</v>
      </c>
      <c r="AH20761" s="1" t="s">
        <v>181</v>
      </c>
      <c r="AI20761" s="1" t="s">
        <v>117</v>
      </c>
      <c r="AJ20761">
        <v>3</v>
      </c>
      <c r="AK20761" t="s">
        <v>97</v>
      </c>
      <c r="AL20761" s="1" t="s">
        <v>118</v>
      </c>
      <c r="AM20761">
        <v>1</v>
      </c>
      <c r="AN20761">
        <v>2</v>
      </c>
      <c r="AO20761" s="1" t="s">
        <v>78138</v>
      </c>
      <c r="AP20761">
        <v>60</v>
      </c>
      <c r="AQ20761">
        <v>14</v>
      </c>
      <c r="AR20761">
        <v>90</v>
      </c>
      <c r="AS20761">
        <v>14</v>
      </c>
      <c r="AT20761">
        <v>14</v>
      </c>
      <c r="AU20761">
        <v>1125</v>
      </c>
      <c r="AV20761">
        <v>1125</v>
      </c>
      <c r="AW20761">
        <v>14</v>
      </c>
      <c r="AX20761">
        <v>1125</v>
      </c>
      <c r="AY20761" t="s">
        <v>97</v>
      </c>
      <c r="AZ20761" s="1" t="s">
        <v>94</v>
      </c>
      <c r="BA20761">
        <v>0</v>
      </c>
      <c r="BB20761">
        <v>0</v>
      </c>
      <c r="BC20761">
        <v>10</v>
      </c>
      <c r="BD20761">
        <v>99</v>
      </c>
      <c r="BE20761" s="2">
        <v>44819</v>
      </c>
      <c r="BF20761">
        <v>23</v>
      </c>
      <c r="BG20761">
        <v>0</v>
      </c>
      <c r="BH20761">
        <v>0</v>
      </c>
      <c r="BI20761" s="2">
        <v>43158</v>
      </c>
      <c r="BJ20761" s="2">
        <v>43911</v>
      </c>
      <c r="BK20761">
        <v>4.83</v>
      </c>
      <c r="BL20761">
        <v>4.74</v>
      </c>
      <c r="BM20761">
        <v>4.83</v>
      </c>
      <c r="BN20761">
        <v>4.96</v>
      </c>
      <c r="BO20761">
        <v>4.91</v>
      </c>
      <c r="BP20761">
        <v>4.78</v>
      </c>
      <c r="BQ20761">
        <v>4.91</v>
      </c>
      <c r="BR20761" s="1" t="s">
        <v>16160</v>
      </c>
      <c r="BS20761" s="1" t="s">
        <v>89</v>
      </c>
      <c r="BT20761">
        <v>2</v>
      </c>
      <c r="BU20761">
        <v>2</v>
      </c>
      <c r="BV20761">
        <v>0</v>
      </c>
      <c r="BW20761">
        <v>0</v>
      </c>
      <c r="BX20761">
        <v>0.42</v>
      </c>
    </row>
    <row r="20762" spans="1:76" x14ac:dyDescent="0.25">
      <c r="A20762" s="1" t="s">
        <v>76289</v>
      </c>
      <c r="B20762">
        <v>23464005</v>
      </c>
      <c r="C20762" s="1" t="s">
        <v>16161</v>
      </c>
      <c r="D20762">
        <v>20220914194735</v>
      </c>
      <c r="E20762" s="2">
        <v>44819</v>
      </c>
      <c r="F20762" s="1" t="s">
        <v>78</v>
      </c>
      <c r="G20762" s="1" t="s">
        <v>52487</v>
      </c>
      <c r="H20762" s="1" t="s">
        <v>16163</v>
      </c>
      <c r="I20762" s="1" t="s">
        <v>9556</v>
      </c>
      <c r="J20762" s="1" t="s">
        <v>16164</v>
      </c>
      <c r="K20762">
        <v>39930655</v>
      </c>
      <c r="L20762" s="1" t="s">
        <v>9558</v>
      </c>
      <c r="M20762" s="1" t="s">
        <v>9559</v>
      </c>
      <c r="N20762" s="2">
        <v>42214</v>
      </c>
      <c r="O20762" s="1" t="s">
        <v>85</v>
      </c>
      <c r="P20762" s="1" t="s">
        <v>9560</v>
      </c>
      <c r="Q20762" s="1" t="s">
        <v>159</v>
      </c>
      <c r="R20762" s="1" t="s">
        <v>88</v>
      </c>
      <c r="S20762" s="1" t="s">
        <v>206</v>
      </c>
      <c r="T20762" s="1" t="s">
        <v>89</v>
      </c>
      <c r="U20762" s="1" t="s">
        <v>9561</v>
      </c>
      <c r="V20762" s="1" t="s">
        <v>9562</v>
      </c>
      <c r="W20762" s="1" t="s">
        <v>310</v>
      </c>
      <c r="X20762">
        <v>201</v>
      </c>
      <c r="Y20762">
        <v>253</v>
      </c>
      <c r="Z20762" s="1" t="s">
        <v>114</v>
      </c>
      <c r="AA20762" s="1" t="s">
        <v>94</v>
      </c>
      <c r="AB20762" s="1" t="s">
        <v>94</v>
      </c>
      <c r="AC20762" s="1" t="s">
        <v>95</v>
      </c>
      <c r="AD20762" s="1" t="s">
        <v>270</v>
      </c>
      <c r="AE20762" t="s">
        <v>97</v>
      </c>
      <c r="AF20762">
        <v>38.914670000000001</v>
      </c>
      <c r="AG20762">
        <v>-77.044200000000004</v>
      </c>
      <c r="AH20762" s="1" t="s">
        <v>148</v>
      </c>
      <c r="AI20762" s="1" t="s">
        <v>117</v>
      </c>
      <c r="AJ20762">
        <v>4</v>
      </c>
      <c r="AK20762" t="s">
        <v>97</v>
      </c>
      <c r="AL20762" s="1" t="s">
        <v>118</v>
      </c>
      <c r="AM20762">
        <v>1</v>
      </c>
      <c r="AN20762">
        <v>2</v>
      </c>
      <c r="AO20762" s="1" t="s">
        <v>78139</v>
      </c>
      <c r="AP20762">
        <v>183</v>
      </c>
      <c r="AQ20762">
        <v>31</v>
      </c>
      <c r="AR20762">
        <v>1125</v>
      </c>
      <c r="AS20762">
        <v>1</v>
      </c>
      <c r="AT20762">
        <v>2</v>
      </c>
      <c r="AU20762">
        <v>1125</v>
      </c>
      <c r="AV20762">
        <v>1125</v>
      </c>
      <c r="AW20762">
        <v>1.3</v>
      </c>
      <c r="AX20762">
        <v>1125</v>
      </c>
      <c r="AY20762" t="s">
        <v>97</v>
      </c>
      <c r="AZ20762" s="1" t="s">
        <v>94</v>
      </c>
      <c r="BA20762">
        <v>19</v>
      </c>
      <c r="BB20762">
        <v>47</v>
      </c>
      <c r="BC20762">
        <v>77</v>
      </c>
      <c r="BD20762">
        <v>352</v>
      </c>
      <c r="BE20762" s="2">
        <v>44819</v>
      </c>
      <c r="BF20762">
        <v>218</v>
      </c>
      <c r="BG20762">
        <v>29</v>
      </c>
      <c r="BH20762">
        <v>2</v>
      </c>
      <c r="BI20762" s="2">
        <v>43161</v>
      </c>
      <c r="BJ20762" s="2">
        <v>44815</v>
      </c>
      <c r="BK20762">
        <v>4.67</v>
      </c>
      <c r="BL20762">
        <v>4.75</v>
      </c>
      <c r="BM20762">
        <v>4.67</v>
      </c>
      <c r="BN20762">
        <v>4.83</v>
      </c>
      <c r="BO20762">
        <v>4.83</v>
      </c>
      <c r="BP20762">
        <v>4.9400000000000004</v>
      </c>
      <c r="BQ20762">
        <v>4.66</v>
      </c>
      <c r="BR20762" s="1" t="s">
        <v>12543</v>
      </c>
      <c r="BS20762" s="1" t="s">
        <v>94</v>
      </c>
      <c r="BT20762">
        <v>156</v>
      </c>
      <c r="BU20762">
        <v>150</v>
      </c>
      <c r="BV20762">
        <v>5</v>
      </c>
      <c r="BW20762">
        <v>0</v>
      </c>
      <c r="BX20762">
        <v>3.94</v>
      </c>
    </row>
    <row r="20763" spans="1:76" x14ac:dyDescent="0.25">
      <c r="A20763" s="1" t="s">
        <v>76289</v>
      </c>
      <c r="B20763">
        <v>23478836</v>
      </c>
      <c r="C20763" s="1" t="s">
        <v>16166</v>
      </c>
      <c r="D20763">
        <v>20220914194735</v>
      </c>
      <c r="E20763" s="2">
        <v>44819</v>
      </c>
      <c r="F20763" s="1" t="s">
        <v>78</v>
      </c>
      <c r="G20763" s="1" t="s">
        <v>16167</v>
      </c>
      <c r="H20763" s="1" t="s">
        <v>16168</v>
      </c>
      <c r="I20763" s="1" t="s">
        <v>97</v>
      </c>
      <c r="J20763" s="1" t="s">
        <v>16169</v>
      </c>
      <c r="K20763">
        <v>28922618</v>
      </c>
      <c r="L20763" s="1" t="s">
        <v>16170</v>
      </c>
      <c r="M20763" s="1" t="s">
        <v>1589</v>
      </c>
      <c r="N20763" s="2">
        <v>42070</v>
      </c>
      <c r="O20763" s="1" t="s">
        <v>85</v>
      </c>
      <c r="P20763" s="1" t="s">
        <v>16171</v>
      </c>
      <c r="Q20763" s="1" t="s">
        <v>159</v>
      </c>
      <c r="R20763" s="1" t="s">
        <v>88</v>
      </c>
      <c r="S20763" s="1" t="s">
        <v>825</v>
      </c>
      <c r="T20763" s="1" t="s">
        <v>89</v>
      </c>
      <c r="U20763" s="1" t="s">
        <v>16172</v>
      </c>
      <c r="V20763" s="1" t="s">
        <v>16173</v>
      </c>
      <c r="W20763" s="1" t="s">
        <v>605</v>
      </c>
      <c r="X20763">
        <v>2</v>
      </c>
      <c r="Y20763">
        <v>2</v>
      </c>
      <c r="Z20763" s="1" t="s">
        <v>114</v>
      </c>
      <c r="AA20763" s="1" t="s">
        <v>94</v>
      </c>
      <c r="AB20763" s="1" t="s">
        <v>94</v>
      </c>
      <c r="AC20763" s="1" t="s">
        <v>97</v>
      </c>
      <c r="AD20763" s="1" t="s">
        <v>565</v>
      </c>
      <c r="AE20763" t="s">
        <v>97</v>
      </c>
      <c r="AF20763">
        <v>38.928780000000003</v>
      </c>
      <c r="AG20763">
        <v>-77.040099999999995</v>
      </c>
      <c r="AH20763" s="1" t="s">
        <v>148</v>
      </c>
      <c r="AI20763" s="1" t="s">
        <v>117</v>
      </c>
      <c r="AJ20763">
        <v>2</v>
      </c>
      <c r="AK20763" t="s">
        <v>97</v>
      </c>
      <c r="AL20763" s="1" t="s">
        <v>118</v>
      </c>
      <c r="AN20763">
        <v>1</v>
      </c>
      <c r="AO20763" s="1" t="s">
        <v>78140</v>
      </c>
      <c r="AP20763">
        <v>107</v>
      </c>
      <c r="AQ20763">
        <v>2</v>
      </c>
      <c r="AR20763">
        <v>90</v>
      </c>
      <c r="AS20763">
        <v>2</v>
      </c>
      <c r="AT20763">
        <v>2</v>
      </c>
      <c r="AU20763">
        <v>90</v>
      </c>
      <c r="AV20763">
        <v>90</v>
      </c>
      <c r="AW20763">
        <v>2</v>
      </c>
      <c r="AX20763">
        <v>90</v>
      </c>
      <c r="AY20763" t="s">
        <v>97</v>
      </c>
      <c r="AZ20763" s="1" t="s">
        <v>94</v>
      </c>
      <c r="BA20763">
        <v>7</v>
      </c>
      <c r="BB20763">
        <v>33</v>
      </c>
      <c r="BC20763">
        <v>58</v>
      </c>
      <c r="BD20763">
        <v>147</v>
      </c>
      <c r="BE20763" s="2">
        <v>44819</v>
      </c>
      <c r="BF20763">
        <v>72</v>
      </c>
      <c r="BG20763">
        <v>20</v>
      </c>
      <c r="BH20763">
        <v>0</v>
      </c>
      <c r="BI20763" s="2">
        <v>43174</v>
      </c>
      <c r="BJ20763" s="2">
        <v>44759</v>
      </c>
      <c r="BK20763">
        <v>4.74</v>
      </c>
      <c r="BL20763">
        <v>4.84</v>
      </c>
      <c r="BM20763">
        <v>4.84</v>
      </c>
      <c r="BN20763">
        <v>4.93</v>
      </c>
      <c r="BO20763">
        <v>4.91</v>
      </c>
      <c r="BP20763">
        <v>4.87</v>
      </c>
      <c r="BQ20763">
        <v>4.76</v>
      </c>
      <c r="BR20763" s="1" t="s">
        <v>16175</v>
      </c>
      <c r="BS20763" s="1" t="s">
        <v>89</v>
      </c>
      <c r="BT20763">
        <v>1</v>
      </c>
      <c r="BU20763">
        <v>1</v>
      </c>
      <c r="BV20763">
        <v>0</v>
      </c>
      <c r="BW20763">
        <v>0</v>
      </c>
      <c r="BX20763">
        <v>1.31</v>
      </c>
    </row>
    <row r="20764" spans="1:76" x14ac:dyDescent="0.25">
      <c r="A20764" s="1" t="s">
        <v>76289</v>
      </c>
      <c r="B20764">
        <v>22718758</v>
      </c>
      <c r="C20764" s="1" t="s">
        <v>15706</v>
      </c>
      <c r="D20764">
        <v>20220914194735</v>
      </c>
      <c r="E20764" s="2">
        <v>44819</v>
      </c>
      <c r="F20764" s="1" t="s">
        <v>78</v>
      </c>
      <c r="G20764" s="1" t="s">
        <v>15707</v>
      </c>
      <c r="H20764" s="1" t="s">
        <v>15708</v>
      </c>
      <c r="I20764" s="1" t="s">
        <v>15709</v>
      </c>
      <c r="J20764" s="1" t="s">
        <v>15710</v>
      </c>
      <c r="K20764">
        <v>167621187</v>
      </c>
      <c r="L20764" s="1" t="s">
        <v>15711</v>
      </c>
      <c r="M20764" s="1" t="s">
        <v>15712</v>
      </c>
      <c r="N20764" s="2">
        <v>43113</v>
      </c>
      <c r="O20764" s="1" t="s">
        <v>85</v>
      </c>
      <c r="P20764" s="1" t="s">
        <v>15713</v>
      </c>
      <c r="Q20764" s="1" t="s">
        <v>159</v>
      </c>
      <c r="R20764" s="1" t="s">
        <v>88</v>
      </c>
      <c r="S20764" s="1" t="s">
        <v>1781</v>
      </c>
      <c r="T20764" s="1" t="s">
        <v>94</v>
      </c>
      <c r="U20764" s="1" t="s">
        <v>15714</v>
      </c>
      <c r="V20764" s="1" t="s">
        <v>15715</v>
      </c>
      <c r="W20764" s="1" t="s">
        <v>97</v>
      </c>
      <c r="X20764">
        <v>1</v>
      </c>
      <c r="Y20764">
        <v>1</v>
      </c>
      <c r="Z20764" s="1" t="s">
        <v>114</v>
      </c>
      <c r="AA20764" s="1" t="s">
        <v>94</v>
      </c>
      <c r="AB20764" s="1" t="s">
        <v>94</v>
      </c>
      <c r="AC20764" s="1" t="s">
        <v>95</v>
      </c>
      <c r="AD20764" s="1" t="s">
        <v>329</v>
      </c>
      <c r="AE20764" t="s">
        <v>97</v>
      </c>
      <c r="AF20764">
        <v>38.896610000000003</v>
      </c>
      <c r="AG20764">
        <v>-76.987430000000003</v>
      </c>
      <c r="AH20764" s="1" t="s">
        <v>181</v>
      </c>
      <c r="AI20764" s="1" t="s">
        <v>117</v>
      </c>
      <c r="AJ20764">
        <v>4</v>
      </c>
      <c r="AK20764" t="s">
        <v>97</v>
      </c>
      <c r="AL20764" s="1" t="s">
        <v>118</v>
      </c>
      <c r="AM20764">
        <v>1</v>
      </c>
      <c r="AN20764">
        <v>2</v>
      </c>
      <c r="AO20764" s="1" t="s">
        <v>78141</v>
      </c>
      <c r="AP20764">
        <v>122</v>
      </c>
      <c r="AQ20764">
        <v>3</v>
      </c>
      <c r="AR20764">
        <v>1125</v>
      </c>
      <c r="AS20764">
        <v>1</v>
      </c>
      <c r="AT20764">
        <v>3</v>
      </c>
      <c r="AU20764">
        <v>489</v>
      </c>
      <c r="AV20764">
        <v>1125</v>
      </c>
      <c r="AW20764">
        <v>3</v>
      </c>
      <c r="AX20764">
        <v>1116.4000000000001</v>
      </c>
      <c r="AY20764" t="s">
        <v>97</v>
      </c>
      <c r="AZ20764" s="1" t="s">
        <v>94</v>
      </c>
      <c r="BA20764">
        <v>6</v>
      </c>
      <c r="BB20764">
        <v>7</v>
      </c>
      <c r="BC20764">
        <v>30</v>
      </c>
      <c r="BD20764">
        <v>305</v>
      </c>
      <c r="BE20764" s="2">
        <v>44819</v>
      </c>
      <c r="BF20764">
        <v>67</v>
      </c>
      <c r="BG20764">
        <v>19</v>
      </c>
      <c r="BH20764">
        <v>0</v>
      </c>
      <c r="BI20764" s="2">
        <v>43199</v>
      </c>
      <c r="BJ20764" s="2">
        <v>44780</v>
      </c>
      <c r="BK20764">
        <v>4.96</v>
      </c>
      <c r="BL20764">
        <v>4.91</v>
      </c>
      <c r="BM20764">
        <v>5</v>
      </c>
      <c r="BN20764">
        <v>5</v>
      </c>
      <c r="BO20764">
        <v>5</v>
      </c>
      <c r="BP20764">
        <v>4.8099999999999996</v>
      </c>
      <c r="BQ20764">
        <v>4.9000000000000004</v>
      </c>
      <c r="BR20764" s="1" t="s">
        <v>15717</v>
      </c>
      <c r="BS20764" s="1" t="s">
        <v>94</v>
      </c>
      <c r="BT20764">
        <v>1</v>
      </c>
      <c r="BU20764">
        <v>1</v>
      </c>
      <c r="BV20764">
        <v>0</v>
      </c>
      <c r="BW20764">
        <v>0</v>
      </c>
      <c r="BX20764">
        <v>1.24</v>
      </c>
    </row>
    <row r="20765" spans="1:76" x14ac:dyDescent="0.25">
      <c r="A20765" s="1" t="s">
        <v>76289</v>
      </c>
      <c r="B20765">
        <v>22731835</v>
      </c>
      <c r="C20765" s="1" t="s">
        <v>15718</v>
      </c>
      <c r="D20765">
        <v>20220914194735</v>
      </c>
      <c r="E20765" s="2">
        <v>44819</v>
      </c>
      <c r="F20765" s="1" t="s">
        <v>320</v>
      </c>
      <c r="G20765" s="1" t="s">
        <v>15719</v>
      </c>
      <c r="H20765" s="1" t="s">
        <v>15720</v>
      </c>
      <c r="I20765" s="1" t="s">
        <v>15721</v>
      </c>
      <c r="J20765" s="1" t="s">
        <v>15722</v>
      </c>
      <c r="K20765">
        <v>31371437</v>
      </c>
      <c r="L20765" s="1" t="s">
        <v>15723</v>
      </c>
      <c r="M20765" s="1" t="s">
        <v>15724</v>
      </c>
      <c r="N20765" s="2">
        <v>42110</v>
      </c>
      <c r="O20765" s="1" t="s">
        <v>15725</v>
      </c>
      <c r="P20765" s="1" t="s">
        <v>15726</v>
      </c>
      <c r="Q20765" s="1" t="s">
        <v>87</v>
      </c>
      <c r="R20765" s="1" t="s">
        <v>87</v>
      </c>
      <c r="S20765" s="1" t="s">
        <v>87</v>
      </c>
      <c r="T20765" s="1" t="s">
        <v>89</v>
      </c>
      <c r="U20765" s="1" t="s">
        <v>15727</v>
      </c>
      <c r="V20765" s="1" t="s">
        <v>15728</v>
      </c>
      <c r="W20765" s="1" t="s">
        <v>97</v>
      </c>
      <c r="X20765">
        <v>1</v>
      </c>
      <c r="Y20765">
        <v>1</v>
      </c>
      <c r="Z20765" s="1" t="s">
        <v>93</v>
      </c>
      <c r="AA20765" s="1" t="s">
        <v>94</v>
      </c>
      <c r="AB20765" s="1" t="s">
        <v>94</v>
      </c>
      <c r="AC20765" s="1" t="s">
        <v>95</v>
      </c>
      <c r="AD20765" s="1" t="s">
        <v>565</v>
      </c>
      <c r="AE20765" t="s">
        <v>97</v>
      </c>
      <c r="AF20765">
        <v>38.93535</v>
      </c>
      <c r="AG20765">
        <v>-77.037610000000001</v>
      </c>
      <c r="AH20765" s="1" t="s">
        <v>148</v>
      </c>
      <c r="AI20765" s="1" t="s">
        <v>117</v>
      </c>
      <c r="AJ20765">
        <v>3</v>
      </c>
      <c r="AK20765" t="s">
        <v>97</v>
      </c>
      <c r="AL20765" s="1" t="s">
        <v>118</v>
      </c>
      <c r="AN20765">
        <v>1</v>
      </c>
      <c r="AO20765" s="1" t="s">
        <v>78142</v>
      </c>
      <c r="AP20765">
        <v>45</v>
      </c>
      <c r="AQ20765">
        <v>31</v>
      </c>
      <c r="AR20765">
        <v>1125</v>
      </c>
      <c r="AS20765">
        <v>31</v>
      </c>
      <c r="AT20765">
        <v>31</v>
      </c>
      <c r="AU20765">
        <v>1125</v>
      </c>
      <c r="AV20765">
        <v>1125</v>
      </c>
      <c r="AW20765">
        <v>31</v>
      </c>
      <c r="AX20765">
        <v>1125</v>
      </c>
      <c r="AY20765" t="s">
        <v>97</v>
      </c>
      <c r="AZ20765" s="1" t="s">
        <v>89</v>
      </c>
      <c r="BA20765">
        <v>0</v>
      </c>
      <c r="BB20765">
        <v>0</v>
      </c>
      <c r="BC20765">
        <v>0</v>
      </c>
      <c r="BD20765">
        <v>0</v>
      </c>
      <c r="BE20765" s="2">
        <v>44819</v>
      </c>
      <c r="BF20765">
        <v>4</v>
      </c>
      <c r="BG20765">
        <v>0</v>
      </c>
      <c r="BH20765">
        <v>0</v>
      </c>
      <c r="BI20765" s="2">
        <v>43169</v>
      </c>
      <c r="BJ20765" s="2">
        <v>43191</v>
      </c>
      <c r="BK20765">
        <v>3.75</v>
      </c>
      <c r="BL20765">
        <v>4.5</v>
      </c>
      <c r="BM20765">
        <v>4.25</v>
      </c>
      <c r="BN20765">
        <v>4.5</v>
      </c>
      <c r="BO20765">
        <v>4.75</v>
      </c>
      <c r="BP20765">
        <v>4.25</v>
      </c>
      <c r="BQ20765">
        <v>4.5</v>
      </c>
      <c r="BR20765" s="1" t="s">
        <v>97</v>
      </c>
      <c r="BS20765" s="1" t="s">
        <v>89</v>
      </c>
      <c r="BT20765">
        <v>1</v>
      </c>
      <c r="BU20765">
        <v>1</v>
      </c>
      <c r="BV20765">
        <v>0</v>
      </c>
      <c r="BW20765">
        <v>0</v>
      </c>
      <c r="BX20765">
        <v>7.0000000000000007E-2</v>
      </c>
    </row>
    <row r="20766" spans="1:76" x14ac:dyDescent="0.25">
      <c r="A20766" s="1" t="s">
        <v>76289</v>
      </c>
      <c r="B20766">
        <v>22372846</v>
      </c>
      <c r="C20766" s="1" t="s">
        <v>15298</v>
      </c>
      <c r="D20766">
        <v>20220914194735</v>
      </c>
      <c r="E20766" s="2">
        <v>44819</v>
      </c>
      <c r="F20766" s="1" t="s">
        <v>320</v>
      </c>
      <c r="G20766" s="1" t="s">
        <v>52359</v>
      </c>
      <c r="H20766" s="1" t="s">
        <v>50666</v>
      </c>
      <c r="I20766" s="1" t="s">
        <v>1160</v>
      </c>
      <c r="J20766" s="1" t="s">
        <v>78143</v>
      </c>
      <c r="K20766">
        <v>95459395</v>
      </c>
      <c r="L20766" s="1" t="s">
        <v>8098</v>
      </c>
      <c r="M20766" s="1" t="s">
        <v>8099</v>
      </c>
      <c r="N20766" s="2">
        <v>42629</v>
      </c>
      <c r="O20766" s="1" t="s">
        <v>97</v>
      </c>
      <c r="P20766" s="1" t="s">
        <v>8100</v>
      </c>
      <c r="Q20766" s="1" t="s">
        <v>159</v>
      </c>
      <c r="R20766" s="1" t="s">
        <v>88</v>
      </c>
      <c r="S20766" s="1" t="s">
        <v>1663</v>
      </c>
      <c r="T20766" s="1" t="s">
        <v>89</v>
      </c>
      <c r="U20766" s="1" t="s">
        <v>8101</v>
      </c>
      <c r="V20766" s="1" t="s">
        <v>8102</v>
      </c>
      <c r="W20766" s="1" t="s">
        <v>8103</v>
      </c>
      <c r="X20766">
        <v>283</v>
      </c>
      <c r="Y20766">
        <v>320</v>
      </c>
      <c r="Z20766" s="1" t="s">
        <v>93</v>
      </c>
      <c r="AA20766" s="1" t="s">
        <v>94</v>
      </c>
      <c r="AB20766" s="1" t="s">
        <v>94</v>
      </c>
      <c r="AC20766" s="1" t="s">
        <v>95</v>
      </c>
      <c r="AD20766" s="1" t="s">
        <v>726</v>
      </c>
      <c r="AE20766" t="s">
        <v>97</v>
      </c>
      <c r="AF20766">
        <v>38.899914000000003</v>
      </c>
      <c r="AG20766">
        <v>-77.033126999999993</v>
      </c>
      <c r="AH20766" s="1" t="s">
        <v>1170</v>
      </c>
      <c r="AI20766" s="1" t="s">
        <v>117</v>
      </c>
      <c r="AJ20766">
        <v>5</v>
      </c>
      <c r="AK20766" t="s">
        <v>97</v>
      </c>
      <c r="AL20766" s="1" t="s">
        <v>330</v>
      </c>
      <c r="AM20766">
        <v>2</v>
      </c>
      <c r="AN20766">
        <v>2</v>
      </c>
      <c r="AO20766" s="1" t="s">
        <v>76686</v>
      </c>
      <c r="AP20766">
        <v>424</v>
      </c>
      <c r="AQ20766">
        <v>31</v>
      </c>
      <c r="AR20766">
        <v>1125</v>
      </c>
      <c r="AS20766">
        <v>31</v>
      </c>
      <c r="AT20766">
        <v>31</v>
      </c>
      <c r="AU20766">
        <v>2</v>
      </c>
      <c r="AV20766">
        <v>1125</v>
      </c>
      <c r="AW20766">
        <v>31</v>
      </c>
      <c r="AX20766">
        <v>1011.8</v>
      </c>
      <c r="AY20766" t="s">
        <v>97</v>
      </c>
      <c r="AZ20766" s="1" t="s">
        <v>94</v>
      </c>
      <c r="BA20766">
        <v>28</v>
      </c>
      <c r="BB20766">
        <v>58</v>
      </c>
      <c r="BC20766">
        <v>88</v>
      </c>
      <c r="BD20766">
        <v>362</v>
      </c>
      <c r="BE20766" s="2">
        <v>44819</v>
      </c>
      <c r="BF20766">
        <v>35</v>
      </c>
      <c r="BG20766">
        <v>1</v>
      </c>
      <c r="BH20766">
        <v>0</v>
      </c>
      <c r="BI20766" s="2">
        <v>43182</v>
      </c>
      <c r="BJ20766" s="2">
        <v>44647</v>
      </c>
      <c r="BK20766">
        <v>4.29</v>
      </c>
      <c r="BL20766">
        <v>4.63</v>
      </c>
      <c r="BM20766">
        <v>4.7699999999999996</v>
      </c>
      <c r="BN20766">
        <v>4.8</v>
      </c>
      <c r="BO20766">
        <v>4.46</v>
      </c>
      <c r="BP20766">
        <v>4.83</v>
      </c>
      <c r="BQ20766">
        <v>4.2</v>
      </c>
      <c r="BR20766" s="1" t="s">
        <v>97</v>
      </c>
      <c r="BS20766" s="1" t="s">
        <v>94</v>
      </c>
      <c r="BT20766">
        <v>11</v>
      </c>
      <c r="BU20766">
        <v>11</v>
      </c>
      <c r="BV20766">
        <v>0</v>
      </c>
      <c r="BW20766">
        <v>0</v>
      </c>
      <c r="BX20766">
        <v>0.64</v>
      </c>
    </row>
    <row r="20767" spans="1:76" x14ac:dyDescent="0.25">
      <c r="A20767" s="1" t="s">
        <v>76289</v>
      </c>
      <c r="B20767">
        <v>22743952</v>
      </c>
      <c r="C20767" s="1" t="s">
        <v>15730</v>
      </c>
      <c r="D20767">
        <v>20220914194735</v>
      </c>
      <c r="E20767" s="2">
        <v>44818</v>
      </c>
      <c r="F20767" s="1" t="s">
        <v>78</v>
      </c>
      <c r="G20767" s="1" t="s">
        <v>15731</v>
      </c>
      <c r="H20767" s="1" t="s">
        <v>15732</v>
      </c>
      <c r="I20767" s="1" t="s">
        <v>15733</v>
      </c>
      <c r="J20767" s="1" t="s">
        <v>52438</v>
      </c>
      <c r="K20767">
        <v>167542927</v>
      </c>
      <c r="L20767" s="1" t="s">
        <v>15735</v>
      </c>
      <c r="M20767" s="1" t="s">
        <v>157</v>
      </c>
      <c r="N20767" s="2">
        <v>43113</v>
      </c>
      <c r="O20767" s="1" t="s">
        <v>85</v>
      </c>
      <c r="P20767" s="1" t="s">
        <v>15736</v>
      </c>
      <c r="Q20767" s="1" t="s">
        <v>159</v>
      </c>
      <c r="R20767" s="1" t="s">
        <v>88</v>
      </c>
      <c r="S20767" s="1" t="s">
        <v>487</v>
      </c>
      <c r="T20767" s="1" t="s">
        <v>94</v>
      </c>
      <c r="U20767" s="1" t="s">
        <v>15737</v>
      </c>
      <c r="V20767" s="1" t="s">
        <v>15738</v>
      </c>
      <c r="W20767" s="1" t="s">
        <v>3602</v>
      </c>
      <c r="X20767">
        <v>1</v>
      </c>
      <c r="Y20767">
        <v>2</v>
      </c>
      <c r="Z20767" s="1" t="s">
        <v>114</v>
      </c>
      <c r="AA20767" s="1" t="s">
        <v>94</v>
      </c>
      <c r="AB20767" s="1" t="s">
        <v>89</v>
      </c>
      <c r="AC20767" s="1" t="s">
        <v>95</v>
      </c>
      <c r="AD20767" s="1" t="s">
        <v>3603</v>
      </c>
      <c r="AE20767" t="s">
        <v>97</v>
      </c>
      <c r="AF20767">
        <v>38.948279999999997</v>
      </c>
      <c r="AG20767">
        <v>-77.057010000000005</v>
      </c>
      <c r="AH20767" s="1" t="s">
        <v>116</v>
      </c>
      <c r="AI20767" s="1" t="s">
        <v>117</v>
      </c>
      <c r="AJ20767">
        <v>2</v>
      </c>
      <c r="AK20767" t="s">
        <v>97</v>
      </c>
      <c r="AL20767" s="1" t="s">
        <v>118</v>
      </c>
      <c r="AM20767">
        <v>1</v>
      </c>
      <c r="AN20767">
        <v>1</v>
      </c>
      <c r="AO20767" s="1" t="s">
        <v>78144</v>
      </c>
      <c r="AP20767">
        <v>80</v>
      </c>
      <c r="AQ20767">
        <v>14</v>
      </c>
      <c r="AR20767">
        <v>1125</v>
      </c>
      <c r="AS20767">
        <v>14</v>
      </c>
      <c r="AT20767">
        <v>14</v>
      </c>
      <c r="AU20767">
        <v>1125</v>
      </c>
      <c r="AV20767">
        <v>1125</v>
      </c>
      <c r="AW20767">
        <v>14</v>
      </c>
      <c r="AX20767">
        <v>1125</v>
      </c>
      <c r="AY20767" t="s">
        <v>97</v>
      </c>
      <c r="AZ20767" s="1" t="s">
        <v>94</v>
      </c>
      <c r="BA20767">
        <v>0</v>
      </c>
      <c r="BB20767">
        <v>13</v>
      </c>
      <c r="BC20767">
        <v>33</v>
      </c>
      <c r="BD20767">
        <v>212</v>
      </c>
      <c r="BE20767" s="2">
        <v>44818</v>
      </c>
      <c r="BF20767">
        <v>21</v>
      </c>
      <c r="BG20767">
        <v>7</v>
      </c>
      <c r="BH20767">
        <v>0</v>
      </c>
      <c r="BI20767" s="2">
        <v>43175</v>
      </c>
      <c r="BJ20767" s="2">
        <v>44767</v>
      </c>
      <c r="BK20767">
        <v>4.95</v>
      </c>
      <c r="BL20767">
        <v>4.95</v>
      </c>
      <c r="BM20767">
        <v>5</v>
      </c>
      <c r="BN20767">
        <v>5</v>
      </c>
      <c r="BO20767">
        <v>5</v>
      </c>
      <c r="BP20767">
        <v>4.95</v>
      </c>
      <c r="BQ20767">
        <v>4.9000000000000004</v>
      </c>
      <c r="BR20767" s="1" t="s">
        <v>15740</v>
      </c>
      <c r="BS20767" s="1" t="s">
        <v>89</v>
      </c>
      <c r="BT20767">
        <v>1</v>
      </c>
      <c r="BU20767">
        <v>1</v>
      </c>
      <c r="BV20767">
        <v>0</v>
      </c>
      <c r="BW20767">
        <v>0</v>
      </c>
      <c r="BX20767">
        <v>0.38</v>
      </c>
    </row>
    <row r="20768" spans="1:76" x14ac:dyDescent="0.25">
      <c r="A20768" s="1" t="s">
        <v>76289</v>
      </c>
      <c r="B20768">
        <v>23521918</v>
      </c>
      <c r="C20768" s="1" t="s">
        <v>16176</v>
      </c>
      <c r="D20768">
        <v>20220914194735</v>
      </c>
      <c r="E20768" s="2">
        <v>44819</v>
      </c>
      <c r="F20768" s="1" t="s">
        <v>78</v>
      </c>
      <c r="G20768" s="1" t="s">
        <v>16177</v>
      </c>
      <c r="H20768" s="1" t="s">
        <v>16178</v>
      </c>
      <c r="I20768" s="1" t="s">
        <v>11938</v>
      </c>
      <c r="J20768" s="1" t="s">
        <v>16179</v>
      </c>
      <c r="K20768">
        <v>124644014</v>
      </c>
      <c r="L20768" s="1" t="s">
        <v>11940</v>
      </c>
      <c r="M20768" s="1" t="s">
        <v>11941</v>
      </c>
      <c r="N20768" s="2">
        <v>42831</v>
      </c>
      <c r="O20768" s="1" t="s">
        <v>85</v>
      </c>
      <c r="P20768" s="1" t="s">
        <v>11942</v>
      </c>
      <c r="Q20768" s="1" t="s">
        <v>159</v>
      </c>
      <c r="R20768" s="1" t="s">
        <v>88</v>
      </c>
      <c r="S20768" s="1" t="s">
        <v>88</v>
      </c>
      <c r="T20768" s="1" t="s">
        <v>94</v>
      </c>
      <c r="U20768" s="1" t="s">
        <v>11943</v>
      </c>
      <c r="V20768" s="1" t="s">
        <v>11944</v>
      </c>
      <c r="W20768" s="1" t="s">
        <v>705</v>
      </c>
      <c r="X20768">
        <v>5</v>
      </c>
      <c r="Y20768">
        <v>7</v>
      </c>
      <c r="Z20768" s="1" t="s">
        <v>114</v>
      </c>
      <c r="AA20768" s="1" t="s">
        <v>94</v>
      </c>
      <c r="AB20768" s="1" t="s">
        <v>94</v>
      </c>
      <c r="AC20768" s="1" t="s">
        <v>95</v>
      </c>
      <c r="AD20768" s="1" t="s">
        <v>134</v>
      </c>
      <c r="AE20768" t="s">
        <v>97</v>
      </c>
      <c r="AF20768">
        <v>38.917243999999997</v>
      </c>
      <c r="AG20768">
        <v>-77.011878999999993</v>
      </c>
      <c r="AH20768" s="1" t="s">
        <v>98</v>
      </c>
      <c r="AI20768" s="1" t="s">
        <v>99</v>
      </c>
      <c r="AJ20768">
        <v>2</v>
      </c>
      <c r="AK20768" t="s">
        <v>97</v>
      </c>
      <c r="AL20768" s="1" t="s">
        <v>165</v>
      </c>
      <c r="AM20768">
        <v>1</v>
      </c>
      <c r="AN20768">
        <v>1</v>
      </c>
      <c r="AO20768" s="1" t="s">
        <v>78145</v>
      </c>
      <c r="AP20768">
        <v>62</v>
      </c>
      <c r="AQ20768">
        <v>1</v>
      </c>
      <c r="AR20768">
        <v>1125</v>
      </c>
      <c r="AS20768">
        <v>1</v>
      </c>
      <c r="AT20768">
        <v>1</v>
      </c>
      <c r="AU20768">
        <v>1125</v>
      </c>
      <c r="AV20768">
        <v>1125</v>
      </c>
      <c r="AW20768">
        <v>1</v>
      </c>
      <c r="AX20768">
        <v>1125</v>
      </c>
      <c r="AY20768" t="s">
        <v>97</v>
      </c>
      <c r="AZ20768" s="1" t="s">
        <v>94</v>
      </c>
      <c r="BA20768">
        <v>8</v>
      </c>
      <c r="BB20768">
        <v>26</v>
      </c>
      <c r="BC20768">
        <v>56</v>
      </c>
      <c r="BD20768">
        <v>313</v>
      </c>
      <c r="BE20768" s="2">
        <v>44819</v>
      </c>
      <c r="BF20768">
        <v>169</v>
      </c>
      <c r="BG20768">
        <v>57</v>
      </c>
      <c r="BH20768">
        <v>5</v>
      </c>
      <c r="BI20768" s="2">
        <v>43172</v>
      </c>
      <c r="BJ20768" s="2">
        <v>44813</v>
      </c>
      <c r="BK20768">
        <v>4.83</v>
      </c>
      <c r="BL20768">
        <v>4.8899999999999997</v>
      </c>
      <c r="BM20768">
        <v>4.72</v>
      </c>
      <c r="BN20768">
        <v>4.97</v>
      </c>
      <c r="BO20768">
        <v>4.92</v>
      </c>
      <c r="BP20768">
        <v>4.76</v>
      </c>
      <c r="BQ20768">
        <v>4.8099999999999996</v>
      </c>
      <c r="BR20768" s="1" t="s">
        <v>11946</v>
      </c>
      <c r="BS20768" s="1" t="s">
        <v>94</v>
      </c>
      <c r="BT20768">
        <v>5</v>
      </c>
      <c r="BU20768">
        <v>1</v>
      </c>
      <c r="BV20768">
        <v>4</v>
      </c>
      <c r="BW20768">
        <v>0</v>
      </c>
      <c r="BX20768">
        <v>3.08</v>
      </c>
    </row>
    <row r="20769" spans="1:76" x14ac:dyDescent="0.25">
      <c r="A20769" s="1" t="s">
        <v>76289</v>
      </c>
      <c r="B20769">
        <v>23522812</v>
      </c>
      <c r="C20769" s="1" t="s">
        <v>16181</v>
      </c>
      <c r="D20769">
        <v>20220914194735</v>
      </c>
      <c r="E20769" s="2">
        <v>44819</v>
      </c>
      <c r="F20769" s="1" t="s">
        <v>78</v>
      </c>
      <c r="G20769" s="1" t="s">
        <v>16182</v>
      </c>
      <c r="H20769" s="1" t="s">
        <v>16183</v>
      </c>
      <c r="I20769" s="1" t="s">
        <v>16184</v>
      </c>
      <c r="J20769" s="1" t="s">
        <v>16185</v>
      </c>
      <c r="K20769">
        <v>175696585</v>
      </c>
      <c r="L20769" s="1" t="s">
        <v>16186</v>
      </c>
      <c r="M20769" s="1" t="s">
        <v>16187</v>
      </c>
      <c r="N20769" s="2">
        <v>43158</v>
      </c>
      <c r="O20769" s="1" t="s">
        <v>85</v>
      </c>
      <c r="P20769" s="1" t="s">
        <v>16188</v>
      </c>
      <c r="Q20769" s="1" t="s">
        <v>159</v>
      </c>
      <c r="R20769" s="1" t="s">
        <v>88</v>
      </c>
      <c r="S20769" s="1" t="s">
        <v>88</v>
      </c>
      <c r="T20769" s="1" t="s">
        <v>94</v>
      </c>
      <c r="U20769" s="1" t="s">
        <v>16189</v>
      </c>
      <c r="V20769" s="1" t="s">
        <v>16190</v>
      </c>
      <c r="W20769" s="1" t="s">
        <v>605</v>
      </c>
      <c r="X20769">
        <v>1</v>
      </c>
      <c r="Y20769">
        <v>2</v>
      </c>
      <c r="Z20769" s="1" t="s">
        <v>284</v>
      </c>
      <c r="AA20769" s="1" t="s">
        <v>94</v>
      </c>
      <c r="AB20769" s="1" t="s">
        <v>89</v>
      </c>
      <c r="AC20769" s="1" t="s">
        <v>95</v>
      </c>
      <c r="AD20769" s="1" t="s">
        <v>565</v>
      </c>
      <c r="AE20769" t="s">
        <v>97</v>
      </c>
      <c r="AF20769">
        <v>38.932450000000003</v>
      </c>
      <c r="AG20769">
        <v>-77.038110000000003</v>
      </c>
      <c r="AH20769" s="1" t="s">
        <v>148</v>
      </c>
      <c r="AI20769" s="1" t="s">
        <v>117</v>
      </c>
      <c r="AJ20769">
        <v>2</v>
      </c>
      <c r="AK20769" t="s">
        <v>97</v>
      </c>
      <c r="AL20769" s="1" t="s">
        <v>118</v>
      </c>
      <c r="AM20769">
        <v>1</v>
      </c>
      <c r="AN20769">
        <v>1</v>
      </c>
      <c r="AO20769" s="1" t="s">
        <v>78146</v>
      </c>
      <c r="AP20769">
        <v>111</v>
      </c>
      <c r="AQ20769">
        <v>2</v>
      </c>
      <c r="AR20769">
        <v>365</v>
      </c>
      <c r="AS20769">
        <v>2</v>
      </c>
      <c r="AT20769">
        <v>2</v>
      </c>
      <c r="AU20769">
        <v>1125</v>
      </c>
      <c r="AV20769">
        <v>1125</v>
      </c>
      <c r="AW20769">
        <v>2</v>
      </c>
      <c r="AX20769">
        <v>1125</v>
      </c>
      <c r="AY20769" t="s">
        <v>97</v>
      </c>
      <c r="AZ20769" s="1" t="s">
        <v>94</v>
      </c>
      <c r="BA20769">
        <v>4</v>
      </c>
      <c r="BB20769">
        <v>9</v>
      </c>
      <c r="BC20769">
        <v>31</v>
      </c>
      <c r="BD20769">
        <v>280</v>
      </c>
      <c r="BE20769" s="2">
        <v>44819</v>
      </c>
      <c r="BF20769">
        <v>241</v>
      </c>
      <c r="BG20769">
        <v>63</v>
      </c>
      <c r="BH20769">
        <v>4</v>
      </c>
      <c r="BI20769" s="2">
        <v>43166</v>
      </c>
      <c r="BJ20769" s="2">
        <v>44817</v>
      </c>
      <c r="BK20769">
        <v>4.93</v>
      </c>
      <c r="BL20769">
        <v>4.9400000000000004</v>
      </c>
      <c r="BM20769">
        <v>4.95</v>
      </c>
      <c r="BN20769">
        <v>4.9800000000000004</v>
      </c>
      <c r="BO20769">
        <v>4.93</v>
      </c>
      <c r="BP20769">
        <v>4.91</v>
      </c>
      <c r="BQ20769">
        <v>4.9000000000000004</v>
      </c>
      <c r="BR20769" s="1" t="s">
        <v>16192</v>
      </c>
      <c r="BS20769" s="1" t="s">
        <v>89</v>
      </c>
      <c r="BT20769">
        <v>1</v>
      </c>
      <c r="BU20769">
        <v>1</v>
      </c>
      <c r="BV20769">
        <v>0</v>
      </c>
      <c r="BW20769">
        <v>0</v>
      </c>
      <c r="BX20769">
        <v>4.37</v>
      </c>
    </row>
    <row r="20770" spans="1:76" x14ac:dyDescent="0.25">
      <c r="A20770" s="1" t="s">
        <v>76289</v>
      </c>
      <c r="B20770">
        <v>23527224</v>
      </c>
      <c r="C20770" s="1" t="s">
        <v>16193</v>
      </c>
      <c r="D20770">
        <v>20220914194735</v>
      </c>
      <c r="E20770" s="2">
        <v>44819</v>
      </c>
      <c r="F20770" s="1" t="s">
        <v>320</v>
      </c>
      <c r="G20770" s="1" t="s">
        <v>16194</v>
      </c>
      <c r="H20770" s="1" t="s">
        <v>16195</v>
      </c>
      <c r="I20770" s="1" t="s">
        <v>16196</v>
      </c>
      <c r="J20770" s="1" t="s">
        <v>16197</v>
      </c>
      <c r="K20770">
        <v>15905758</v>
      </c>
      <c r="L20770" s="1" t="s">
        <v>16198</v>
      </c>
      <c r="M20770" s="1" t="s">
        <v>16199</v>
      </c>
      <c r="N20770" s="2">
        <v>41782</v>
      </c>
      <c r="O20770" s="1" t="s">
        <v>16200</v>
      </c>
      <c r="P20770" s="1" t="s">
        <v>97</v>
      </c>
      <c r="Q20770" s="1" t="s">
        <v>87</v>
      </c>
      <c r="R20770" s="1" t="s">
        <v>87</v>
      </c>
      <c r="S20770" s="1" t="s">
        <v>87</v>
      </c>
      <c r="T20770" s="1" t="s">
        <v>89</v>
      </c>
      <c r="U20770" s="1" t="s">
        <v>16201</v>
      </c>
      <c r="V20770" s="1" t="s">
        <v>16202</v>
      </c>
      <c r="W20770" s="1" t="s">
        <v>375</v>
      </c>
      <c r="X20770">
        <v>1</v>
      </c>
      <c r="Y20770">
        <v>1</v>
      </c>
      <c r="Z20770" s="1" t="s">
        <v>114</v>
      </c>
      <c r="AA20770" s="1" t="s">
        <v>94</v>
      </c>
      <c r="AB20770" s="1" t="s">
        <v>94</v>
      </c>
      <c r="AC20770" s="1" t="s">
        <v>95</v>
      </c>
      <c r="AD20770" s="1" t="s">
        <v>376</v>
      </c>
      <c r="AE20770" t="s">
        <v>97</v>
      </c>
      <c r="AF20770">
        <v>38.88993</v>
      </c>
      <c r="AG20770">
        <v>-76.990989999999996</v>
      </c>
      <c r="AH20770" s="1" t="s">
        <v>181</v>
      </c>
      <c r="AI20770" s="1" t="s">
        <v>117</v>
      </c>
      <c r="AJ20770">
        <v>6</v>
      </c>
      <c r="AK20770" t="s">
        <v>97</v>
      </c>
      <c r="AL20770" s="1" t="s">
        <v>541</v>
      </c>
      <c r="AM20770">
        <v>2</v>
      </c>
      <c r="AN20770">
        <v>3</v>
      </c>
      <c r="AO20770" s="1" t="s">
        <v>78147</v>
      </c>
      <c r="AP20770">
        <v>140</v>
      </c>
      <c r="AQ20770">
        <v>31</v>
      </c>
      <c r="AR20770">
        <v>150</v>
      </c>
      <c r="AS20770">
        <v>31</v>
      </c>
      <c r="AT20770">
        <v>31</v>
      </c>
      <c r="AU20770">
        <v>150</v>
      </c>
      <c r="AV20770">
        <v>150</v>
      </c>
      <c r="AW20770">
        <v>31</v>
      </c>
      <c r="AX20770">
        <v>150</v>
      </c>
      <c r="AY20770" t="s">
        <v>97</v>
      </c>
      <c r="AZ20770" s="1" t="s">
        <v>94</v>
      </c>
      <c r="BA20770">
        <v>0</v>
      </c>
      <c r="BB20770">
        <v>0</v>
      </c>
      <c r="BC20770">
        <v>0</v>
      </c>
      <c r="BD20770">
        <v>0</v>
      </c>
      <c r="BE20770" s="2">
        <v>44819</v>
      </c>
      <c r="BF20770">
        <v>14</v>
      </c>
      <c r="BG20770">
        <v>0</v>
      </c>
      <c r="BH20770">
        <v>0</v>
      </c>
      <c r="BI20770" s="2">
        <v>43178</v>
      </c>
      <c r="BJ20770" s="2">
        <v>43248</v>
      </c>
      <c r="BK20770">
        <v>4.92</v>
      </c>
      <c r="BL20770">
        <v>5</v>
      </c>
      <c r="BM20770">
        <v>4.92</v>
      </c>
      <c r="BN20770">
        <v>5</v>
      </c>
      <c r="BO20770">
        <v>5</v>
      </c>
      <c r="BP20770">
        <v>4.92</v>
      </c>
      <c r="BQ20770">
        <v>5</v>
      </c>
      <c r="BR20770" s="1" t="s">
        <v>97</v>
      </c>
      <c r="BS20770" s="1" t="s">
        <v>94</v>
      </c>
      <c r="BT20770">
        <v>1</v>
      </c>
      <c r="BU20770">
        <v>1</v>
      </c>
      <c r="BV20770">
        <v>0</v>
      </c>
      <c r="BW20770">
        <v>0</v>
      </c>
      <c r="BX20770">
        <v>0.26</v>
      </c>
    </row>
    <row r="20771" spans="1:76" x14ac:dyDescent="0.25">
      <c r="A20771" s="1" t="s">
        <v>76289</v>
      </c>
      <c r="B20771">
        <v>22375408</v>
      </c>
      <c r="C20771" s="1" t="s">
        <v>15301</v>
      </c>
      <c r="D20771">
        <v>20220914194735</v>
      </c>
      <c r="E20771" s="2">
        <v>44819</v>
      </c>
      <c r="F20771" s="1" t="s">
        <v>320</v>
      </c>
      <c r="G20771" s="1" t="s">
        <v>52361</v>
      </c>
      <c r="H20771" s="1" t="s">
        <v>50666</v>
      </c>
      <c r="I20771" s="1" t="s">
        <v>1160</v>
      </c>
      <c r="J20771" s="1" t="s">
        <v>78148</v>
      </c>
      <c r="K20771">
        <v>95459395</v>
      </c>
      <c r="L20771" s="1" t="s">
        <v>8098</v>
      </c>
      <c r="M20771" s="1" t="s">
        <v>8099</v>
      </c>
      <c r="N20771" s="2">
        <v>42629</v>
      </c>
      <c r="O20771" s="1" t="s">
        <v>97</v>
      </c>
      <c r="P20771" s="1" t="s">
        <v>8100</v>
      </c>
      <c r="Q20771" s="1" t="s">
        <v>159</v>
      </c>
      <c r="R20771" s="1" t="s">
        <v>88</v>
      </c>
      <c r="S20771" s="1" t="s">
        <v>1663</v>
      </c>
      <c r="T20771" s="1" t="s">
        <v>89</v>
      </c>
      <c r="U20771" s="1" t="s">
        <v>8101</v>
      </c>
      <c r="V20771" s="1" t="s">
        <v>8102</v>
      </c>
      <c r="W20771" s="1" t="s">
        <v>8103</v>
      </c>
      <c r="X20771">
        <v>283</v>
      </c>
      <c r="Y20771">
        <v>320</v>
      </c>
      <c r="Z20771" s="1" t="s">
        <v>93</v>
      </c>
      <c r="AA20771" s="1" t="s">
        <v>94</v>
      </c>
      <c r="AB20771" s="1" t="s">
        <v>94</v>
      </c>
      <c r="AC20771" s="1" t="s">
        <v>95</v>
      </c>
      <c r="AD20771" s="1" t="s">
        <v>726</v>
      </c>
      <c r="AE20771" t="s">
        <v>97</v>
      </c>
      <c r="AF20771">
        <v>38.899914000000003</v>
      </c>
      <c r="AG20771">
        <v>-77.033126999999993</v>
      </c>
      <c r="AH20771" s="1" t="s">
        <v>1170</v>
      </c>
      <c r="AI20771" s="1" t="s">
        <v>117</v>
      </c>
      <c r="AJ20771">
        <v>5</v>
      </c>
      <c r="AK20771" t="s">
        <v>97</v>
      </c>
      <c r="AL20771" s="1" t="s">
        <v>330</v>
      </c>
      <c r="AM20771">
        <v>2</v>
      </c>
      <c r="AN20771">
        <v>2</v>
      </c>
      <c r="AO20771" s="1" t="s">
        <v>76759</v>
      </c>
      <c r="AP20771">
        <v>424</v>
      </c>
      <c r="AQ20771">
        <v>31</v>
      </c>
      <c r="AR20771">
        <v>1125</v>
      </c>
      <c r="AS20771">
        <v>31</v>
      </c>
      <c r="AT20771">
        <v>31</v>
      </c>
      <c r="AU20771">
        <v>2</v>
      </c>
      <c r="AV20771">
        <v>1125</v>
      </c>
      <c r="AW20771">
        <v>31</v>
      </c>
      <c r="AX20771">
        <v>1011.8</v>
      </c>
      <c r="AY20771" t="s">
        <v>97</v>
      </c>
      <c r="AZ20771" s="1" t="s">
        <v>94</v>
      </c>
      <c r="BA20771">
        <v>28</v>
      </c>
      <c r="BB20771">
        <v>58</v>
      </c>
      <c r="BC20771">
        <v>88</v>
      </c>
      <c r="BD20771">
        <v>362</v>
      </c>
      <c r="BE20771" s="2">
        <v>44819</v>
      </c>
      <c r="BF20771">
        <v>0</v>
      </c>
      <c r="BG20771">
        <v>0</v>
      </c>
      <c r="BH20771">
        <v>0</v>
      </c>
      <c r="BI20771" s="2"/>
      <c r="BJ20771" s="2"/>
      <c r="BR20771" s="1" t="s">
        <v>97</v>
      </c>
      <c r="BS20771" s="1" t="s">
        <v>94</v>
      </c>
      <c r="BT20771">
        <v>11</v>
      </c>
      <c r="BU20771">
        <v>11</v>
      </c>
      <c r="BV20771">
        <v>0</v>
      </c>
      <c r="BW20771">
        <v>0</v>
      </c>
    </row>
    <row r="20772" spans="1:76" x14ac:dyDescent="0.25">
      <c r="A20772" s="1" t="s">
        <v>76289</v>
      </c>
      <c r="B20772">
        <v>23539251</v>
      </c>
      <c r="C20772" s="1" t="s">
        <v>16204</v>
      </c>
      <c r="D20772">
        <v>20220914194735</v>
      </c>
      <c r="E20772" s="2">
        <v>44819</v>
      </c>
      <c r="F20772" s="1" t="s">
        <v>78</v>
      </c>
      <c r="G20772" s="1" t="s">
        <v>16205</v>
      </c>
      <c r="H20772" s="1" t="s">
        <v>16206</v>
      </c>
      <c r="I20772" s="1" t="s">
        <v>97</v>
      </c>
      <c r="J20772" s="1" t="s">
        <v>16207</v>
      </c>
      <c r="K20772">
        <v>21097703</v>
      </c>
      <c r="L20772" s="1" t="s">
        <v>16208</v>
      </c>
      <c r="M20772" s="1" t="s">
        <v>16209</v>
      </c>
      <c r="N20772" s="2">
        <v>41890</v>
      </c>
      <c r="O20772" s="1" t="s">
        <v>16210</v>
      </c>
      <c r="P20772" s="1" t="s">
        <v>97</v>
      </c>
      <c r="Q20772" s="1" t="s">
        <v>175</v>
      </c>
      <c r="R20772" s="1" t="s">
        <v>88</v>
      </c>
      <c r="S20772" s="1" t="s">
        <v>253</v>
      </c>
      <c r="T20772" s="1" t="s">
        <v>94</v>
      </c>
      <c r="U20772" s="1" t="s">
        <v>16211</v>
      </c>
      <c r="V20772" s="1" t="s">
        <v>16212</v>
      </c>
      <c r="W20772" s="1" t="s">
        <v>16213</v>
      </c>
      <c r="X20772">
        <v>9</v>
      </c>
      <c r="Y20772">
        <v>10</v>
      </c>
      <c r="Z20772" s="1" t="s">
        <v>114</v>
      </c>
      <c r="AA20772" s="1" t="s">
        <v>94</v>
      </c>
      <c r="AB20772" s="1" t="s">
        <v>94</v>
      </c>
      <c r="AC20772" s="1" t="s">
        <v>97</v>
      </c>
      <c r="AD20772" s="1" t="s">
        <v>270</v>
      </c>
      <c r="AE20772" t="s">
        <v>97</v>
      </c>
      <c r="AF20772">
        <v>38.911729999999999</v>
      </c>
      <c r="AG20772">
        <v>-77.041619999999995</v>
      </c>
      <c r="AH20772" s="1" t="s">
        <v>515</v>
      </c>
      <c r="AI20772" s="1" t="s">
        <v>117</v>
      </c>
      <c r="AJ20772">
        <v>1</v>
      </c>
      <c r="AK20772" t="s">
        <v>97</v>
      </c>
      <c r="AL20772" s="1" t="s">
        <v>118</v>
      </c>
      <c r="AN20772">
        <v>1</v>
      </c>
      <c r="AO20772" s="1" t="s">
        <v>78149</v>
      </c>
      <c r="AP20772">
        <v>70</v>
      </c>
      <c r="AQ20772">
        <v>182</v>
      </c>
      <c r="AR20772">
        <v>1125</v>
      </c>
      <c r="AS20772">
        <v>182</v>
      </c>
      <c r="AT20772">
        <v>182</v>
      </c>
      <c r="AU20772">
        <v>1125</v>
      </c>
      <c r="AV20772">
        <v>1125</v>
      </c>
      <c r="AW20772">
        <v>182</v>
      </c>
      <c r="AX20772">
        <v>1125</v>
      </c>
      <c r="AY20772" t="s">
        <v>97</v>
      </c>
      <c r="AZ20772" s="1" t="s">
        <v>94</v>
      </c>
      <c r="BA20772">
        <v>0</v>
      </c>
      <c r="BB20772">
        <v>0</v>
      </c>
      <c r="BC20772">
        <v>0</v>
      </c>
      <c r="BD20772">
        <v>226</v>
      </c>
      <c r="BE20772" s="2">
        <v>44819</v>
      </c>
      <c r="BF20772">
        <v>1</v>
      </c>
      <c r="BG20772">
        <v>1</v>
      </c>
      <c r="BH20772">
        <v>0</v>
      </c>
      <c r="BI20772" s="2">
        <v>44773</v>
      </c>
      <c r="BJ20772" s="2">
        <v>44773</v>
      </c>
      <c r="BK20772">
        <v>5</v>
      </c>
      <c r="BL20772">
        <v>5</v>
      </c>
      <c r="BM20772">
        <v>4</v>
      </c>
      <c r="BN20772">
        <v>5</v>
      </c>
      <c r="BO20772">
        <v>5</v>
      </c>
      <c r="BP20772">
        <v>5</v>
      </c>
      <c r="BQ20772">
        <v>5</v>
      </c>
      <c r="BR20772" s="1" t="s">
        <v>97</v>
      </c>
      <c r="BS20772" s="1" t="s">
        <v>89</v>
      </c>
      <c r="BT20772">
        <v>1</v>
      </c>
      <c r="BU20772">
        <v>1</v>
      </c>
      <c r="BV20772">
        <v>0</v>
      </c>
      <c r="BW20772">
        <v>0</v>
      </c>
      <c r="BX20772">
        <v>0.64</v>
      </c>
    </row>
    <row r="20773" spans="1:76" x14ac:dyDescent="0.25">
      <c r="A20773" s="1" t="s">
        <v>76289</v>
      </c>
      <c r="B20773">
        <v>23556288</v>
      </c>
      <c r="C20773" s="1" t="s">
        <v>16215</v>
      </c>
      <c r="D20773">
        <v>20220914194735</v>
      </c>
      <c r="E20773" s="2">
        <v>44819</v>
      </c>
      <c r="F20773" s="1" t="s">
        <v>78</v>
      </c>
      <c r="G20773" s="1" t="s">
        <v>16216</v>
      </c>
      <c r="H20773" s="1" t="s">
        <v>16217</v>
      </c>
      <c r="I20773" s="1" t="s">
        <v>16218</v>
      </c>
      <c r="J20773" s="1" t="s">
        <v>16219</v>
      </c>
      <c r="K20773">
        <v>9680354</v>
      </c>
      <c r="L20773" s="1" t="s">
        <v>15918</v>
      </c>
      <c r="M20773" s="1" t="s">
        <v>15919</v>
      </c>
      <c r="N20773" s="2">
        <v>41575</v>
      </c>
      <c r="O20773" s="1" t="s">
        <v>85</v>
      </c>
      <c r="P20773" s="1" t="s">
        <v>15920</v>
      </c>
      <c r="Q20773" s="1" t="s">
        <v>159</v>
      </c>
      <c r="R20773" s="1" t="s">
        <v>88</v>
      </c>
      <c r="S20773" s="1" t="s">
        <v>88</v>
      </c>
      <c r="T20773" s="1" t="s">
        <v>94</v>
      </c>
      <c r="U20773" s="1" t="s">
        <v>15921</v>
      </c>
      <c r="V20773" s="1" t="s">
        <v>15922</v>
      </c>
      <c r="W20773" s="1" t="s">
        <v>1900</v>
      </c>
      <c r="X20773">
        <v>10</v>
      </c>
      <c r="Y20773">
        <v>13</v>
      </c>
      <c r="Z20773" s="1" t="s">
        <v>114</v>
      </c>
      <c r="AA20773" s="1" t="s">
        <v>94</v>
      </c>
      <c r="AB20773" s="1" t="s">
        <v>94</v>
      </c>
      <c r="AC20773" s="1" t="s">
        <v>95</v>
      </c>
      <c r="AD20773" s="1" t="s">
        <v>257</v>
      </c>
      <c r="AE20773" t="s">
        <v>97</v>
      </c>
      <c r="AF20773">
        <v>38.910632652168232</v>
      </c>
      <c r="AG20773">
        <v>-77.02461324240231</v>
      </c>
      <c r="AH20773" s="1" t="s">
        <v>619</v>
      </c>
      <c r="AI20773" s="1" t="s">
        <v>117</v>
      </c>
      <c r="AJ20773">
        <v>16</v>
      </c>
      <c r="AK20773" t="s">
        <v>97</v>
      </c>
      <c r="AL20773" s="1" t="s">
        <v>16220</v>
      </c>
      <c r="AM20773">
        <v>8</v>
      </c>
      <c r="AN20773">
        <v>9</v>
      </c>
      <c r="AO20773" s="1" t="s">
        <v>78150</v>
      </c>
      <c r="AP20773">
        <v>520</v>
      </c>
      <c r="AQ20773">
        <v>2</v>
      </c>
      <c r="AR20773">
        <v>1125</v>
      </c>
      <c r="AS20773">
        <v>1</v>
      </c>
      <c r="AT20773">
        <v>2</v>
      </c>
      <c r="AU20773">
        <v>1125</v>
      </c>
      <c r="AV20773">
        <v>1125</v>
      </c>
      <c r="AW20773">
        <v>2</v>
      </c>
      <c r="AX20773">
        <v>1125</v>
      </c>
      <c r="AY20773" t="s">
        <v>97</v>
      </c>
      <c r="AZ20773" s="1" t="s">
        <v>94</v>
      </c>
      <c r="BA20773">
        <v>0</v>
      </c>
      <c r="BB20773">
        <v>8</v>
      </c>
      <c r="BC20773">
        <v>22</v>
      </c>
      <c r="BD20773">
        <v>290</v>
      </c>
      <c r="BE20773" s="2">
        <v>44819</v>
      </c>
      <c r="BF20773">
        <v>185</v>
      </c>
      <c r="BG20773">
        <v>5</v>
      </c>
      <c r="BH20773">
        <v>0</v>
      </c>
      <c r="BI20773" s="2">
        <v>43170</v>
      </c>
      <c r="BJ20773" s="2">
        <v>44625</v>
      </c>
      <c r="BK20773">
        <v>4.92</v>
      </c>
      <c r="BL20773">
        <v>4.9400000000000004</v>
      </c>
      <c r="BM20773">
        <v>4.88</v>
      </c>
      <c r="BN20773">
        <v>4.9800000000000004</v>
      </c>
      <c r="BO20773">
        <v>4.96</v>
      </c>
      <c r="BP20773">
        <v>4.8</v>
      </c>
      <c r="BQ20773">
        <v>4.8600000000000003</v>
      </c>
      <c r="BR20773" s="1" t="s">
        <v>16222</v>
      </c>
      <c r="BS20773" s="1" t="s">
        <v>94</v>
      </c>
      <c r="BT20773">
        <v>10</v>
      </c>
      <c r="BU20773">
        <v>10</v>
      </c>
      <c r="BV20773">
        <v>0</v>
      </c>
      <c r="BW20773">
        <v>0</v>
      </c>
      <c r="BX20773">
        <v>3.36</v>
      </c>
    </row>
    <row r="20774" spans="1:76" x14ac:dyDescent="0.25">
      <c r="A20774" s="1" t="s">
        <v>76289</v>
      </c>
      <c r="B20774">
        <v>22745173</v>
      </c>
      <c r="C20774" s="1" t="s">
        <v>15741</v>
      </c>
      <c r="D20774">
        <v>20220914194735</v>
      </c>
      <c r="E20774" s="2">
        <v>44819</v>
      </c>
      <c r="F20774" s="1" t="s">
        <v>78</v>
      </c>
      <c r="G20774" s="1" t="s">
        <v>15742</v>
      </c>
      <c r="H20774" s="1" t="s">
        <v>15743</v>
      </c>
      <c r="I20774" s="1" t="s">
        <v>15744</v>
      </c>
      <c r="J20774" s="1" t="s">
        <v>15745</v>
      </c>
      <c r="K20774">
        <v>5243080</v>
      </c>
      <c r="L20774" s="1" t="s">
        <v>2279</v>
      </c>
      <c r="M20774" s="1" t="s">
        <v>1104</v>
      </c>
      <c r="N20774" s="2">
        <v>41331</v>
      </c>
      <c r="O20774" s="1" t="s">
        <v>85</v>
      </c>
      <c r="P20774" s="1" t="s">
        <v>2280</v>
      </c>
      <c r="Q20774" s="1" t="s">
        <v>159</v>
      </c>
      <c r="R20774" s="1" t="s">
        <v>88</v>
      </c>
      <c r="S20774" s="1" t="s">
        <v>1117</v>
      </c>
      <c r="T20774" s="1" t="s">
        <v>89</v>
      </c>
      <c r="U20774" s="1" t="s">
        <v>2281</v>
      </c>
      <c r="V20774" s="1" t="s">
        <v>2282</v>
      </c>
      <c r="W20774" s="1" t="s">
        <v>449</v>
      </c>
      <c r="X20774">
        <v>4</v>
      </c>
      <c r="Y20774">
        <v>6</v>
      </c>
      <c r="Z20774" s="1" t="s">
        <v>114</v>
      </c>
      <c r="AA20774" s="1" t="s">
        <v>94</v>
      </c>
      <c r="AB20774" s="1" t="s">
        <v>94</v>
      </c>
      <c r="AC20774" s="1" t="s">
        <v>95</v>
      </c>
      <c r="AD20774" s="1" t="s">
        <v>257</v>
      </c>
      <c r="AE20774" t="s">
        <v>97</v>
      </c>
      <c r="AF20774">
        <v>38.91395</v>
      </c>
      <c r="AG20774">
        <v>-77.025580000000005</v>
      </c>
      <c r="AH20774" s="1" t="s">
        <v>210</v>
      </c>
      <c r="AI20774" s="1" t="s">
        <v>117</v>
      </c>
      <c r="AJ20774">
        <v>14</v>
      </c>
      <c r="AK20774" t="s">
        <v>97</v>
      </c>
      <c r="AL20774" s="1" t="s">
        <v>1544</v>
      </c>
      <c r="AM20774">
        <v>5</v>
      </c>
      <c r="AN20774">
        <v>8</v>
      </c>
      <c r="AO20774" s="1" t="s">
        <v>78151</v>
      </c>
      <c r="AP20774">
        <v>815</v>
      </c>
      <c r="AQ20774">
        <v>2</v>
      </c>
      <c r="AR20774">
        <v>180</v>
      </c>
      <c r="AS20774">
        <v>2</v>
      </c>
      <c r="AT20774">
        <v>2</v>
      </c>
      <c r="AU20774">
        <v>1125</v>
      </c>
      <c r="AV20774">
        <v>1125</v>
      </c>
      <c r="AW20774">
        <v>2</v>
      </c>
      <c r="AX20774">
        <v>1125</v>
      </c>
      <c r="AY20774" t="s">
        <v>97</v>
      </c>
      <c r="AZ20774" s="1" t="s">
        <v>94</v>
      </c>
      <c r="BA20774">
        <v>8</v>
      </c>
      <c r="BB20774">
        <v>19</v>
      </c>
      <c r="BC20774">
        <v>30</v>
      </c>
      <c r="BD20774">
        <v>206</v>
      </c>
      <c r="BE20774" s="2">
        <v>44819</v>
      </c>
      <c r="BF20774">
        <v>173</v>
      </c>
      <c r="BG20774">
        <v>42</v>
      </c>
      <c r="BH20774">
        <v>2</v>
      </c>
      <c r="BI20774" s="2">
        <v>43184</v>
      </c>
      <c r="BJ20774" s="2">
        <v>44808</v>
      </c>
      <c r="BK20774">
        <v>4.83</v>
      </c>
      <c r="BL20774">
        <v>4.82</v>
      </c>
      <c r="BM20774">
        <v>4.75</v>
      </c>
      <c r="BN20774">
        <v>4.8600000000000003</v>
      </c>
      <c r="BO20774">
        <v>4.76</v>
      </c>
      <c r="BP20774">
        <v>4.91</v>
      </c>
      <c r="BQ20774">
        <v>4.6100000000000003</v>
      </c>
      <c r="BR20774" s="1" t="s">
        <v>2284</v>
      </c>
      <c r="BS20774" s="1" t="s">
        <v>89</v>
      </c>
      <c r="BT20774">
        <v>4</v>
      </c>
      <c r="BU20774">
        <v>4</v>
      </c>
      <c r="BV20774">
        <v>0</v>
      </c>
      <c r="BW20774">
        <v>0</v>
      </c>
      <c r="BX20774">
        <v>3.17</v>
      </c>
    </row>
    <row r="20775" spans="1:76" x14ac:dyDescent="0.25">
      <c r="A20775" s="1" t="s">
        <v>76289</v>
      </c>
      <c r="B20775">
        <v>22773755</v>
      </c>
      <c r="C20775" s="1" t="s">
        <v>15747</v>
      </c>
      <c r="D20775">
        <v>20220914194735</v>
      </c>
      <c r="E20775" s="2">
        <v>44818</v>
      </c>
      <c r="F20775" s="1" t="s">
        <v>78</v>
      </c>
      <c r="G20775" s="1" t="s">
        <v>15748</v>
      </c>
      <c r="H20775" s="1" t="s">
        <v>15749</v>
      </c>
      <c r="I20775" s="1" t="s">
        <v>52449</v>
      </c>
      <c r="J20775" s="1" t="s">
        <v>15751</v>
      </c>
      <c r="K20775">
        <v>168231720</v>
      </c>
      <c r="L20775" s="1" t="s">
        <v>15752</v>
      </c>
      <c r="M20775" s="1" t="s">
        <v>173</v>
      </c>
      <c r="N20775" s="2">
        <v>43116</v>
      </c>
      <c r="O20775" s="1" t="s">
        <v>85</v>
      </c>
      <c r="P20775" s="1" t="s">
        <v>15753</v>
      </c>
      <c r="Q20775" s="1" t="s">
        <v>159</v>
      </c>
      <c r="R20775" s="1" t="s">
        <v>88</v>
      </c>
      <c r="S20775" s="1" t="s">
        <v>88</v>
      </c>
      <c r="T20775" s="1" t="s">
        <v>89</v>
      </c>
      <c r="U20775" s="1" t="s">
        <v>15754</v>
      </c>
      <c r="V20775" s="1" t="s">
        <v>15755</v>
      </c>
      <c r="W20775" s="1" t="s">
        <v>960</v>
      </c>
      <c r="X20775">
        <v>1</v>
      </c>
      <c r="Y20775">
        <v>1</v>
      </c>
      <c r="Z20775" s="1" t="s">
        <v>114</v>
      </c>
      <c r="AA20775" s="1" t="s">
        <v>94</v>
      </c>
      <c r="AB20775" s="1" t="s">
        <v>89</v>
      </c>
      <c r="AC20775" s="1" t="s">
        <v>95</v>
      </c>
      <c r="AD20775" s="1" t="s">
        <v>134</v>
      </c>
      <c r="AE20775" t="s">
        <v>97</v>
      </c>
      <c r="AF20775">
        <v>38.921140000000001</v>
      </c>
      <c r="AG20775">
        <v>-77.003129999999999</v>
      </c>
      <c r="AH20775" s="1" t="s">
        <v>181</v>
      </c>
      <c r="AI20775" s="1" t="s">
        <v>117</v>
      </c>
      <c r="AJ20775">
        <v>3</v>
      </c>
      <c r="AK20775" t="s">
        <v>97</v>
      </c>
      <c r="AL20775" s="1" t="s">
        <v>118</v>
      </c>
      <c r="AM20775">
        <v>1</v>
      </c>
      <c r="AN20775">
        <v>1</v>
      </c>
      <c r="AO20775" s="1" t="s">
        <v>78152</v>
      </c>
      <c r="AP20775">
        <v>80</v>
      </c>
      <c r="AQ20775">
        <v>2</v>
      </c>
      <c r="AR20775">
        <v>30</v>
      </c>
      <c r="AS20775">
        <v>2</v>
      </c>
      <c r="AT20775">
        <v>2</v>
      </c>
      <c r="AU20775">
        <v>1125</v>
      </c>
      <c r="AV20775">
        <v>1125</v>
      </c>
      <c r="AW20775">
        <v>2</v>
      </c>
      <c r="AX20775">
        <v>1125</v>
      </c>
      <c r="AY20775" t="s">
        <v>97</v>
      </c>
      <c r="AZ20775" s="1" t="s">
        <v>94</v>
      </c>
      <c r="BA20775">
        <v>6</v>
      </c>
      <c r="BB20775">
        <v>19</v>
      </c>
      <c r="BC20775">
        <v>44</v>
      </c>
      <c r="BD20775">
        <v>128</v>
      </c>
      <c r="BE20775" s="2">
        <v>44818</v>
      </c>
      <c r="BF20775">
        <v>265</v>
      </c>
      <c r="BG20775">
        <v>52</v>
      </c>
      <c r="BH20775">
        <v>3</v>
      </c>
      <c r="BI20775" s="2">
        <v>43127</v>
      </c>
      <c r="BJ20775" s="2">
        <v>44810</v>
      </c>
      <c r="BK20775">
        <v>4.83</v>
      </c>
      <c r="BL20775">
        <v>4.93</v>
      </c>
      <c r="BM20775">
        <v>4.92</v>
      </c>
      <c r="BN20775">
        <v>4.97</v>
      </c>
      <c r="BO20775">
        <v>4.96</v>
      </c>
      <c r="BP20775">
        <v>4.72</v>
      </c>
      <c r="BQ20775">
        <v>4.83</v>
      </c>
      <c r="BR20775" s="1" t="s">
        <v>15757</v>
      </c>
      <c r="BS20775" s="1" t="s">
        <v>94</v>
      </c>
      <c r="BT20775">
        <v>1</v>
      </c>
      <c r="BU20775">
        <v>1</v>
      </c>
      <c r="BV20775">
        <v>0</v>
      </c>
      <c r="BW20775">
        <v>0</v>
      </c>
      <c r="BX20775">
        <v>4.7</v>
      </c>
    </row>
    <row r="20776" spans="1:76" x14ac:dyDescent="0.25">
      <c r="A20776" s="1" t="s">
        <v>76289</v>
      </c>
      <c r="B20776">
        <v>22784246</v>
      </c>
      <c r="C20776" s="1" t="s">
        <v>15758</v>
      </c>
      <c r="D20776">
        <v>20220914194735</v>
      </c>
      <c r="E20776" s="2">
        <v>44818</v>
      </c>
      <c r="F20776" s="1" t="s">
        <v>78</v>
      </c>
      <c r="G20776" s="1" t="s">
        <v>15759</v>
      </c>
      <c r="H20776" s="1" t="s">
        <v>15760</v>
      </c>
      <c r="I20776" s="1" t="s">
        <v>15022</v>
      </c>
      <c r="J20776" s="1" t="s">
        <v>15761</v>
      </c>
      <c r="K20776">
        <v>159644445</v>
      </c>
      <c r="L20776" s="1" t="s">
        <v>14928</v>
      </c>
      <c r="M20776" s="1" t="s">
        <v>14929</v>
      </c>
      <c r="N20776" s="2">
        <v>43060</v>
      </c>
      <c r="O20776" s="1" t="s">
        <v>85</v>
      </c>
      <c r="P20776" s="1" t="s">
        <v>14930</v>
      </c>
      <c r="Q20776" s="1" t="s">
        <v>159</v>
      </c>
      <c r="R20776" s="1" t="s">
        <v>88</v>
      </c>
      <c r="S20776" s="1" t="s">
        <v>88</v>
      </c>
      <c r="T20776" s="1" t="s">
        <v>89</v>
      </c>
      <c r="U20776" s="1" t="s">
        <v>14931</v>
      </c>
      <c r="V20776" s="1" t="s">
        <v>14932</v>
      </c>
      <c r="W20776" s="1" t="s">
        <v>564</v>
      </c>
      <c r="X20776">
        <v>4</v>
      </c>
      <c r="Y20776">
        <v>5</v>
      </c>
      <c r="Z20776" s="1" t="s">
        <v>114</v>
      </c>
      <c r="AA20776" s="1" t="s">
        <v>94</v>
      </c>
      <c r="AB20776" s="1" t="s">
        <v>94</v>
      </c>
      <c r="AC20776" s="1" t="s">
        <v>95</v>
      </c>
      <c r="AD20776" s="1" t="s">
        <v>565</v>
      </c>
      <c r="AE20776" t="s">
        <v>97</v>
      </c>
      <c r="AF20776">
        <v>38.935029999999998</v>
      </c>
      <c r="AG20776">
        <v>-77.031369999999995</v>
      </c>
      <c r="AH20776" s="1" t="s">
        <v>98</v>
      </c>
      <c r="AI20776" s="1" t="s">
        <v>99</v>
      </c>
      <c r="AJ20776">
        <v>2</v>
      </c>
      <c r="AK20776" t="s">
        <v>97</v>
      </c>
      <c r="AL20776" s="1" t="s">
        <v>165</v>
      </c>
      <c r="AM20776">
        <v>1</v>
      </c>
      <c r="AN20776">
        <v>1</v>
      </c>
      <c r="AO20776" s="1" t="s">
        <v>78153</v>
      </c>
      <c r="AP20776">
        <v>75</v>
      </c>
      <c r="AQ20776">
        <v>1</v>
      </c>
      <c r="AR20776">
        <v>1125</v>
      </c>
      <c r="AS20776">
        <v>1</v>
      </c>
      <c r="AT20776">
        <v>1</v>
      </c>
      <c r="AU20776">
        <v>1125</v>
      </c>
      <c r="AV20776">
        <v>1125</v>
      </c>
      <c r="AW20776">
        <v>1</v>
      </c>
      <c r="AX20776">
        <v>1125</v>
      </c>
      <c r="AY20776" t="s">
        <v>97</v>
      </c>
      <c r="AZ20776" s="1" t="s">
        <v>94</v>
      </c>
      <c r="BA20776">
        <v>11</v>
      </c>
      <c r="BB20776">
        <v>39</v>
      </c>
      <c r="BC20776">
        <v>69</v>
      </c>
      <c r="BD20776">
        <v>344</v>
      </c>
      <c r="BE20776" s="2">
        <v>44818</v>
      </c>
      <c r="BF20776">
        <v>182</v>
      </c>
      <c r="BG20776">
        <v>38</v>
      </c>
      <c r="BH20776">
        <v>4</v>
      </c>
      <c r="BI20776" s="2">
        <v>43127</v>
      </c>
      <c r="BJ20776" s="2">
        <v>44813</v>
      </c>
      <c r="BK20776">
        <v>4.59</v>
      </c>
      <c r="BL20776">
        <v>4.7699999999999996</v>
      </c>
      <c r="BM20776">
        <v>4.63</v>
      </c>
      <c r="BN20776">
        <v>4.8499999999999996</v>
      </c>
      <c r="BO20776">
        <v>4.84</v>
      </c>
      <c r="BP20776">
        <v>4.68</v>
      </c>
      <c r="BQ20776">
        <v>4.6500000000000004</v>
      </c>
      <c r="BR20776" s="1" t="s">
        <v>14934</v>
      </c>
      <c r="BS20776" s="1" t="s">
        <v>94</v>
      </c>
      <c r="BT20776">
        <v>4</v>
      </c>
      <c r="BU20776">
        <v>0</v>
      </c>
      <c r="BV20776">
        <v>4</v>
      </c>
      <c r="BW20776">
        <v>0</v>
      </c>
      <c r="BX20776">
        <v>3.23</v>
      </c>
    </row>
    <row r="20777" spans="1:76" x14ac:dyDescent="0.25">
      <c r="A20777" s="1" t="s">
        <v>76289</v>
      </c>
      <c r="B20777">
        <v>22792088</v>
      </c>
      <c r="C20777" s="1" t="s">
        <v>15763</v>
      </c>
      <c r="D20777">
        <v>20220914194735</v>
      </c>
      <c r="E20777" s="2">
        <v>44818</v>
      </c>
      <c r="F20777" s="1" t="s">
        <v>78</v>
      </c>
      <c r="G20777" s="1" t="s">
        <v>15764</v>
      </c>
      <c r="H20777" s="1" t="s">
        <v>15765</v>
      </c>
      <c r="I20777" s="1" t="s">
        <v>15766</v>
      </c>
      <c r="J20777" s="1" t="s">
        <v>15767</v>
      </c>
      <c r="K20777">
        <v>24953267</v>
      </c>
      <c r="L20777" s="1" t="s">
        <v>15768</v>
      </c>
      <c r="M20777" s="1" t="s">
        <v>12374</v>
      </c>
      <c r="N20777" s="2">
        <v>41990</v>
      </c>
      <c r="O20777" s="1" t="s">
        <v>85</v>
      </c>
      <c r="P20777" s="1" t="s">
        <v>97</v>
      </c>
      <c r="Q20777" s="1" t="s">
        <v>159</v>
      </c>
      <c r="R20777" s="1" t="s">
        <v>88</v>
      </c>
      <c r="S20777" s="1" t="s">
        <v>88</v>
      </c>
      <c r="T20777" s="1" t="s">
        <v>89</v>
      </c>
      <c r="U20777" s="1" t="s">
        <v>15769</v>
      </c>
      <c r="V20777" s="1" t="s">
        <v>15770</v>
      </c>
      <c r="W20777" s="1" t="s">
        <v>490</v>
      </c>
      <c r="X20777">
        <v>3</v>
      </c>
      <c r="Y20777">
        <v>4</v>
      </c>
      <c r="Z20777" s="1" t="s">
        <v>3979</v>
      </c>
      <c r="AA20777" s="1" t="s">
        <v>94</v>
      </c>
      <c r="AB20777" s="1" t="s">
        <v>94</v>
      </c>
      <c r="AC20777" s="1" t="s">
        <v>95</v>
      </c>
      <c r="AD20777" s="1" t="s">
        <v>491</v>
      </c>
      <c r="AE20777" t="s">
        <v>97</v>
      </c>
      <c r="AF20777">
        <v>38.934339999999999</v>
      </c>
      <c r="AG20777">
        <v>-77.058419999999998</v>
      </c>
      <c r="AH20777" s="1" t="s">
        <v>148</v>
      </c>
      <c r="AI20777" s="1" t="s">
        <v>117</v>
      </c>
      <c r="AJ20777">
        <v>3</v>
      </c>
      <c r="AK20777" t="s">
        <v>97</v>
      </c>
      <c r="AL20777" s="1" t="s">
        <v>118</v>
      </c>
      <c r="AN20777">
        <v>1</v>
      </c>
      <c r="AO20777" s="1" t="s">
        <v>78154</v>
      </c>
      <c r="AP20777">
        <v>75</v>
      </c>
      <c r="AQ20777">
        <v>31</v>
      </c>
      <c r="AR20777">
        <v>60</v>
      </c>
      <c r="AS20777">
        <v>6</v>
      </c>
      <c r="AT20777">
        <v>31</v>
      </c>
      <c r="AU20777">
        <v>60</v>
      </c>
      <c r="AV20777">
        <v>60</v>
      </c>
      <c r="AW20777">
        <v>29.9</v>
      </c>
      <c r="AX20777">
        <v>60</v>
      </c>
      <c r="AY20777" t="s">
        <v>97</v>
      </c>
      <c r="AZ20777" s="1" t="s">
        <v>94</v>
      </c>
      <c r="BA20777">
        <v>11</v>
      </c>
      <c r="BB20777">
        <v>41</v>
      </c>
      <c r="BC20777">
        <v>71</v>
      </c>
      <c r="BD20777">
        <v>346</v>
      </c>
      <c r="BE20777" s="2">
        <v>44818</v>
      </c>
      <c r="BF20777">
        <v>127</v>
      </c>
      <c r="BG20777">
        <v>12</v>
      </c>
      <c r="BH20777">
        <v>0</v>
      </c>
      <c r="BI20777" s="2">
        <v>43126</v>
      </c>
      <c r="BJ20777" s="2">
        <v>44779</v>
      </c>
      <c r="BK20777">
        <v>4.78</v>
      </c>
      <c r="BL20777">
        <v>4.8600000000000003</v>
      </c>
      <c r="BM20777">
        <v>4.66</v>
      </c>
      <c r="BN20777">
        <v>4.8899999999999997</v>
      </c>
      <c r="BO20777">
        <v>4.9800000000000004</v>
      </c>
      <c r="BP20777">
        <v>4.96</v>
      </c>
      <c r="BQ20777">
        <v>4.7</v>
      </c>
      <c r="BR20777" s="1" t="s">
        <v>10508</v>
      </c>
      <c r="BS20777" s="1" t="s">
        <v>89</v>
      </c>
      <c r="BT20777">
        <v>3</v>
      </c>
      <c r="BU20777">
        <v>3</v>
      </c>
      <c r="BV20777">
        <v>0</v>
      </c>
      <c r="BW20777">
        <v>0</v>
      </c>
      <c r="BX20777">
        <v>2.25</v>
      </c>
    </row>
    <row r="20778" spans="1:76" x14ac:dyDescent="0.25">
      <c r="A20778" s="1" t="s">
        <v>76289</v>
      </c>
      <c r="B20778">
        <v>22794533</v>
      </c>
      <c r="C20778" s="1" t="s">
        <v>15772</v>
      </c>
      <c r="D20778">
        <v>20220914194735</v>
      </c>
      <c r="E20778" s="2">
        <v>44819</v>
      </c>
      <c r="F20778" s="1" t="s">
        <v>320</v>
      </c>
      <c r="G20778" s="1" t="s">
        <v>15773</v>
      </c>
      <c r="H20778" s="1" t="s">
        <v>15774</v>
      </c>
      <c r="I20778" s="1" t="s">
        <v>15775</v>
      </c>
      <c r="J20778" s="1" t="s">
        <v>15776</v>
      </c>
      <c r="K20778">
        <v>5202852</v>
      </c>
      <c r="L20778" s="1" t="s">
        <v>15777</v>
      </c>
      <c r="M20778" s="1" t="s">
        <v>956</v>
      </c>
      <c r="N20778" s="2">
        <v>41329</v>
      </c>
      <c r="O20778" s="1" t="s">
        <v>85</v>
      </c>
      <c r="P20778" s="1" t="s">
        <v>15778</v>
      </c>
      <c r="Q20778" s="1" t="s">
        <v>87</v>
      </c>
      <c r="R20778" s="1" t="s">
        <v>87</v>
      </c>
      <c r="S20778" s="1" t="s">
        <v>87</v>
      </c>
      <c r="T20778" s="1" t="s">
        <v>89</v>
      </c>
      <c r="U20778" s="1" t="s">
        <v>15779</v>
      </c>
      <c r="V20778" s="1" t="s">
        <v>15780</v>
      </c>
      <c r="W20778" s="1" t="s">
        <v>1504</v>
      </c>
      <c r="X20778">
        <v>1</v>
      </c>
      <c r="Y20778">
        <v>6</v>
      </c>
      <c r="Z20778" s="1" t="s">
        <v>114</v>
      </c>
      <c r="AA20778" s="1" t="s">
        <v>94</v>
      </c>
      <c r="AB20778" s="1" t="s">
        <v>94</v>
      </c>
      <c r="AC20778" s="1" t="s">
        <v>95</v>
      </c>
      <c r="AD20778" s="1" t="s">
        <v>1505</v>
      </c>
      <c r="AE20778" t="s">
        <v>97</v>
      </c>
      <c r="AF20778">
        <v>38.905610000000003</v>
      </c>
      <c r="AG20778">
        <v>-76.984759999999994</v>
      </c>
      <c r="AH20778" s="1" t="s">
        <v>135</v>
      </c>
      <c r="AI20778" s="1" t="s">
        <v>99</v>
      </c>
      <c r="AJ20778">
        <v>1</v>
      </c>
      <c r="AK20778" t="s">
        <v>97</v>
      </c>
      <c r="AL20778" s="1" t="s">
        <v>100</v>
      </c>
      <c r="AM20778">
        <v>1</v>
      </c>
      <c r="AN20778">
        <v>1</v>
      </c>
      <c r="AO20778" s="1" t="s">
        <v>78155</v>
      </c>
      <c r="AP20778">
        <v>85</v>
      </c>
      <c r="AQ20778">
        <v>31</v>
      </c>
      <c r="AR20778">
        <v>105</v>
      </c>
      <c r="AS20778">
        <v>31</v>
      </c>
      <c r="AT20778">
        <v>31</v>
      </c>
      <c r="AU20778">
        <v>105</v>
      </c>
      <c r="AV20778">
        <v>105</v>
      </c>
      <c r="AW20778">
        <v>31</v>
      </c>
      <c r="AX20778">
        <v>105</v>
      </c>
      <c r="AY20778" t="s">
        <v>97</v>
      </c>
      <c r="AZ20778" s="1" t="s">
        <v>94</v>
      </c>
      <c r="BA20778">
        <v>0</v>
      </c>
      <c r="BB20778">
        <v>0</v>
      </c>
      <c r="BC20778">
        <v>0</v>
      </c>
      <c r="BD20778">
        <v>0</v>
      </c>
      <c r="BE20778" s="2">
        <v>44819</v>
      </c>
      <c r="BF20778">
        <v>0</v>
      </c>
      <c r="BG20778">
        <v>0</v>
      </c>
      <c r="BH20778">
        <v>0</v>
      </c>
      <c r="BI20778" s="2"/>
      <c r="BJ20778" s="2"/>
      <c r="BR20778" s="1" t="s">
        <v>97</v>
      </c>
      <c r="BS20778" s="1" t="s">
        <v>89</v>
      </c>
      <c r="BT20778">
        <v>1</v>
      </c>
      <c r="BU20778">
        <v>0</v>
      </c>
      <c r="BV20778">
        <v>1</v>
      </c>
      <c r="BW20778">
        <v>0</v>
      </c>
    </row>
    <row r="20779" spans="1:76" x14ac:dyDescent="0.25">
      <c r="A20779" s="1" t="s">
        <v>76289</v>
      </c>
      <c r="B20779">
        <v>23558219</v>
      </c>
      <c r="C20779" s="1" t="s">
        <v>16223</v>
      </c>
      <c r="D20779">
        <v>20220914194735</v>
      </c>
      <c r="E20779" s="2">
        <v>44819</v>
      </c>
      <c r="F20779" s="1" t="s">
        <v>320</v>
      </c>
      <c r="G20779" s="1" t="s">
        <v>16224</v>
      </c>
      <c r="H20779" s="1" t="s">
        <v>16225</v>
      </c>
      <c r="I20779" s="1" t="s">
        <v>16226</v>
      </c>
      <c r="J20779" s="1" t="s">
        <v>16227</v>
      </c>
      <c r="K20779">
        <v>63078920</v>
      </c>
      <c r="L20779" s="1" t="s">
        <v>5814</v>
      </c>
      <c r="M20779" s="1" t="s">
        <v>5815</v>
      </c>
      <c r="N20779" s="2">
        <v>42444</v>
      </c>
      <c r="O20779" s="1" t="s">
        <v>85</v>
      </c>
      <c r="P20779" s="1" t="s">
        <v>5816</v>
      </c>
      <c r="Q20779" s="1" t="s">
        <v>159</v>
      </c>
      <c r="R20779" s="1" t="s">
        <v>852</v>
      </c>
      <c r="S20779" s="1" t="s">
        <v>88</v>
      </c>
      <c r="T20779" s="1" t="s">
        <v>94</v>
      </c>
      <c r="U20779" s="1" t="s">
        <v>5817</v>
      </c>
      <c r="V20779" s="1" t="s">
        <v>5818</v>
      </c>
      <c r="W20779" s="1" t="s">
        <v>2112</v>
      </c>
      <c r="X20779">
        <v>4</v>
      </c>
      <c r="Y20779">
        <v>4</v>
      </c>
      <c r="Z20779" s="1" t="s">
        <v>93</v>
      </c>
      <c r="AA20779" s="1" t="s">
        <v>94</v>
      </c>
      <c r="AB20779" s="1" t="s">
        <v>94</v>
      </c>
      <c r="AC20779" s="1" t="s">
        <v>95</v>
      </c>
      <c r="AD20779" s="1" t="s">
        <v>115</v>
      </c>
      <c r="AE20779" t="s">
        <v>97</v>
      </c>
      <c r="AF20779">
        <v>38.967370000000003</v>
      </c>
      <c r="AG20779">
        <v>-77.031229999999994</v>
      </c>
      <c r="AH20779" s="1" t="s">
        <v>210</v>
      </c>
      <c r="AI20779" s="1" t="s">
        <v>117</v>
      </c>
      <c r="AJ20779">
        <v>8</v>
      </c>
      <c r="AK20779" t="s">
        <v>97</v>
      </c>
      <c r="AL20779" s="1" t="s">
        <v>541</v>
      </c>
      <c r="AM20779">
        <v>3</v>
      </c>
      <c r="AN20779">
        <v>2</v>
      </c>
      <c r="AO20779" s="1" t="s">
        <v>78156</v>
      </c>
      <c r="AP20779">
        <v>159</v>
      </c>
      <c r="AQ20779">
        <v>3</v>
      </c>
      <c r="AR20779">
        <v>30</v>
      </c>
      <c r="AS20779">
        <v>3</v>
      </c>
      <c r="AT20779">
        <v>3</v>
      </c>
      <c r="AU20779">
        <v>1125</v>
      </c>
      <c r="AV20779">
        <v>1125</v>
      </c>
      <c r="AW20779">
        <v>3</v>
      </c>
      <c r="AX20779">
        <v>1125</v>
      </c>
      <c r="AY20779" t="s">
        <v>97</v>
      </c>
      <c r="AZ20779" s="1" t="s">
        <v>94</v>
      </c>
      <c r="BA20779">
        <v>0</v>
      </c>
      <c r="BB20779">
        <v>0</v>
      </c>
      <c r="BC20779">
        <v>0</v>
      </c>
      <c r="BD20779">
        <v>0</v>
      </c>
      <c r="BE20779" s="2">
        <v>44819</v>
      </c>
      <c r="BF20779">
        <v>3</v>
      </c>
      <c r="BG20779">
        <v>0</v>
      </c>
      <c r="BH20779">
        <v>0</v>
      </c>
      <c r="BI20779" s="2">
        <v>43191</v>
      </c>
      <c r="BJ20779" s="2">
        <v>43289</v>
      </c>
      <c r="BK20779">
        <v>5</v>
      </c>
      <c r="BL20779">
        <v>5</v>
      </c>
      <c r="BM20779">
        <v>5</v>
      </c>
      <c r="BN20779">
        <v>5</v>
      </c>
      <c r="BO20779">
        <v>5</v>
      </c>
      <c r="BP20779">
        <v>5</v>
      </c>
      <c r="BQ20779">
        <v>5</v>
      </c>
      <c r="BR20779" s="1" t="s">
        <v>5820</v>
      </c>
      <c r="BS20779" s="1" t="s">
        <v>89</v>
      </c>
      <c r="BT20779">
        <v>3</v>
      </c>
      <c r="BU20779">
        <v>3</v>
      </c>
      <c r="BV20779">
        <v>0</v>
      </c>
      <c r="BW20779">
        <v>0</v>
      </c>
      <c r="BX20779">
        <v>0.06</v>
      </c>
    </row>
    <row r="20780" spans="1:76" x14ac:dyDescent="0.25">
      <c r="A20780" s="1" t="s">
        <v>76289</v>
      </c>
      <c r="B20780">
        <v>23560608</v>
      </c>
      <c r="C20780" s="1" t="s">
        <v>16229</v>
      </c>
      <c r="D20780">
        <v>20220914194735</v>
      </c>
      <c r="E20780" s="2">
        <v>44819</v>
      </c>
      <c r="F20780" s="1" t="s">
        <v>78</v>
      </c>
      <c r="G20780" s="1" t="s">
        <v>16230</v>
      </c>
      <c r="H20780" s="1" t="s">
        <v>16231</v>
      </c>
      <c r="I20780" s="1" t="s">
        <v>97</v>
      </c>
      <c r="J20780" s="1" t="s">
        <v>16232</v>
      </c>
      <c r="K20780">
        <v>138787488</v>
      </c>
      <c r="L20780" s="1" t="s">
        <v>13171</v>
      </c>
      <c r="M20780" s="1" t="s">
        <v>13172</v>
      </c>
      <c r="N20780" s="2">
        <v>42921</v>
      </c>
      <c r="O20780" s="1" t="s">
        <v>85</v>
      </c>
      <c r="P20780" s="1" t="s">
        <v>13173</v>
      </c>
      <c r="Q20780" s="1" t="s">
        <v>175</v>
      </c>
      <c r="R20780" s="1" t="s">
        <v>88</v>
      </c>
      <c r="S20780" s="1" t="s">
        <v>280</v>
      </c>
      <c r="T20780" s="1" t="s">
        <v>94</v>
      </c>
      <c r="U20780" s="1" t="s">
        <v>13174</v>
      </c>
      <c r="V20780" s="1" t="s">
        <v>13175</v>
      </c>
      <c r="W20780" s="1" t="s">
        <v>375</v>
      </c>
      <c r="X20780">
        <v>3</v>
      </c>
      <c r="Y20780">
        <v>3</v>
      </c>
      <c r="Z20780" s="1" t="s">
        <v>114</v>
      </c>
      <c r="AA20780" s="1" t="s">
        <v>94</v>
      </c>
      <c r="AB20780" s="1" t="s">
        <v>89</v>
      </c>
      <c r="AC20780" s="1" t="s">
        <v>97</v>
      </c>
      <c r="AD20780" s="1" t="s">
        <v>329</v>
      </c>
      <c r="AE20780" t="s">
        <v>97</v>
      </c>
      <c r="AF20780">
        <v>38.893349999999998</v>
      </c>
      <c r="AG20780">
        <v>-76.996769999999998</v>
      </c>
      <c r="AH20780" s="1" t="s">
        <v>98</v>
      </c>
      <c r="AI20780" s="1" t="s">
        <v>99</v>
      </c>
      <c r="AJ20780">
        <v>1</v>
      </c>
      <c r="AK20780" t="s">
        <v>97</v>
      </c>
      <c r="AL20780" s="1" t="s">
        <v>100</v>
      </c>
      <c r="AM20780">
        <v>1</v>
      </c>
      <c r="AN20780">
        <v>1</v>
      </c>
      <c r="AO20780" s="1" t="s">
        <v>78157</v>
      </c>
      <c r="AP20780">
        <v>50</v>
      </c>
      <c r="AQ20780">
        <v>31</v>
      </c>
      <c r="AR20780">
        <v>31</v>
      </c>
      <c r="AS20780">
        <v>31</v>
      </c>
      <c r="AT20780">
        <v>31</v>
      </c>
      <c r="AU20780">
        <v>31</v>
      </c>
      <c r="AV20780">
        <v>31</v>
      </c>
      <c r="AW20780">
        <v>31</v>
      </c>
      <c r="AX20780">
        <v>31</v>
      </c>
      <c r="AY20780" t="s">
        <v>97</v>
      </c>
      <c r="AZ20780" s="1" t="s">
        <v>94</v>
      </c>
      <c r="BA20780">
        <v>0</v>
      </c>
      <c r="BB20780">
        <v>12</v>
      </c>
      <c r="BC20780">
        <v>15</v>
      </c>
      <c r="BD20780">
        <v>194</v>
      </c>
      <c r="BE20780" s="2">
        <v>44819</v>
      </c>
      <c r="BF20780">
        <v>68</v>
      </c>
      <c r="BG20780">
        <v>2</v>
      </c>
      <c r="BH20780">
        <v>0</v>
      </c>
      <c r="BI20780" s="2">
        <v>43246</v>
      </c>
      <c r="BJ20780" s="2">
        <v>44787</v>
      </c>
      <c r="BK20780">
        <v>4.9000000000000004</v>
      </c>
      <c r="BL20780">
        <v>4.91</v>
      </c>
      <c r="BM20780">
        <v>4.87</v>
      </c>
      <c r="BN20780">
        <v>4.9400000000000004</v>
      </c>
      <c r="BO20780">
        <v>4.96</v>
      </c>
      <c r="BP20780">
        <v>5</v>
      </c>
      <c r="BQ20780">
        <v>4.88</v>
      </c>
      <c r="BR20780" s="1" t="s">
        <v>97</v>
      </c>
      <c r="BS20780" s="1" t="s">
        <v>89</v>
      </c>
      <c r="BT20780">
        <v>3</v>
      </c>
      <c r="BU20780">
        <v>0</v>
      </c>
      <c r="BV20780">
        <v>3</v>
      </c>
      <c r="BW20780">
        <v>0</v>
      </c>
      <c r="BX20780">
        <v>1.3</v>
      </c>
    </row>
    <row r="20781" spans="1:76" x14ac:dyDescent="0.25">
      <c r="A20781" s="1" t="s">
        <v>76289</v>
      </c>
      <c r="B20781">
        <v>22375645</v>
      </c>
      <c r="C20781" s="1" t="s">
        <v>15304</v>
      </c>
      <c r="D20781">
        <v>20220914194735</v>
      </c>
      <c r="E20781" s="2">
        <v>44819</v>
      </c>
      <c r="F20781" s="1" t="s">
        <v>78</v>
      </c>
      <c r="G20781" s="1" t="s">
        <v>15305</v>
      </c>
      <c r="H20781" s="1" t="s">
        <v>15306</v>
      </c>
      <c r="I20781" s="1" t="s">
        <v>15307</v>
      </c>
      <c r="J20781" s="1" t="s">
        <v>15308</v>
      </c>
      <c r="K20781">
        <v>1689867</v>
      </c>
      <c r="L20781" s="1" t="s">
        <v>7723</v>
      </c>
      <c r="M20781" s="1" t="s">
        <v>7724</v>
      </c>
      <c r="N20781" s="2">
        <v>40941</v>
      </c>
      <c r="O20781" s="1" t="s">
        <v>85</v>
      </c>
      <c r="P20781" s="1" t="s">
        <v>7725</v>
      </c>
      <c r="Q20781" s="1" t="s">
        <v>238</v>
      </c>
      <c r="R20781" s="1" t="s">
        <v>88</v>
      </c>
      <c r="S20781" s="1" t="s">
        <v>660</v>
      </c>
      <c r="T20781" s="1" t="s">
        <v>89</v>
      </c>
      <c r="U20781" s="1" t="s">
        <v>7726</v>
      </c>
      <c r="V20781" s="1" t="s">
        <v>7727</v>
      </c>
      <c r="W20781" s="1" t="s">
        <v>986</v>
      </c>
      <c r="X20781">
        <v>3</v>
      </c>
      <c r="Y20781">
        <v>4</v>
      </c>
      <c r="Z20781" s="1" t="s">
        <v>93</v>
      </c>
      <c r="AA20781" s="1" t="s">
        <v>94</v>
      </c>
      <c r="AB20781" s="1" t="s">
        <v>94</v>
      </c>
      <c r="AC20781" s="1" t="s">
        <v>95</v>
      </c>
      <c r="AD20781" s="1" t="s">
        <v>134</v>
      </c>
      <c r="AE20781" t="s">
        <v>97</v>
      </c>
      <c r="AF20781">
        <v>38.93797</v>
      </c>
      <c r="AG20781">
        <v>-77.017250000000004</v>
      </c>
      <c r="AH20781" s="1" t="s">
        <v>148</v>
      </c>
      <c r="AI20781" s="1" t="s">
        <v>117</v>
      </c>
      <c r="AJ20781">
        <v>2</v>
      </c>
      <c r="AK20781" t="s">
        <v>97</v>
      </c>
      <c r="AL20781" s="1" t="s">
        <v>118</v>
      </c>
      <c r="AM20781">
        <v>1</v>
      </c>
      <c r="AN20781">
        <v>1</v>
      </c>
      <c r="AO20781" s="1" t="s">
        <v>78158</v>
      </c>
      <c r="AP20781">
        <v>120</v>
      </c>
      <c r="AQ20781">
        <v>3</v>
      </c>
      <c r="AR20781">
        <v>1125</v>
      </c>
      <c r="AS20781">
        <v>3</v>
      </c>
      <c r="AT20781">
        <v>3</v>
      </c>
      <c r="AU20781">
        <v>1125</v>
      </c>
      <c r="AV20781">
        <v>1125</v>
      </c>
      <c r="AW20781">
        <v>3</v>
      </c>
      <c r="AX20781">
        <v>1125</v>
      </c>
      <c r="AY20781" t="s">
        <v>97</v>
      </c>
      <c r="AZ20781" s="1" t="s">
        <v>94</v>
      </c>
      <c r="BA20781">
        <v>0</v>
      </c>
      <c r="BB20781">
        <v>0</v>
      </c>
      <c r="BC20781">
        <v>0</v>
      </c>
      <c r="BD20781">
        <v>248</v>
      </c>
      <c r="BE20781" s="2">
        <v>44819</v>
      </c>
      <c r="BF20781">
        <v>9</v>
      </c>
      <c r="BG20781">
        <v>0</v>
      </c>
      <c r="BH20781">
        <v>0</v>
      </c>
      <c r="BI20781" s="2">
        <v>43183</v>
      </c>
      <c r="BJ20781" s="2">
        <v>43557</v>
      </c>
      <c r="BK20781">
        <v>5</v>
      </c>
      <c r="BL20781">
        <v>5</v>
      </c>
      <c r="BM20781">
        <v>5</v>
      </c>
      <c r="BN20781">
        <v>5</v>
      </c>
      <c r="BO20781">
        <v>5</v>
      </c>
      <c r="BP20781">
        <v>4.78</v>
      </c>
      <c r="BQ20781">
        <v>5</v>
      </c>
      <c r="BR20781" s="1" t="s">
        <v>15310</v>
      </c>
      <c r="BS20781" s="1" t="s">
        <v>89</v>
      </c>
      <c r="BT20781">
        <v>3</v>
      </c>
      <c r="BU20781">
        <v>2</v>
      </c>
      <c r="BV20781">
        <v>1</v>
      </c>
      <c r="BW20781">
        <v>0</v>
      </c>
      <c r="BX20781">
        <v>0.16</v>
      </c>
    </row>
    <row r="20782" spans="1:76" x14ac:dyDescent="0.25">
      <c r="A20782" s="1" t="s">
        <v>76289</v>
      </c>
      <c r="B20782">
        <v>23584521</v>
      </c>
      <c r="C20782" s="1" t="s">
        <v>16234</v>
      </c>
      <c r="D20782">
        <v>20220914194735</v>
      </c>
      <c r="E20782" s="2">
        <v>44818</v>
      </c>
      <c r="F20782" s="1" t="s">
        <v>78</v>
      </c>
      <c r="G20782" s="1" t="s">
        <v>16235</v>
      </c>
      <c r="H20782" s="1" t="s">
        <v>16236</v>
      </c>
      <c r="I20782" s="1" t="s">
        <v>16237</v>
      </c>
      <c r="J20782" s="1" t="s">
        <v>16238</v>
      </c>
      <c r="K20782">
        <v>176304871</v>
      </c>
      <c r="L20782" s="1" t="s">
        <v>16239</v>
      </c>
      <c r="M20782" s="1" t="s">
        <v>9046</v>
      </c>
      <c r="N20782" s="2">
        <v>43162</v>
      </c>
      <c r="O20782" s="1" t="s">
        <v>97</v>
      </c>
      <c r="P20782" s="1" t="s">
        <v>97</v>
      </c>
      <c r="Q20782" s="1" t="s">
        <v>159</v>
      </c>
      <c r="R20782" s="1" t="s">
        <v>88</v>
      </c>
      <c r="S20782" s="1" t="s">
        <v>88</v>
      </c>
      <c r="T20782" s="1" t="s">
        <v>94</v>
      </c>
      <c r="U20782" s="1" t="s">
        <v>16240</v>
      </c>
      <c r="V20782" s="1" t="s">
        <v>16241</v>
      </c>
      <c r="W20782" s="1" t="s">
        <v>564</v>
      </c>
      <c r="X20782">
        <v>4</v>
      </c>
      <c r="Y20782">
        <v>5</v>
      </c>
      <c r="Z20782" s="1" t="s">
        <v>284</v>
      </c>
      <c r="AA20782" s="1" t="s">
        <v>94</v>
      </c>
      <c r="AB20782" s="1" t="s">
        <v>89</v>
      </c>
      <c r="AC20782" s="1" t="s">
        <v>95</v>
      </c>
      <c r="AD20782" s="1" t="s">
        <v>565</v>
      </c>
      <c r="AE20782" t="s">
        <v>97</v>
      </c>
      <c r="AF20782">
        <v>38.93459</v>
      </c>
      <c r="AG20782">
        <v>-77.032529999999994</v>
      </c>
      <c r="AH20782" s="1" t="s">
        <v>98</v>
      </c>
      <c r="AI20782" s="1" t="s">
        <v>99</v>
      </c>
      <c r="AJ20782">
        <v>1</v>
      </c>
      <c r="AK20782" t="s">
        <v>97</v>
      </c>
      <c r="AL20782" s="1" t="s">
        <v>413</v>
      </c>
      <c r="AM20782">
        <v>1</v>
      </c>
      <c r="AN20782">
        <v>1</v>
      </c>
      <c r="AO20782" s="1" t="s">
        <v>78159</v>
      </c>
      <c r="AP20782">
        <v>65</v>
      </c>
      <c r="AQ20782">
        <v>21</v>
      </c>
      <c r="AR20782">
        <v>1125</v>
      </c>
      <c r="AS20782">
        <v>21</v>
      </c>
      <c r="AT20782">
        <v>21</v>
      </c>
      <c r="AU20782">
        <v>1125</v>
      </c>
      <c r="AV20782">
        <v>1125</v>
      </c>
      <c r="AW20782">
        <v>21</v>
      </c>
      <c r="AX20782">
        <v>1125</v>
      </c>
      <c r="AY20782" t="s">
        <v>97</v>
      </c>
      <c r="AZ20782" s="1" t="s">
        <v>94</v>
      </c>
      <c r="BA20782">
        <v>0</v>
      </c>
      <c r="BB20782">
        <v>21</v>
      </c>
      <c r="BC20782">
        <v>51</v>
      </c>
      <c r="BD20782">
        <v>326</v>
      </c>
      <c r="BE20782" s="2">
        <v>44818</v>
      </c>
      <c r="BF20782">
        <v>12</v>
      </c>
      <c r="BG20782">
        <v>0</v>
      </c>
      <c r="BH20782">
        <v>0</v>
      </c>
      <c r="BI20782" s="2">
        <v>43167</v>
      </c>
      <c r="BJ20782" s="2">
        <v>44359</v>
      </c>
      <c r="BK20782">
        <v>4.6399999999999997</v>
      </c>
      <c r="BL20782">
        <v>4.55</v>
      </c>
      <c r="BM20782">
        <v>3.73</v>
      </c>
      <c r="BN20782">
        <v>5</v>
      </c>
      <c r="BO20782">
        <v>5</v>
      </c>
      <c r="BP20782">
        <v>4.91</v>
      </c>
      <c r="BQ20782">
        <v>4.45</v>
      </c>
      <c r="BR20782" s="1" t="s">
        <v>16243</v>
      </c>
      <c r="BS20782" s="1" t="s">
        <v>94</v>
      </c>
      <c r="BT20782">
        <v>4</v>
      </c>
      <c r="BU20782">
        <v>0</v>
      </c>
      <c r="BV20782">
        <v>4</v>
      </c>
      <c r="BW20782">
        <v>0</v>
      </c>
      <c r="BX20782">
        <v>0.22</v>
      </c>
    </row>
    <row r="20783" spans="1:76" x14ac:dyDescent="0.25">
      <c r="A20783" s="1" t="s">
        <v>76289</v>
      </c>
      <c r="B20783">
        <v>23625381</v>
      </c>
      <c r="C20783" s="1" t="s">
        <v>16244</v>
      </c>
      <c r="D20783">
        <v>20220914194735</v>
      </c>
      <c r="E20783" s="2">
        <v>44818</v>
      </c>
      <c r="F20783" s="1" t="s">
        <v>78</v>
      </c>
      <c r="G20783" s="1" t="s">
        <v>16245</v>
      </c>
      <c r="H20783" s="1" t="s">
        <v>16246</v>
      </c>
      <c r="I20783" s="1" t="s">
        <v>16247</v>
      </c>
      <c r="J20783" s="1" t="s">
        <v>16248</v>
      </c>
      <c r="K20783">
        <v>16082647</v>
      </c>
      <c r="L20783" s="1" t="s">
        <v>16249</v>
      </c>
      <c r="M20783" s="1" t="s">
        <v>16250</v>
      </c>
      <c r="N20783" s="2">
        <v>41787</v>
      </c>
      <c r="O20783" s="1" t="s">
        <v>85</v>
      </c>
      <c r="P20783" s="1" t="s">
        <v>16251</v>
      </c>
      <c r="Q20783" s="1" t="s">
        <v>159</v>
      </c>
      <c r="R20783" s="1" t="s">
        <v>88</v>
      </c>
      <c r="S20783" s="1" t="s">
        <v>206</v>
      </c>
      <c r="T20783" s="1" t="s">
        <v>89</v>
      </c>
      <c r="U20783" s="1" t="s">
        <v>16252</v>
      </c>
      <c r="V20783" s="1" t="s">
        <v>16253</v>
      </c>
      <c r="W20783" s="1" t="s">
        <v>97</v>
      </c>
      <c r="X20783">
        <v>1</v>
      </c>
      <c r="Y20783">
        <v>1</v>
      </c>
      <c r="Z20783" s="1" t="s">
        <v>114</v>
      </c>
      <c r="AA20783" s="1" t="s">
        <v>94</v>
      </c>
      <c r="AB20783" s="1" t="s">
        <v>94</v>
      </c>
      <c r="AC20783" s="1" t="s">
        <v>95</v>
      </c>
      <c r="AD20783" s="1" t="s">
        <v>243</v>
      </c>
      <c r="AE20783" t="s">
        <v>97</v>
      </c>
      <c r="AF20783">
        <v>38.958950000000002</v>
      </c>
      <c r="AG20783">
        <v>-76.994320000000002</v>
      </c>
      <c r="AH20783" s="1" t="s">
        <v>98</v>
      </c>
      <c r="AI20783" s="1" t="s">
        <v>99</v>
      </c>
      <c r="AJ20783">
        <v>2</v>
      </c>
      <c r="AK20783" t="s">
        <v>97</v>
      </c>
      <c r="AL20783" s="1" t="s">
        <v>100</v>
      </c>
      <c r="AM20783">
        <v>1</v>
      </c>
      <c r="AN20783">
        <v>1</v>
      </c>
      <c r="AO20783" s="1" t="s">
        <v>78160</v>
      </c>
      <c r="AP20783">
        <v>71</v>
      </c>
      <c r="AQ20783">
        <v>1</v>
      </c>
      <c r="AR20783">
        <v>1125</v>
      </c>
      <c r="AS20783">
        <v>1</v>
      </c>
      <c r="AT20783">
        <v>1</v>
      </c>
      <c r="AU20783">
        <v>1125</v>
      </c>
      <c r="AV20783">
        <v>1125</v>
      </c>
      <c r="AW20783">
        <v>1</v>
      </c>
      <c r="AX20783">
        <v>1125</v>
      </c>
      <c r="AY20783" t="s">
        <v>97</v>
      </c>
      <c r="AZ20783" s="1" t="s">
        <v>94</v>
      </c>
      <c r="BA20783">
        <v>20</v>
      </c>
      <c r="BB20783">
        <v>50</v>
      </c>
      <c r="BC20783">
        <v>80</v>
      </c>
      <c r="BD20783">
        <v>355</v>
      </c>
      <c r="BE20783" s="2">
        <v>44818</v>
      </c>
      <c r="BF20783">
        <v>326</v>
      </c>
      <c r="BG20783">
        <v>47</v>
      </c>
      <c r="BH20783">
        <v>4</v>
      </c>
      <c r="BI20783" s="2">
        <v>43166</v>
      </c>
      <c r="BJ20783" s="2">
        <v>44810</v>
      </c>
      <c r="BK20783">
        <v>4.54</v>
      </c>
      <c r="BL20783">
        <v>4.7300000000000004</v>
      </c>
      <c r="BM20783">
        <v>4.6900000000000004</v>
      </c>
      <c r="BN20783">
        <v>4.87</v>
      </c>
      <c r="BO20783">
        <v>4.83</v>
      </c>
      <c r="BP20783">
        <v>4.6399999999999997</v>
      </c>
      <c r="BQ20783">
        <v>4.5999999999999996</v>
      </c>
      <c r="BR20783" s="1" t="s">
        <v>16255</v>
      </c>
      <c r="BS20783" s="1" t="s">
        <v>94</v>
      </c>
      <c r="BT20783">
        <v>1</v>
      </c>
      <c r="BU20783">
        <v>0</v>
      </c>
      <c r="BV20783">
        <v>1</v>
      </c>
      <c r="BW20783">
        <v>0</v>
      </c>
      <c r="BX20783">
        <v>5.92</v>
      </c>
    </row>
    <row r="20784" spans="1:76" x14ac:dyDescent="0.25">
      <c r="A20784" s="1" t="s">
        <v>76289</v>
      </c>
      <c r="B20784">
        <v>22392135</v>
      </c>
      <c r="C20784" s="1" t="s">
        <v>15311</v>
      </c>
      <c r="D20784">
        <v>20220914194735</v>
      </c>
      <c r="E20784" s="2">
        <v>44818</v>
      </c>
      <c r="F20784" s="1" t="s">
        <v>78</v>
      </c>
      <c r="G20784" s="1" t="s">
        <v>15312</v>
      </c>
      <c r="H20784" s="1" t="s">
        <v>15313</v>
      </c>
      <c r="I20784" s="1" t="s">
        <v>15314</v>
      </c>
      <c r="J20784" s="1" t="s">
        <v>15315</v>
      </c>
      <c r="K20784">
        <v>163753719</v>
      </c>
      <c r="L20784" s="1" t="s">
        <v>15316</v>
      </c>
      <c r="M20784" s="1" t="s">
        <v>15317</v>
      </c>
      <c r="N20784" s="2">
        <v>43091</v>
      </c>
      <c r="O20784" s="1" t="s">
        <v>85</v>
      </c>
      <c r="P20784" s="1" t="s">
        <v>97</v>
      </c>
      <c r="Q20784" s="1" t="s">
        <v>159</v>
      </c>
      <c r="R20784" s="1" t="s">
        <v>88</v>
      </c>
      <c r="S20784" s="1" t="s">
        <v>423</v>
      </c>
      <c r="T20784" s="1" t="s">
        <v>94</v>
      </c>
      <c r="U20784" s="1" t="s">
        <v>15318</v>
      </c>
      <c r="V20784" s="1" t="s">
        <v>15319</v>
      </c>
      <c r="W20784" s="1" t="s">
        <v>1223</v>
      </c>
      <c r="X20784">
        <v>1</v>
      </c>
      <c r="Y20784">
        <v>1</v>
      </c>
      <c r="Z20784" s="1" t="s">
        <v>114</v>
      </c>
      <c r="AA20784" s="1" t="s">
        <v>94</v>
      </c>
      <c r="AB20784" s="1" t="s">
        <v>94</v>
      </c>
      <c r="AC20784" s="1" t="s">
        <v>95</v>
      </c>
      <c r="AD20784" s="1" t="s">
        <v>726</v>
      </c>
      <c r="AE20784" t="s">
        <v>97</v>
      </c>
      <c r="AF20784">
        <v>38.903489999999998</v>
      </c>
      <c r="AG20784">
        <v>-77.019739999999999</v>
      </c>
      <c r="AH20784" s="1" t="s">
        <v>2033</v>
      </c>
      <c r="AI20784" s="1" t="s">
        <v>117</v>
      </c>
      <c r="AJ20784">
        <v>2</v>
      </c>
      <c r="AK20784" t="s">
        <v>97</v>
      </c>
      <c r="AL20784" s="1" t="s">
        <v>118</v>
      </c>
      <c r="AN20784">
        <v>1</v>
      </c>
      <c r="AO20784" s="1" t="s">
        <v>78161</v>
      </c>
      <c r="AP20784">
        <v>132</v>
      </c>
      <c r="AQ20784">
        <v>2</v>
      </c>
      <c r="AR20784">
        <v>30</v>
      </c>
      <c r="AS20784">
        <v>2</v>
      </c>
      <c r="AT20784">
        <v>2</v>
      </c>
      <c r="AU20784">
        <v>1125</v>
      </c>
      <c r="AV20784">
        <v>1125</v>
      </c>
      <c r="AW20784">
        <v>2</v>
      </c>
      <c r="AX20784">
        <v>1125</v>
      </c>
      <c r="AY20784" t="s">
        <v>97</v>
      </c>
      <c r="AZ20784" s="1" t="s">
        <v>94</v>
      </c>
      <c r="BA20784">
        <v>10</v>
      </c>
      <c r="BB20784">
        <v>26</v>
      </c>
      <c r="BC20784">
        <v>46</v>
      </c>
      <c r="BD20784">
        <v>46</v>
      </c>
      <c r="BE20784" s="2">
        <v>44818</v>
      </c>
      <c r="BF20784">
        <v>203</v>
      </c>
      <c r="BG20784">
        <v>46</v>
      </c>
      <c r="BH20784">
        <v>6</v>
      </c>
      <c r="BI20784" s="2">
        <v>43110</v>
      </c>
      <c r="BJ20784" s="2">
        <v>44808</v>
      </c>
      <c r="BK20784">
        <v>4.8499999999999996</v>
      </c>
      <c r="BL20784">
        <v>4.93</v>
      </c>
      <c r="BM20784">
        <v>4.93</v>
      </c>
      <c r="BN20784">
        <v>4.96</v>
      </c>
      <c r="BO20784">
        <v>4.95</v>
      </c>
      <c r="BP20784">
        <v>4.88</v>
      </c>
      <c r="BQ20784">
        <v>4.8</v>
      </c>
      <c r="BR20784" s="1" t="s">
        <v>15321</v>
      </c>
      <c r="BS20784" s="1" t="s">
        <v>94</v>
      </c>
      <c r="BT20784">
        <v>1</v>
      </c>
      <c r="BU20784">
        <v>1</v>
      </c>
      <c r="BV20784">
        <v>0</v>
      </c>
      <c r="BW20784">
        <v>0</v>
      </c>
      <c r="BX20784">
        <v>3.56</v>
      </c>
    </row>
    <row r="20785" spans="1:76" x14ac:dyDescent="0.25">
      <c r="A20785" s="1" t="s">
        <v>76289</v>
      </c>
      <c r="B20785">
        <v>23644899</v>
      </c>
      <c r="C20785" s="1" t="s">
        <v>16256</v>
      </c>
      <c r="D20785">
        <v>20220914194735</v>
      </c>
      <c r="E20785" s="2">
        <v>44819</v>
      </c>
      <c r="F20785" s="1" t="s">
        <v>78</v>
      </c>
      <c r="G20785" s="1" t="s">
        <v>16257</v>
      </c>
      <c r="H20785" s="1" t="s">
        <v>16258</v>
      </c>
      <c r="I20785" s="1" t="s">
        <v>16259</v>
      </c>
      <c r="J20785" s="1" t="s">
        <v>16260</v>
      </c>
      <c r="K20785">
        <v>70574319</v>
      </c>
      <c r="L20785" s="1" t="s">
        <v>16261</v>
      </c>
      <c r="M20785" s="1" t="s">
        <v>16262</v>
      </c>
      <c r="N20785" s="2">
        <v>42495</v>
      </c>
      <c r="O20785" s="1" t="s">
        <v>85</v>
      </c>
      <c r="P20785" s="1" t="s">
        <v>97</v>
      </c>
      <c r="Q20785" s="1" t="s">
        <v>159</v>
      </c>
      <c r="R20785" s="1" t="s">
        <v>88</v>
      </c>
      <c r="S20785" s="1" t="s">
        <v>423</v>
      </c>
      <c r="T20785" s="1" t="s">
        <v>89</v>
      </c>
      <c r="U20785" s="1" t="s">
        <v>16263</v>
      </c>
      <c r="V20785" s="1" t="s">
        <v>16264</v>
      </c>
      <c r="W20785" s="1" t="s">
        <v>256</v>
      </c>
      <c r="X20785">
        <v>1</v>
      </c>
      <c r="Y20785">
        <v>1</v>
      </c>
      <c r="Z20785" s="1" t="s">
        <v>114</v>
      </c>
      <c r="AA20785" s="1" t="s">
        <v>94</v>
      </c>
      <c r="AB20785" s="1" t="s">
        <v>89</v>
      </c>
      <c r="AC20785" s="1" t="s">
        <v>95</v>
      </c>
      <c r="AD20785" s="1" t="s">
        <v>257</v>
      </c>
      <c r="AE20785" t="s">
        <v>97</v>
      </c>
      <c r="AF20785">
        <v>38.912080000000003</v>
      </c>
      <c r="AG20785">
        <v>-77.030169999999998</v>
      </c>
      <c r="AH20785" s="1" t="s">
        <v>148</v>
      </c>
      <c r="AI20785" s="1" t="s">
        <v>117</v>
      </c>
      <c r="AJ20785">
        <v>3</v>
      </c>
      <c r="AK20785" t="s">
        <v>97</v>
      </c>
      <c r="AL20785" s="1" t="s">
        <v>118</v>
      </c>
      <c r="AM20785">
        <v>1</v>
      </c>
      <c r="AN20785">
        <v>2</v>
      </c>
      <c r="AO20785" s="1" t="s">
        <v>78162</v>
      </c>
      <c r="AP20785">
        <v>146</v>
      </c>
      <c r="AQ20785">
        <v>3</v>
      </c>
      <c r="AR20785">
        <v>90</v>
      </c>
      <c r="AS20785">
        <v>3</v>
      </c>
      <c r="AT20785">
        <v>3</v>
      </c>
      <c r="AU20785">
        <v>1125</v>
      </c>
      <c r="AV20785">
        <v>1125</v>
      </c>
      <c r="AW20785">
        <v>3</v>
      </c>
      <c r="AX20785">
        <v>1125</v>
      </c>
      <c r="AY20785" t="s">
        <v>97</v>
      </c>
      <c r="AZ20785" s="1" t="s">
        <v>94</v>
      </c>
      <c r="BA20785">
        <v>7</v>
      </c>
      <c r="BB20785">
        <v>9</v>
      </c>
      <c r="BC20785">
        <v>9</v>
      </c>
      <c r="BD20785">
        <v>9</v>
      </c>
      <c r="BE20785" s="2">
        <v>44819</v>
      </c>
      <c r="BF20785">
        <v>195</v>
      </c>
      <c r="BG20785">
        <v>49</v>
      </c>
      <c r="BH20785">
        <v>2</v>
      </c>
      <c r="BI20785" s="2">
        <v>43180</v>
      </c>
      <c r="BJ20785" s="2">
        <v>44803</v>
      </c>
      <c r="BK20785">
        <v>4.8899999999999997</v>
      </c>
      <c r="BL20785">
        <v>4.92</v>
      </c>
      <c r="BM20785">
        <v>4.91</v>
      </c>
      <c r="BN20785">
        <v>4.97</v>
      </c>
      <c r="BO20785">
        <v>4.8499999999999996</v>
      </c>
      <c r="BP20785">
        <v>4.9800000000000004</v>
      </c>
      <c r="BQ20785">
        <v>4.84</v>
      </c>
      <c r="BR20785" s="1" t="s">
        <v>16266</v>
      </c>
      <c r="BS20785" s="1" t="s">
        <v>94</v>
      </c>
      <c r="BT20785">
        <v>1</v>
      </c>
      <c r="BU20785">
        <v>1</v>
      </c>
      <c r="BV20785">
        <v>0</v>
      </c>
      <c r="BW20785">
        <v>0</v>
      </c>
      <c r="BX20785">
        <v>3.57</v>
      </c>
    </row>
    <row r="20786" spans="1:76" x14ac:dyDescent="0.25">
      <c r="A20786" s="1" t="s">
        <v>76289</v>
      </c>
      <c r="B20786">
        <v>23645709</v>
      </c>
      <c r="C20786" s="1" t="s">
        <v>16267</v>
      </c>
      <c r="D20786">
        <v>20220914194735</v>
      </c>
      <c r="E20786" s="2">
        <v>44818</v>
      </c>
      <c r="F20786" s="1" t="s">
        <v>78</v>
      </c>
      <c r="G20786" s="1" t="s">
        <v>16268</v>
      </c>
      <c r="H20786" s="1" t="s">
        <v>16269</v>
      </c>
      <c r="I20786" s="1" t="s">
        <v>97</v>
      </c>
      <c r="J20786" s="1" t="s">
        <v>16270</v>
      </c>
      <c r="K20786">
        <v>3672670</v>
      </c>
      <c r="L20786" s="1" t="s">
        <v>586</v>
      </c>
      <c r="M20786" s="1" t="s">
        <v>587</v>
      </c>
      <c r="N20786" s="2">
        <v>41177</v>
      </c>
      <c r="O20786" s="1" t="s">
        <v>85</v>
      </c>
      <c r="P20786" s="1" t="s">
        <v>588</v>
      </c>
      <c r="Q20786" s="1" t="s">
        <v>159</v>
      </c>
      <c r="R20786" s="1" t="s">
        <v>88</v>
      </c>
      <c r="S20786" s="1" t="s">
        <v>88</v>
      </c>
      <c r="T20786" s="1" t="s">
        <v>89</v>
      </c>
      <c r="U20786" s="1" t="s">
        <v>589</v>
      </c>
      <c r="V20786" s="1" t="s">
        <v>590</v>
      </c>
      <c r="W20786" s="1" t="s">
        <v>591</v>
      </c>
      <c r="X20786">
        <v>14</v>
      </c>
      <c r="Y20786">
        <v>17</v>
      </c>
      <c r="Z20786" s="1" t="s">
        <v>93</v>
      </c>
      <c r="AA20786" s="1" t="s">
        <v>94</v>
      </c>
      <c r="AB20786" s="1" t="s">
        <v>89</v>
      </c>
      <c r="AC20786" s="1" t="s">
        <v>97</v>
      </c>
      <c r="AD20786" s="1" t="s">
        <v>910</v>
      </c>
      <c r="AE20786" t="s">
        <v>97</v>
      </c>
      <c r="AF20786">
        <v>38.912170000000003</v>
      </c>
      <c r="AG20786">
        <v>-77.090879999999999</v>
      </c>
      <c r="AH20786" s="1" t="s">
        <v>98</v>
      </c>
      <c r="AI20786" s="1" t="s">
        <v>99</v>
      </c>
      <c r="AJ20786">
        <v>3</v>
      </c>
      <c r="AK20786" t="s">
        <v>97</v>
      </c>
      <c r="AL20786" s="1" t="s">
        <v>165</v>
      </c>
      <c r="AM20786">
        <v>1</v>
      </c>
      <c r="AN20786">
        <v>1</v>
      </c>
      <c r="AO20786" s="1" t="s">
        <v>78163</v>
      </c>
      <c r="AP20786">
        <v>70</v>
      </c>
      <c r="AQ20786">
        <v>1</v>
      </c>
      <c r="AR20786">
        <v>29</v>
      </c>
      <c r="AS20786">
        <v>1</v>
      </c>
      <c r="AT20786">
        <v>3</v>
      </c>
      <c r="AU20786">
        <v>29</v>
      </c>
      <c r="AV20786">
        <v>29</v>
      </c>
      <c r="AW20786">
        <v>1.7</v>
      </c>
      <c r="AX20786">
        <v>29</v>
      </c>
      <c r="AY20786" t="s">
        <v>97</v>
      </c>
      <c r="AZ20786" s="1" t="s">
        <v>94</v>
      </c>
      <c r="BA20786">
        <v>12</v>
      </c>
      <c r="BB20786">
        <v>38</v>
      </c>
      <c r="BC20786">
        <v>68</v>
      </c>
      <c r="BD20786">
        <v>158</v>
      </c>
      <c r="BE20786" s="2">
        <v>44818</v>
      </c>
      <c r="BF20786">
        <v>136</v>
      </c>
      <c r="BG20786">
        <v>27</v>
      </c>
      <c r="BH20786">
        <v>2</v>
      </c>
      <c r="BI20786" s="2">
        <v>43168</v>
      </c>
      <c r="BJ20786" s="2">
        <v>44815</v>
      </c>
      <c r="BK20786">
        <v>4.43</v>
      </c>
      <c r="BL20786">
        <v>4.76</v>
      </c>
      <c r="BM20786">
        <v>4.3</v>
      </c>
      <c r="BN20786">
        <v>4.92</v>
      </c>
      <c r="BO20786">
        <v>4.91</v>
      </c>
      <c r="BP20786">
        <v>4.74</v>
      </c>
      <c r="BQ20786">
        <v>4.45</v>
      </c>
      <c r="BR20786" s="1" t="s">
        <v>15827</v>
      </c>
      <c r="BS20786" s="1" t="s">
        <v>89</v>
      </c>
      <c r="BT20786">
        <v>14</v>
      </c>
      <c r="BU20786">
        <v>1</v>
      </c>
      <c r="BV20786">
        <v>13</v>
      </c>
      <c r="BW20786">
        <v>0</v>
      </c>
      <c r="BX20786">
        <v>2.4700000000000002</v>
      </c>
    </row>
    <row r="20787" spans="1:76" x14ac:dyDescent="0.25">
      <c r="A20787" s="1" t="s">
        <v>76289</v>
      </c>
      <c r="B20787">
        <v>23653501</v>
      </c>
      <c r="C20787" s="1" t="s">
        <v>16272</v>
      </c>
      <c r="D20787">
        <v>20220914194735</v>
      </c>
      <c r="E20787" s="2">
        <v>44818</v>
      </c>
      <c r="F20787" s="1" t="s">
        <v>78</v>
      </c>
      <c r="G20787" s="1" t="s">
        <v>16273</v>
      </c>
      <c r="H20787" s="1" t="s">
        <v>16274</v>
      </c>
      <c r="I20787" s="1" t="s">
        <v>97</v>
      </c>
      <c r="J20787" s="1" t="s">
        <v>16275</v>
      </c>
      <c r="K20787">
        <v>177085783</v>
      </c>
      <c r="L20787" s="1" t="s">
        <v>16276</v>
      </c>
      <c r="M20787" s="1" t="s">
        <v>16277</v>
      </c>
      <c r="N20787" s="2">
        <v>43166</v>
      </c>
      <c r="O20787" s="1" t="s">
        <v>85</v>
      </c>
      <c r="P20787" s="1" t="s">
        <v>16278</v>
      </c>
      <c r="Q20787" s="1" t="s">
        <v>175</v>
      </c>
      <c r="R20787" s="1" t="s">
        <v>88</v>
      </c>
      <c r="S20787" s="1" t="s">
        <v>825</v>
      </c>
      <c r="T20787" s="1" t="s">
        <v>89</v>
      </c>
      <c r="U20787" s="1" t="s">
        <v>16279</v>
      </c>
      <c r="V20787" s="1" t="s">
        <v>16280</v>
      </c>
      <c r="W20787" s="1" t="s">
        <v>179</v>
      </c>
      <c r="X20787">
        <v>6</v>
      </c>
      <c r="Y20787">
        <v>8</v>
      </c>
      <c r="Z20787" s="1" t="s">
        <v>114</v>
      </c>
      <c r="AA20787" s="1" t="s">
        <v>94</v>
      </c>
      <c r="AB20787" s="1" t="s">
        <v>89</v>
      </c>
      <c r="AC20787" s="1" t="s">
        <v>97</v>
      </c>
      <c r="AD20787" s="1" t="s">
        <v>180</v>
      </c>
      <c r="AE20787" t="s">
        <v>97</v>
      </c>
      <c r="AF20787">
        <v>38.955599999999997</v>
      </c>
      <c r="AG20787">
        <v>-77.013670000000005</v>
      </c>
      <c r="AH20787" s="1" t="s">
        <v>98</v>
      </c>
      <c r="AI20787" s="1" t="s">
        <v>99</v>
      </c>
      <c r="AJ20787">
        <v>4</v>
      </c>
      <c r="AK20787" t="s">
        <v>97</v>
      </c>
      <c r="AL20787" s="1" t="s">
        <v>413</v>
      </c>
      <c r="AM20787">
        <v>1</v>
      </c>
      <c r="AN20787">
        <v>2</v>
      </c>
      <c r="AO20787" s="1" t="s">
        <v>78164</v>
      </c>
      <c r="AP20787">
        <v>54</v>
      </c>
      <c r="AQ20787">
        <v>31</v>
      </c>
      <c r="AR20787">
        <v>1125</v>
      </c>
      <c r="AS20787">
        <v>31</v>
      </c>
      <c r="AT20787">
        <v>31</v>
      </c>
      <c r="AU20787">
        <v>1125</v>
      </c>
      <c r="AV20787">
        <v>1125</v>
      </c>
      <c r="AW20787">
        <v>31</v>
      </c>
      <c r="AX20787">
        <v>1125</v>
      </c>
      <c r="AY20787" t="s">
        <v>97</v>
      </c>
      <c r="AZ20787" s="1" t="s">
        <v>94</v>
      </c>
      <c r="BA20787">
        <v>29</v>
      </c>
      <c r="BB20787">
        <v>58</v>
      </c>
      <c r="BC20787">
        <v>88</v>
      </c>
      <c r="BD20787">
        <v>363</v>
      </c>
      <c r="BE20787" s="2">
        <v>44818</v>
      </c>
      <c r="BF20787">
        <v>33</v>
      </c>
      <c r="BG20787">
        <v>1</v>
      </c>
      <c r="BH20787">
        <v>0</v>
      </c>
      <c r="BI20787" s="2">
        <v>43170</v>
      </c>
      <c r="BJ20787" s="2">
        <v>44536</v>
      </c>
      <c r="BK20787">
        <v>4.18</v>
      </c>
      <c r="BL20787">
        <v>4.33</v>
      </c>
      <c r="BM20787">
        <v>4.45</v>
      </c>
      <c r="BN20787">
        <v>4.82</v>
      </c>
      <c r="BO20787">
        <v>4.6100000000000003</v>
      </c>
      <c r="BP20787">
        <v>4.3600000000000003</v>
      </c>
      <c r="BQ20787">
        <v>3.97</v>
      </c>
      <c r="BR20787" s="1" t="s">
        <v>97</v>
      </c>
      <c r="BS20787" s="1" t="s">
        <v>89</v>
      </c>
      <c r="BT20787">
        <v>6</v>
      </c>
      <c r="BU20787">
        <v>0</v>
      </c>
      <c r="BV20787">
        <v>6</v>
      </c>
      <c r="BW20787">
        <v>0</v>
      </c>
      <c r="BX20787">
        <v>0.6</v>
      </c>
    </row>
    <row r="20788" spans="1:76" x14ac:dyDescent="0.25">
      <c r="A20788" s="1" t="s">
        <v>76289</v>
      </c>
      <c r="B20788">
        <v>23654043</v>
      </c>
      <c r="C20788" s="1" t="s">
        <v>16282</v>
      </c>
      <c r="D20788">
        <v>20220914194735</v>
      </c>
      <c r="E20788" s="2">
        <v>44819</v>
      </c>
      <c r="F20788" s="1" t="s">
        <v>78</v>
      </c>
      <c r="G20788" s="1" t="s">
        <v>16283</v>
      </c>
      <c r="H20788" s="1" t="s">
        <v>16284</v>
      </c>
      <c r="I20788" s="1" t="s">
        <v>97</v>
      </c>
      <c r="J20788" s="1" t="s">
        <v>16285</v>
      </c>
      <c r="K20788">
        <v>177085783</v>
      </c>
      <c r="L20788" s="1" t="s">
        <v>16276</v>
      </c>
      <c r="M20788" s="1" t="s">
        <v>16277</v>
      </c>
      <c r="N20788" s="2">
        <v>43166</v>
      </c>
      <c r="O20788" s="1" t="s">
        <v>85</v>
      </c>
      <c r="P20788" s="1" t="s">
        <v>16278</v>
      </c>
      <c r="Q20788" s="1" t="s">
        <v>175</v>
      </c>
      <c r="R20788" s="1" t="s">
        <v>88</v>
      </c>
      <c r="S20788" s="1" t="s">
        <v>825</v>
      </c>
      <c r="T20788" s="1" t="s">
        <v>89</v>
      </c>
      <c r="U20788" s="1" t="s">
        <v>16279</v>
      </c>
      <c r="V20788" s="1" t="s">
        <v>16280</v>
      </c>
      <c r="W20788" s="1" t="s">
        <v>179</v>
      </c>
      <c r="X20788">
        <v>6</v>
      </c>
      <c r="Y20788">
        <v>8</v>
      </c>
      <c r="Z20788" s="1" t="s">
        <v>114</v>
      </c>
      <c r="AA20788" s="1" t="s">
        <v>94</v>
      </c>
      <c r="AB20788" s="1" t="s">
        <v>89</v>
      </c>
      <c r="AC20788" s="1" t="s">
        <v>97</v>
      </c>
      <c r="AD20788" s="1" t="s">
        <v>180</v>
      </c>
      <c r="AE20788" t="s">
        <v>97</v>
      </c>
      <c r="AF20788">
        <v>38.955820000000003</v>
      </c>
      <c r="AG20788">
        <v>-77.014899999999997</v>
      </c>
      <c r="AH20788" s="1" t="s">
        <v>98</v>
      </c>
      <c r="AI20788" s="1" t="s">
        <v>99</v>
      </c>
      <c r="AJ20788">
        <v>2</v>
      </c>
      <c r="AK20788" t="s">
        <v>97</v>
      </c>
      <c r="AL20788" s="1" t="s">
        <v>413</v>
      </c>
      <c r="AM20788">
        <v>1</v>
      </c>
      <c r="AN20788">
        <v>1</v>
      </c>
      <c r="AO20788" s="1" t="s">
        <v>78165</v>
      </c>
      <c r="AP20788">
        <v>55</v>
      </c>
      <c r="AQ20788">
        <v>31</v>
      </c>
      <c r="AR20788">
        <v>1125</v>
      </c>
      <c r="AS20788">
        <v>31</v>
      </c>
      <c r="AT20788">
        <v>31</v>
      </c>
      <c r="AU20788">
        <v>1125</v>
      </c>
      <c r="AV20788">
        <v>1125</v>
      </c>
      <c r="AW20788">
        <v>31</v>
      </c>
      <c r="AX20788">
        <v>1125</v>
      </c>
      <c r="AY20788" t="s">
        <v>97</v>
      </c>
      <c r="AZ20788" s="1" t="s">
        <v>94</v>
      </c>
      <c r="BA20788">
        <v>13</v>
      </c>
      <c r="BB20788">
        <v>43</v>
      </c>
      <c r="BC20788">
        <v>73</v>
      </c>
      <c r="BD20788">
        <v>348</v>
      </c>
      <c r="BE20788" s="2">
        <v>44819</v>
      </c>
      <c r="BF20788">
        <v>39</v>
      </c>
      <c r="BG20788">
        <v>5</v>
      </c>
      <c r="BH20788">
        <v>0</v>
      </c>
      <c r="BI20788" s="2">
        <v>43172</v>
      </c>
      <c r="BJ20788" s="2">
        <v>44778</v>
      </c>
      <c r="BK20788">
        <v>4.62</v>
      </c>
      <c r="BL20788">
        <v>4.59</v>
      </c>
      <c r="BM20788">
        <v>4.67</v>
      </c>
      <c r="BN20788">
        <v>4.8499999999999996</v>
      </c>
      <c r="BO20788">
        <v>4.8499999999999996</v>
      </c>
      <c r="BP20788">
        <v>4.41</v>
      </c>
      <c r="BQ20788">
        <v>4.51</v>
      </c>
      <c r="BR20788" s="1" t="s">
        <v>97</v>
      </c>
      <c r="BS20788" s="1" t="s">
        <v>89</v>
      </c>
      <c r="BT20788">
        <v>6</v>
      </c>
      <c r="BU20788">
        <v>0</v>
      </c>
      <c r="BV20788">
        <v>6</v>
      </c>
      <c r="BW20788">
        <v>0</v>
      </c>
      <c r="BX20788">
        <v>0.71</v>
      </c>
    </row>
    <row r="20789" spans="1:76" x14ac:dyDescent="0.25">
      <c r="A20789" s="1" t="s">
        <v>76289</v>
      </c>
      <c r="B20789">
        <v>23654380</v>
      </c>
      <c r="C20789" s="1" t="s">
        <v>16287</v>
      </c>
      <c r="D20789">
        <v>20220914194735</v>
      </c>
      <c r="E20789" s="2">
        <v>44818</v>
      </c>
      <c r="F20789" s="1" t="s">
        <v>78</v>
      </c>
      <c r="G20789" s="1" t="s">
        <v>16288</v>
      </c>
      <c r="H20789" s="1" t="s">
        <v>16289</v>
      </c>
      <c r="I20789" s="1" t="s">
        <v>97</v>
      </c>
      <c r="J20789" s="1" t="s">
        <v>16290</v>
      </c>
      <c r="K20789">
        <v>177085783</v>
      </c>
      <c r="L20789" s="1" t="s">
        <v>16276</v>
      </c>
      <c r="M20789" s="1" t="s">
        <v>16277</v>
      </c>
      <c r="N20789" s="2">
        <v>43166</v>
      </c>
      <c r="O20789" s="1" t="s">
        <v>85</v>
      </c>
      <c r="P20789" s="1" t="s">
        <v>16278</v>
      </c>
      <c r="Q20789" s="1" t="s">
        <v>175</v>
      </c>
      <c r="R20789" s="1" t="s">
        <v>88</v>
      </c>
      <c r="S20789" s="1" t="s">
        <v>825</v>
      </c>
      <c r="T20789" s="1" t="s">
        <v>89</v>
      </c>
      <c r="U20789" s="1" t="s">
        <v>16279</v>
      </c>
      <c r="V20789" s="1" t="s">
        <v>16280</v>
      </c>
      <c r="W20789" s="1" t="s">
        <v>179</v>
      </c>
      <c r="X20789">
        <v>6</v>
      </c>
      <c r="Y20789">
        <v>8</v>
      </c>
      <c r="Z20789" s="1" t="s">
        <v>114</v>
      </c>
      <c r="AA20789" s="1" t="s">
        <v>94</v>
      </c>
      <c r="AB20789" s="1" t="s">
        <v>89</v>
      </c>
      <c r="AC20789" s="1" t="s">
        <v>97</v>
      </c>
      <c r="AD20789" s="1" t="s">
        <v>180</v>
      </c>
      <c r="AE20789" t="s">
        <v>97</v>
      </c>
      <c r="AF20789">
        <v>38.955469999999998</v>
      </c>
      <c r="AG20789">
        <v>-77.013210000000001</v>
      </c>
      <c r="AH20789" s="1" t="s">
        <v>98</v>
      </c>
      <c r="AI20789" s="1" t="s">
        <v>99</v>
      </c>
      <c r="AJ20789">
        <v>2</v>
      </c>
      <c r="AK20789" t="s">
        <v>97</v>
      </c>
      <c r="AL20789" s="1" t="s">
        <v>413</v>
      </c>
      <c r="AM20789">
        <v>1</v>
      </c>
      <c r="AN20789">
        <v>1</v>
      </c>
      <c r="AO20789" s="1" t="s">
        <v>78166</v>
      </c>
      <c r="AP20789">
        <v>49</v>
      </c>
      <c r="AQ20789">
        <v>31</v>
      </c>
      <c r="AR20789">
        <v>350</v>
      </c>
      <c r="AS20789">
        <v>31</v>
      </c>
      <c r="AT20789">
        <v>31</v>
      </c>
      <c r="AU20789">
        <v>1125</v>
      </c>
      <c r="AV20789">
        <v>1125</v>
      </c>
      <c r="AW20789">
        <v>31</v>
      </c>
      <c r="AX20789">
        <v>1125</v>
      </c>
      <c r="AY20789" t="s">
        <v>97</v>
      </c>
      <c r="AZ20789" s="1" t="s">
        <v>94</v>
      </c>
      <c r="BA20789">
        <v>25</v>
      </c>
      <c r="BB20789">
        <v>55</v>
      </c>
      <c r="BC20789">
        <v>85</v>
      </c>
      <c r="BD20789">
        <v>360</v>
      </c>
      <c r="BE20789" s="2">
        <v>44818</v>
      </c>
      <c r="BF20789">
        <v>22</v>
      </c>
      <c r="BG20789">
        <v>2</v>
      </c>
      <c r="BH20789">
        <v>0</v>
      </c>
      <c r="BI20789" s="2">
        <v>43174</v>
      </c>
      <c r="BJ20789" s="2">
        <v>44767</v>
      </c>
      <c r="BK20789">
        <v>4.6399999999999997</v>
      </c>
      <c r="BL20789">
        <v>4.82</v>
      </c>
      <c r="BM20789">
        <v>4.6399999999999997</v>
      </c>
      <c r="BN20789">
        <v>4.8600000000000003</v>
      </c>
      <c r="BO20789">
        <v>4.82</v>
      </c>
      <c r="BP20789">
        <v>4.3600000000000003</v>
      </c>
      <c r="BQ20789">
        <v>4.7699999999999996</v>
      </c>
      <c r="BR20789" s="1" t="s">
        <v>97</v>
      </c>
      <c r="BS20789" s="1" t="s">
        <v>94</v>
      </c>
      <c r="BT20789">
        <v>6</v>
      </c>
      <c r="BU20789">
        <v>0</v>
      </c>
      <c r="BV20789">
        <v>6</v>
      </c>
      <c r="BW20789">
        <v>0</v>
      </c>
      <c r="BX20789">
        <v>0.4</v>
      </c>
    </row>
    <row r="20790" spans="1:76" x14ac:dyDescent="0.25">
      <c r="A20790" s="1" t="s">
        <v>76289</v>
      </c>
      <c r="B20790">
        <v>23663749</v>
      </c>
      <c r="C20790" s="1" t="s">
        <v>16292</v>
      </c>
      <c r="D20790">
        <v>20220914194735</v>
      </c>
      <c r="E20790" s="2">
        <v>44818</v>
      </c>
      <c r="F20790" s="1" t="s">
        <v>78</v>
      </c>
      <c r="G20790" s="1" t="s">
        <v>16293</v>
      </c>
      <c r="H20790" s="1" t="s">
        <v>16294</v>
      </c>
      <c r="I20790" s="1" t="s">
        <v>15824</v>
      </c>
      <c r="J20790" s="1" t="s">
        <v>16295</v>
      </c>
      <c r="K20790">
        <v>3672670</v>
      </c>
      <c r="L20790" s="1" t="s">
        <v>586</v>
      </c>
      <c r="M20790" s="1" t="s">
        <v>587</v>
      </c>
      <c r="N20790" s="2">
        <v>41177</v>
      </c>
      <c r="O20790" s="1" t="s">
        <v>85</v>
      </c>
      <c r="P20790" s="1" t="s">
        <v>588</v>
      </c>
      <c r="Q20790" s="1" t="s">
        <v>159</v>
      </c>
      <c r="R20790" s="1" t="s">
        <v>88</v>
      </c>
      <c r="S20790" s="1" t="s">
        <v>88</v>
      </c>
      <c r="T20790" s="1" t="s">
        <v>89</v>
      </c>
      <c r="U20790" s="1" t="s">
        <v>589</v>
      </c>
      <c r="V20790" s="1" t="s">
        <v>590</v>
      </c>
      <c r="W20790" s="1" t="s">
        <v>591</v>
      </c>
      <c r="X20790">
        <v>14</v>
      </c>
      <c r="Y20790">
        <v>17</v>
      </c>
      <c r="Z20790" s="1" t="s">
        <v>93</v>
      </c>
      <c r="AA20790" s="1" t="s">
        <v>94</v>
      </c>
      <c r="AB20790" s="1" t="s">
        <v>89</v>
      </c>
      <c r="AC20790" s="1" t="s">
        <v>95</v>
      </c>
      <c r="AD20790" s="1" t="s">
        <v>910</v>
      </c>
      <c r="AE20790" t="s">
        <v>97</v>
      </c>
      <c r="AF20790">
        <v>38.910850000000003</v>
      </c>
      <c r="AG20790">
        <v>-77.090670000000003</v>
      </c>
      <c r="AH20790" s="1" t="s">
        <v>98</v>
      </c>
      <c r="AI20790" s="1" t="s">
        <v>99</v>
      </c>
      <c r="AJ20790">
        <v>2</v>
      </c>
      <c r="AK20790" t="s">
        <v>97</v>
      </c>
      <c r="AL20790" s="1" t="s">
        <v>165</v>
      </c>
      <c r="AM20790">
        <v>1</v>
      </c>
      <c r="AN20790">
        <v>1</v>
      </c>
      <c r="AO20790" s="1" t="s">
        <v>78167</v>
      </c>
      <c r="AP20790">
        <v>90</v>
      </c>
      <c r="AQ20790">
        <v>1</v>
      </c>
      <c r="AR20790">
        <v>1125</v>
      </c>
      <c r="AS20790">
        <v>1</v>
      </c>
      <c r="AT20790">
        <v>3</v>
      </c>
      <c r="AU20790">
        <v>1125</v>
      </c>
      <c r="AV20790">
        <v>1125</v>
      </c>
      <c r="AW20790">
        <v>1.7</v>
      </c>
      <c r="AX20790">
        <v>1125</v>
      </c>
      <c r="AY20790" t="s">
        <v>97</v>
      </c>
      <c r="AZ20790" s="1" t="s">
        <v>94</v>
      </c>
      <c r="BA20790">
        <v>25</v>
      </c>
      <c r="BB20790">
        <v>55</v>
      </c>
      <c r="BC20790">
        <v>85</v>
      </c>
      <c r="BD20790">
        <v>175</v>
      </c>
      <c r="BE20790" s="2">
        <v>44818</v>
      </c>
      <c r="BF20790">
        <v>84</v>
      </c>
      <c r="BG20790">
        <v>21</v>
      </c>
      <c r="BH20790">
        <v>0</v>
      </c>
      <c r="BI20790" s="2">
        <v>43168</v>
      </c>
      <c r="BJ20790" s="2">
        <v>44779</v>
      </c>
      <c r="BK20790">
        <v>4.43</v>
      </c>
      <c r="BL20790">
        <v>4.75</v>
      </c>
      <c r="BM20790">
        <v>4.49</v>
      </c>
      <c r="BN20790">
        <v>4.88</v>
      </c>
      <c r="BO20790">
        <v>4.93</v>
      </c>
      <c r="BP20790">
        <v>4.6100000000000003</v>
      </c>
      <c r="BQ20790">
        <v>4.54</v>
      </c>
      <c r="BR20790" s="1" t="s">
        <v>15827</v>
      </c>
      <c r="BS20790" s="1" t="s">
        <v>89</v>
      </c>
      <c r="BT20790">
        <v>14</v>
      </c>
      <c r="BU20790">
        <v>1</v>
      </c>
      <c r="BV20790">
        <v>13</v>
      </c>
      <c r="BW20790">
        <v>0</v>
      </c>
      <c r="BX20790">
        <v>1.53</v>
      </c>
    </row>
    <row r="20791" spans="1:76" x14ac:dyDescent="0.25">
      <c r="A20791" s="1" t="s">
        <v>76289</v>
      </c>
      <c r="B20791">
        <v>23670148</v>
      </c>
      <c r="C20791" s="1" t="s">
        <v>16297</v>
      </c>
      <c r="D20791">
        <v>20220914194735</v>
      </c>
      <c r="E20791" s="2">
        <v>44818</v>
      </c>
      <c r="F20791" s="1" t="s">
        <v>78</v>
      </c>
      <c r="G20791" s="1" t="s">
        <v>14459</v>
      </c>
      <c r="H20791" s="1" t="s">
        <v>16298</v>
      </c>
      <c r="I20791" s="1" t="s">
        <v>97</v>
      </c>
      <c r="J20791" s="1" t="s">
        <v>16299</v>
      </c>
      <c r="K20791">
        <v>177085783</v>
      </c>
      <c r="L20791" s="1" t="s">
        <v>16276</v>
      </c>
      <c r="M20791" s="1" t="s">
        <v>16277</v>
      </c>
      <c r="N20791" s="2">
        <v>43166</v>
      </c>
      <c r="O20791" s="1" t="s">
        <v>85</v>
      </c>
      <c r="P20791" s="1" t="s">
        <v>16278</v>
      </c>
      <c r="Q20791" s="1" t="s">
        <v>175</v>
      </c>
      <c r="R20791" s="1" t="s">
        <v>88</v>
      </c>
      <c r="S20791" s="1" t="s">
        <v>825</v>
      </c>
      <c r="T20791" s="1" t="s">
        <v>89</v>
      </c>
      <c r="U20791" s="1" t="s">
        <v>16279</v>
      </c>
      <c r="V20791" s="1" t="s">
        <v>16280</v>
      </c>
      <c r="W20791" s="1" t="s">
        <v>179</v>
      </c>
      <c r="X20791">
        <v>6</v>
      </c>
      <c r="Y20791">
        <v>8</v>
      </c>
      <c r="Z20791" s="1" t="s">
        <v>114</v>
      </c>
      <c r="AA20791" s="1" t="s">
        <v>94</v>
      </c>
      <c r="AB20791" s="1" t="s">
        <v>89</v>
      </c>
      <c r="AC20791" s="1" t="s">
        <v>97</v>
      </c>
      <c r="AD20791" s="1" t="s">
        <v>115</v>
      </c>
      <c r="AE20791" t="s">
        <v>97</v>
      </c>
      <c r="AF20791">
        <v>38.957900000000002</v>
      </c>
      <c r="AG20791">
        <v>-77.013279999999995</v>
      </c>
      <c r="AH20791" s="1" t="s">
        <v>98</v>
      </c>
      <c r="AI20791" s="1" t="s">
        <v>99</v>
      </c>
      <c r="AJ20791">
        <v>2</v>
      </c>
      <c r="AK20791" t="s">
        <v>97</v>
      </c>
      <c r="AL20791" s="1" t="s">
        <v>413</v>
      </c>
      <c r="AM20791">
        <v>1</v>
      </c>
      <c r="AN20791">
        <v>1</v>
      </c>
      <c r="AO20791" s="1" t="s">
        <v>78168</v>
      </c>
      <c r="AP20791">
        <v>50</v>
      </c>
      <c r="AQ20791">
        <v>31</v>
      </c>
      <c r="AR20791">
        <v>350</v>
      </c>
      <c r="AS20791">
        <v>31</v>
      </c>
      <c r="AT20791">
        <v>31</v>
      </c>
      <c r="AU20791">
        <v>1125</v>
      </c>
      <c r="AV20791">
        <v>1125</v>
      </c>
      <c r="AW20791">
        <v>31</v>
      </c>
      <c r="AX20791">
        <v>1125</v>
      </c>
      <c r="AY20791" t="s">
        <v>97</v>
      </c>
      <c r="AZ20791" s="1" t="s">
        <v>94</v>
      </c>
      <c r="BA20791">
        <v>4</v>
      </c>
      <c r="BB20791">
        <v>34</v>
      </c>
      <c r="BC20791">
        <v>64</v>
      </c>
      <c r="BD20791">
        <v>339</v>
      </c>
      <c r="BE20791" s="2">
        <v>44818</v>
      </c>
      <c r="BF20791">
        <v>43</v>
      </c>
      <c r="BG20791">
        <v>11</v>
      </c>
      <c r="BH20791">
        <v>0</v>
      </c>
      <c r="BI20791" s="2">
        <v>43186</v>
      </c>
      <c r="BJ20791" s="2">
        <v>44695</v>
      </c>
      <c r="BK20791">
        <v>4.53</v>
      </c>
      <c r="BL20791">
        <v>4.79</v>
      </c>
      <c r="BM20791">
        <v>4.51</v>
      </c>
      <c r="BN20791">
        <v>4.91</v>
      </c>
      <c r="BO20791">
        <v>4.8600000000000003</v>
      </c>
      <c r="BP20791">
        <v>4.6500000000000004</v>
      </c>
      <c r="BQ20791">
        <v>4.6900000000000004</v>
      </c>
      <c r="BR20791" s="1" t="s">
        <v>97</v>
      </c>
      <c r="BS20791" s="1" t="s">
        <v>94</v>
      </c>
      <c r="BT20791">
        <v>6</v>
      </c>
      <c r="BU20791">
        <v>0</v>
      </c>
      <c r="BV20791">
        <v>6</v>
      </c>
      <c r="BW20791">
        <v>0</v>
      </c>
      <c r="BX20791">
        <v>0.79</v>
      </c>
    </row>
    <row r="20792" spans="1:76" x14ac:dyDescent="0.25">
      <c r="A20792" s="1" t="s">
        <v>76289</v>
      </c>
      <c r="B20792">
        <v>23679681</v>
      </c>
      <c r="C20792" s="1" t="s">
        <v>52583</v>
      </c>
      <c r="D20792">
        <v>20220914194735</v>
      </c>
      <c r="E20792" s="2">
        <v>44819</v>
      </c>
      <c r="F20792" s="1" t="s">
        <v>78</v>
      </c>
      <c r="G20792" s="1" t="s">
        <v>52584</v>
      </c>
      <c r="H20792" s="1" t="s">
        <v>52585</v>
      </c>
      <c r="I20792" s="1" t="s">
        <v>97</v>
      </c>
      <c r="J20792" s="1" t="s">
        <v>52586</v>
      </c>
      <c r="K20792">
        <v>133571709</v>
      </c>
      <c r="L20792" s="1" t="s">
        <v>52587</v>
      </c>
      <c r="M20792" s="1" t="s">
        <v>52588</v>
      </c>
      <c r="N20792" s="2">
        <v>42891</v>
      </c>
      <c r="O20792" s="1" t="s">
        <v>97</v>
      </c>
      <c r="P20792" s="1" t="s">
        <v>97</v>
      </c>
      <c r="Q20792" s="1" t="s">
        <v>159</v>
      </c>
      <c r="R20792" s="1" t="s">
        <v>88</v>
      </c>
      <c r="S20792" s="1" t="s">
        <v>1117</v>
      </c>
      <c r="T20792" s="1" t="s">
        <v>94</v>
      </c>
      <c r="U20792" s="1" t="s">
        <v>52589</v>
      </c>
      <c r="V20792" s="1" t="s">
        <v>52590</v>
      </c>
      <c r="W20792" s="1" t="s">
        <v>97</v>
      </c>
      <c r="X20792">
        <v>1</v>
      </c>
      <c r="Y20792">
        <v>8</v>
      </c>
      <c r="Z20792" s="1" t="s">
        <v>114</v>
      </c>
      <c r="AA20792" s="1" t="s">
        <v>94</v>
      </c>
      <c r="AB20792" s="1" t="s">
        <v>94</v>
      </c>
      <c r="AC20792" s="1" t="s">
        <v>97</v>
      </c>
      <c r="AD20792" s="1" t="s">
        <v>329</v>
      </c>
      <c r="AE20792" t="s">
        <v>97</v>
      </c>
      <c r="AF20792">
        <v>38.904580000000003</v>
      </c>
      <c r="AG20792">
        <v>-77.001310000000004</v>
      </c>
      <c r="AH20792" s="1" t="s">
        <v>210</v>
      </c>
      <c r="AI20792" s="1" t="s">
        <v>117</v>
      </c>
      <c r="AJ20792">
        <v>10</v>
      </c>
      <c r="AK20792" t="s">
        <v>97</v>
      </c>
      <c r="AL20792" s="1" t="s">
        <v>330</v>
      </c>
      <c r="AM20792">
        <v>3</v>
      </c>
      <c r="AN20792">
        <v>4</v>
      </c>
      <c r="AO20792" s="1" t="s">
        <v>78169</v>
      </c>
      <c r="AP20792">
        <v>272</v>
      </c>
      <c r="AQ20792">
        <v>31</v>
      </c>
      <c r="AR20792">
        <v>365</v>
      </c>
      <c r="AS20792">
        <v>31</v>
      </c>
      <c r="AT20792">
        <v>31</v>
      </c>
      <c r="AU20792">
        <v>1125</v>
      </c>
      <c r="AV20792">
        <v>1125</v>
      </c>
      <c r="AW20792">
        <v>31</v>
      </c>
      <c r="AX20792">
        <v>1125</v>
      </c>
      <c r="AY20792" t="s">
        <v>97</v>
      </c>
      <c r="AZ20792" s="1" t="s">
        <v>94</v>
      </c>
      <c r="BA20792">
        <v>30</v>
      </c>
      <c r="BB20792">
        <v>57</v>
      </c>
      <c r="BC20792">
        <v>87</v>
      </c>
      <c r="BD20792">
        <v>177</v>
      </c>
      <c r="BE20792" s="2">
        <v>44819</v>
      </c>
      <c r="BF20792">
        <v>134</v>
      </c>
      <c r="BG20792">
        <v>33</v>
      </c>
      <c r="BH20792">
        <v>0</v>
      </c>
      <c r="BI20792" s="2">
        <v>43226</v>
      </c>
      <c r="BJ20792" s="2">
        <v>44780</v>
      </c>
      <c r="BK20792">
        <v>4.87</v>
      </c>
      <c r="BL20792">
        <v>4.9400000000000004</v>
      </c>
      <c r="BM20792">
        <v>4.84</v>
      </c>
      <c r="BN20792">
        <v>4.93</v>
      </c>
      <c r="BO20792">
        <v>4.93</v>
      </c>
      <c r="BP20792">
        <v>4.84</v>
      </c>
      <c r="BQ20792">
        <v>4.87</v>
      </c>
      <c r="BR20792" s="1" t="s">
        <v>97</v>
      </c>
      <c r="BS20792" s="1" t="s">
        <v>89</v>
      </c>
      <c r="BT20792">
        <v>1</v>
      </c>
      <c r="BU20792">
        <v>1</v>
      </c>
      <c r="BV20792">
        <v>0</v>
      </c>
      <c r="BW20792">
        <v>0</v>
      </c>
      <c r="BX20792">
        <v>2.52</v>
      </c>
    </row>
    <row r="20793" spans="1:76" x14ac:dyDescent="0.25">
      <c r="A20793" s="1" t="s">
        <v>76289</v>
      </c>
      <c r="B20793">
        <v>23686072</v>
      </c>
      <c r="C20793" s="1" t="s">
        <v>16301</v>
      </c>
      <c r="D20793">
        <v>20220914194735</v>
      </c>
      <c r="E20793" s="2">
        <v>44819</v>
      </c>
      <c r="F20793" s="1" t="s">
        <v>320</v>
      </c>
      <c r="G20793" s="1" t="s">
        <v>16302</v>
      </c>
      <c r="H20793" s="1" t="s">
        <v>16303</v>
      </c>
      <c r="I20793" s="1" t="s">
        <v>97</v>
      </c>
      <c r="J20793" s="1" t="s">
        <v>16304</v>
      </c>
      <c r="K20793">
        <v>160509749</v>
      </c>
      <c r="L20793" s="1" t="s">
        <v>16305</v>
      </c>
      <c r="M20793" s="1" t="s">
        <v>10029</v>
      </c>
      <c r="N20793" s="2">
        <v>43067</v>
      </c>
      <c r="O20793" s="1" t="s">
        <v>85</v>
      </c>
      <c r="P20793" s="1" t="s">
        <v>97</v>
      </c>
      <c r="Q20793" s="1" t="s">
        <v>87</v>
      </c>
      <c r="R20793" s="1" t="s">
        <v>87</v>
      </c>
      <c r="S20793" s="1" t="s">
        <v>87</v>
      </c>
      <c r="T20793" s="1" t="s">
        <v>89</v>
      </c>
      <c r="U20793" s="1" t="s">
        <v>16306</v>
      </c>
      <c r="V20793" s="1" t="s">
        <v>16307</v>
      </c>
      <c r="W20793" s="1" t="s">
        <v>97</v>
      </c>
      <c r="X20793">
        <v>1</v>
      </c>
      <c r="Y20793">
        <v>1</v>
      </c>
      <c r="Z20793" s="1" t="s">
        <v>114</v>
      </c>
      <c r="AA20793" s="1" t="s">
        <v>94</v>
      </c>
      <c r="AB20793" s="1" t="s">
        <v>94</v>
      </c>
      <c r="AC20793" s="1" t="s">
        <v>97</v>
      </c>
      <c r="AD20793" s="1" t="s">
        <v>115</v>
      </c>
      <c r="AE20793" t="s">
        <v>97</v>
      </c>
      <c r="AF20793">
        <v>38.97766</v>
      </c>
      <c r="AG20793">
        <v>-77.021690000000007</v>
      </c>
      <c r="AH20793" s="1" t="s">
        <v>98</v>
      </c>
      <c r="AI20793" s="1" t="s">
        <v>99</v>
      </c>
      <c r="AJ20793">
        <v>3</v>
      </c>
      <c r="AK20793" t="s">
        <v>97</v>
      </c>
      <c r="AL20793" s="1" t="s">
        <v>100</v>
      </c>
      <c r="AM20793">
        <v>1</v>
      </c>
      <c r="AN20793">
        <v>1</v>
      </c>
      <c r="AO20793" s="1" t="s">
        <v>78170</v>
      </c>
      <c r="AP20793">
        <v>48</v>
      </c>
      <c r="AQ20793">
        <v>31</v>
      </c>
      <c r="AR20793">
        <v>1125</v>
      </c>
      <c r="AS20793">
        <v>31</v>
      </c>
      <c r="AT20793">
        <v>31</v>
      </c>
      <c r="AU20793">
        <v>1125</v>
      </c>
      <c r="AV20793">
        <v>1125</v>
      </c>
      <c r="AW20793">
        <v>31</v>
      </c>
      <c r="AX20793">
        <v>1125</v>
      </c>
      <c r="AY20793" t="s">
        <v>97</v>
      </c>
      <c r="AZ20793" s="1" t="s">
        <v>89</v>
      </c>
      <c r="BA20793">
        <v>0</v>
      </c>
      <c r="BB20793">
        <v>0</v>
      </c>
      <c r="BC20793">
        <v>0</v>
      </c>
      <c r="BD20793">
        <v>0</v>
      </c>
      <c r="BE20793" s="2">
        <v>44819</v>
      </c>
      <c r="BF20793">
        <v>2</v>
      </c>
      <c r="BG20793">
        <v>0</v>
      </c>
      <c r="BH20793">
        <v>0</v>
      </c>
      <c r="BI20793" s="2">
        <v>43171</v>
      </c>
      <c r="BJ20793" s="2">
        <v>43172</v>
      </c>
      <c r="BK20793">
        <v>5</v>
      </c>
      <c r="BL20793">
        <v>5</v>
      </c>
      <c r="BM20793">
        <v>5</v>
      </c>
      <c r="BN20793">
        <v>5</v>
      </c>
      <c r="BO20793">
        <v>5</v>
      </c>
      <c r="BP20793">
        <v>5</v>
      </c>
      <c r="BQ20793">
        <v>5</v>
      </c>
      <c r="BR20793" s="1" t="s">
        <v>97</v>
      </c>
      <c r="BS20793" s="1" t="s">
        <v>89</v>
      </c>
      <c r="BT20793">
        <v>1</v>
      </c>
      <c r="BU20793">
        <v>0</v>
      </c>
      <c r="BV20793">
        <v>1</v>
      </c>
      <c r="BW20793">
        <v>0</v>
      </c>
      <c r="BX20793">
        <v>0.04</v>
      </c>
    </row>
    <row r="20794" spans="1:76" x14ac:dyDescent="0.25">
      <c r="A20794" s="1" t="s">
        <v>76289</v>
      </c>
      <c r="B20794">
        <v>23711210</v>
      </c>
      <c r="C20794" s="1" t="s">
        <v>16309</v>
      </c>
      <c r="D20794">
        <v>20220914194735</v>
      </c>
      <c r="E20794" s="2">
        <v>44819</v>
      </c>
      <c r="F20794" s="1" t="s">
        <v>78</v>
      </c>
      <c r="G20794" s="1" t="s">
        <v>16310</v>
      </c>
      <c r="H20794" s="1" t="s">
        <v>16311</v>
      </c>
      <c r="I20794" s="1" t="s">
        <v>16312</v>
      </c>
      <c r="J20794" s="1" t="s">
        <v>16313</v>
      </c>
      <c r="K20794">
        <v>67317030</v>
      </c>
      <c r="L20794" s="1" t="s">
        <v>14466</v>
      </c>
      <c r="M20794" s="1" t="s">
        <v>3673</v>
      </c>
      <c r="N20794" s="2">
        <v>42475</v>
      </c>
      <c r="O20794" s="1" t="s">
        <v>85</v>
      </c>
      <c r="P20794" s="1" t="s">
        <v>97</v>
      </c>
      <c r="Q20794" s="1" t="s">
        <v>159</v>
      </c>
      <c r="R20794" s="1" t="s">
        <v>88</v>
      </c>
      <c r="S20794" s="1" t="s">
        <v>206</v>
      </c>
      <c r="T20794" s="1" t="s">
        <v>89</v>
      </c>
      <c r="U20794" s="1" t="s">
        <v>14467</v>
      </c>
      <c r="V20794" s="1" t="s">
        <v>14468</v>
      </c>
      <c r="W20794" s="1" t="s">
        <v>1154</v>
      </c>
      <c r="X20794">
        <v>2</v>
      </c>
      <c r="Y20794">
        <v>3</v>
      </c>
      <c r="Z20794" s="1" t="s">
        <v>114</v>
      </c>
      <c r="AA20794" s="1" t="s">
        <v>94</v>
      </c>
      <c r="AB20794" s="1" t="s">
        <v>94</v>
      </c>
      <c r="AC20794" s="1" t="s">
        <v>95</v>
      </c>
      <c r="AD20794" s="1" t="s">
        <v>134</v>
      </c>
      <c r="AE20794" t="s">
        <v>97</v>
      </c>
      <c r="AF20794">
        <v>38.91337</v>
      </c>
      <c r="AG20794">
        <v>-77.00788</v>
      </c>
      <c r="AH20794" s="1" t="s">
        <v>515</v>
      </c>
      <c r="AI20794" s="1" t="s">
        <v>117</v>
      </c>
      <c r="AJ20794">
        <v>5</v>
      </c>
      <c r="AK20794" t="s">
        <v>97</v>
      </c>
      <c r="AL20794" s="1" t="s">
        <v>195</v>
      </c>
      <c r="AM20794">
        <v>2</v>
      </c>
      <c r="AN20794">
        <v>2</v>
      </c>
      <c r="AO20794" s="1" t="s">
        <v>78171</v>
      </c>
      <c r="AP20794">
        <v>153</v>
      </c>
      <c r="AQ20794">
        <v>2</v>
      </c>
      <c r="AR20794">
        <v>1125</v>
      </c>
      <c r="AS20794">
        <v>2</v>
      </c>
      <c r="AT20794">
        <v>2</v>
      </c>
      <c r="AU20794">
        <v>1125</v>
      </c>
      <c r="AV20794">
        <v>1125</v>
      </c>
      <c r="AW20794">
        <v>2</v>
      </c>
      <c r="AX20794">
        <v>1125</v>
      </c>
      <c r="AY20794" t="s">
        <v>97</v>
      </c>
      <c r="AZ20794" s="1" t="s">
        <v>94</v>
      </c>
      <c r="BA20794">
        <v>9</v>
      </c>
      <c r="BB20794">
        <v>20</v>
      </c>
      <c r="BC20794">
        <v>38</v>
      </c>
      <c r="BD20794">
        <v>296</v>
      </c>
      <c r="BE20794" s="2">
        <v>44819</v>
      </c>
      <c r="BF20794">
        <v>221</v>
      </c>
      <c r="BG20794">
        <v>56</v>
      </c>
      <c r="BH20794">
        <v>7</v>
      </c>
      <c r="BI20794" s="2">
        <v>43181</v>
      </c>
      <c r="BJ20794" s="2">
        <v>44816</v>
      </c>
      <c r="BK20794">
        <v>4.5999999999999996</v>
      </c>
      <c r="BL20794">
        <v>4.75</v>
      </c>
      <c r="BM20794">
        <v>4.6399999999999997</v>
      </c>
      <c r="BN20794">
        <v>4.91</v>
      </c>
      <c r="BO20794">
        <v>4.84</v>
      </c>
      <c r="BP20794">
        <v>4.59</v>
      </c>
      <c r="BQ20794">
        <v>4.71</v>
      </c>
      <c r="BR20794" s="1" t="s">
        <v>14470</v>
      </c>
      <c r="BS20794" s="1" t="s">
        <v>94</v>
      </c>
      <c r="BT20794">
        <v>2</v>
      </c>
      <c r="BU20794">
        <v>2</v>
      </c>
      <c r="BV20794">
        <v>0</v>
      </c>
      <c r="BW20794">
        <v>0</v>
      </c>
      <c r="BX20794">
        <v>4.05</v>
      </c>
    </row>
    <row r="20795" spans="1:76" x14ac:dyDescent="0.25">
      <c r="A20795" s="1" t="s">
        <v>76289</v>
      </c>
      <c r="B20795">
        <v>22798280</v>
      </c>
      <c r="C20795" s="1" t="s">
        <v>15782</v>
      </c>
      <c r="D20795">
        <v>20220914194735</v>
      </c>
      <c r="E20795" s="2">
        <v>44819</v>
      </c>
      <c r="F20795" s="1" t="s">
        <v>78</v>
      </c>
      <c r="G20795" s="1" t="s">
        <v>15783</v>
      </c>
      <c r="H20795" s="1" t="s">
        <v>15784</v>
      </c>
      <c r="I20795" s="1" t="s">
        <v>97</v>
      </c>
      <c r="J20795" s="1" t="s">
        <v>15785</v>
      </c>
      <c r="K20795">
        <v>126333441</v>
      </c>
      <c r="L20795" s="1" t="s">
        <v>12019</v>
      </c>
      <c r="M20795" s="1" t="s">
        <v>12020</v>
      </c>
      <c r="N20795" s="2">
        <v>42842</v>
      </c>
      <c r="O20795" s="1" t="s">
        <v>85</v>
      </c>
      <c r="P20795" s="1" t="s">
        <v>12021</v>
      </c>
      <c r="Q20795" s="1" t="s">
        <v>159</v>
      </c>
      <c r="R20795" s="1" t="s">
        <v>88</v>
      </c>
      <c r="S20795" s="1" t="s">
        <v>88</v>
      </c>
      <c r="T20795" s="1" t="s">
        <v>89</v>
      </c>
      <c r="U20795" s="1" t="s">
        <v>12022</v>
      </c>
      <c r="V20795" s="1" t="s">
        <v>12023</v>
      </c>
      <c r="W20795" s="1" t="s">
        <v>2329</v>
      </c>
      <c r="X20795">
        <v>5</v>
      </c>
      <c r="Y20795">
        <v>5</v>
      </c>
      <c r="Z20795" s="1" t="s">
        <v>114</v>
      </c>
      <c r="AA20795" s="1" t="s">
        <v>94</v>
      </c>
      <c r="AB20795" s="1" t="s">
        <v>94</v>
      </c>
      <c r="AC20795" s="1" t="s">
        <v>97</v>
      </c>
      <c r="AD20795" s="1" t="s">
        <v>180</v>
      </c>
      <c r="AE20795" t="s">
        <v>97</v>
      </c>
      <c r="AF20795">
        <v>38.938490000000002</v>
      </c>
      <c r="AG20795">
        <v>-77.026349999999994</v>
      </c>
      <c r="AH20795" s="1" t="s">
        <v>737</v>
      </c>
      <c r="AI20795" s="1" t="s">
        <v>99</v>
      </c>
      <c r="AJ20795">
        <v>3</v>
      </c>
      <c r="AK20795" t="s">
        <v>97</v>
      </c>
      <c r="AL20795" s="1" t="s">
        <v>100</v>
      </c>
      <c r="AM20795">
        <v>1</v>
      </c>
      <c r="AN20795">
        <v>2</v>
      </c>
      <c r="AO20795" s="1" t="s">
        <v>78172</v>
      </c>
      <c r="AP20795">
        <v>70</v>
      </c>
      <c r="AQ20795">
        <v>1</v>
      </c>
      <c r="AR20795">
        <v>28</v>
      </c>
      <c r="AS20795">
        <v>1</v>
      </c>
      <c r="AT20795">
        <v>1</v>
      </c>
      <c r="AU20795">
        <v>1125</v>
      </c>
      <c r="AV20795">
        <v>1125</v>
      </c>
      <c r="AW20795">
        <v>1</v>
      </c>
      <c r="AX20795">
        <v>1125</v>
      </c>
      <c r="AY20795" t="s">
        <v>97</v>
      </c>
      <c r="AZ20795" s="1" t="s">
        <v>94</v>
      </c>
      <c r="BA20795">
        <v>11</v>
      </c>
      <c r="BB20795">
        <v>32</v>
      </c>
      <c r="BC20795">
        <v>62</v>
      </c>
      <c r="BD20795">
        <v>151</v>
      </c>
      <c r="BE20795" s="2">
        <v>44819</v>
      </c>
      <c r="BF20795">
        <v>180</v>
      </c>
      <c r="BG20795">
        <v>26</v>
      </c>
      <c r="BH20795">
        <v>3</v>
      </c>
      <c r="BI20795" s="2">
        <v>43127</v>
      </c>
      <c r="BJ20795" s="2">
        <v>44804</v>
      </c>
      <c r="BK20795">
        <v>4.49</v>
      </c>
      <c r="BL20795">
        <v>4.5199999999999996</v>
      </c>
      <c r="BM20795">
        <v>4.42</v>
      </c>
      <c r="BN20795">
        <v>4.7699999999999996</v>
      </c>
      <c r="BO20795">
        <v>4.8499999999999996</v>
      </c>
      <c r="BP20795">
        <v>4.74</v>
      </c>
      <c r="BQ20795">
        <v>4.51</v>
      </c>
      <c r="BR20795" s="1" t="s">
        <v>15787</v>
      </c>
      <c r="BS20795" s="1" t="s">
        <v>94</v>
      </c>
      <c r="BT20795">
        <v>4</v>
      </c>
      <c r="BU20795">
        <v>1</v>
      </c>
      <c r="BV20795">
        <v>3</v>
      </c>
      <c r="BW20795">
        <v>0</v>
      </c>
      <c r="BX20795">
        <v>3.19</v>
      </c>
    </row>
    <row r="20796" spans="1:76" x14ac:dyDescent="0.25">
      <c r="A20796" s="1" t="s">
        <v>76289</v>
      </c>
      <c r="B20796">
        <v>22807715</v>
      </c>
      <c r="C20796" s="1" t="s">
        <v>15788</v>
      </c>
      <c r="D20796">
        <v>20220914194735</v>
      </c>
      <c r="E20796" s="2">
        <v>44819</v>
      </c>
      <c r="F20796" s="1" t="s">
        <v>78</v>
      </c>
      <c r="G20796" s="1" t="s">
        <v>15789</v>
      </c>
      <c r="H20796" s="1" t="s">
        <v>15790</v>
      </c>
      <c r="I20796" s="1" t="s">
        <v>15791</v>
      </c>
      <c r="J20796" s="1" t="s">
        <v>15792</v>
      </c>
      <c r="K20796">
        <v>39930655</v>
      </c>
      <c r="L20796" s="1" t="s">
        <v>9558</v>
      </c>
      <c r="M20796" s="1" t="s">
        <v>9559</v>
      </c>
      <c r="N20796" s="2">
        <v>42214</v>
      </c>
      <c r="O20796" s="1" t="s">
        <v>85</v>
      </c>
      <c r="P20796" s="1" t="s">
        <v>9560</v>
      </c>
      <c r="Q20796" s="1" t="s">
        <v>159</v>
      </c>
      <c r="R20796" s="1" t="s">
        <v>88</v>
      </c>
      <c r="S20796" s="1" t="s">
        <v>206</v>
      </c>
      <c r="T20796" s="1" t="s">
        <v>89</v>
      </c>
      <c r="U20796" s="1" t="s">
        <v>9561</v>
      </c>
      <c r="V20796" s="1" t="s">
        <v>9562</v>
      </c>
      <c r="W20796" s="1" t="s">
        <v>310</v>
      </c>
      <c r="X20796">
        <v>201</v>
      </c>
      <c r="Y20796">
        <v>253</v>
      </c>
      <c r="Z20796" s="1" t="s">
        <v>114</v>
      </c>
      <c r="AA20796" s="1" t="s">
        <v>94</v>
      </c>
      <c r="AB20796" s="1" t="s">
        <v>94</v>
      </c>
      <c r="AC20796" s="1" t="s">
        <v>95</v>
      </c>
      <c r="AD20796" s="1" t="s">
        <v>270</v>
      </c>
      <c r="AE20796" t="s">
        <v>97</v>
      </c>
      <c r="AF20796">
        <v>38.910449999999997</v>
      </c>
      <c r="AG20796">
        <v>-77.044780000000003</v>
      </c>
      <c r="AH20796" s="1" t="s">
        <v>148</v>
      </c>
      <c r="AI20796" s="1" t="s">
        <v>117</v>
      </c>
      <c r="AJ20796">
        <v>4</v>
      </c>
      <c r="AK20796" t="s">
        <v>97</v>
      </c>
      <c r="AL20796" s="1" t="s">
        <v>118</v>
      </c>
      <c r="AM20796">
        <v>1</v>
      </c>
      <c r="AN20796">
        <v>2</v>
      </c>
      <c r="AO20796" s="1" t="s">
        <v>78173</v>
      </c>
      <c r="AP20796">
        <v>295</v>
      </c>
      <c r="AQ20796">
        <v>31</v>
      </c>
      <c r="AR20796">
        <v>1125</v>
      </c>
      <c r="AS20796">
        <v>1</v>
      </c>
      <c r="AT20796">
        <v>2</v>
      </c>
      <c r="AU20796">
        <v>1125</v>
      </c>
      <c r="AV20796">
        <v>1125</v>
      </c>
      <c r="AW20796">
        <v>1.3</v>
      </c>
      <c r="AX20796">
        <v>1125</v>
      </c>
      <c r="AY20796" t="s">
        <v>97</v>
      </c>
      <c r="AZ20796" s="1" t="s">
        <v>94</v>
      </c>
      <c r="BA20796">
        <v>7</v>
      </c>
      <c r="BB20796">
        <v>32</v>
      </c>
      <c r="BC20796">
        <v>55</v>
      </c>
      <c r="BD20796">
        <v>330</v>
      </c>
      <c r="BE20796" s="2">
        <v>44819</v>
      </c>
      <c r="BF20796">
        <v>16</v>
      </c>
      <c r="BG20796">
        <v>12</v>
      </c>
      <c r="BH20796">
        <v>0</v>
      </c>
      <c r="BI20796" s="2">
        <v>43603</v>
      </c>
      <c r="BJ20796" s="2">
        <v>44696</v>
      </c>
      <c r="BK20796">
        <v>4.88</v>
      </c>
      <c r="BL20796">
        <v>4.9400000000000004</v>
      </c>
      <c r="BM20796">
        <v>4.88</v>
      </c>
      <c r="BN20796">
        <v>4.88</v>
      </c>
      <c r="BO20796">
        <v>5</v>
      </c>
      <c r="BP20796">
        <v>5</v>
      </c>
      <c r="BQ20796">
        <v>4.88</v>
      </c>
      <c r="BR20796" s="1" t="s">
        <v>184</v>
      </c>
      <c r="BS20796" s="1" t="s">
        <v>89</v>
      </c>
      <c r="BT20796">
        <v>156</v>
      </c>
      <c r="BU20796">
        <v>150</v>
      </c>
      <c r="BV20796">
        <v>5</v>
      </c>
      <c r="BW20796">
        <v>0</v>
      </c>
      <c r="BX20796">
        <v>0.39</v>
      </c>
    </row>
    <row r="20797" spans="1:76" x14ac:dyDescent="0.25">
      <c r="A20797" s="1" t="s">
        <v>76289</v>
      </c>
      <c r="B20797">
        <v>22811023</v>
      </c>
      <c r="C20797" s="1" t="s">
        <v>15794</v>
      </c>
      <c r="D20797">
        <v>20220914194735</v>
      </c>
      <c r="E20797" s="2">
        <v>44819</v>
      </c>
      <c r="F20797" s="1" t="s">
        <v>320</v>
      </c>
      <c r="G20797" s="1" t="s">
        <v>15795</v>
      </c>
      <c r="H20797" s="1" t="s">
        <v>15796</v>
      </c>
      <c r="I20797" s="1" t="s">
        <v>15797</v>
      </c>
      <c r="J20797" s="1" t="s">
        <v>15798</v>
      </c>
      <c r="K20797">
        <v>167034668</v>
      </c>
      <c r="L20797" s="1" t="s">
        <v>15636</v>
      </c>
      <c r="M20797" s="1" t="s">
        <v>15637</v>
      </c>
      <c r="N20797" s="2">
        <v>43110</v>
      </c>
      <c r="O20797" s="1" t="s">
        <v>85</v>
      </c>
      <c r="P20797" s="1" t="s">
        <v>97</v>
      </c>
      <c r="Q20797" s="1" t="s">
        <v>87</v>
      </c>
      <c r="R20797" s="1" t="s">
        <v>87</v>
      </c>
      <c r="S20797" s="1" t="s">
        <v>206</v>
      </c>
      <c r="T20797" s="1" t="s">
        <v>94</v>
      </c>
      <c r="U20797" s="1" t="s">
        <v>15638</v>
      </c>
      <c r="V20797" s="1" t="s">
        <v>15639</v>
      </c>
      <c r="W20797" s="1" t="s">
        <v>269</v>
      </c>
      <c r="X20797">
        <v>6</v>
      </c>
      <c r="Y20797">
        <v>6</v>
      </c>
      <c r="Z20797" s="1" t="s">
        <v>114</v>
      </c>
      <c r="AA20797" s="1" t="s">
        <v>94</v>
      </c>
      <c r="AB20797" s="1" t="s">
        <v>94</v>
      </c>
      <c r="AC20797" s="1" t="s">
        <v>95</v>
      </c>
      <c r="AD20797" s="1" t="s">
        <v>270</v>
      </c>
      <c r="AE20797" t="s">
        <v>97</v>
      </c>
      <c r="AF20797">
        <v>38.915329999999997</v>
      </c>
      <c r="AG20797">
        <v>-77.037270000000007</v>
      </c>
      <c r="AH20797" s="1" t="s">
        <v>210</v>
      </c>
      <c r="AI20797" s="1" t="s">
        <v>117</v>
      </c>
      <c r="AJ20797">
        <v>6</v>
      </c>
      <c r="AK20797" t="s">
        <v>97</v>
      </c>
      <c r="AL20797" s="1" t="s">
        <v>330</v>
      </c>
      <c r="AM20797">
        <v>2</v>
      </c>
      <c r="AN20797">
        <v>3</v>
      </c>
      <c r="AO20797" s="1" t="s">
        <v>78174</v>
      </c>
      <c r="AP20797">
        <v>350</v>
      </c>
      <c r="AQ20797">
        <v>31</v>
      </c>
      <c r="AR20797">
        <v>1120</v>
      </c>
      <c r="AS20797">
        <v>31</v>
      </c>
      <c r="AT20797">
        <v>31</v>
      </c>
      <c r="AU20797">
        <v>1120</v>
      </c>
      <c r="AV20797">
        <v>1120</v>
      </c>
      <c r="AW20797">
        <v>31</v>
      </c>
      <c r="AX20797">
        <v>1120</v>
      </c>
      <c r="AY20797" t="s">
        <v>97</v>
      </c>
      <c r="AZ20797" s="1" t="s">
        <v>94</v>
      </c>
      <c r="BA20797">
        <v>0</v>
      </c>
      <c r="BB20797">
        <v>0</v>
      </c>
      <c r="BC20797">
        <v>0</v>
      </c>
      <c r="BD20797">
        <v>0</v>
      </c>
      <c r="BE20797" s="2">
        <v>44819</v>
      </c>
      <c r="BF20797">
        <v>36</v>
      </c>
      <c r="BG20797">
        <v>15</v>
      </c>
      <c r="BH20797">
        <v>0</v>
      </c>
      <c r="BI20797" s="2">
        <v>43142</v>
      </c>
      <c r="BJ20797" s="2">
        <v>44718</v>
      </c>
      <c r="BK20797">
        <v>4.8600000000000003</v>
      </c>
      <c r="BL20797">
        <v>4.8899999999999997</v>
      </c>
      <c r="BM20797">
        <v>4.92</v>
      </c>
      <c r="BN20797">
        <v>5</v>
      </c>
      <c r="BO20797">
        <v>5</v>
      </c>
      <c r="BP20797">
        <v>4.97</v>
      </c>
      <c r="BQ20797">
        <v>4.6100000000000003</v>
      </c>
      <c r="BR20797" s="1" t="s">
        <v>97</v>
      </c>
      <c r="BS20797" s="1" t="s">
        <v>94</v>
      </c>
      <c r="BT20797">
        <v>6</v>
      </c>
      <c r="BU20797">
        <v>6</v>
      </c>
      <c r="BV20797">
        <v>0</v>
      </c>
      <c r="BW20797">
        <v>0</v>
      </c>
      <c r="BX20797">
        <v>0.64</v>
      </c>
    </row>
    <row r="20798" spans="1:76" x14ac:dyDescent="0.25">
      <c r="A20798" s="1" t="s">
        <v>76289</v>
      </c>
      <c r="B20798">
        <v>22825478</v>
      </c>
      <c r="C20798" s="1" t="s">
        <v>15800</v>
      </c>
      <c r="D20798">
        <v>20220914194735</v>
      </c>
      <c r="E20798" s="2">
        <v>44819</v>
      </c>
      <c r="F20798" s="1" t="s">
        <v>78</v>
      </c>
      <c r="G20798" s="1" t="s">
        <v>15801</v>
      </c>
      <c r="H20798" s="1" t="s">
        <v>15802</v>
      </c>
      <c r="I20798" s="1" t="s">
        <v>97</v>
      </c>
      <c r="J20798" s="1" t="s">
        <v>15803</v>
      </c>
      <c r="K20798">
        <v>3489498</v>
      </c>
      <c r="L20798" s="1" t="s">
        <v>15804</v>
      </c>
      <c r="M20798" s="1" t="s">
        <v>9450</v>
      </c>
      <c r="N20798" s="2">
        <v>41158</v>
      </c>
      <c r="O20798" s="1" t="s">
        <v>85</v>
      </c>
      <c r="P20798" s="1" t="s">
        <v>15805</v>
      </c>
      <c r="Q20798" s="1" t="s">
        <v>175</v>
      </c>
      <c r="R20798" s="1" t="s">
        <v>88</v>
      </c>
      <c r="S20798" s="1" t="s">
        <v>660</v>
      </c>
      <c r="T20798" s="1" t="s">
        <v>94</v>
      </c>
      <c r="U20798" s="1" t="s">
        <v>15806</v>
      </c>
      <c r="V20798" s="1" t="s">
        <v>15807</v>
      </c>
      <c r="W20798" s="1" t="s">
        <v>375</v>
      </c>
      <c r="X20798">
        <v>1</v>
      </c>
      <c r="Y20798">
        <v>1</v>
      </c>
      <c r="Z20798" s="1" t="s">
        <v>114</v>
      </c>
      <c r="AA20798" s="1" t="s">
        <v>94</v>
      </c>
      <c r="AB20798" s="1" t="s">
        <v>94</v>
      </c>
      <c r="AC20798" s="1" t="s">
        <v>97</v>
      </c>
      <c r="AD20798" s="1" t="s">
        <v>376</v>
      </c>
      <c r="AE20798" t="s">
        <v>97</v>
      </c>
      <c r="AF20798">
        <v>38.888869999999997</v>
      </c>
      <c r="AG20798">
        <v>-76.998390000000001</v>
      </c>
      <c r="AH20798" s="1" t="s">
        <v>116</v>
      </c>
      <c r="AI20798" s="1" t="s">
        <v>117</v>
      </c>
      <c r="AJ20798">
        <v>4</v>
      </c>
      <c r="AK20798" t="s">
        <v>97</v>
      </c>
      <c r="AL20798" s="1" t="s">
        <v>118</v>
      </c>
      <c r="AM20798">
        <v>1</v>
      </c>
      <c r="AN20798">
        <v>1</v>
      </c>
      <c r="AO20798" s="1" t="s">
        <v>78175</v>
      </c>
      <c r="AP20798">
        <v>165</v>
      </c>
      <c r="AQ20798">
        <v>2</v>
      </c>
      <c r="AR20798">
        <v>5</v>
      </c>
      <c r="AS20798">
        <v>2</v>
      </c>
      <c r="AT20798">
        <v>2</v>
      </c>
      <c r="AU20798">
        <v>5</v>
      </c>
      <c r="AV20798">
        <v>5</v>
      </c>
      <c r="AW20798">
        <v>2</v>
      </c>
      <c r="AX20798">
        <v>5</v>
      </c>
      <c r="AY20798" t="s">
        <v>97</v>
      </c>
      <c r="AZ20798" s="1" t="s">
        <v>94</v>
      </c>
      <c r="BA20798">
        <v>0</v>
      </c>
      <c r="BB20798">
        <v>8</v>
      </c>
      <c r="BC20798">
        <v>24</v>
      </c>
      <c r="BD20798">
        <v>24</v>
      </c>
      <c r="BE20798" s="2">
        <v>44819</v>
      </c>
      <c r="BF20798">
        <v>127</v>
      </c>
      <c r="BG20798">
        <v>28</v>
      </c>
      <c r="BH20798">
        <v>2</v>
      </c>
      <c r="BI20798" s="2">
        <v>43150</v>
      </c>
      <c r="BJ20798" s="2">
        <v>44809</v>
      </c>
      <c r="BK20798">
        <v>4.8600000000000003</v>
      </c>
      <c r="BL20798">
        <v>4.88</v>
      </c>
      <c r="BM20798">
        <v>4.87</v>
      </c>
      <c r="BN20798">
        <v>4.9800000000000004</v>
      </c>
      <c r="BO20798">
        <v>4.9800000000000004</v>
      </c>
      <c r="BP20798">
        <v>4.9800000000000004</v>
      </c>
      <c r="BQ20798">
        <v>4.8</v>
      </c>
      <c r="BR20798" s="1" t="s">
        <v>15809</v>
      </c>
      <c r="BS20798" s="1" t="s">
        <v>89</v>
      </c>
      <c r="BT20798">
        <v>1</v>
      </c>
      <c r="BU20798">
        <v>1</v>
      </c>
      <c r="BV20798">
        <v>0</v>
      </c>
      <c r="BW20798">
        <v>0</v>
      </c>
      <c r="BX20798">
        <v>2.2799999999999998</v>
      </c>
    </row>
    <row r="20799" spans="1:76" x14ac:dyDescent="0.25">
      <c r="A20799" s="1" t="s">
        <v>76289</v>
      </c>
      <c r="B20799">
        <v>23713183</v>
      </c>
      <c r="C20799" s="1" t="s">
        <v>16315</v>
      </c>
      <c r="D20799">
        <v>20220914194735</v>
      </c>
      <c r="E20799" s="2">
        <v>44819</v>
      </c>
      <c r="F20799" s="1" t="s">
        <v>320</v>
      </c>
      <c r="G20799" s="1" t="s">
        <v>16316</v>
      </c>
      <c r="H20799" s="1" t="s">
        <v>16317</v>
      </c>
      <c r="I20799" s="1" t="s">
        <v>16318</v>
      </c>
      <c r="J20799" s="1" t="s">
        <v>16319</v>
      </c>
      <c r="K20799">
        <v>16259214</v>
      </c>
      <c r="L20799" s="1" t="s">
        <v>16320</v>
      </c>
      <c r="M20799" s="1" t="s">
        <v>16321</v>
      </c>
      <c r="N20799" s="2">
        <v>41791</v>
      </c>
      <c r="O20799" s="1" t="s">
        <v>85</v>
      </c>
      <c r="P20799" s="1" t="s">
        <v>16322</v>
      </c>
      <c r="Q20799" s="1" t="s">
        <v>159</v>
      </c>
      <c r="R20799" s="1" t="s">
        <v>88</v>
      </c>
      <c r="S20799" s="1" t="s">
        <v>88</v>
      </c>
      <c r="T20799" s="1" t="s">
        <v>94</v>
      </c>
      <c r="U20799" s="1" t="s">
        <v>16323</v>
      </c>
      <c r="V20799" s="1" t="s">
        <v>16324</v>
      </c>
      <c r="W20799" s="1" t="s">
        <v>815</v>
      </c>
      <c r="X20799">
        <v>2</v>
      </c>
      <c r="Y20799">
        <v>2</v>
      </c>
      <c r="Z20799" s="1" t="s">
        <v>114</v>
      </c>
      <c r="AA20799" s="1" t="s">
        <v>94</v>
      </c>
      <c r="AB20799" s="1" t="s">
        <v>89</v>
      </c>
      <c r="AC20799" s="1" t="s">
        <v>95</v>
      </c>
      <c r="AD20799" s="1" t="s">
        <v>329</v>
      </c>
      <c r="AE20799" t="s">
        <v>97</v>
      </c>
      <c r="AF20799">
        <v>38.899050000000003</v>
      </c>
      <c r="AG20799">
        <v>-76.999350000000007</v>
      </c>
      <c r="AH20799" s="1" t="s">
        <v>181</v>
      </c>
      <c r="AI20799" s="1" t="s">
        <v>117</v>
      </c>
      <c r="AJ20799">
        <v>6</v>
      </c>
      <c r="AK20799" t="s">
        <v>97</v>
      </c>
      <c r="AL20799" s="1" t="s">
        <v>195</v>
      </c>
      <c r="AM20799">
        <v>2</v>
      </c>
      <c r="AN20799">
        <v>3</v>
      </c>
      <c r="AO20799" s="1" t="s">
        <v>78176</v>
      </c>
      <c r="AP20799">
        <v>245</v>
      </c>
      <c r="AQ20799">
        <v>2</v>
      </c>
      <c r="AR20799">
        <v>8</v>
      </c>
      <c r="AS20799">
        <v>2</v>
      </c>
      <c r="AT20799">
        <v>2</v>
      </c>
      <c r="AU20799">
        <v>1125</v>
      </c>
      <c r="AV20799">
        <v>1125</v>
      </c>
      <c r="AW20799">
        <v>2</v>
      </c>
      <c r="AX20799">
        <v>1125</v>
      </c>
      <c r="AY20799" t="s">
        <v>97</v>
      </c>
      <c r="AZ20799" s="1" t="s">
        <v>94</v>
      </c>
      <c r="BA20799">
        <v>0</v>
      </c>
      <c r="BB20799">
        <v>0</v>
      </c>
      <c r="BC20799">
        <v>0</v>
      </c>
      <c r="BD20799">
        <v>0</v>
      </c>
      <c r="BE20799" s="2">
        <v>44819</v>
      </c>
      <c r="BF20799">
        <v>36</v>
      </c>
      <c r="BG20799">
        <v>0</v>
      </c>
      <c r="BH20799">
        <v>0</v>
      </c>
      <c r="BI20799" s="2">
        <v>43293</v>
      </c>
      <c r="BJ20799" s="2">
        <v>44423</v>
      </c>
      <c r="BK20799">
        <v>4.92</v>
      </c>
      <c r="BL20799">
        <v>4.8899999999999997</v>
      </c>
      <c r="BM20799">
        <v>4.8899999999999997</v>
      </c>
      <c r="BN20799">
        <v>4.97</v>
      </c>
      <c r="BO20799">
        <v>4.92</v>
      </c>
      <c r="BP20799">
        <v>5</v>
      </c>
      <c r="BQ20799">
        <v>4.83</v>
      </c>
      <c r="BR20799" s="1" t="s">
        <v>16326</v>
      </c>
      <c r="BS20799" s="1" t="s">
        <v>89</v>
      </c>
      <c r="BT20799">
        <v>2</v>
      </c>
      <c r="BU20799">
        <v>2</v>
      </c>
      <c r="BV20799">
        <v>0</v>
      </c>
      <c r="BW20799">
        <v>0</v>
      </c>
      <c r="BX20799">
        <v>0.71</v>
      </c>
    </row>
    <row r="20800" spans="1:76" x14ac:dyDescent="0.25">
      <c r="A20800" s="1" t="s">
        <v>76289</v>
      </c>
      <c r="B20800">
        <v>23717403</v>
      </c>
      <c r="C20800" s="1" t="s">
        <v>16327</v>
      </c>
      <c r="D20800">
        <v>20220914194735</v>
      </c>
      <c r="E20800" s="2">
        <v>44819</v>
      </c>
      <c r="F20800" s="1" t="s">
        <v>78</v>
      </c>
      <c r="G20800" s="1" t="s">
        <v>16328</v>
      </c>
      <c r="H20800" s="1" t="s">
        <v>52616</v>
      </c>
      <c r="I20800" s="1" t="s">
        <v>16330</v>
      </c>
      <c r="J20800" s="1" t="s">
        <v>16331</v>
      </c>
      <c r="K20800">
        <v>3448315</v>
      </c>
      <c r="L20800" s="1" t="s">
        <v>4511</v>
      </c>
      <c r="M20800" s="1" t="s">
        <v>4512</v>
      </c>
      <c r="N20800" s="2">
        <v>41154</v>
      </c>
      <c r="O20800" s="1" t="s">
        <v>85</v>
      </c>
      <c r="P20800" s="1" t="s">
        <v>4513</v>
      </c>
      <c r="Q20800" s="1" t="s">
        <v>159</v>
      </c>
      <c r="R20800" s="1" t="s">
        <v>88</v>
      </c>
      <c r="S20800" s="1" t="s">
        <v>88</v>
      </c>
      <c r="T20800" s="1" t="s">
        <v>94</v>
      </c>
      <c r="U20800" s="1" t="s">
        <v>4514</v>
      </c>
      <c r="V20800" s="1" t="s">
        <v>4515</v>
      </c>
      <c r="W20800" s="1" t="s">
        <v>842</v>
      </c>
      <c r="X20800">
        <v>10</v>
      </c>
      <c r="Y20800">
        <v>21</v>
      </c>
      <c r="Z20800" s="1" t="s">
        <v>114</v>
      </c>
      <c r="AA20800" s="1" t="s">
        <v>94</v>
      </c>
      <c r="AB20800" s="1" t="s">
        <v>89</v>
      </c>
      <c r="AC20800" s="1" t="s">
        <v>95</v>
      </c>
      <c r="AD20800" s="1" t="s">
        <v>134</v>
      </c>
      <c r="AE20800" t="s">
        <v>97</v>
      </c>
      <c r="AF20800">
        <v>38.910899999999998</v>
      </c>
      <c r="AG20800">
        <v>-77.016289999999998</v>
      </c>
      <c r="AH20800" s="1" t="s">
        <v>148</v>
      </c>
      <c r="AI20800" s="1" t="s">
        <v>117</v>
      </c>
      <c r="AJ20800">
        <v>6</v>
      </c>
      <c r="AK20800" t="s">
        <v>97</v>
      </c>
      <c r="AL20800" s="1" t="s">
        <v>330</v>
      </c>
      <c r="AM20800">
        <v>2</v>
      </c>
      <c r="AN20800">
        <v>3</v>
      </c>
      <c r="AO20800" s="1" t="s">
        <v>78177</v>
      </c>
      <c r="AP20800">
        <v>287</v>
      </c>
      <c r="AQ20800">
        <v>31</v>
      </c>
      <c r="AR20800">
        <v>1125</v>
      </c>
      <c r="AS20800">
        <v>31</v>
      </c>
      <c r="AT20800">
        <v>31</v>
      </c>
      <c r="AU20800">
        <v>1125</v>
      </c>
      <c r="AV20800">
        <v>1125</v>
      </c>
      <c r="AW20800">
        <v>31</v>
      </c>
      <c r="AX20800">
        <v>1125</v>
      </c>
      <c r="AY20800" t="s">
        <v>97</v>
      </c>
      <c r="AZ20800" s="1" t="s">
        <v>94</v>
      </c>
      <c r="BA20800">
        <v>1</v>
      </c>
      <c r="BB20800">
        <v>1</v>
      </c>
      <c r="BC20800">
        <v>1</v>
      </c>
      <c r="BD20800">
        <v>177</v>
      </c>
      <c r="BE20800" s="2">
        <v>44819</v>
      </c>
      <c r="BF20800">
        <v>10</v>
      </c>
      <c r="BG20800">
        <v>2</v>
      </c>
      <c r="BH20800">
        <v>0</v>
      </c>
      <c r="BI20800" s="2">
        <v>43270</v>
      </c>
      <c r="BJ20800" s="2">
        <v>44612</v>
      </c>
      <c r="BK20800">
        <v>4.7</v>
      </c>
      <c r="BL20800">
        <v>4.5</v>
      </c>
      <c r="BM20800">
        <v>4.7</v>
      </c>
      <c r="BN20800">
        <v>5</v>
      </c>
      <c r="BO20800">
        <v>4.8</v>
      </c>
      <c r="BP20800">
        <v>4.5</v>
      </c>
      <c r="BQ20800">
        <v>4.5</v>
      </c>
      <c r="BR20800" s="1" t="s">
        <v>97</v>
      </c>
      <c r="BS20800" s="1" t="s">
        <v>89</v>
      </c>
      <c r="BT20800">
        <v>10</v>
      </c>
      <c r="BU20800">
        <v>10</v>
      </c>
      <c r="BV20800">
        <v>0</v>
      </c>
      <c r="BW20800">
        <v>0</v>
      </c>
      <c r="BX20800">
        <v>0.19</v>
      </c>
    </row>
    <row r="20801" spans="1:76" x14ac:dyDescent="0.25">
      <c r="A20801" s="1" t="s">
        <v>76289</v>
      </c>
      <c r="B20801">
        <v>22833646</v>
      </c>
      <c r="C20801" s="1" t="s">
        <v>15810</v>
      </c>
      <c r="D20801">
        <v>20220914194735</v>
      </c>
      <c r="E20801" s="2">
        <v>44819</v>
      </c>
      <c r="F20801" s="1" t="s">
        <v>78</v>
      </c>
      <c r="G20801" s="1" t="s">
        <v>15811</v>
      </c>
      <c r="H20801" s="1" t="s">
        <v>15812</v>
      </c>
      <c r="I20801" s="1" t="s">
        <v>15813</v>
      </c>
      <c r="J20801" s="1" t="s">
        <v>15814</v>
      </c>
      <c r="K20801">
        <v>168802442</v>
      </c>
      <c r="L20801" s="1" t="s">
        <v>15815</v>
      </c>
      <c r="M20801" s="1" t="s">
        <v>15816</v>
      </c>
      <c r="N20801" s="2">
        <v>43119</v>
      </c>
      <c r="O20801" s="1" t="s">
        <v>85</v>
      </c>
      <c r="P20801" s="1" t="s">
        <v>97</v>
      </c>
      <c r="Q20801" s="1" t="s">
        <v>159</v>
      </c>
      <c r="R20801" s="1" t="s">
        <v>88</v>
      </c>
      <c r="S20801" s="1" t="s">
        <v>88</v>
      </c>
      <c r="T20801" s="1" t="s">
        <v>94</v>
      </c>
      <c r="U20801" s="1" t="s">
        <v>15817</v>
      </c>
      <c r="V20801" s="1" t="s">
        <v>15818</v>
      </c>
      <c r="W20801" s="1" t="s">
        <v>815</v>
      </c>
      <c r="X20801">
        <v>1</v>
      </c>
      <c r="Y20801">
        <v>1</v>
      </c>
      <c r="Z20801" s="1" t="s">
        <v>114</v>
      </c>
      <c r="AA20801" s="1" t="s">
        <v>94</v>
      </c>
      <c r="AB20801" s="1" t="s">
        <v>94</v>
      </c>
      <c r="AC20801" s="1" t="s">
        <v>95</v>
      </c>
      <c r="AD20801" s="1" t="s">
        <v>329</v>
      </c>
      <c r="AE20801" t="s">
        <v>97</v>
      </c>
      <c r="AF20801">
        <v>38.897739999999999</v>
      </c>
      <c r="AG20801">
        <v>-76.999070000000003</v>
      </c>
      <c r="AH20801" s="1" t="s">
        <v>181</v>
      </c>
      <c r="AI20801" s="1" t="s">
        <v>117</v>
      </c>
      <c r="AJ20801">
        <v>8</v>
      </c>
      <c r="AK20801" t="s">
        <v>97</v>
      </c>
      <c r="AL20801" s="1" t="s">
        <v>541</v>
      </c>
      <c r="AM20801">
        <v>3</v>
      </c>
      <c r="AN20801">
        <v>4</v>
      </c>
      <c r="AO20801" s="1" t="s">
        <v>78178</v>
      </c>
      <c r="AP20801">
        <v>388</v>
      </c>
      <c r="AQ20801">
        <v>3</v>
      </c>
      <c r="AR20801">
        <v>365</v>
      </c>
      <c r="AS20801">
        <v>3</v>
      </c>
      <c r="AT20801">
        <v>3</v>
      </c>
      <c r="AU20801">
        <v>365</v>
      </c>
      <c r="AV20801">
        <v>365</v>
      </c>
      <c r="AW20801">
        <v>3</v>
      </c>
      <c r="AX20801">
        <v>365</v>
      </c>
      <c r="AY20801" t="s">
        <v>97</v>
      </c>
      <c r="AZ20801" s="1" t="s">
        <v>94</v>
      </c>
      <c r="BA20801">
        <v>8</v>
      </c>
      <c r="BB20801">
        <v>19</v>
      </c>
      <c r="BC20801">
        <v>35</v>
      </c>
      <c r="BD20801">
        <v>230</v>
      </c>
      <c r="BE20801" s="2">
        <v>44819</v>
      </c>
      <c r="BF20801">
        <v>137</v>
      </c>
      <c r="BG20801">
        <v>23</v>
      </c>
      <c r="BH20801">
        <v>2</v>
      </c>
      <c r="BI20801" s="2">
        <v>43128</v>
      </c>
      <c r="BJ20801" s="2">
        <v>44809</v>
      </c>
      <c r="BK20801">
        <v>4.9400000000000004</v>
      </c>
      <c r="BL20801">
        <v>4.97</v>
      </c>
      <c r="BM20801">
        <v>4.9000000000000004</v>
      </c>
      <c r="BN20801">
        <v>4.97</v>
      </c>
      <c r="BO20801">
        <v>5</v>
      </c>
      <c r="BP20801">
        <v>4.9400000000000004</v>
      </c>
      <c r="BQ20801">
        <v>4.9400000000000004</v>
      </c>
      <c r="BR20801" s="1" t="s">
        <v>15820</v>
      </c>
      <c r="BS20801" s="1" t="s">
        <v>94</v>
      </c>
      <c r="BT20801">
        <v>1</v>
      </c>
      <c r="BU20801">
        <v>1</v>
      </c>
      <c r="BV20801">
        <v>0</v>
      </c>
      <c r="BW20801">
        <v>0</v>
      </c>
      <c r="BX20801">
        <v>2.4300000000000002</v>
      </c>
    </row>
    <row r="20802" spans="1:76" x14ac:dyDescent="0.25">
      <c r="A20802" s="1" t="s">
        <v>76289</v>
      </c>
      <c r="B20802">
        <v>22397505</v>
      </c>
      <c r="C20802" s="1" t="s">
        <v>15322</v>
      </c>
      <c r="D20802">
        <v>20220914194735</v>
      </c>
      <c r="E20802" s="2">
        <v>44819</v>
      </c>
      <c r="F20802" s="1" t="s">
        <v>320</v>
      </c>
      <c r="G20802" s="1" t="s">
        <v>15323</v>
      </c>
      <c r="H20802" s="1" t="s">
        <v>15324</v>
      </c>
      <c r="I20802" s="1" t="s">
        <v>97</v>
      </c>
      <c r="J20802" s="1" t="s">
        <v>15325</v>
      </c>
      <c r="K20802">
        <v>163817718</v>
      </c>
      <c r="L20802" s="1" t="s">
        <v>15326</v>
      </c>
      <c r="M20802" s="1" t="s">
        <v>1987</v>
      </c>
      <c r="N20802" s="2">
        <v>43092</v>
      </c>
      <c r="O20802" s="1" t="s">
        <v>85</v>
      </c>
      <c r="P20802" s="1" t="s">
        <v>15327</v>
      </c>
      <c r="Q20802" s="1" t="s">
        <v>87</v>
      </c>
      <c r="R20802" s="1" t="s">
        <v>87</v>
      </c>
      <c r="S20802" s="1" t="s">
        <v>87</v>
      </c>
      <c r="T20802" s="1" t="s">
        <v>89</v>
      </c>
      <c r="U20802" s="1" t="s">
        <v>15328</v>
      </c>
      <c r="V20802" s="1" t="s">
        <v>15329</v>
      </c>
      <c r="W20802" s="1" t="s">
        <v>92</v>
      </c>
      <c r="X20802">
        <v>3</v>
      </c>
      <c r="Y20802">
        <v>3</v>
      </c>
      <c r="Z20802" s="1" t="s">
        <v>93</v>
      </c>
      <c r="AA20802" s="1" t="s">
        <v>94</v>
      </c>
      <c r="AB20802" s="1" t="s">
        <v>94</v>
      </c>
      <c r="AC20802" s="1" t="s">
        <v>97</v>
      </c>
      <c r="AD20802" s="1" t="s">
        <v>96</v>
      </c>
      <c r="AE20802" t="s">
        <v>97</v>
      </c>
      <c r="AF20802">
        <v>38.861559999999997</v>
      </c>
      <c r="AG20802">
        <v>-76.988</v>
      </c>
      <c r="AH20802" s="1" t="s">
        <v>181</v>
      </c>
      <c r="AI20802" s="1" t="s">
        <v>117</v>
      </c>
      <c r="AJ20802">
        <v>3</v>
      </c>
      <c r="AK20802" t="s">
        <v>97</v>
      </c>
      <c r="AL20802" s="1" t="s">
        <v>118</v>
      </c>
      <c r="AM20802">
        <v>1</v>
      </c>
      <c r="AN20802">
        <v>1</v>
      </c>
      <c r="AO20802" s="1" t="s">
        <v>78179</v>
      </c>
      <c r="AP20802">
        <v>50</v>
      </c>
      <c r="AQ20802">
        <v>31</v>
      </c>
      <c r="AR20802">
        <v>365</v>
      </c>
      <c r="AS20802">
        <v>31</v>
      </c>
      <c r="AT20802">
        <v>31</v>
      </c>
      <c r="AU20802">
        <v>1125</v>
      </c>
      <c r="AV20802">
        <v>1125</v>
      </c>
      <c r="AW20802">
        <v>31</v>
      </c>
      <c r="AX20802">
        <v>1125</v>
      </c>
      <c r="AY20802" t="s">
        <v>97</v>
      </c>
      <c r="AZ20802" s="1" t="s">
        <v>94</v>
      </c>
      <c r="BA20802">
        <v>0</v>
      </c>
      <c r="BB20802">
        <v>0</v>
      </c>
      <c r="BC20802">
        <v>0</v>
      </c>
      <c r="BD20802">
        <v>0</v>
      </c>
      <c r="BE20802" s="2">
        <v>44819</v>
      </c>
      <c r="BF20802">
        <v>126</v>
      </c>
      <c r="BG20802">
        <v>0</v>
      </c>
      <c r="BH20802">
        <v>0</v>
      </c>
      <c r="BI20802" s="2">
        <v>43101</v>
      </c>
      <c r="BJ20802" s="2">
        <v>43783</v>
      </c>
      <c r="BK20802">
        <v>4.83</v>
      </c>
      <c r="BL20802">
        <v>4.87</v>
      </c>
      <c r="BM20802">
        <v>4.88</v>
      </c>
      <c r="BN20802">
        <v>4.96</v>
      </c>
      <c r="BO20802">
        <v>4.91</v>
      </c>
      <c r="BP20802">
        <v>4.41</v>
      </c>
      <c r="BQ20802">
        <v>4.8600000000000003</v>
      </c>
      <c r="BR20802" s="1" t="s">
        <v>97</v>
      </c>
      <c r="BS20802" s="1" t="s">
        <v>89</v>
      </c>
      <c r="BT20802">
        <v>2</v>
      </c>
      <c r="BU20802">
        <v>2</v>
      </c>
      <c r="BV20802">
        <v>0</v>
      </c>
      <c r="BW20802">
        <v>0</v>
      </c>
      <c r="BX20802">
        <v>2.2000000000000002</v>
      </c>
    </row>
    <row r="20803" spans="1:76" x14ac:dyDescent="0.25">
      <c r="A20803" s="1" t="s">
        <v>76289</v>
      </c>
      <c r="B20803">
        <v>22849113</v>
      </c>
      <c r="C20803" s="1" t="s">
        <v>15821</v>
      </c>
      <c r="D20803">
        <v>20220914194735</v>
      </c>
      <c r="E20803" s="2">
        <v>44818</v>
      </c>
      <c r="F20803" s="1" t="s">
        <v>78</v>
      </c>
      <c r="G20803" s="1" t="s">
        <v>15822</v>
      </c>
      <c r="H20803" s="1" t="s">
        <v>15823</v>
      </c>
      <c r="I20803" s="1" t="s">
        <v>15824</v>
      </c>
      <c r="J20803" s="1" t="s">
        <v>15825</v>
      </c>
      <c r="K20803">
        <v>3672670</v>
      </c>
      <c r="L20803" s="1" t="s">
        <v>586</v>
      </c>
      <c r="M20803" s="1" t="s">
        <v>587</v>
      </c>
      <c r="N20803" s="2">
        <v>41177</v>
      </c>
      <c r="O20803" s="1" t="s">
        <v>85</v>
      </c>
      <c r="P20803" s="1" t="s">
        <v>588</v>
      </c>
      <c r="Q20803" s="1" t="s">
        <v>159</v>
      </c>
      <c r="R20803" s="1" t="s">
        <v>88</v>
      </c>
      <c r="S20803" s="1" t="s">
        <v>88</v>
      </c>
      <c r="T20803" s="1" t="s">
        <v>89</v>
      </c>
      <c r="U20803" s="1" t="s">
        <v>589</v>
      </c>
      <c r="V20803" s="1" t="s">
        <v>590</v>
      </c>
      <c r="W20803" s="1" t="s">
        <v>591</v>
      </c>
      <c r="X20803">
        <v>14</v>
      </c>
      <c r="Y20803">
        <v>17</v>
      </c>
      <c r="Z20803" s="1" t="s">
        <v>93</v>
      </c>
      <c r="AA20803" s="1" t="s">
        <v>94</v>
      </c>
      <c r="AB20803" s="1" t="s">
        <v>89</v>
      </c>
      <c r="AC20803" s="1" t="s">
        <v>95</v>
      </c>
      <c r="AD20803" s="1" t="s">
        <v>910</v>
      </c>
      <c r="AE20803" t="s">
        <v>97</v>
      </c>
      <c r="AF20803">
        <v>38.912739999999999</v>
      </c>
      <c r="AG20803">
        <v>-77.088480000000004</v>
      </c>
      <c r="AH20803" s="1" t="s">
        <v>98</v>
      </c>
      <c r="AI20803" s="1" t="s">
        <v>99</v>
      </c>
      <c r="AJ20803">
        <v>2</v>
      </c>
      <c r="AK20803" t="s">
        <v>97</v>
      </c>
      <c r="AL20803" s="1" t="s">
        <v>165</v>
      </c>
      <c r="AM20803">
        <v>1</v>
      </c>
      <c r="AN20803">
        <v>1</v>
      </c>
      <c r="AO20803" s="1" t="s">
        <v>78180</v>
      </c>
      <c r="AP20803">
        <v>85</v>
      </c>
      <c r="AQ20803">
        <v>1</v>
      </c>
      <c r="AR20803">
        <v>1125</v>
      </c>
      <c r="AS20803">
        <v>1</v>
      </c>
      <c r="AT20803">
        <v>1</v>
      </c>
      <c r="AU20803">
        <v>1125</v>
      </c>
      <c r="AV20803">
        <v>1125</v>
      </c>
      <c r="AW20803">
        <v>1</v>
      </c>
      <c r="AX20803">
        <v>1125</v>
      </c>
      <c r="AY20803" t="s">
        <v>97</v>
      </c>
      <c r="AZ20803" s="1" t="s">
        <v>94</v>
      </c>
      <c r="BA20803">
        <v>19</v>
      </c>
      <c r="BB20803">
        <v>41</v>
      </c>
      <c r="BC20803">
        <v>71</v>
      </c>
      <c r="BD20803">
        <v>161</v>
      </c>
      <c r="BE20803" s="2">
        <v>44818</v>
      </c>
      <c r="BF20803">
        <v>171</v>
      </c>
      <c r="BG20803">
        <v>52</v>
      </c>
      <c r="BH20803">
        <v>2</v>
      </c>
      <c r="BI20803" s="2">
        <v>43134</v>
      </c>
      <c r="BJ20803" s="2">
        <v>44810</v>
      </c>
      <c r="BK20803">
        <v>4.43</v>
      </c>
      <c r="BL20803">
        <v>4.72</v>
      </c>
      <c r="BM20803">
        <v>4.3499999999999996</v>
      </c>
      <c r="BN20803">
        <v>4.88</v>
      </c>
      <c r="BO20803">
        <v>4.8</v>
      </c>
      <c r="BP20803">
        <v>4.71</v>
      </c>
      <c r="BQ20803">
        <v>4.5</v>
      </c>
      <c r="BR20803" s="1" t="s">
        <v>15827</v>
      </c>
      <c r="BS20803" s="1" t="s">
        <v>89</v>
      </c>
      <c r="BT20803">
        <v>14</v>
      </c>
      <c r="BU20803">
        <v>1</v>
      </c>
      <c r="BV20803">
        <v>13</v>
      </c>
      <c r="BW20803">
        <v>0</v>
      </c>
      <c r="BX20803">
        <v>3.04</v>
      </c>
    </row>
    <row r="20804" spans="1:76" x14ac:dyDescent="0.25">
      <c r="A20804" s="1" t="s">
        <v>76289</v>
      </c>
      <c r="B20804">
        <v>22849373</v>
      </c>
      <c r="C20804" s="1" t="s">
        <v>15828</v>
      </c>
      <c r="D20804">
        <v>20220914194735</v>
      </c>
      <c r="E20804" s="2">
        <v>44818</v>
      </c>
      <c r="F20804" s="1" t="s">
        <v>78</v>
      </c>
      <c r="G20804" s="1" t="s">
        <v>15829</v>
      </c>
      <c r="H20804" s="1" t="s">
        <v>15830</v>
      </c>
      <c r="I20804" s="1" t="s">
        <v>15831</v>
      </c>
      <c r="J20804" s="1" t="s">
        <v>15832</v>
      </c>
      <c r="K20804">
        <v>3672670</v>
      </c>
      <c r="L20804" s="1" t="s">
        <v>586</v>
      </c>
      <c r="M20804" s="1" t="s">
        <v>587</v>
      </c>
      <c r="N20804" s="2">
        <v>41177</v>
      </c>
      <c r="O20804" s="1" t="s">
        <v>85</v>
      </c>
      <c r="P20804" s="1" t="s">
        <v>588</v>
      </c>
      <c r="Q20804" s="1" t="s">
        <v>159</v>
      </c>
      <c r="R20804" s="1" t="s">
        <v>88</v>
      </c>
      <c r="S20804" s="1" t="s">
        <v>88</v>
      </c>
      <c r="T20804" s="1" t="s">
        <v>89</v>
      </c>
      <c r="U20804" s="1" t="s">
        <v>589</v>
      </c>
      <c r="V20804" s="1" t="s">
        <v>590</v>
      </c>
      <c r="W20804" s="1" t="s">
        <v>591</v>
      </c>
      <c r="X20804">
        <v>14</v>
      </c>
      <c r="Y20804">
        <v>17</v>
      </c>
      <c r="Z20804" s="1" t="s">
        <v>93</v>
      </c>
      <c r="AA20804" s="1" t="s">
        <v>94</v>
      </c>
      <c r="AB20804" s="1" t="s">
        <v>89</v>
      </c>
      <c r="AC20804" s="1" t="s">
        <v>95</v>
      </c>
      <c r="AD20804" s="1" t="s">
        <v>910</v>
      </c>
      <c r="AE20804" t="s">
        <v>97</v>
      </c>
      <c r="AF20804">
        <v>38.911360000000002</v>
      </c>
      <c r="AG20804">
        <v>-77.090639999999993</v>
      </c>
      <c r="AH20804" s="1" t="s">
        <v>98</v>
      </c>
      <c r="AI20804" s="1" t="s">
        <v>99</v>
      </c>
      <c r="AJ20804">
        <v>1</v>
      </c>
      <c r="AK20804" t="s">
        <v>97</v>
      </c>
      <c r="AL20804" s="1" t="s">
        <v>165</v>
      </c>
      <c r="AM20804">
        <v>1</v>
      </c>
      <c r="AN20804">
        <v>1</v>
      </c>
      <c r="AO20804" s="1" t="s">
        <v>78181</v>
      </c>
      <c r="AP20804">
        <v>90</v>
      </c>
      <c r="AQ20804">
        <v>1</v>
      </c>
      <c r="AR20804">
        <v>1125</v>
      </c>
      <c r="AS20804">
        <v>1</v>
      </c>
      <c r="AT20804">
        <v>3</v>
      </c>
      <c r="AU20804">
        <v>1125</v>
      </c>
      <c r="AV20804">
        <v>1125</v>
      </c>
      <c r="AW20804">
        <v>1</v>
      </c>
      <c r="AX20804">
        <v>1125</v>
      </c>
      <c r="AY20804" t="s">
        <v>97</v>
      </c>
      <c r="AZ20804" s="1" t="s">
        <v>94</v>
      </c>
      <c r="BA20804">
        <v>4</v>
      </c>
      <c r="BB20804">
        <v>34</v>
      </c>
      <c r="BC20804">
        <v>64</v>
      </c>
      <c r="BD20804">
        <v>154</v>
      </c>
      <c r="BE20804" s="2">
        <v>44818</v>
      </c>
      <c r="BF20804">
        <v>53</v>
      </c>
      <c r="BG20804">
        <v>14</v>
      </c>
      <c r="BH20804">
        <v>0</v>
      </c>
      <c r="BI20804" s="2">
        <v>43135</v>
      </c>
      <c r="BJ20804" s="2">
        <v>44713</v>
      </c>
      <c r="BK20804">
        <v>4.38</v>
      </c>
      <c r="BL20804">
        <v>4.62</v>
      </c>
      <c r="BM20804">
        <v>4.32</v>
      </c>
      <c r="BN20804">
        <v>4.83</v>
      </c>
      <c r="BO20804">
        <v>4.7</v>
      </c>
      <c r="BP20804">
        <v>4.72</v>
      </c>
      <c r="BQ20804">
        <v>4.3600000000000003</v>
      </c>
      <c r="BR20804" s="1" t="s">
        <v>15827</v>
      </c>
      <c r="BS20804" s="1" t="s">
        <v>89</v>
      </c>
      <c r="BT20804">
        <v>14</v>
      </c>
      <c r="BU20804">
        <v>1</v>
      </c>
      <c r="BV20804">
        <v>13</v>
      </c>
      <c r="BW20804">
        <v>0</v>
      </c>
      <c r="BX20804">
        <v>0.94</v>
      </c>
    </row>
    <row r="20805" spans="1:76" x14ac:dyDescent="0.25">
      <c r="A20805" s="1" t="s">
        <v>76289</v>
      </c>
      <c r="B20805">
        <v>22416682</v>
      </c>
      <c r="C20805" s="1" t="s">
        <v>15331</v>
      </c>
      <c r="D20805">
        <v>20220914194735</v>
      </c>
      <c r="E20805" s="2">
        <v>44819</v>
      </c>
      <c r="F20805" s="1" t="s">
        <v>78</v>
      </c>
      <c r="G20805" s="1" t="s">
        <v>15332</v>
      </c>
      <c r="H20805" s="1" t="s">
        <v>52245</v>
      </c>
      <c r="I20805" s="1" t="s">
        <v>15334</v>
      </c>
      <c r="J20805" s="1" t="s">
        <v>15335</v>
      </c>
      <c r="K20805">
        <v>26219810</v>
      </c>
      <c r="L20805" s="1" t="s">
        <v>15336</v>
      </c>
      <c r="M20805" s="1" t="s">
        <v>2132</v>
      </c>
      <c r="N20805" s="2">
        <v>42020</v>
      </c>
      <c r="O20805" s="1" t="s">
        <v>85</v>
      </c>
      <c r="P20805" s="1" t="s">
        <v>15337</v>
      </c>
      <c r="Q20805" s="1" t="s">
        <v>159</v>
      </c>
      <c r="R20805" s="1" t="s">
        <v>88</v>
      </c>
      <c r="S20805" s="1" t="s">
        <v>88</v>
      </c>
      <c r="T20805" s="1" t="s">
        <v>94</v>
      </c>
      <c r="U20805" s="1" t="s">
        <v>15338</v>
      </c>
      <c r="V20805" s="1" t="s">
        <v>15339</v>
      </c>
      <c r="W20805" s="1" t="s">
        <v>375</v>
      </c>
      <c r="X20805">
        <v>1</v>
      </c>
      <c r="Y20805">
        <v>3</v>
      </c>
      <c r="Z20805" s="1" t="s">
        <v>114</v>
      </c>
      <c r="AA20805" s="1" t="s">
        <v>94</v>
      </c>
      <c r="AB20805" s="1" t="s">
        <v>94</v>
      </c>
      <c r="AC20805" s="1" t="s">
        <v>95</v>
      </c>
      <c r="AD20805" s="1" t="s">
        <v>329</v>
      </c>
      <c r="AE20805" t="s">
        <v>97</v>
      </c>
      <c r="AF20805">
        <v>38.894289999999998</v>
      </c>
      <c r="AG20805">
        <v>-76.993560000000002</v>
      </c>
      <c r="AH20805" s="1" t="s">
        <v>135</v>
      </c>
      <c r="AI20805" s="1" t="s">
        <v>99</v>
      </c>
      <c r="AJ20805">
        <v>2</v>
      </c>
      <c r="AK20805" t="s">
        <v>97</v>
      </c>
      <c r="AL20805" s="1" t="s">
        <v>100</v>
      </c>
      <c r="AM20805">
        <v>1</v>
      </c>
      <c r="AN20805">
        <v>1</v>
      </c>
      <c r="AO20805" s="1" t="s">
        <v>78182</v>
      </c>
      <c r="AP20805">
        <v>124</v>
      </c>
      <c r="AQ20805">
        <v>1</v>
      </c>
      <c r="AR20805">
        <v>7</v>
      </c>
      <c r="AS20805">
        <v>1</v>
      </c>
      <c r="AT20805">
        <v>2</v>
      </c>
      <c r="AU20805">
        <v>1125</v>
      </c>
      <c r="AV20805">
        <v>1125</v>
      </c>
      <c r="AW20805">
        <v>1.8</v>
      </c>
      <c r="AX20805">
        <v>1125</v>
      </c>
      <c r="AY20805" t="s">
        <v>97</v>
      </c>
      <c r="AZ20805" s="1" t="s">
        <v>94</v>
      </c>
      <c r="BA20805">
        <v>12</v>
      </c>
      <c r="BB20805">
        <v>35</v>
      </c>
      <c r="BC20805">
        <v>52</v>
      </c>
      <c r="BD20805">
        <v>55</v>
      </c>
      <c r="BE20805" s="2">
        <v>44819</v>
      </c>
      <c r="BF20805">
        <v>297</v>
      </c>
      <c r="BG20805">
        <v>37</v>
      </c>
      <c r="BH20805">
        <v>2</v>
      </c>
      <c r="BI20805" s="2">
        <v>43145</v>
      </c>
      <c r="BJ20805" s="2">
        <v>44813</v>
      </c>
      <c r="BK20805">
        <v>4.9400000000000004</v>
      </c>
      <c r="BL20805">
        <v>4.97</v>
      </c>
      <c r="BM20805">
        <v>4.95</v>
      </c>
      <c r="BN20805">
        <v>4.96</v>
      </c>
      <c r="BO20805">
        <v>4.9800000000000004</v>
      </c>
      <c r="BP20805">
        <v>4.93</v>
      </c>
      <c r="BQ20805">
        <v>4.9000000000000004</v>
      </c>
      <c r="BR20805" s="1" t="s">
        <v>15341</v>
      </c>
      <c r="BS20805" s="1" t="s">
        <v>94</v>
      </c>
      <c r="BT20805">
        <v>1</v>
      </c>
      <c r="BU20805">
        <v>0</v>
      </c>
      <c r="BV20805">
        <v>1</v>
      </c>
      <c r="BW20805">
        <v>0</v>
      </c>
      <c r="BX20805">
        <v>5.32</v>
      </c>
    </row>
    <row r="20806" spans="1:76" x14ac:dyDescent="0.25">
      <c r="A20806" s="1" t="s">
        <v>76289</v>
      </c>
      <c r="B20806">
        <v>22889193</v>
      </c>
      <c r="C20806" s="1" t="s">
        <v>15834</v>
      </c>
      <c r="D20806">
        <v>20220914194735</v>
      </c>
      <c r="E20806" s="2">
        <v>44818</v>
      </c>
      <c r="F20806" s="1" t="s">
        <v>78</v>
      </c>
      <c r="G20806" s="1" t="s">
        <v>15835</v>
      </c>
      <c r="H20806" s="1" t="s">
        <v>15836</v>
      </c>
      <c r="I20806" s="1" t="s">
        <v>15837</v>
      </c>
      <c r="J20806" s="1" t="s">
        <v>52315</v>
      </c>
      <c r="K20806">
        <v>19624207</v>
      </c>
      <c r="L20806" s="1" t="s">
        <v>49422</v>
      </c>
      <c r="M20806" s="1" t="s">
        <v>49423</v>
      </c>
      <c r="N20806" s="2">
        <v>41858</v>
      </c>
      <c r="O20806" s="1" t="s">
        <v>85</v>
      </c>
      <c r="P20806" s="1" t="s">
        <v>49424</v>
      </c>
      <c r="Q20806" s="1" t="s">
        <v>87</v>
      </c>
      <c r="R20806" s="1" t="s">
        <v>87</v>
      </c>
      <c r="S20806" s="1" t="s">
        <v>87</v>
      </c>
      <c r="T20806" s="1" t="s">
        <v>89</v>
      </c>
      <c r="U20806" s="1" t="s">
        <v>49425</v>
      </c>
      <c r="V20806" s="1" t="s">
        <v>49426</v>
      </c>
      <c r="W20806" s="1" t="s">
        <v>97</v>
      </c>
      <c r="X20806">
        <v>2</v>
      </c>
      <c r="Y20806">
        <v>3</v>
      </c>
      <c r="Z20806" s="1" t="s">
        <v>114</v>
      </c>
      <c r="AA20806" s="1" t="s">
        <v>94</v>
      </c>
      <c r="AB20806" s="1" t="s">
        <v>94</v>
      </c>
      <c r="AC20806" s="1" t="s">
        <v>95</v>
      </c>
      <c r="AD20806" s="1" t="s">
        <v>910</v>
      </c>
      <c r="AE20806" t="s">
        <v>97</v>
      </c>
      <c r="AF20806">
        <v>38.906509999999997</v>
      </c>
      <c r="AG20806">
        <v>-77.082599999999999</v>
      </c>
      <c r="AH20806" s="1" t="s">
        <v>619</v>
      </c>
      <c r="AI20806" s="1" t="s">
        <v>117</v>
      </c>
      <c r="AJ20806">
        <v>2</v>
      </c>
      <c r="AK20806" t="s">
        <v>97</v>
      </c>
      <c r="AL20806" s="1" t="s">
        <v>118</v>
      </c>
      <c r="AM20806">
        <v>1</v>
      </c>
      <c r="AN20806">
        <v>1</v>
      </c>
      <c r="AO20806" s="1" t="s">
        <v>78183</v>
      </c>
      <c r="AP20806">
        <v>122</v>
      </c>
      <c r="AQ20806">
        <v>3</v>
      </c>
      <c r="AR20806">
        <v>30</v>
      </c>
      <c r="AS20806">
        <v>3</v>
      </c>
      <c r="AT20806">
        <v>3</v>
      </c>
      <c r="AU20806">
        <v>1125</v>
      </c>
      <c r="AV20806">
        <v>1125</v>
      </c>
      <c r="AW20806">
        <v>3</v>
      </c>
      <c r="AX20806">
        <v>1125</v>
      </c>
      <c r="AY20806" t="s">
        <v>97</v>
      </c>
      <c r="AZ20806" s="1" t="s">
        <v>94</v>
      </c>
      <c r="BA20806">
        <v>6</v>
      </c>
      <c r="BB20806">
        <v>23</v>
      </c>
      <c r="BC20806">
        <v>49</v>
      </c>
      <c r="BD20806">
        <v>136</v>
      </c>
      <c r="BE20806" s="2">
        <v>44818</v>
      </c>
      <c r="BF20806">
        <v>157</v>
      </c>
      <c r="BG20806">
        <v>46</v>
      </c>
      <c r="BH20806">
        <v>3</v>
      </c>
      <c r="BI20806" s="2">
        <v>43142</v>
      </c>
      <c r="BJ20806" s="2">
        <v>44816</v>
      </c>
      <c r="BK20806">
        <v>4.83</v>
      </c>
      <c r="BL20806">
        <v>4.87</v>
      </c>
      <c r="BM20806">
        <v>4.87</v>
      </c>
      <c r="BN20806">
        <v>4.8600000000000003</v>
      </c>
      <c r="BO20806">
        <v>4.8899999999999997</v>
      </c>
      <c r="BP20806">
        <v>4.8499999999999996</v>
      </c>
      <c r="BQ20806">
        <v>4.87</v>
      </c>
      <c r="BR20806" s="1" t="s">
        <v>912</v>
      </c>
      <c r="BS20806" s="1" t="s">
        <v>89</v>
      </c>
      <c r="BT20806">
        <v>2</v>
      </c>
      <c r="BU20806">
        <v>2</v>
      </c>
      <c r="BV20806">
        <v>0</v>
      </c>
      <c r="BW20806">
        <v>0</v>
      </c>
      <c r="BX20806">
        <v>2.81</v>
      </c>
    </row>
    <row r="20807" spans="1:76" x14ac:dyDescent="0.25">
      <c r="A20807" s="1" t="s">
        <v>76289</v>
      </c>
      <c r="B20807">
        <v>23717829</v>
      </c>
      <c r="C20807" s="1" t="s">
        <v>16333</v>
      </c>
      <c r="D20807">
        <v>20220914194735</v>
      </c>
      <c r="E20807" s="2">
        <v>44819</v>
      </c>
      <c r="F20807" s="1" t="s">
        <v>78</v>
      </c>
      <c r="G20807" s="1" t="s">
        <v>16334</v>
      </c>
      <c r="H20807" s="1" t="s">
        <v>52623</v>
      </c>
      <c r="I20807" s="1" t="s">
        <v>16336</v>
      </c>
      <c r="J20807" s="1" t="s">
        <v>16337</v>
      </c>
      <c r="K20807">
        <v>3448315</v>
      </c>
      <c r="L20807" s="1" t="s">
        <v>4511</v>
      </c>
      <c r="M20807" s="1" t="s">
        <v>4512</v>
      </c>
      <c r="N20807" s="2">
        <v>41154</v>
      </c>
      <c r="O20807" s="1" t="s">
        <v>85</v>
      </c>
      <c r="P20807" s="1" t="s">
        <v>4513</v>
      </c>
      <c r="Q20807" s="1" t="s">
        <v>159</v>
      </c>
      <c r="R20807" s="1" t="s">
        <v>88</v>
      </c>
      <c r="S20807" s="1" t="s">
        <v>88</v>
      </c>
      <c r="T20807" s="1" t="s">
        <v>94</v>
      </c>
      <c r="U20807" s="1" t="s">
        <v>4514</v>
      </c>
      <c r="V20807" s="1" t="s">
        <v>4515</v>
      </c>
      <c r="W20807" s="1" t="s">
        <v>842</v>
      </c>
      <c r="X20807">
        <v>10</v>
      </c>
      <c r="Y20807">
        <v>21</v>
      </c>
      <c r="Z20807" s="1" t="s">
        <v>114</v>
      </c>
      <c r="AA20807" s="1" t="s">
        <v>94</v>
      </c>
      <c r="AB20807" s="1" t="s">
        <v>89</v>
      </c>
      <c r="AC20807" s="1" t="s">
        <v>95</v>
      </c>
      <c r="AD20807" s="1" t="s">
        <v>639</v>
      </c>
      <c r="AE20807" t="s">
        <v>97</v>
      </c>
      <c r="AF20807">
        <v>38.918619999999997</v>
      </c>
      <c r="AG20807">
        <v>-77.041539999999998</v>
      </c>
      <c r="AH20807" s="1" t="s">
        <v>148</v>
      </c>
      <c r="AI20807" s="1" t="s">
        <v>117</v>
      </c>
      <c r="AJ20807">
        <v>4</v>
      </c>
      <c r="AK20807" t="s">
        <v>97</v>
      </c>
      <c r="AL20807" s="1" t="s">
        <v>118</v>
      </c>
      <c r="AM20807">
        <v>1</v>
      </c>
      <c r="AN20807">
        <v>3</v>
      </c>
      <c r="AO20807" s="1" t="s">
        <v>78184</v>
      </c>
      <c r="AP20807">
        <v>192</v>
      </c>
      <c r="AQ20807">
        <v>31</v>
      </c>
      <c r="AR20807">
        <v>1125</v>
      </c>
      <c r="AS20807">
        <v>31</v>
      </c>
      <c r="AT20807">
        <v>31</v>
      </c>
      <c r="AU20807">
        <v>1125</v>
      </c>
      <c r="AV20807">
        <v>1125</v>
      </c>
      <c r="AW20807">
        <v>31</v>
      </c>
      <c r="AX20807">
        <v>1125</v>
      </c>
      <c r="AY20807" t="s">
        <v>97</v>
      </c>
      <c r="AZ20807" s="1" t="s">
        <v>94</v>
      </c>
      <c r="BA20807">
        <v>30</v>
      </c>
      <c r="BB20807">
        <v>60</v>
      </c>
      <c r="BC20807">
        <v>90</v>
      </c>
      <c r="BD20807">
        <v>364</v>
      </c>
      <c r="BE20807" s="2">
        <v>44819</v>
      </c>
      <c r="BF20807">
        <v>14</v>
      </c>
      <c r="BG20807">
        <v>0</v>
      </c>
      <c r="BH20807">
        <v>0</v>
      </c>
      <c r="BI20807" s="2">
        <v>43210</v>
      </c>
      <c r="BJ20807" s="2">
        <v>44441</v>
      </c>
      <c r="BK20807">
        <v>4.79</v>
      </c>
      <c r="BL20807">
        <v>4.6399999999999997</v>
      </c>
      <c r="BM20807">
        <v>4.79</v>
      </c>
      <c r="BN20807">
        <v>4.93</v>
      </c>
      <c r="BO20807">
        <v>4.93</v>
      </c>
      <c r="BP20807">
        <v>4.8600000000000003</v>
      </c>
      <c r="BQ20807">
        <v>4.57</v>
      </c>
      <c r="BR20807" s="1" t="s">
        <v>97</v>
      </c>
      <c r="BS20807" s="1" t="s">
        <v>89</v>
      </c>
      <c r="BT20807">
        <v>10</v>
      </c>
      <c r="BU20807">
        <v>10</v>
      </c>
      <c r="BV20807">
        <v>0</v>
      </c>
      <c r="BW20807">
        <v>0</v>
      </c>
      <c r="BX20807">
        <v>0.26</v>
      </c>
    </row>
    <row r="20808" spans="1:76" x14ac:dyDescent="0.25">
      <c r="A20808" s="1" t="s">
        <v>76289</v>
      </c>
      <c r="B20808">
        <v>23724012</v>
      </c>
      <c r="C20808" s="1" t="s">
        <v>16339</v>
      </c>
      <c r="D20808">
        <v>20220914194735</v>
      </c>
      <c r="E20808" s="2">
        <v>44819</v>
      </c>
      <c r="F20808" s="1" t="s">
        <v>78</v>
      </c>
      <c r="G20808" s="1" t="s">
        <v>16340</v>
      </c>
      <c r="H20808" s="1" t="s">
        <v>16341</v>
      </c>
      <c r="I20808" s="1" t="s">
        <v>16342</v>
      </c>
      <c r="J20808" s="1" t="s">
        <v>16343</v>
      </c>
      <c r="K20808">
        <v>63140065</v>
      </c>
      <c r="L20808" s="1" t="s">
        <v>16344</v>
      </c>
      <c r="M20808" s="1" t="s">
        <v>1827</v>
      </c>
      <c r="N20808" s="2">
        <v>42444</v>
      </c>
      <c r="O20808" s="1" t="s">
        <v>85</v>
      </c>
      <c r="P20808" s="1" t="s">
        <v>16345</v>
      </c>
      <c r="Q20808" s="1" t="s">
        <v>159</v>
      </c>
      <c r="R20808" s="1" t="s">
        <v>88</v>
      </c>
      <c r="S20808" s="1" t="s">
        <v>88</v>
      </c>
      <c r="T20808" s="1" t="s">
        <v>94</v>
      </c>
      <c r="U20808" s="1" t="s">
        <v>16346</v>
      </c>
      <c r="V20808" s="1" t="s">
        <v>16347</v>
      </c>
      <c r="W20808" s="1" t="s">
        <v>1568</v>
      </c>
      <c r="X20808">
        <v>2</v>
      </c>
      <c r="Y20808">
        <v>2</v>
      </c>
      <c r="Z20808" s="1" t="s">
        <v>93</v>
      </c>
      <c r="AA20808" s="1" t="s">
        <v>94</v>
      </c>
      <c r="AB20808" s="1" t="s">
        <v>94</v>
      </c>
      <c r="AC20808" s="1" t="s">
        <v>95</v>
      </c>
      <c r="AD20808" s="1" t="s">
        <v>329</v>
      </c>
      <c r="AE20808" t="s">
        <v>97</v>
      </c>
      <c r="AF20808">
        <v>38.893799999999999</v>
      </c>
      <c r="AG20808">
        <v>-76.98227</v>
      </c>
      <c r="AH20808" s="1" t="s">
        <v>148</v>
      </c>
      <c r="AI20808" s="1" t="s">
        <v>117</v>
      </c>
      <c r="AJ20808">
        <v>4</v>
      </c>
      <c r="AK20808" t="s">
        <v>97</v>
      </c>
      <c r="AL20808" s="1" t="s">
        <v>118</v>
      </c>
      <c r="AM20808">
        <v>1</v>
      </c>
      <c r="AN20808">
        <v>2</v>
      </c>
      <c r="AO20808" s="1" t="s">
        <v>78185</v>
      </c>
      <c r="AP20808">
        <v>108</v>
      </c>
      <c r="AQ20808">
        <v>1</v>
      </c>
      <c r="AR20808">
        <v>30</v>
      </c>
      <c r="AS20808">
        <v>1</v>
      </c>
      <c r="AT20808">
        <v>2</v>
      </c>
      <c r="AU20808">
        <v>1125</v>
      </c>
      <c r="AV20808">
        <v>1125</v>
      </c>
      <c r="AW20808">
        <v>1.6</v>
      </c>
      <c r="AX20808">
        <v>1125</v>
      </c>
      <c r="AY20808" t="s">
        <v>97</v>
      </c>
      <c r="AZ20808" s="1" t="s">
        <v>94</v>
      </c>
      <c r="BA20808">
        <v>1</v>
      </c>
      <c r="BB20808">
        <v>10</v>
      </c>
      <c r="BC20808">
        <v>35</v>
      </c>
      <c r="BD20808">
        <v>120</v>
      </c>
      <c r="BE20808" s="2">
        <v>44819</v>
      </c>
      <c r="BF20808">
        <v>243</v>
      </c>
      <c r="BG20808">
        <v>46</v>
      </c>
      <c r="BH20808">
        <v>2</v>
      </c>
      <c r="BI20808" s="2">
        <v>43265</v>
      </c>
      <c r="BJ20808" s="2">
        <v>44817</v>
      </c>
      <c r="BK20808">
        <v>4.91</v>
      </c>
      <c r="BL20808">
        <v>4.9400000000000004</v>
      </c>
      <c r="BM20808">
        <v>4.91</v>
      </c>
      <c r="BN20808">
        <v>4.96</v>
      </c>
      <c r="BO20808">
        <v>4.9800000000000004</v>
      </c>
      <c r="BP20808">
        <v>4.84</v>
      </c>
      <c r="BQ20808">
        <v>4.84</v>
      </c>
      <c r="BR20808" s="1" t="s">
        <v>16349</v>
      </c>
      <c r="BS20808" s="1" t="s">
        <v>94</v>
      </c>
      <c r="BT20808">
        <v>2</v>
      </c>
      <c r="BU20808">
        <v>2</v>
      </c>
      <c r="BV20808">
        <v>0</v>
      </c>
      <c r="BW20808">
        <v>0</v>
      </c>
      <c r="BX20808">
        <v>4.6900000000000004</v>
      </c>
    </row>
    <row r="20809" spans="1:76" x14ac:dyDescent="0.25">
      <c r="A20809" s="1" t="s">
        <v>76289</v>
      </c>
      <c r="B20809">
        <v>23731595</v>
      </c>
      <c r="C20809" s="1" t="s">
        <v>16350</v>
      </c>
      <c r="D20809">
        <v>20220914194735</v>
      </c>
      <c r="E20809" s="2">
        <v>44819</v>
      </c>
      <c r="F20809" s="1" t="s">
        <v>320</v>
      </c>
      <c r="G20809" s="1" t="s">
        <v>16351</v>
      </c>
      <c r="H20809" s="1" t="s">
        <v>16352</v>
      </c>
      <c r="I20809" s="1" t="s">
        <v>97</v>
      </c>
      <c r="J20809" s="1" t="s">
        <v>16353</v>
      </c>
      <c r="K20809">
        <v>59460146</v>
      </c>
      <c r="L20809" s="1" t="s">
        <v>16354</v>
      </c>
      <c r="M20809" s="1" t="s">
        <v>16355</v>
      </c>
      <c r="N20809" s="2">
        <v>42419</v>
      </c>
      <c r="O20809" s="1" t="s">
        <v>3357</v>
      </c>
      <c r="P20809" s="1" t="s">
        <v>97</v>
      </c>
      <c r="Q20809" s="1" t="s">
        <v>87</v>
      </c>
      <c r="R20809" s="1" t="s">
        <v>87</v>
      </c>
      <c r="S20809" s="1" t="s">
        <v>87</v>
      </c>
      <c r="T20809" s="1" t="s">
        <v>89</v>
      </c>
      <c r="U20809" s="1" t="s">
        <v>16356</v>
      </c>
      <c r="V20809" s="1" t="s">
        <v>16357</v>
      </c>
      <c r="W20809" s="1" t="s">
        <v>12356</v>
      </c>
      <c r="X20809">
        <v>1</v>
      </c>
      <c r="Y20809">
        <v>1</v>
      </c>
      <c r="Z20809" s="1" t="s">
        <v>114</v>
      </c>
      <c r="AA20809" s="1" t="s">
        <v>94</v>
      </c>
      <c r="AB20809" s="1" t="s">
        <v>94</v>
      </c>
      <c r="AC20809" s="1" t="s">
        <v>97</v>
      </c>
      <c r="AD20809" s="1" t="s">
        <v>6341</v>
      </c>
      <c r="AE20809" t="s">
        <v>97</v>
      </c>
      <c r="AF20809">
        <v>38.92557</v>
      </c>
      <c r="AG20809">
        <v>-76.95523</v>
      </c>
      <c r="AH20809" s="1" t="s">
        <v>135</v>
      </c>
      <c r="AI20809" s="1" t="s">
        <v>99</v>
      </c>
      <c r="AJ20809">
        <v>2</v>
      </c>
      <c r="AK20809" t="s">
        <v>97</v>
      </c>
      <c r="AL20809" s="1" t="s">
        <v>100</v>
      </c>
      <c r="AM20809">
        <v>1</v>
      </c>
      <c r="AN20809">
        <v>1</v>
      </c>
      <c r="AO20809" s="1" t="s">
        <v>78186</v>
      </c>
      <c r="AP20809">
        <v>220</v>
      </c>
      <c r="AQ20809">
        <v>31</v>
      </c>
      <c r="AR20809">
        <v>1125</v>
      </c>
      <c r="AS20809">
        <v>31</v>
      </c>
      <c r="AT20809">
        <v>31</v>
      </c>
      <c r="AU20809">
        <v>1125</v>
      </c>
      <c r="AV20809">
        <v>1125</v>
      </c>
      <c r="AW20809">
        <v>31</v>
      </c>
      <c r="AX20809">
        <v>1125</v>
      </c>
      <c r="AY20809" t="s">
        <v>97</v>
      </c>
      <c r="AZ20809" s="1" t="s">
        <v>89</v>
      </c>
      <c r="BA20809">
        <v>0</v>
      </c>
      <c r="BB20809">
        <v>0</v>
      </c>
      <c r="BC20809">
        <v>0</v>
      </c>
      <c r="BD20809">
        <v>0</v>
      </c>
      <c r="BE20809" s="2">
        <v>44819</v>
      </c>
      <c r="BF20809">
        <v>0</v>
      </c>
      <c r="BG20809">
        <v>0</v>
      </c>
      <c r="BH20809">
        <v>0</v>
      </c>
      <c r="BI20809" s="2"/>
      <c r="BJ20809" s="2"/>
      <c r="BR20809" s="1" t="s">
        <v>97</v>
      </c>
      <c r="BS20809" s="1" t="s">
        <v>89</v>
      </c>
      <c r="BT20809">
        <v>1</v>
      </c>
      <c r="BU20809">
        <v>0</v>
      </c>
      <c r="BV20809">
        <v>1</v>
      </c>
      <c r="BW20809">
        <v>0</v>
      </c>
    </row>
    <row r="20810" spans="1:76" x14ac:dyDescent="0.25">
      <c r="A20810" s="1" t="s">
        <v>76289</v>
      </c>
      <c r="B20810">
        <v>23759196</v>
      </c>
      <c r="C20810" s="1" t="s">
        <v>16359</v>
      </c>
      <c r="D20810">
        <v>20220914194735</v>
      </c>
      <c r="E20810" s="2">
        <v>44819</v>
      </c>
      <c r="F20810" s="1" t="s">
        <v>320</v>
      </c>
      <c r="G20810" s="1" t="s">
        <v>16360</v>
      </c>
      <c r="H20810" s="1" t="s">
        <v>16361</v>
      </c>
      <c r="I20810" s="1" t="s">
        <v>97</v>
      </c>
      <c r="J20810" s="1" t="s">
        <v>16362</v>
      </c>
      <c r="K20810">
        <v>132864176</v>
      </c>
      <c r="L20810" s="1" t="s">
        <v>16014</v>
      </c>
      <c r="M20810" s="1" t="s">
        <v>16015</v>
      </c>
      <c r="N20810" s="2">
        <v>42886</v>
      </c>
      <c r="O20810" s="1" t="s">
        <v>16016</v>
      </c>
      <c r="P20810" s="1" t="s">
        <v>97</v>
      </c>
      <c r="Q20810" s="1" t="s">
        <v>87</v>
      </c>
      <c r="R20810" s="1" t="s">
        <v>87</v>
      </c>
      <c r="S20810" s="1" t="s">
        <v>129</v>
      </c>
      <c r="T20810" s="1" t="s">
        <v>89</v>
      </c>
      <c r="U20810" s="1" t="s">
        <v>16017</v>
      </c>
      <c r="V20810" s="1" t="s">
        <v>16018</v>
      </c>
      <c r="W20810" s="1" t="s">
        <v>1223</v>
      </c>
      <c r="X20810">
        <v>2</v>
      </c>
      <c r="Y20810">
        <v>2</v>
      </c>
      <c r="Z20810" s="1" t="s">
        <v>114</v>
      </c>
      <c r="AA20810" s="1" t="s">
        <v>94</v>
      </c>
      <c r="AB20810" s="1" t="s">
        <v>94</v>
      </c>
      <c r="AC20810" s="1" t="s">
        <v>97</v>
      </c>
      <c r="AD20810" s="1" t="s">
        <v>726</v>
      </c>
      <c r="AE20810" t="s">
        <v>97</v>
      </c>
      <c r="AF20810">
        <v>38.902340000000002</v>
      </c>
      <c r="AG20810">
        <v>-77.019909999999996</v>
      </c>
      <c r="AH20810" s="1" t="s">
        <v>515</v>
      </c>
      <c r="AI20810" s="1" t="s">
        <v>117</v>
      </c>
      <c r="AJ20810">
        <v>3</v>
      </c>
      <c r="AK20810" t="s">
        <v>97</v>
      </c>
      <c r="AL20810" s="1" t="s">
        <v>118</v>
      </c>
      <c r="AM20810">
        <v>2</v>
      </c>
      <c r="AN20810">
        <v>2</v>
      </c>
      <c r="AO20810" s="1" t="s">
        <v>78187</v>
      </c>
      <c r="AP20810">
        <v>99</v>
      </c>
      <c r="AQ20810">
        <v>31</v>
      </c>
      <c r="AR20810">
        <v>1125</v>
      </c>
      <c r="AS20810">
        <v>31</v>
      </c>
      <c r="AT20810">
        <v>31</v>
      </c>
      <c r="AU20810">
        <v>1125</v>
      </c>
      <c r="AV20810">
        <v>1125</v>
      </c>
      <c r="AW20810">
        <v>31</v>
      </c>
      <c r="AX20810">
        <v>1125</v>
      </c>
      <c r="AY20810" t="s">
        <v>97</v>
      </c>
      <c r="AZ20810" s="1" t="s">
        <v>94</v>
      </c>
      <c r="BA20810">
        <v>0</v>
      </c>
      <c r="BB20810">
        <v>0</v>
      </c>
      <c r="BC20810">
        <v>0</v>
      </c>
      <c r="BD20810">
        <v>0</v>
      </c>
      <c r="BE20810" s="2">
        <v>44819</v>
      </c>
      <c r="BF20810">
        <v>17</v>
      </c>
      <c r="BG20810">
        <v>0</v>
      </c>
      <c r="BH20810">
        <v>0</v>
      </c>
      <c r="BI20810" s="2">
        <v>43324</v>
      </c>
      <c r="BJ20810" s="2">
        <v>43757</v>
      </c>
      <c r="BK20810">
        <v>4.82</v>
      </c>
      <c r="BL20810">
        <v>5</v>
      </c>
      <c r="BM20810">
        <v>4.82</v>
      </c>
      <c r="BN20810">
        <v>4.88</v>
      </c>
      <c r="BO20810">
        <v>4.9400000000000004</v>
      </c>
      <c r="BP20810">
        <v>5</v>
      </c>
      <c r="BQ20810">
        <v>4.88</v>
      </c>
      <c r="BR20810" s="1" t="s">
        <v>97</v>
      </c>
      <c r="BS20810" s="1" t="s">
        <v>89</v>
      </c>
      <c r="BT20810">
        <v>2</v>
      </c>
      <c r="BU20810">
        <v>1</v>
      </c>
      <c r="BV20810">
        <v>1</v>
      </c>
      <c r="BW20810">
        <v>0</v>
      </c>
      <c r="BX20810">
        <v>0.34</v>
      </c>
    </row>
    <row r="20811" spans="1:76" x14ac:dyDescent="0.25">
      <c r="A20811" s="1" t="s">
        <v>76289</v>
      </c>
      <c r="B20811">
        <v>22889391</v>
      </c>
      <c r="C20811" s="1" t="s">
        <v>15840</v>
      </c>
      <c r="D20811">
        <v>20220914194735</v>
      </c>
      <c r="E20811" s="2">
        <v>44819</v>
      </c>
      <c r="F20811" s="1" t="s">
        <v>78</v>
      </c>
      <c r="G20811" s="1" t="s">
        <v>15841</v>
      </c>
      <c r="H20811" s="1" t="s">
        <v>15842</v>
      </c>
      <c r="I20811" s="1" t="s">
        <v>97</v>
      </c>
      <c r="J20811" s="1" t="s">
        <v>15843</v>
      </c>
      <c r="K20811">
        <v>126333441</v>
      </c>
      <c r="L20811" s="1" t="s">
        <v>12019</v>
      </c>
      <c r="M20811" s="1" t="s">
        <v>12020</v>
      </c>
      <c r="N20811" s="2">
        <v>42842</v>
      </c>
      <c r="O20811" s="1" t="s">
        <v>85</v>
      </c>
      <c r="P20811" s="1" t="s">
        <v>12021</v>
      </c>
      <c r="Q20811" s="1" t="s">
        <v>159</v>
      </c>
      <c r="R20811" s="1" t="s">
        <v>88</v>
      </c>
      <c r="S20811" s="1" t="s">
        <v>88</v>
      </c>
      <c r="T20811" s="1" t="s">
        <v>89</v>
      </c>
      <c r="U20811" s="1" t="s">
        <v>12022</v>
      </c>
      <c r="V20811" s="1" t="s">
        <v>12023</v>
      </c>
      <c r="W20811" s="1" t="s">
        <v>2329</v>
      </c>
      <c r="X20811">
        <v>5</v>
      </c>
      <c r="Y20811">
        <v>5</v>
      </c>
      <c r="Z20811" s="1" t="s">
        <v>114</v>
      </c>
      <c r="AA20811" s="1" t="s">
        <v>94</v>
      </c>
      <c r="AB20811" s="1" t="s">
        <v>94</v>
      </c>
      <c r="AC20811" s="1" t="s">
        <v>97</v>
      </c>
      <c r="AD20811" s="1" t="s">
        <v>180</v>
      </c>
      <c r="AE20811" t="s">
        <v>97</v>
      </c>
      <c r="AF20811">
        <v>38.938720000000004</v>
      </c>
      <c r="AG20811">
        <v>-77.026650000000004</v>
      </c>
      <c r="AH20811" s="1" t="s">
        <v>98</v>
      </c>
      <c r="AI20811" s="1" t="s">
        <v>99</v>
      </c>
      <c r="AJ20811">
        <v>2</v>
      </c>
      <c r="AK20811" t="s">
        <v>97</v>
      </c>
      <c r="AL20811" s="1" t="s">
        <v>100</v>
      </c>
      <c r="AM20811">
        <v>1</v>
      </c>
      <c r="AN20811">
        <v>1</v>
      </c>
      <c r="AO20811" s="1" t="s">
        <v>78188</v>
      </c>
      <c r="AP20811">
        <v>58</v>
      </c>
      <c r="AQ20811">
        <v>2</v>
      </c>
      <c r="AR20811">
        <v>21</v>
      </c>
      <c r="AS20811">
        <v>2</v>
      </c>
      <c r="AT20811">
        <v>2</v>
      </c>
      <c r="AU20811">
        <v>1125</v>
      </c>
      <c r="AV20811">
        <v>1125</v>
      </c>
      <c r="AW20811">
        <v>2</v>
      </c>
      <c r="AX20811">
        <v>1125</v>
      </c>
      <c r="AY20811" t="s">
        <v>97</v>
      </c>
      <c r="AZ20811" s="1" t="s">
        <v>94</v>
      </c>
      <c r="BA20811">
        <v>9</v>
      </c>
      <c r="BB20811">
        <v>29</v>
      </c>
      <c r="BC20811">
        <v>59</v>
      </c>
      <c r="BD20811">
        <v>148</v>
      </c>
      <c r="BE20811" s="2">
        <v>44819</v>
      </c>
      <c r="BF20811">
        <v>132</v>
      </c>
      <c r="BG20811">
        <v>22</v>
      </c>
      <c r="BH20811">
        <v>2</v>
      </c>
      <c r="BI20811" s="2">
        <v>43149</v>
      </c>
      <c r="BJ20811" s="2">
        <v>44791</v>
      </c>
      <c r="BK20811">
        <v>4.6900000000000004</v>
      </c>
      <c r="BL20811">
        <v>4.7</v>
      </c>
      <c r="BM20811">
        <v>4.6900000000000004</v>
      </c>
      <c r="BN20811">
        <v>4.91</v>
      </c>
      <c r="BO20811">
        <v>4.92</v>
      </c>
      <c r="BP20811">
        <v>4.83</v>
      </c>
      <c r="BQ20811">
        <v>4.7</v>
      </c>
      <c r="BR20811" s="1" t="s">
        <v>15787</v>
      </c>
      <c r="BS20811" s="1" t="s">
        <v>94</v>
      </c>
      <c r="BT20811">
        <v>4</v>
      </c>
      <c r="BU20811">
        <v>1</v>
      </c>
      <c r="BV20811">
        <v>3</v>
      </c>
      <c r="BW20811">
        <v>0</v>
      </c>
      <c r="BX20811">
        <v>2.37</v>
      </c>
    </row>
    <row r="20812" spans="1:76" x14ac:dyDescent="0.25">
      <c r="A20812" s="1" t="s">
        <v>76289</v>
      </c>
      <c r="B20812">
        <v>22893510</v>
      </c>
      <c r="C20812" s="1" t="s">
        <v>15845</v>
      </c>
      <c r="D20812">
        <v>20220914194735</v>
      </c>
      <c r="E20812" s="2">
        <v>44819</v>
      </c>
      <c r="F20812" s="1" t="s">
        <v>320</v>
      </c>
      <c r="G20812" s="1" t="s">
        <v>15846</v>
      </c>
      <c r="H20812" s="1" t="s">
        <v>15847</v>
      </c>
      <c r="I20812" s="1" t="s">
        <v>97</v>
      </c>
      <c r="J20812" s="1" t="s">
        <v>15848</v>
      </c>
      <c r="K20812">
        <v>30740211</v>
      </c>
      <c r="L20812" s="1" t="s">
        <v>15849</v>
      </c>
      <c r="M20812" s="1" t="s">
        <v>15850</v>
      </c>
      <c r="N20812" s="2">
        <v>42100</v>
      </c>
      <c r="O20812" s="1" t="s">
        <v>85</v>
      </c>
      <c r="P20812" s="1" t="s">
        <v>97</v>
      </c>
      <c r="Q20812" s="1" t="s">
        <v>87</v>
      </c>
      <c r="R20812" s="1" t="s">
        <v>87</v>
      </c>
      <c r="S20812" s="1" t="s">
        <v>87</v>
      </c>
      <c r="T20812" s="1" t="s">
        <v>89</v>
      </c>
      <c r="U20812" s="1" t="s">
        <v>15851</v>
      </c>
      <c r="V20812" s="1" t="s">
        <v>15852</v>
      </c>
      <c r="W20812" s="1" t="s">
        <v>179</v>
      </c>
      <c r="X20812">
        <v>1</v>
      </c>
      <c r="Y20812">
        <v>1</v>
      </c>
      <c r="Z20812" s="1" t="s">
        <v>114</v>
      </c>
      <c r="AA20812" s="1" t="s">
        <v>94</v>
      </c>
      <c r="AB20812" s="1" t="s">
        <v>94</v>
      </c>
      <c r="AC20812" s="1" t="s">
        <v>97</v>
      </c>
      <c r="AD20812" s="1" t="s">
        <v>115</v>
      </c>
      <c r="AE20812" t="s">
        <v>97</v>
      </c>
      <c r="AF20812">
        <v>38.964480000000002</v>
      </c>
      <c r="AG20812">
        <v>-77.019869999999997</v>
      </c>
      <c r="AH20812" s="1" t="s">
        <v>116</v>
      </c>
      <c r="AI20812" s="1" t="s">
        <v>117</v>
      </c>
      <c r="AJ20812">
        <v>4</v>
      </c>
      <c r="AK20812" t="s">
        <v>97</v>
      </c>
      <c r="AL20812" s="1" t="s">
        <v>118</v>
      </c>
      <c r="AN20812">
        <v>1</v>
      </c>
      <c r="AO20812" s="1" t="s">
        <v>78189</v>
      </c>
      <c r="AP20812">
        <v>115</v>
      </c>
      <c r="AQ20812">
        <v>31</v>
      </c>
      <c r="AR20812">
        <v>1125</v>
      </c>
      <c r="AS20812">
        <v>31</v>
      </c>
      <c r="AT20812">
        <v>31</v>
      </c>
      <c r="AU20812">
        <v>1125</v>
      </c>
      <c r="AV20812">
        <v>1125</v>
      </c>
      <c r="AW20812">
        <v>31</v>
      </c>
      <c r="AX20812">
        <v>1125</v>
      </c>
      <c r="AY20812" t="s">
        <v>97</v>
      </c>
      <c r="AZ20812" s="1" t="s">
        <v>94</v>
      </c>
      <c r="BA20812">
        <v>0</v>
      </c>
      <c r="BB20812">
        <v>0</v>
      </c>
      <c r="BC20812">
        <v>0</v>
      </c>
      <c r="BD20812">
        <v>0</v>
      </c>
      <c r="BE20812" s="2">
        <v>44819</v>
      </c>
      <c r="BF20812">
        <v>7</v>
      </c>
      <c r="BG20812">
        <v>0</v>
      </c>
      <c r="BH20812">
        <v>0</v>
      </c>
      <c r="BI20812" s="2">
        <v>43175</v>
      </c>
      <c r="BJ20812" s="2">
        <v>43401</v>
      </c>
      <c r="BK20812">
        <v>4.8600000000000003</v>
      </c>
      <c r="BL20812">
        <v>5</v>
      </c>
      <c r="BM20812">
        <v>4.8600000000000003</v>
      </c>
      <c r="BN20812">
        <v>4.71</v>
      </c>
      <c r="BO20812">
        <v>4.8600000000000003</v>
      </c>
      <c r="BP20812">
        <v>5</v>
      </c>
      <c r="BQ20812">
        <v>4.8600000000000003</v>
      </c>
      <c r="BR20812" s="1" t="s">
        <v>97</v>
      </c>
      <c r="BS20812" s="1" t="s">
        <v>94</v>
      </c>
      <c r="BT20812">
        <v>1</v>
      </c>
      <c r="BU20812">
        <v>1</v>
      </c>
      <c r="BV20812">
        <v>0</v>
      </c>
      <c r="BW20812">
        <v>0</v>
      </c>
      <c r="BX20812">
        <v>0.13</v>
      </c>
    </row>
    <row r="20813" spans="1:76" x14ac:dyDescent="0.25">
      <c r="A20813" s="1" t="s">
        <v>76289</v>
      </c>
      <c r="B20813">
        <v>22437845</v>
      </c>
      <c r="C20813" s="1" t="s">
        <v>15342</v>
      </c>
      <c r="D20813">
        <v>20220914194735</v>
      </c>
      <c r="E20813" s="2">
        <v>44819</v>
      </c>
      <c r="F20813" s="1" t="s">
        <v>78</v>
      </c>
      <c r="G20813" s="1" t="s">
        <v>15343</v>
      </c>
      <c r="H20813" s="1" t="s">
        <v>15344</v>
      </c>
      <c r="I20813" s="1" t="s">
        <v>15345</v>
      </c>
      <c r="J20813" s="1" t="s">
        <v>15346</v>
      </c>
      <c r="K20813">
        <v>4061545</v>
      </c>
      <c r="L20813" s="1" t="s">
        <v>15347</v>
      </c>
      <c r="M20813" s="1" t="s">
        <v>15348</v>
      </c>
      <c r="N20813" s="2">
        <v>41217</v>
      </c>
      <c r="O20813" s="1" t="s">
        <v>85</v>
      </c>
      <c r="P20813" s="1" t="s">
        <v>15349</v>
      </c>
      <c r="Q20813" s="1" t="s">
        <v>159</v>
      </c>
      <c r="R20813" s="1" t="s">
        <v>88</v>
      </c>
      <c r="S20813" s="1" t="s">
        <v>423</v>
      </c>
      <c r="T20813" s="1" t="s">
        <v>89</v>
      </c>
      <c r="U20813" s="1" t="s">
        <v>15350</v>
      </c>
      <c r="V20813" s="1" t="s">
        <v>15351</v>
      </c>
      <c r="W20813" s="1" t="s">
        <v>6598</v>
      </c>
      <c r="X20813">
        <v>1</v>
      </c>
      <c r="Y20813">
        <v>1</v>
      </c>
      <c r="Z20813" s="1" t="s">
        <v>114</v>
      </c>
      <c r="AA20813" s="1" t="s">
        <v>94</v>
      </c>
      <c r="AB20813" s="1" t="s">
        <v>94</v>
      </c>
      <c r="AC20813" s="1" t="s">
        <v>95</v>
      </c>
      <c r="AD20813" s="1" t="s">
        <v>565</v>
      </c>
      <c r="AE20813" t="s">
        <v>97</v>
      </c>
      <c r="AF20813">
        <v>38.925069999999998</v>
      </c>
      <c r="AG20813">
        <v>-77.024079999999998</v>
      </c>
      <c r="AH20813" s="1" t="s">
        <v>116</v>
      </c>
      <c r="AI20813" s="1" t="s">
        <v>117</v>
      </c>
      <c r="AJ20813">
        <v>4</v>
      </c>
      <c r="AK20813" t="s">
        <v>97</v>
      </c>
      <c r="AL20813" s="1" t="s">
        <v>118</v>
      </c>
      <c r="AM20813">
        <v>1</v>
      </c>
      <c r="AN20813">
        <v>2</v>
      </c>
      <c r="AO20813" s="1" t="s">
        <v>78190</v>
      </c>
      <c r="AP20813">
        <v>84</v>
      </c>
      <c r="AQ20813">
        <v>3</v>
      </c>
      <c r="AR20813">
        <v>1125</v>
      </c>
      <c r="AS20813">
        <v>2</v>
      </c>
      <c r="AT20813">
        <v>3</v>
      </c>
      <c r="AU20813">
        <v>1125</v>
      </c>
      <c r="AV20813">
        <v>1125</v>
      </c>
      <c r="AW20813">
        <v>2.9</v>
      </c>
      <c r="AX20813">
        <v>1125</v>
      </c>
      <c r="AY20813" t="s">
        <v>97</v>
      </c>
      <c r="AZ20813" s="1" t="s">
        <v>94</v>
      </c>
      <c r="BA20813">
        <v>20</v>
      </c>
      <c r="BB20813">
        <v>48</v>
      </c>
      <c r="BC20813">
        <v>78</v>
      </c>
      <c r="BD20813">
        <v>167</v>
      </c>
      <c r="BE20813" s="2">
        <v>44819</v>
      </c>
      <c r="BF20813">
        <v>122</v>
      </c>
      <c r="BG20813">
        <v>23</v>
      </c>
      <c r="BH20813">
        <v>0</v>
      </c>
      <c r="BI20813" s="2">
        <v>43128</v>
      </c>
      <c r="BJ20813" s="2">
        <v>44780</v>
      </c>
      <c r="BK20813">
        <v>4.9400000000000004</v>
      </c>
      <c r="BL20813">
        <v>5</v>
      </c>
      <c r="BM20813">
        <v>4.9800000000000004</v>
      </c>
      <c r="BN20813">
        <v>5</v>
      </c>
      <c r="BO20813">
        <v>5</v>
      </c>
      <c r="BP20813">
        <v>4.8</v>
      </c>
      <c r="BQ20813">
        <v>4.8499999999999996</v>
      </c>
      <c r="BR20813" s="1" t="s">
        <v>15353</v>
      </c>
      <c r="BS20813" s="1" t="s">
        <v>89</v>
      </c>
      <c r="BT20813">
        <v>1</v>
      </c>
      <c r="BU20813">
        <v>1</v>
      </c>
      <c r="BV20813">
        <v>0</v>
      </c>
      <c r="BW20813">
        <v>0</v>
      </c>
      <c r="BX20813">
        <v>2.16</v>
      </c>
    </row>
    <row r="20814" spans="1:76" x14ac:dyDescent="0.25">
      <c r="A20814" s="1" t="s">
        <v>76289</v>
      </c>
      <c r="B20814">
        <v>22916511</v>
      </c>
      <c r="C20814" s="1" t="s">
        <v>15854</v>
      </c>
      <c r="D20814">
        <v>20220914194735</v>
      </c>
      <c r="E20814" s="2">
        <v>44819</v>
      </c>
      <c r="F20814" s="1" t="s">
        <v>320</v>
      </c>
      <c r="G20814" s="1" t="s">
        <v>52326</v>
      </c>
      <c r="H20814" s="1" t="s">
        <v>15856</v>
      </c>
      <c r="I20814" s="1" t="s">
        <v>97</v>
      </c>
      <c r="J20814" s="1" t="s">
        <v>15857</v>
      </c>
      <c r="K20814">
        <v>169664944</v>
      </c>
      <c r="L20814" s="1" t="s">
        <v>15858</v>
      </c>
      <c r="M20814" s="1" t="s">
        <v>10010</v>
      </c>
      <c r="N20814" s="2">
        <v>43124</v>
      </c>
      <c r="O20814" s="1" t="s">
        <v>97</v>
      </c>
      <c r="P20814" s="1" t="s">
        <v>97</v>
      </c>
      <c r="Q20814" s="1" t="s">
        <v>87</v>
      </c>
      <c r="R20814" s="1" t="s">
        <v>87</v>
      </c>
      <c r="S20814" s="1" t="s">
        <v>129</v>
      </c>
      <c r="T20814" s="1" t="s">
        <v>89</v>
      </c>
      <c r="U20814" s="1" t="s">
        <v>15859</v>
      </c>
      <c r="V20814" s="1" t="s">
        <v>15860</v>
      </c>
      <c r="W20814" s="1" t="s">
        <v>2317</v>
      </c>
      <c r="X20814">
        <v>3</v>
      </c>
      <c r="Y20814">
        <v>6</v>
      </c>
      <c r="Z20814" s="1" t="s">
        <v>114</v>
      </c>
      <c r="AA20814" s="1" t="s">
        <v>94</v>
      </c>
      <c r="AB20814" s="1" t="s">
        <v>94</v>
      </c>
      <c r="AC20814" s="1" t="s">
        <v>97</v>
      </c>
      <c r="AD20814" s="1" t="s">
        <v>879</v>
      </c>
      <c r="AE20814" t="s">
        <v>97</v>
      </c>
      <c r="AF20814">
        <v>38.921500000000002</v>
      </c>
      <c r="AG20814">
        <v>-76.975020000000001</v>
      </c>
      <c r="AH20814" s="1" t="s">
        <v>737</v>
      </c>
      <c r="AI20814" s="1" t="s">
        <v>99</v>
      </c>
      <c r="AJ20814">
        <v>2</v>
      </c>
      <c r="AK20814" t="s">
        <v>97</v>
      </c>
      <c r="AL20814" s="1" t="s">
        <v>165</v>
      </c>
      <c r="AM20814">
        <v>1</v>
      </c>
      <c r="AN20814">
        <v>1</v>
      </c>
      <c r="AO20814" s="1" t="s">
        <v>78191</v>
      </c>
      <c r="AP20814">
        <v>29</v>
      </c>
      <c r="AQ20814">
        <v>31</v>
      </c>
      <c r="AR20814">
        <v>365</v>
      </c>
      <c r="AS20814">
        <v>31</v>
      </c>
      <c r="AT20814">
        <v>31</v>
      </c>
      <c r="AU20814">
        <v>365</v>
      </c>
      <c r="AV20814">
        <v>365</v>
      </c>
      <c r="AW20814">
        <v>31</v>
      </c>
      <c r="AX20814">
        <v>365</v>
      </c>
      <c r="AY20814" t="s">
        <v>97</v>
      </c>
      <c r="AZ20814" s="1" t="s">
        <v>94</v>
      </c>
      <c r="BA20814">
        <v>0</v>
      </c>
      <c r="BB20814">
        <v>0</v>
      </c>
      <c r="BC20814">
        <v>0</v>
      </c>
      <c r="BD20814">
        <v>0</v>
      </c>
      <c r="BE20814" s="2">
        <v>44819</v>
      </c>
      <c r="BF20814">
        <v>6</v>
      </c>
      <c r="BG20814">
        <v>0</v>
      </c>
      <c r="BH20814">
        <v>0</v>
      </c>
      <c r="BI20814" s="2">
        <v>43487</v>
      </c>
      <c r="BJ20814" s="2">
        <v>43903</v>
      </c>
      <c r="BK20814">
        <v>3.67</v>
      </c>
      <c r="BL20814">
        <v>4.17</v>
      </c>
      <c r="BM20814">
        <v>3.83</v>
      </c>
      <c r="BN20814">
        <v>5</v>
      </c>
      <c r="BO20814">
        <v>4.5</v>
      </c>
      <c r="BP20814">
        <v>4.33</v>
      </c>
      <c r="BQ20814">
        <v>4.5</v>
      </c>
      <c r="BR20814" s="1" t="s">
        <v>97</v>
      </c>
      <c r="BS20814" s="1" t="s">
        <v>89</v>
      </c>
      <c r="BT20814">
        <v>3</v>
      </c>
      <c r="BU20814">
        <v>0</v>
      </c>
      <c r="BV20814">
        <v>3</v>
      </c>
      <c r="BW20814">
        <v>0</v>
      </c>
      <c r="BX20814">
        <v>0.14000000000000001</v>
      </c>
    </row>
    <row r="20815" spans="1:76" x14ac:dyDescent="0.25">
      <c r="A20815" s="1" t="s">
        <v>76289</v>
      </c>
      <c r="B20815">
        <v>22443658</v>
      </c>
      <c r="C20815" s="1" t="s">
        <v>15354</v>
      </c>
      <c r="D20815">
        <v>20220914194735</v>
      </c>
      <c r="E20815" s="2">
        <v>44818</v>
      </c>
      <c r="F20815" s="1" t="s">
        <v>78</v>
      </c>
      <c r="G20815" s="1" t="s">
        <v>15355</v>
      </c>
      <c r="H20815" s="1" t="s">
        <v>15356</v>
      </c>
      <c r="I20815" s="1" t="s">
        <v>15357</v>
      </c>
      <c r="J20815" s="1" t="s">
        <v>15358</v>
      </c>
      <c r="K20815">
        <v>164429140</v>
      </c>
      <c r="L20815" s="1" t="s">
        <v>15359</v>
      </c>
      <c r="M20815" s="1" t="s">
        <v>15360</v>
      </c>
      <c r="N20815" s="2">
        <v>43096</v>
      </c>
      <c r="O20815" s="1" t="s">
        <v>85</v>
      </c>
      <c r="P20815" s="1" t="s">
        <v>15361</v>
      </c>
      <c r="Q20815" s="1" t="s">
        <v>159</v>
      </c>
      <c r="R20815" s="1" t="s">
        <v>88</v>
      </c>
      <c r="S20815" s="1" t="s">
        <v>88</v>
      </c>
      <c r="T20815" s="1" t="s">
        <v>89</v>
      </c>
      <c r="U20815" s="1" t="s">
        <v>15362</v>
      </c>
      <c r="V20815" s="1" t="s">
        <v>15363</v>
      </c>
      <c r="W20815" s="1" t="s">
        <v>15150</v>
      </c>
      <c r="X20815">
        <v>2</v>
      </c>
      <c r="Y20815">
        <v>2</v>
      </c>
      <c r="Z20815" s="1" t="s">
        <v>114</v>
      </c>
      <c r="AA20815" s="1" t="s">
        <v>94</v>
      </c>
      <c r="AB20815" s="1" t="s">
        <v>94</v>
      </c>
      <c r="AC20815" s="1" t="s">
        <v>95</v>
      </c>
      <c r="AD20815" s="1" t="s">
        <v>4604</v>
      </c>
      <c r="AE20815" t="s">
        <v>97</v>
      </c>
      <c r="AF20815">
        <v>38.867899999999999</v>
      </c>
      <c r="AG20815">
        <v>-76.967609999999993</v>
      </c>
      <c r="AH20815" s="1" t="s">
        <v>148</v>
      </c>
      <c r="AI20815" s="1" t="s">
        <v>117</v>
      </c>
      <c r="AJ20815">
        <v>6</v>
      </c>
      <c r="AK20815" t="s">
        <v>97</v>
      </c>
      <c r="AL20815" s="1" t="s">
        <v>118</v>
      </c>
      <c r="AM20815">
        <v>2</v>
      </c>
      <c r="AN20815">
        <v>3</v>
      </c>
      <c r="AO20815" s="1" t="s">
        <v>78192</v>
      </c>
      <c r="AP20815">
        <v>125</v>
      </c>
      <c r="AQ20815">
        <v>1</v>
      </c>
      <c r="AR20815">
        <v>1125</v>
      </c>
      <c r="AS20815">
        <v>1</v>
      </c>
      <c r="AT20815">
        <v>1</v>
      </c>
      <c r="AU20815">
        <v>1125</v>
      </c>
      <c r="AV20815">
        <v>1125</v>
      </c>
      <c r="AW20815">
        <v>1</v>
      </c>
      <c r="AX20815">
        <v>1125</v>
      </c>
      <c r="AY20815" t="s">
        <v>97</v>
      </c>
      <c r="AZ20815" s="1" t="s">
        <v>94</v>
      </c>
      <c r="BA20815">
        <v>18</v>
      </c>
      <c r="BB20815">
        <v>19</v>
      </c>
      <c r="BC20815">
        <v>19</v>
      </c>
      <c r="BD20815">
        <v>19</v>
      </c>
      <c r="BE20815" s="2">
        <v>44818</v>
      </c>
      <c r="BF20815">
        <v>147</v>
      </c>
      <c r="BG20815">
        <v>40</v>
      </c>
      <c r="BH20815">
        <v>2</v>
      </c>
      <c r="BI20815" s="2">
        <v>43120</v>
      </c>
      <c r="BJ20815" s="2">
        <v>44808</v>
      </c>
      <c r="BK20815">
        <v>4.72</v>
      </c>
      <c r="BL20815">
        <v>4.82</v>
      </c>
      <c r="BM20815">
        <v>4.68</v>
      </c>
      <c r="BN20815">
        <v>4.82</v>
      </c>
      <c r="BO20815">
        <v>4.88</v>
      </c>
      <c r="BP20815">
        <v>4.46</v>
      </c>
      <c r="BQ20815">
        <v>4.72</v>
      </c>
      <c r="BR20815" s="1" t="s">
        <v>15365</v>
      </c>
      <c r="BS20815" s="1" t="s">
        <v>94</v>
      </c>
      <c r="BT20815">
        <v>2</v>
      </c>
      <c r="BU20815">
        <v>2</v>
      </c>
      <c r="BV20815">
        <v>0</v>
      </c>
      <c r="BW20815">
        <v>0</v>
      </c>
      <c r="BX20815">
        <v>2.6</v>
      </c>
    </row>
    <row r="20816" spans="1:76" x14ac:dyDescent="0.25">
      <c r="A20816" s="1" t="s">
        <v>76289</v>
      </c>
      <c r="B20816">
        <v>22448594</v>
      </c>
      <c r="C20816" s="1" t="s">
        <v>15366</v>
      </c>
      <c r="D20816">
        <v>20220914194735</v>
      </c>
      <c r="E20816" s="2">
        <v>44819</v>
      </c>
      <c r="F20816" s="1" t="s">
        <v>320</v>
      </c>
      <c r="G20816" s="1" t="s">
        <v>15367</v>
      </c>
      <c r="H20816" s="1" t="s">
        <v>15368</v>
      </c>
      <c r="I20816" s="1" t="s">
        <v>15369</v>
      </c>
      <c r="J20816" s="1" t="s">
        <v>15370</v>
      </c>
      <c r="K20816">
        <v>7233384</v>
      </c>
      <c r="L20816" s="1" t="s">
        <v>15371</v>
      </c>
      <c r="M20816" s="1" t="s">
        <v>15372</v>
      </c>
      <c r="N20816" s="2">
        <v>41457</v>
      </c>
      <c r="O20816" s="1" t="s">
        <v>85</v>
      </c>
      <c r="P20816" s="1" t="s">
        <v>15373</v>
      </c>
      <c r="Q20816" s="1" t="s">
        <v>87</v>
      </c>
      <c r="R20816" s="1" t="s">
        <v>87</v>
      </c>
      <c r="S20816" s="1" t="s">
        <v>87</v>
      </c>
      <c r="T20816" s="1" t="s">
        <v>89</v>
      </c>
      <c r="U20816" s="1" t="s">
        <v>15374</v>
      </c>
      <c r="V20816" s="1" t="s">
        <v>15375</v>
      </c>
      <c r="W20816" s="1" t="s">
        <v>375</v>
      </c>
      <c r="X20816">
        <v>1</v>
      </c>
      <c r="Y20816">
        <v>1</v>
      </c>
      <c r="Z20816" s="1" t="s">
        <v>114</v>
      </c>
      <c r="AA20816" s="1" t="s">
        <v>94</v>
      </c>
      <c r="AB20816" s="1" t="s">
        <v>94</v>
      </c>
      <c r="AC20816" s="1" t="s">
        <v>95</v>
      </c>
      <c r="AD20816" s="1" t="s">
        <v>376</v>
      </c>
      <c r="AE20816" t="s">
        <v>97</v>
      </c>
      <c r="AF20816">
        <v>38.882869999999997</v>
      </c>
      <c r="AG20816">
        <v>-77.001130000000003</v>
      </c>
      <c r="AH20816" s="1" t="s">
        <v>116</v>
      </c>
      <c r="AI20816" s="1" t="s">
        <v>117</v>
      </c>
      <c r="AJ20816">
        <v>4</v>
      </c>
      <c r="AK20816" t="s">
        <v>97</v>
      </c>
      <c r="AL20816" s="1" t="s">
        <v>118</v>
      </c>
      <c r="AN20816">
        <v>2</v>
      </c>
      <c r="AO20816" s="1" t="s">
        <v>78193</v>
      </c>
      <c r="AP20816">
        <v>65</v>
      </c>
      <c r="AQ20816">
        <v>31</v>
      </c>
      <c r="AR20816">
        <v>1125</v>
      </c>
      <c r="AS20816">
        <v>31</v>
      </c>
      <c r="AT20816">
        <v>31</v>
      </c>
      <c r="AU20816">
        <v>1125</v>
      </c>
      <c r="AV20816">
        <v>1125</v>
      </c>
      <c r="AW20816">
        <v>31</v>
      </c>
      <c r="AX20816">
        <v>1125</v>
      </c>
      <c r="AY20816" t="s">
        <v>97</v>
      </c>
      <c r="AZ20816" s="1" t="s">
        <v>94</v>
      </c>
      <c r="BA20816">
        <v>0</v>
      </c>
      <c r="BB20816">
        <v>0</v>
      </c>
      <c r="BC20816">
        <v>0</v>
      </c>
      <c r="BD20816">
        <v>0</v>
      </c>
      <c r="BE20816" s="2">
        <v>44819</v>
      </c>
      <c r="BF20816">
        <v>72</v>
      </c>
      <c r="BG20816">
        <v>0</v>
      </c>
      <c r="BH20816">
        <v>0</v>
      </c>
      <c r="BI20816" s="2">
        <v>43108</v>
      </c>
      <c r="BJ20816" s="2">
        <v>43523</v>
      </c>
      <c r="BK20816">
        <v>4.9000000000000004</v>
      </c>
      <c r="BL20816">
        <v>4.9400000000000004</v>
      </c>
      <c r="BM20816">
        <v>4.93</v>
      </c>
      <c r="BN20816">
        <v>4.99</v>
      </c>
      <c r="BO20816">
        <v>4.96</v>
      </c>
      <c r="BP20816">
        <v>5</v>
      </c>
      <c r="BQ20816">
        <v>4.9000000000000004</v>
      </c>
      <c r="BR20816" s="1" t="s">
        <v>97</v>
      </c>
      <c r="BS20816" s="1" t="s">
        <v>94</v>
      </c>
      <c r="BT20816">
        <v>1</v>
      </c>
      <c r="BU20816">
        <v>1</v>
      </c>
      <c r="BV20816">
        <v>0</v>
      </c>
      <c r="BW20816">
        <v>0</v>
      </c>
      <c r="BX20816">
        <v>1.26</v>
      </c>
    </row>
    <row r="20817" spans="1:76" x14ac:dyDescent="0.25">
      <c r="A20817" s="1" t="s">
        <v>76289</v>
      </c>
      <c r="B20817">
        <v>22921760</v>
      </c>
      <c r="C20817" s="1" t="s">
        <v>15862</v>
      </c>
      <c r="D20817">
        <v>20220914194735</v>
      </c>
      <c r="E20817" s="2">
        <v>44819</v>
      </c>
      <c r="F20817" s="1" t="s">
        <v>320</v>
      </c>
      <c r="G20817" s="1" t="s">
        <v>15863</v>
      </c>
      <c r="H20817" s="1" t="s">
        <v>15864</v>
      </c>
      <c r="I20817" s="1" t="s">
        <v>15865</v>
      </c>
      <c r="J20817" s="1" t="s">
        <v>15866</v>
      </c>
      <c r="K20817">
        <v>28828432</v>
      </c>
      <c r="L20817" s="1" t="s">
        <v>15867</v>
      </c>
      <c r="M20817" s="1" t="s">
        <v>6314</v>
      </c>
      <c r="N20817" s="2">
        <v>42068</v>
      </c>
      <c r="O20817" s="1" t="s">
        <v>85</v>
      </c>
      <c r="P20817" s="1" t="s">
        <v>15868</v>
      </c>
      <c r="Q20817" s="1" t="s">
        <v>87</v>
      </c>
      <c r="R20817" s="1" t="s">
        <v>87</v>
      </c>
      <c r="S20817" s="1" t="s">
        <v>87</v>
      </c>
      <c r="T20817" s="1" t="s">
        <v>89</v>
      </c>
      <c r="U20817" s="1" t="s">
        <v>15869</v>
      </c>
      <c r="V20817" s="1" t="s">
        <v>15870</v>
      </c>
      <c r="W20817" s="1" t="s">
        <v>269</v>
      </c>
      <c r="X20817">
        <v>1</v>
      </c>
      <c r="Y20817">
        <v>1</v>
      </c>
      <c r="Z20817" s="1" t="s">
        <v>114</v>
      </c>
      <c r="AA20817" s="1" t="s">
        <v>94</v>
      </c>
      <c r="AB20817" s="1" t="s">
        <v>94</v>
      </c>
      <c r="AC20817" s="1" t="s">
        <v>95</v>
      </c>
      <c r="AD20817" s="1" t="s">
        <v>297</v>
      </c>
      <c r="AE20817" t="s">
        <v>97</v>
      </c>
      <c r="AF20817">
        <v>38.916220000000003</v>
      </c>
      <c r="AG20817">
        <v>-77.032250000000005</v>
      </c>
      <c r="AH20817" s="1" t="s">
        <v>148</v>
      </c>
      <c r="AI20817" s="1" t="s">
        <v>117</v>
      </c>
      <c r="AJ20817">
        <v>2</v>
      </c>
      <c r="AK20817" t="s">
        <v>97</v>
      </c>
      <c r="AL20817" s="1" t="s">
        <v>118</v>
      </c>
      <c r="AM20817">
        <v>1</v>
      </c>
      <c r="AN20817">
        <v>1</v>
      </c>
      <c r="AO20817" s="1" t="s">
        <v>78194</v>
      </c>
      <c r="AP20817">
        <v>149</v>
      </c>
      <c r="AQ20817">
        <v>31</v>
      </c>
      <c r="AR20817">
        <v>1125</v>
      </c>
      <c r="AS20817">
        <v>31</v>
      </c>
      <c r="AT20817">
        <v>31</v>
      </c>
      <c r="AU20817">
        <v>1125</v>
      </c>
      <c r="AV20817">
        <v>1125</v>
      </c>
      <c r="AW20817">
        <v>31</v>
      </c>
      <c r="AX20817">
        <v>1125</v>
      </c>
      <c r="AY20817" t="s">
        <v>97</v>
      </c>
      <c r="AZ20817" s="1" t="s">
        <v>94</v>
      </c>
      <c r="BA20817">
        <v>0</v>
      </c>
      <c r="BB20817">
        <v>0</v>
      </c>
      <c r="BC20817">
        <v>0</v>
      </c>
      <c r="BD20817">
        <v>0</v>
      </c>
      <c r="BE20817" s="2">
        <v>44819</v>
      </c>
      <c r="BF20817">
        <v>5</v>
      </c>
      <c r="BG20817">
        <v>0</v>
      </c>
      <c r="BH20817">
        <v>0</v>
      </c>
      <c r="BI20817" s="2">
        <v>43140</v>
      </c>
      <c r="BJ20817" s="2">
        <v>43230</v>
      </c>
      <c r="BK20817">
        <v>5</v>
      </c>
      <c r="BL20817">
        <v>4.8</v>
      </c>
      <c r="BM20817">
        <v>4.8</v>
      </c>
      <c r="BN20817">
        <v>4.8</v>
      </c>
      <c r="BO20817">
        <v>4.5999999999999996</v>
      </c>
      <c r="BP20817">
        <v>5</v>
      </c>
      <c r="BQ20817">
        <v>4.8</v>
      </c>
      <c r="BR20817" s="1" t="s">
        <v>97</v>
      </c>
      <c r="BS20817" s="1" t="s">
        <v>94</v>
      </c>
      <c r="BT20817">
        <v>1</v>
      </c>
      <c r="BU20817">
        <v>1</v>
      </c>
      <c r="BV20817">
        <v>0</v>
      </c>
      <c r="BW20817">
        <v>0</v>
      </c>
      <c r="BX20817">
        <v>0.09</v>
      </c>
    </row>
    <row r="20818" spans="1:76" x14ac:dyDescent="0.25">
      <c r="A20818" s="1" t="s">
        <v>76289</v>
      </c>
      <c r="B20818">
        <v>22923604</v>
      </c>
      <c r="C20818" s="1" t="s">
        <v>15872</v>
      </c>
      <c r="D20818">
        <v>20220914194735</v>
      </c>
      <c r="E20818" s="2">
        <v>44819</v>
      </c>
      <c r="F20818" s="1" t="s">
        <v>320</v>
      </c>
      <c r="G20818" s="1" t="s">
        <v>15873</v>
      </c>
      <c r="H20818" s="1" t="s">
        <v>15874</v>
      </c>
      <c r="I20818" s="1" t="s">
        <v>15875</v>
      </c>
      <c r="J20818" s="1" t="s">
        <v>15876</v>
      </c>
      <c r="K20818">
        <v>9924401</v>
      </c>
      <c r="L20818" s="1" t="s">
        <v>15877</v>
      </c>
      <c r="M20818" s="1" t="s">
        <v>15878</v>
      </c>
      <c r="N20818" s="2">
        <v>41588</v>
      </c>
      <c r="O20818" s="1" t="s">
        <v>85</v>
      </c>
      <c r="P20818" s="1" t="s">
        <v>97</v>
      </c>
      <c r="Q20818" s="1" t="s">
        <v>87</v>
      </c>
      <c r="R20818" s="1" t="s">
        <v>87</v>
      </c>
      <c r="S20818" s="1" t="s">
        <v>87</v>
      </c>
      <c r="T20818" s="1" t="s">
        <v>89</v>
      </c>
      <c r="U20818" s="1" t="s">
        <v>15879</v>
      </c>
      <c r="V20818" s="1" t="s">
        <v>15880</v>
      </c>
      <c r="W20818" s="1" t="s">
        <v>605</v>
      </c>
      <c r="X20818">
        <v>1</v>
      </c>
      <c r="Y20818">
        <v>2</v>
      </c>
      <c r="Z20818" s="1" t="s">
        <v>114</v>
      </c>
      <c r="AA20818" s="1" t="s">
        <v>94</v>
      </c>
      <c r="AB20818" s="1" t="s">
        <v>94</v>
      </c>
      <c r="AC20818" s="1" t="s">
        <v>95</v>
      </c>
      <c r="AD20818" s="1" t="s">
        <v>565</v>
      </c>
      <c r="AE20818" t="s">
        <v>97</v>
      </c>
      <c r="AF20818">
        <v>38.93074</v>
      </c>
      <c r="AG20818">
        <v>-77.039869999999993</v>
      </c>
      <c r="AH20818" s="1" t="s">
        <v>210</v>
      </c>
      <c r="AI20818" s="1" t="s">
        <v>117</v>
      </c>
      <c r="AJ20818">
        <v>6</v>
      </c>
      <c r="AK20818" t="s">
        <v>97</v>
      </c>
      <c r="AL20818" s="1" t="s">
        <v>330</v>
      </c>
      <c r="AM20818">
        <v>5</v>
      </c>
      <c r="AN20818">
        <v>2</v>
      </c>
      <c r="AO20818" s="1" t="s">
        <v>78195</v>
      </c>
      <c r="AP20818">
        <v>150</v>
      </c>
      <c r="AQ20818">
        <v>31</v>
      </c>
      <c r="AR20818">
        <v>1125</v>
      </c>
      <c r="AS20818">
        <v>31</v>
      </c>
      <c r="AT20818">
        <v>31</v>
      </c>
      <c r="AU20818">
        <v>1125</v>
      </c>
      <c r="AV20818">
        <v>1125</v>
      </c>
      <c r="AW20818">
        <v>31</v>
      </c>
      <c r="AX20818">
        <v>1125</v>
      </c>
      <c r="AY20818" t="s">
        <v>97</v>
      </c>
      <c r="AZ20818" s="1" t="s">
        <v>94</v>
      </c>
      <c r="BA20818">
        <v>0</v>
      </c>
      <c r="BB20818">
        <v>0</v>
      </c>
      <c r="BC20818">
        <v>0</v>
      </c>
      <c r="BD20818">
        <v>0</v>
      </c>
      <c r="BE20818" s="2">
        <v>44819</v>
      </c>
      <c r="BF20818">
        <v>11</v>
      </c>
      <c r="BG20818">
        <v>0</v>
      </c>
      <c r="BH20818">
        <v>0</v>
      </c>
      <c r="BI20818" s="2">
        <v>43172</v>
      </c>
      <c r="BJ20818" s="2">
        <v>43804</v>
      </c>
      <c r="BK20818">
        <v>5</v>
      </c>
      <c r="BL20818">
        <v>5</v>
      </c>
      <c r="BM20818">
        <v>5</v>
      </c>
      <c r="BN20818">
        <v>5</v>
      </c>
      <c r="BO20818">
        <v>5</v>
      </c>
      <c r="BP20818">
        <v>4.9000000000000004</v>
      </c>
      <c r="BQ20818">
        <v>5</v>
      </c>
      <c r="BR20818" s="1" t="s">
        <v>97</v>
      </c>
      <c r="BS20818" s="1" t="s">
        <v>94</v>
      </c>
      <c r="BT20818">
        <v>1</v>
      </c>
      <c r="BU20818">
        <v>1</v>
      </c>
      <c r="BV20818">
        <v>0</v>
      </c>
      <c r="BW20818">
        <v>0</v>
      </c>
      <c r="BX20818">
        <v>0.2</v>
      </c>
    </row>
    <row r="20819" spans="1:76" x14ac:dyDescent="0.25">
      <c r="A20819" s="1" t="s">
        <v>76289</v>
      </c>
      <c r="B20819">
        <v>23780677</v>
      </c>
      <c r="C20819" s="1" t="s">
        <v>16364</v>
      </c>
      <c r="D20819">
        <v>20220914194735</v>
      </c>
      <c r="E20819" s="2">
        <v>44819</v>
      </c>
      <c r="F20819" s="1" t="s">
        <v>78</v>
      </c>
      <c r="G20819" s="1" t="s">
        <v>16365</v>
      </c>
      <c r="H20819" s="1" t="s">
        <v>16366</v>
      </c>
      <c r="I20819" s="1" t="s">
        <v>16367</v>
      </c>
      <c r="J20819" s="1" t="s">
        <v>16368</v>
      </c>
      <c r="K20819">
        <v>178419661</v>
      </c>
      <c r="L20819" s="1" t="s">
        <v>16369</v>
      </c>
      <c r="M20819" s="1" t="s">
        <v>16370</v>
      </c>
      <c r="N20819" s="2">
        <v>43173</v>
      </c>
      <c r="O20819" s="1" t="s">
        <v>85</v>
      </c>
      <c r="P20819" s="1" t="s">
        <v>16371</v>
      </c>
      <c r="Q20819" s="1" t="s">
        <v>159</v>
      </c>
      <c r="R20819" s="1" t="s">
        <v>88</v>
      </c>
      <c r="S20819" s="1" t="s">
        <v>88</v>
      </c>
      <c r="T20819" s="1" t="s">
        <v>94</v>
      </c>
      <c r="U20819" s="1" t="s">
        <v>16372</v>
      </c>
      <c r="V20819" s="1" t="s">
        <v>16373</v>
      </c>
      <c r="W20819" s="1" t="s">
        <v>815</v>
      </c>
      <c r="X20819">
        <v>1</v>
      </c>
      <c r="Y20819">
        <v>1</v>
      </c>
      <c r="Z20819" s="1" t="s">
        <v>114</v>
      </c>
      <c r="AA20819" s="1" t="s">
        <v>94</v>
      </c>
      <c r="AB20819" s="1" t="s">
        <v>94</v>
      </c>
      <c r="AC20819" s="1" t="s">
        <v>95</v>
      </c>
      <c r="AD20819" s="1" t="s">
        <v>329</v>
      </c>
      <c r="AE20819" t="s">
        <v>97</v>
      </c>
      <c r="AF20819">
        <v>38.900880000000001</v>
      </c>
      <c r="AG20819">
        <v>-76.991209999999995</v>
      </c>
      <c r="AH20819" s="1" t="s">
        <v>148</v>
      </c>
      <c r="AI20819" s="1" t="s">
        <v>117</v>
      </c>
      <c r="AJ20819">
        <v>4</v>
      </c>
      <c r="AK20819" t="s">
        <v>97</v>
      </c>
      <c r="AL20819" s="1" t="s">
        <v>118</v>
      </c>
      <c r="AM20819">
        <v>1</v>
      </c>
      <c r="AN20819">
        <v>2</v>
      </c>
      <c r="AO20819" s="1" t="s">
        <v>78196</v>
      </c>
      <c r="AP20819">
        <v>145</v>
      </c>
      <c r="AQ20819">
        <v>2</v>
      </c>
      <c r="AR20819">
        <v>7</v>
      </c>
      <c r="AS20819">
        <v>2</v>
      </c>
      <c r="AT20819">
        <v>4</v>
      </c>
      <c r="AU20819">
        <v>1125</v>
      </c>
      <c r="AV20819">
        <v>1125</v>
      </c>
      <c r="AW20819">
        <v>2</v>
      </c>
      <c r="AX20819">
        <v>1125</v>
      </c>
      <c r="AY20819" t="s">
        <v>97</v>
      </c>
      <c r="AZ20819" s="1" t="s">
        <v>94</v>
      </c>
      <c r="BA20819">
        <v>6</v>
      </c>
      <c r="BB20819">
        <v>36</v>
      </c>
      <c r="BC20819">
        <v>66</v>
      </c>
      <c r="BD20819">
        <v>155</v>
      </c>
      <c r="BE20819" s="2">
        <v>44819</v>
      </c>
      <c r="BF20819">
        <v>267</v>
      </c>
      <c r="BG20819">
        <v>58</v>
      </c>
      <c r="BH20819">
        <v>6</v>
      </c>
      <c r="BI20819" s="2">
        <v>43213</v>
      </c>
      <c r="BJ20819" s="2">
        <v>44809</v>
      </c>
      <c r="BK20819">
        <v>4.88</v>
      </c>
      <c r="BL20819">
        <v>4.8899999999999997</v>
      </c>
      <c r="BM20819">
        <v>4.91</v>
      </c>
      <c r="BN20819">
        <v>4.97</v>
      </c>
      <c r="BO20819">
        <v>4.8899999999999997</v>
      </c>
      <c r="BP20819">
        <v>4.8600000000000003</v>
      </c>
      <c r="BQ20819">
        <v>4.84</v>
      </c>
      <c r="BR20819" s="1" t="s">
        <v>16375</v>
      </c>
      <c r="BS20819" s="1" t="s">
        <v>89</v>
      </c>
      <c r="BT20819">
        <v>1</v>
      </c>
      <c r="BU20819">
        <v>1</v>
      </c>
      <c r="BV20819">
        <v>0</v>
      </c>
      <c r="BW20819">
        <v>0</v>
      </c>
      <c r="BX20819">
        <v>4.9800000000000004</v>
      </c>
    </row>
    <row r="20820" spans="1:76" x14ac:dyDescent="0.25">
      <c r="A20820" s="1" t="s">
        <v>76289</v>
      </c>
      <c r="B20820">
        <v>23786164</v>
      </c>
      <c r="C20820" s="1" t="s">
        <v>16376</v>
      </c>
      <c r="D20820">
        <v>20220914194735</v>
      </c>
      <c r="E20820" s="2">
        <v>44818</v>
      </c>
      <c r="F20820" s="1" t="s">
        <v>78</v>
      </c>
      <c r="G20820" s="1" t="s">
        <v>78197</v>
      </c>
      <c r="H20820" s="1" t="s">
        <v>78198</v>
      </c>
      <c r="I20820" s="1" t="s">
        <v>97</v>
      </c>
      <c r="J20820" s="1" t="s">
        <v>78199</v>
      </c>
      <c r="K20820">
        <v>24972888</v>
      </c>
      <c r="L20820" s="1" t="s">
        <v>16380</v>
      </c>
      <c r="M20820" s="1" t="s">
        <v>445</v>
      </c>
      <c r="N20820" s="2">
        <v>41991</v>
      </c>
      <c r="O20820" s="1" t="s">
        <v>85</v>
      </c>
      <c r="P20820" s="1" t="s">
        <v>16381</v>
      </c>
      <c r="Q20820" s="1" t="s">
        <v>159</v>
      </c>
      <c r="R20820" s="1" t="s">
        <v>88</v>
      </c>
      <c r="S20820" s="1" t="s">
        <v>616</v>
      </c>
      <c r="T20820" s="1" t="s">
        <v>89</v>
      </c>
      <c r="U20820" s="1" t="s">
        <v>16382</v>
      </c>
      <c r="V20820" s="1" t="s">
        <v>16383</v>
      </c>
      <c r="W20820" s="1" t="s">
        <v>3580</v>
      </c>
      <c r="X20820">
        <v>1</v>
      </c>
      <c r="Y20820">
        <v>3</v>
      </c>
      <c r="Z20820" s="1" t="s">
        <v>114</v>
      </c>
      <c r="AA20820" s="1" t="s">
        <v>94</v>
      </c>
      <c r="AB20820" s="1" t="s">
        <v>94</v>
      </c>
      <c r="AC20820" s="1" t="s">
        <v>97</v>
      </c>
      <c r="AD20820" s="1" t="s">
        <v>3198</v>
      </c>
      <c r="AE20820" t="s">
        <v>97</v>
      </c>
      <c r="AF20820">
        <v>38.893630000000002</v>
      </c>
      <c r="AG20820">
        <v>-76.958309999999997</v>
      </c>
      <c r="AH20820" s="1" t="s">
        <v>98</v>
      </c>
      <c r="AI20820" s="1" t="s">
        <v>99</v>
      </c>
      <c r="AJ20820">
        <v>2</v>
      </c>
      <c r="AK20820" t="s">
        <v>97</v>
      </c>
      <c r="AL20820" s="1" t="s">
        <v>165</v>
      </c>
      <c r="AM20820">
        <v>1</v>
      </c>
      <c r="AN20820">
        <v>1</v>
      </c>
      <c r="AO20820" s="1" t="s">
        <v>78200</v>
      </c>
      <c r="AP20820">
        <v>50</v>
      </c>
      <c r="AQ20820">
        <v>1</v>
      </c>
      <c r="AR20820">
        <v>5</v>
      </c>
      <c r="AS20820">
        <v>1</v>
      </c>
      <c r="AT20820">
        <v>1</v>
      </c>
      <c r="AU20820">
        <v>5</v>
      </c>
      <c r="AV20820">
        <v>5</v>
      </c>
      <c r="AW20820">
        <v>1</v>
      </c>
      <c r="AX20820">
        <v>5</v>
      </c>
      <c r="AY20820" t="s">
        <v>97</v>
      </c>
      <c r="AZ20820" s="1" t="s">
        <v>94</v>
      </c>
      <c r="BA20820">
        <v>15</v>
      </c>
      <c r="BB20820">
        <v>45</v>
      </c>
      <c r="BC20820">
        <v>75</v>
      </c>
      <c r="BD20820">
        <v>75</v>
      </c>
      <c r="BE20820" s="2">
        <v>44818</v>
      </c>
      <c r="BF20820">
        <v>49</v>
      </c>
      <c r="BG20820">
        <v>22</v>
      </c>
      <c r="BH20820">
        <v>1</v>
      </c>
      <c r="BI20820" s="2">
        <v>43185</v>
      </c>
      <c r="BJ20820" s="2">
        <v>44788</v>
      </c>
      <c r="BK20820">
        <v>4.74</v>
      </c>
      <c r="BL20820">
        <v>4.68</v>
      </c>
      <c r="BM20820">
        <v>4.45</v>
      </c>
      <c r="BN20820">
        <v>4.83</v>
      </c>
      <c r="BO20820">
        <v>4.79</v>
      </c>
      <c r="BP20820">
        <v>4.49</v>
      </c>
      <c r="BQ20820">
        <v>4.74</v>
      </c>
      <c r="BR20820" s="1" t="s">
        <v>16385</v>
      </c>
      <c r="BS20820" s="1" t="s">
        <v>89</v>
      </c>
      <c r="BT20820">
        <v>1</v>
      </c>
      <c r="BU20820">
        <v>0</v>
      </c>
      <c r="BV20820">
        <v>1</v>
      </c>
      <c r="BW20820">
        <v>0</v>
      </c>
      <c r="BX20820">
        <v>0.9</v>
      </c>
    </row>
    <row r="20821" spans="1:76" x14ac:dyDescent="0.25">
      <c r="A20821" s="1" t="s">
        <v>76289</v>
      </c>
      <c r="B20821">
        <v>22953793</v>
      </c>
      <c r="C20821" s="1" t="s">
        <v>15882</v>
      </c>
      <c r="D20821">
        <v>20220914194735</v>
      </c>
      <c r="E20821" s="2">
        <v>44819</v>
      </c>
      <c r="F20821" s="1" t="s">
        <v>320</v>
      </c>
      <c r="G20821" s="1" t="s">
        <v>15883</v>
      </c>
      <c r="H20821" s="1" t="s">
        <v>15884</v>
      </c>
      <c r="I20821" s="1" t="s">
        <v>97</v>
      </c>
      <c r="J20821" s="1" t="s">
        <v>15885</v>
      </c>
      <c r="K20821">
        <v>34867268</v>
      </c>
      <c r="L20821" s="1" t="s">
        <v>15886</v>
      </c>
      <c r="M20821" s="1" t="s">
        <v>15887</v>
      </c>
      <c r="N20821" s="2">
        <v>42157</v>
      </c>
      <c r="O20821" s="1" t="s">
        <v>85</v>
      </c>
      <c r="P20821" s="1" t="s">
        <v>97</v>
      </c>
      <c r="Q20821" s="1" t="s">
        <v>87</v>
      </c>
      <c r="R20821" s="1" t="s">
        <v>87</v>
      </c>
      <c r="S20821" s="1" t="s">
        <v>87</v>
      </c>
      <c r="T20821" s="1" t="s">
        <v>89</v>
      </c>
      <c r="U20821" s="1" t="s">
        <v>15888</v>
      </c>
      <c r="V20821" s="1" t="s">
        <v>15889</v>
      </c>
      <c r="W20821" s="1" t="s">
        <v>605</v>
      </c>
      <c r="X20821">
        <v>2</v>
      </c>
      <c r="Y20821">
        <v>3</v>
      </c>
      <c r="Z20821" s="1" t="s">
        <v>114</v>
      </c>
      <c r="AA20821" s="1" t="s">
        <v>94</v>
      </c>
      <c r="AB20821" s="1" t="s">
        <v>94</v>
      </c>
      <c r="AC20821" s="1" t="s">
        <v>97</v>
      </c>
      <c r="AD20821" s="1" t="s">
        <v>565</v>
      </c>
      <c r="AE20821" t="s">
        <v>97</v>
      </c>
      <c r="AF20821">
        <v>38.931260000000002</v>
      </c>
      <c r="AG20821">
        <v>-77.042829999999995</v>
      </c>
      <c r="AH20821" s="1" t="s">
        <v>135</v>
      </c>
      <c r="AI20821" s="1" t="s">
        <v>99</v>
      </c>
      <c r="AJ20821">
        <v>1</v>
      </c>
      <c r="AK20821" t="s">
        <v>97</v>
      </c>
      <c r="AL20821" s="1" t="s">
        <v>165</v>
      </c>
      <c r="AM20821">
        <v>1</v>
      </c>
      <c r="AN20821">
        <v>1</v>
      </c>
      <c r="AO20821" s="1" t="s">
        <v>78201</v>
      </c>
      <c r="AP20821">
        <v>39</v>
      </c>
      <c r="AQ20821">
        <v>31</v>
      </c>
      <c r="AR20821">
        <v>1125</v>
      </c>
      <c r="AS20821">
        <v>31</v>
      </c>
      <c r="AT20821">
        <v>31</v>
      </c>
      <c r="AU20821">
        <v>1125</v>
      </c>
      <c r="AV20821">
        <v>1125</v>
      </c>
      <c r="AW20821">
        <v>31</v>
      </c>
      <c r="AX20821">
        <v>1125</v>
      </c>
      <c r="AY20821" t="s">
        <v>97</v>
      </c>
      <c r="AZ20821" s="1" t="s">
        <v>94</v>
      </c>
      <c r="BA20821">
        <v>0</v>
      </c>
      <c r="BB20821">
        <v>0</v>
      </c>
      <c r="BC20821">
        <v>0</v>
      </c>
      <c r="BD20821">
        <v>0</v>
      </c>
      <c r="BE20821" s="2">
        <v>44819</v>
      </c>
      <c r="BF20821">
        <v>4</v>
      </c>
      <c r="BG20821">
        <v>0</v>
      </c>
      <c r="BH20821">
        <v>0</v>
      </c>
      <c r="BI20821" s="2">
        <v>43220</v>
      </c>
      <c r="BJ20821" s="2">
        <v>43363</v>
      </c>
      <c r="BK20821">
        <v>4.5</v>
      </c>
      <c r="BL20821">
        <v>5</v>
      </c>
      <c r="BM20821">
        <v>5</v>
      </c>
      <c r="BN20821">
        <v>5</v>
      </c>
      <c r="BO20821">
        <v>5</v>
      </c>
      <c r="BP20821">
        <v>5</v>
      </c>
      <c r="BQ20821">
        <v>4.75</v>
      </c>
      <c r="BR20821" s="1" t="s">
        <v>97</v>
      </c>
      <c r="BS20821" s="1" t="s">
        <v>89</v>
      </c>
      <c r="BT20821">
        <v>1</v>
      </c>
      <c r="BU20821">
        <v>0</v>
      </c>
      <c r="BV20821">
        <v>1</v>
      </c>
      <c r="BW20821">
        <v>0</v>
      </c>
      <c r="BX20821">
        <v>0.08</v>
      </c>
    </row>
    <row r="20822" spans="1:76" x14ac:dyDescent="0.25">
      <c r="A20822" s="1" t="s">
        <v>76289</v>
      </c>
      <c r="B20822">
        <v>22995477</v>
      </c>
      <c r="C20822" s="1" t="s">
        <v>15891</v>
      </c>
      <c r="D20822">
        <v>20220914194735</v>
      </c>
      <c r="E20822" s="2">
        <v>44819</v>
      </c>
      <c r="F20822" s="1" t="s">
        <v>320</v>
      </c>
      <c r="G20822" s="1" t="s">
        <v>15892</v>
      </c>
      <c r="H20822" s="1" t="s">
        <v>15893</v>
      </c>
      <c r="I20822" s="1" t="s">
        <v>15894</v>
      </c>
      <c r="J20822" s="1" t="s">
        <v>15895</v>
      </c>
      <c r="K20822">
        <v>170551950</v>
      </c>
      <c r="L20822" s="1" t="s">
        <v>15896</v>
      </c>
      <c r="M20822" s="1" t="s">
        <v>15897</v>
      </c>
      <c r="N20822" s="2">
        <v>43129</v>
      </c>
      <c r="O20822" s="1" t="s">
        <v>15898</v>
      </c>
      <c r="P20822" s="1" t="s">
        <v>15899</v>
      </c>
      <c r="Q20822" s="1" t="s">
        <v>87</v>
      </c>
      <c r="R20822" s="1" t="s">
        <v>87</v>
      </c>
      <c r="S20822" s="1" t="s">
        <v>87</v>
      </c>
      <c r="T20822" s="1" t="s">
        <v>89</v>
      </c>
      <c r="U20822" s="1" t="s">
        <v>15900</v>
      </c>
      <c r="V20822" s="1" t="s">
        <v>15901</v>
      </c>
      <c r="W20822" s="1" t="s">
        <v>2505</v>
      </c>
      <c r="X20822">
        <v>1</v>
      </c>
      <c r="Y20822">
        <v>1</v>
      </c>
      <c r="Z20822" s="1" t="s">
        <v>114</v>
      </c>
      <c r="AA20822" s="1" t="s">
        <v>94</v>
      </c>
      <c r="AB20822" s="1" t="s">
        <v>89</v>
      </c>
      <c r="AC20822" s="1" t="s">
        <v>95</v>
      </c>
      <c r="AD20822" s="1" t="s">
        <v>898</v>
      </c>
      <c r="AE20822" t="s">
        <v>97</v>
      </c>
      <c r="AF20822">
        <v>38.900889999999997</v>
      </c>
      <c r="AG20822">
        <v>-77.050600000000003</v>
      </c>
      <c r="AH20822" s="1" t="s">
        <v>515</v>
      </c>
      <c r="AI20822" s="1" t="s">
        <v>117</v>
      </c>
      <c r="AJ20822">
        <v>3</v>
      </c>
      <c r="AK20822" t="s">
        <v>97</v>
      </c>
      <c r="AL20822" s="1" t="s">
        <v>118</v>
      </c>
      <c r="AN20822">
        <v>2</v>
      </c>
      <c r="AO20822" s="1" t="s">
        <v>78202</v>
      </c>
      <c r="AP20822">
        <v>157</v>
      </c>
      <c r="AQ20822">
        <v>180</v>
      </c>
      <c r="AR20822">
        <v>365</v>
      </c>
      <c r="AS20822">
        <v>180</v>
      </c>
      <c r="AT20822">
        <v>180</v>
      </c>
      <c r="AU20822">
        <v>1125</v>
      </c>
      <c r="AV20822">
        <v>1125</v>
      </c>
      <c r="AW20822">
        <v>180</v>
      </c>
      <c r="AX20822">
        <v>1125</v>
      </c>
      <c r="AY20822" t="s">
        <v>97</v>
      </c>
      <c r="AZ20822" s="1" t="s">
        <v>94</v>
      </c>
      <c r="BA20822">
        <v>30</v>
      </c>
      <c r="BB20822">
        <v>60</v>
      </c>
      <c r="BC20822">
        <v>89</v>
      </c>
      <c r="BD20822">
        <v>89</v>
      </c>
      <c r="BE20822" s="2">
        <v>44819</v>
      </c>
      <c r="BF20822">
        <v>25</v>
      </c>
      <c r="BG20822">
        <v>0</v>
      </c>
      <c r="BH20822">
        <v>0</v>
      </c>
      <c r="BI20822" s="2">
        <v>43177</v>
      </c>
      <c r="BJ20822" s="2">
        <v>43610</v>
      </c>
      <c r="BK20822">
        <v>4.4400000000000004</v>
      </c>
      <c r="BL20822">
        <v>4.5999999999999996</v>
      </c>
      <c r="BM20822">
        <v>4.04</v>
      </c>
      <c r="BN20822">
        <v>4.88</v>
      </c>
      <c r="BO20822">
        <v>4.8</v>
      </c>
      <c r="BP20822">
        <v>5</v>
      </c>
      <c r="BQ20822">
        <v>4.28</v>
      </c>
      <c r="BR20822" s="1" t="s">
        <v>97</v>
      </c>
      <c r="BS20822" s="1" t="s">
        <v>94</v>
      </c>
      <c r="BT20822">
        <v>1</v>
      </c>
      <c r="BU20822">
        <v>1</v>
      </c>
      <c r="BV20822">
        <v>0</v>
      </c>
      <c r="BW20822">
        <v>0</v>
      </c>
      <c r="BX20822">
        <v>0.46</v>
      </c>
    </row>
    <row r="20823" spans="1:76" x14ac:dyDescent="0.25">
      <c r="A20823" s="1" t="s">
        <v>76289</v>
      </c>
      <c r="B20823">
        <v>22455225</v>
      </c>
      <c r="C20823" s="1" t="s">
        <v>15377</v>
      </c>
      <c r="D20823">
        <v>20220914194735</v>
      </c>
      <c r="E20823" s="2">
        <v>44819</v>
      </c>
      <c r="F20823" s="1" t="s">
        <v>78</v>
      </c>
      <c r="G20823" s="1" t="s">
        <v>15378</v>
      </c>
      <c r="H20823" s="1" t="s">
        <v>15379</v>
      </c>
      <c r="I20823" s="1" t="s">
        <v>15380</v>
      </c>
      <c r="J20823" s="1" t="s">
        <v>15381</v>
      </c>
      <c r="K20823">
        <v>65548398</v>
      </c>
      <c r="L20823" s="1" t="s">
        <v>6008</v>
      </c>
      <c r="M20823" s="1" t="s">
        <v>6009</v>
      </c>
      <c r="N20823" s="2">
        <v>42463</v>
      </c>
      <c r="O20823" s="1" t="s">
        <v>85</v>
      </c>
      <c r="P20823" s="1" t="s">
        <v>6010</v>
      </c>
      <c r="Q20823" s="1" t="s">
        <v>159</v>
      </c>
      <c r="R20823" s="1" t="s">
        <v>88</v>
      </c>
      <c r="S20823" s="1" t="s">
        <v>423</v>
      </c>
      <c r="T20823" s="1" t="s">
        <v>89</v>
      </c>
      <c r="U20823" s="1" t="s">
        <v>6011</v>
      </c>
      <c r="V20823" s="1" t="s">
        <v>6012</v>
      </c>
      <c r="W20823" s="1" t="s">
        <v>1154</v>
      </c>
      <c r="X20823">
        <v>5</v>
      </c>
      <c r="Y20823">
        <v>6</v>
      </c>
      <c r="Z20823" s="1" t="s">
        <v>114</v>
      </c>
      <c r="AA20823" s="1" t="s">
        <v>94</v>
      </c>
      <c r="AB20823" s="1" t="s">
        <v>94</v>
      </c>
      <c r="AC20823" s="1" t="s">
        <v>95</v>
      </c>
      <c r="AD20823" s="1" t="s">
        <v>329</v>
      </c>
      <c r="AE20823" t="s">
        <v>97</v>
      </c>
      <c r="AF20823">
        <v>38.897030000000001</v>
      </c>
      <c r="AG20823">
        <v>-77.001859999999994</v>
      </c>
      <c r="AH20823" s="1" t="s">
        <v>181</v>
      </c>
      <c r="AI20823" s="1" t="s">
        <v>117</v>
      </c>
      <c r="AJ20823">
        <v>7</v>
      </c>
      <c r="AK20823" t="s">
        <v>97</v>
      </c>
      <c r="AL20823" s="1" t="s">
        <v>541</v>
      </c>
      <c r="AM20823">
        <v>3</v>
      </c>
      <c r="AN20823">
        <v>3</v>
      </c>
      <c r="AO20823" s="1" t="s">
        <v>78203</v>
      </c>
      <c r="AP20823">
        <v>211</v>
      </c>
      <c r="AQ20823">
        <v>31</v>
      </c>
      <c r="AR20823">
        <v>1125</v>
      </c>
      <c r="AS20823">
        <v>31</v>
      </c>
      <c r="AT20823">
        <v>31</v>
      </c>
      <c r="AU20823">
        <v>1125</v>
      </c>
      <c r="AV20823">
        <v>1125</v>
      </c>
      <c r="AW20823">
        <v>31</v>
      </c>
      <c r="AX20823">
        <v>1125</v>
      </c>
      <c r="AY20823" t="s">
        <v>97</v>
      </c>
      <c r="AZ20823" s="1" t="s">
        <v>94</v>
      </c>
      <c r="BA20823">
        <v>0</v>
      </c>
      <c r="BB20823">
        <v>0</v>
      </c>
      <c r="BC20823">
        <v>0</v>
      </c>
      <c r="BD20823">
        <v>257</v>
      </c>
      <c r="BE20823" s="2">
        <v>44819</v>
      </c>
      <c r="BF20823">
        <v>59</v>
      </c>
      <c r="BG20823">
        <v>10</v>
      </c>
      <c r="BH20823">
        <v>0</v>
      </c>
      <c r="BI20823" s="2">
        <v>43116</v>
      </c>
      <c r="BJ20823" s="2">
        <v>44717</v>
      </c>
      <c r="BK20823">
        <v>4.95</v>
      </c>
      <c r="BL20823">
        <v>4.95</v>
      </c>
      <c r="BM20823">
        <v>4.9800000000000004</v>
      </c>
      <c r="BN20823">
        <v>4.93</v>
      </c>
      <c r="BO20823">
        <v>4.93</v>
      </c>
      <c r="BP20823">
        <v>4.9800000000000004</v>
      </c>
      <c r="BQ20823">
        <v>4.75</v>
      </c>
      <c r="BR20823" s="1" t="s">
        <v>97</v>
      </c>
      <c r="BS20823" s="1" t="s">
        <v>94</v>
      </c>
      <c r="BT20823">
        <v>5</v>
      </c>
      <c r="BU20823">
        <v>5</v>
      </c>
      <c r="BV20823">
        <v>0</v>
      </c>
      <c r="BW20823">
        <v>0</v>
      </c>
      <c r="BX20823">
        <v>1.04</v>
      </c>
    </row>
    <row r="20824" spans="1:76" x14ac:dyDescent="0.25">
      <c r="A20824" s="1" t="s">
        <v>76289</v>
      </c>
      <c r="B20824">
        <v>22479866</v>
      </c>
      <c r="C20824" s="1" t="s">
        <v>15383</v>
      </c>
      <c r="D20824">
        <v>20220914194735</v>
      </c>
      <c r="E20824" s="2">
        <v>44818</v>
      </c>
      <c r="F20824" s="1" t="s">
        <v>78</v>
      </c>
      <c r="G20824" s="1" t="s">
        <v>15384</v>
      </c>
      <c r="H20824" s="1" t="s">
        <v>15385</v>
      </c>
      <c r="I20824" s="1" t="s">
        <v>15386</v>
      </c>
      <c r="J20824" s="1" t="s">
        <v>15387</v>
      </c>
      <c r="K20824">
        <v>106426179</v>
      </c>
      <c r="L20824" s="1" t="s">
        <v>11876</v>
      </c>
      <c r="M20824" s="1" t="s">
        <v>11877</v>
      </c>
      <c r="N20824" s="2">
        <v>42710</v>
      </c>
      <c r="O20824" s="1" t="s">
        <v>85</v>
      </c>
      <c r="P20824" s="1" t="s">
        <v>11878</v>
      </c>
      <c r="Q20824" s="1" t="s">
        <v>159</v>
      </c>
      <c r="R20824" s="1" t="s">
        <v>88</v>
      </c>
      <c r="S20824" s="1" t="s">
        <v>176</v>
      </c>
      <c r="T20824" s="1" t="s">
        <v>94</v>
      </c>
      <c r="U20824" s="1" t="s">
        <v>11879</v>
      </c>
      <c r="V20824" s="1" t="s">
        <v>11880</v>
      </c>
      <c r="W20824" s="1" t="s">
        <v>179</v>
      </c>
      <c r="X20824">
        <v>9</v>
      </c>
      <c r="Y20824">
        <v>9</v>
      </c>
      <c r="Z20824" s="1" t="s">
        <v>114</v>
      </c>
      <c r="AA20824" s="1" t="s">
        <v>94</v>
      </c>
      <c r="AB20824" s="1" t="s">
        <v>94</v>
      </c>
      <c r="AC20824" s="1" t="s">
        <v>95</v>
      </c>
      <c r="AD20824" s="1" t="s">
        <v>115</v>
      </c>
      <c r="AE20824" t="s">
        <v>97</v>
      </c>
      <c r="AF20824">
        <v>38.969200000000001</v>
      </c>
      <c r="AG20824">
        <v>-77.025069999999999</v>
      </c>
      <c r="AH20824" s="1" t="s">
        <v>98</v>
      </c>
      <c r="AI20824" s="1" t="s">
        <v>99</v>
      </c>
      <c r="AJ20824">
        <v>1</v>
      </c>
      <c r="AK20824" t="s">
        <v>97</v>
      </c>
      <c r="AL20824" s="1" t="s">
        <v>165</v>
      </c>
      <c r="AM20824">
        <v>1</v>
      </c>
      <c r="AN20824">
        <v>1</v>
      </c>
      <c r="AO20824" s="1" t="s">
        <v>78204</v>
      </c>
      <c r="AP20824">
        <v>48</v>
      </c>
      <c r="AQ20824">
        <v>75</v>
      </c>
      <c r="AR20824">
        <v>180</v>
      </c>
      <c r="AS20824">
        <v>75</v>
      </c>
      <c r="AT20824">
        <v>75</v>
      </c>
      <c r="AU20824">
        <v>180</v>
      </c>
      <c r="AV20824">
        <v>180</v>
      </c>
      <c r="AW20824">
        <v>75</v>
      </c>
      <c r="AX20824">
        <v>180</v>
      </c>
      <c r="AY20824" t="s">
        <v>97</v>
      </c>
      <c r="AZ20824" s="1" t="s">
        <v>94</v>
      </c>
      <c r="BA20824">
        <v>0</v>
      </c>
      <c r="BB20824">
        <v>0</v>
      </c>
      <c r="BC20824">
        <v>0</v>
      </c>
      <c r="BD20824">
        <v>162</v>
      </c>
      <c r="BE20824" s="2">
        <v>44818</v>
      </c>
      <c r="BF20824">
        <v>3</v>
      </c>
      <c r="BG20824">
        <v>2</v>
      </c>
      <c r="BH20824">
        <v>0</v>
      </c>
      <c r="BI20824" s="2">
        <v>43895</v>
      </c>
      <c r="BJ20824" s="2">
        <v>44668</v>
      </c>
      <c r="BK20824">
        <v>5</v>
      </c>
      <c r="BL20824">
        <v>5</v>
      </c>
      <c r="BM20824">
        <v>4.67</v>
      </c>
      <c r="BN20824">
        <v>5</v>
      </c>
      <c r="BO20824">
        <v>5</v>
      </c>
      <c r="BP20824">
        <v>4.67</v>
      </c>
      <c r="BQ20824">
        <v>4.67</v>
      </c>
      <c r="BR20824" s="1" t="s">
        <v>97</v>
      </c>
      <c r="BS20824" s="1" t="s">
        <v>89</v>
      </c>
      <c r="BT20824">
        <v>8</v>
      </c>
      <c r="BU20824">
        <v>3</v>
      </c>
      <c r="BV20824">
        <v>5</v>
      </c>
      <c r="BW20824">
        <v>0</v>
      </c>
      <c r="BX20824">
        <v>0.1</v>
      </c>
    </row>
    <row r="20825" spans="1:76" x14ac:dyDescent="0.25">
      <c r="A20825" s="1" t="s">
        <v>76289</v>
      </c>
      <c r="B20825">
        <v>22999950</v>
      </c>
      <c r="C20825" s="1" t="s">
        <v>15903</v>
      </c>
      <c r="D20825">
        <v>20220914194735</v>
      </c>
      <c r="E20825" s="2">
        <v>44819</v>
      </c>
      <c r="F20825" s="1" t="s">
        <v>78</v>
      </c>
      <c r="G20825" s="1" t="s">
        <v>15904</v>
      </c>
      <c r="H20825" s="1" t="s">
        <v>15905</v>
      </c>
      <c r="I20825" s="1" t="s">
        <v>15906</v>
      </c>
      <c r="J20825" s="1" t="s">
        <v>15907</v>
      </c>
      <c r="K20825">
        <v>153142984</v>
      </c>
      <c r="L20825" s="1" t="s">
        <v>15908</v>
      </c>
      <c r="M20825" s="1" t="s">
        <v>15909</v>
      </c>
      <c r="N20825" s="2">
        <v>43011</v>
      </c>
      <c r="O20825" s="1" t="s">
        <v>97</v>
      </c>
      <c r="P20825" s="1" t="s">
        <v>97</v>
      </c>
      <c r="Q20825" s="1" t="s">
        <v>175</v>
      </c>
      <c r="R20825" s="1" t="s">
        <v>997</v>
      </c>
      <c r="S20825" s="1" t="s">
        <v>88</v>
      </c>
      <c r="T20825" s="1" t="s">
        <v>89</v>
      </c>
      <c r="U20825" s="1" t="s">
        <v>15910</v>
      </c>
      <c r="V20825" s="1" t="s">
        <v>15911</v>
      </c>
      <c r="W20825" s="1" t="s">
        <v>2914</v>
      </c>
      <c r="X20825">
        <v>3</v>
      </c>
      <c r="Y20825">
        <v>7</v>
      </c>
      <c r="Z20825" s="1" t="s">
        <v>114</v>
      </c>
      <c r="AA20825" s="1" t="s">
        <v>94</v>
      </c>
      <c r="AB20825" s="1" t="s">
        <v>94</v>
      </c>
      <c r="AC20825" s="1" t="s">
        <v>95</v>
      </c>
      <c r="AD20825" s="1" t="s">
        <v>565</v>
      </c>
      <c r="AE20825" t="s">
        <v>97</v>
      </c>
      <c r="AF20825">
        <v>38.930059999999997</v>
      </c>
      <c r="AG20825">
        <v>-77.019090000000006</v>
      </c>
      <c r="AH20825" s="1" t="s">
        <v>515</v>
      </c>
      <c r="AI20825" s="1" t="s">
        <v>117</v>
      </c>
      <c r="AJ20825">
        <v>8</v>
      </c>
      <c r="AK20825" t="s">
        <v>97</v>
      </c>
      <c r="AL20825" s="1" t="s">
        <v>182</v>
      </c>
      <c r="AM20825">
        <v>3</v>
      </c>
      <c r="AN20825">
        <v>3</v>
      </c>
      <c r="AO20825" s="1" t="s">
        <v>78205</v>
      </c>
      <c r="AP20825">
        <v>231</v>
      </c>
      <c r="AQ20825">
        <v>31</v>
      </c>
      <c r="AR20825">
        <v>90</v>
      </c>
      <c r="AS20825">
        <v>31</v>
      </c>
      <c r="AT20825">
        <v>31</v>
      </c>
      <c r="AU20825">
        <v>1125</v>
      </c>
      <c r="AV20825">
        <v>1125</v>
      </c>
      <c r="AW20825">
        <v>31</v>
      </c>
      <c r="AX20825">
        <v>1125</v>
      </c>
      <c r="AY20825" t="s">
        <v>97</v>
      </c>
      <c r="AZ20825" s="1" t="s">
        <v>94</v>
      </c>
      <c r="BA20825">
        <v>30</v>
      </c>
      <c r="BB20825">
        <v>60</v>
      </c>
      <c r="BC20825">
        <v>90</v>
      </c>
      <c r="BD20825">
        <v>179</v>
      </c>
      <c r="BE20825" s="2">
        <v>44819</v>
      </c>
      <c r="BF20825">
        <v>89</v>
      </c>
      <c r="BG20825">
        <v>3</v>
      </c>
      <c r="BH20825">
        <v>0</v>
      </c>
      <c r="BI20825" s="2">
        <v>43164</v>
      </c>
      <c r="BJ20825" s="2">
        <v>44563</v>
      </c>
      <c r="BK20825">
        <v>4.78</v>
      </c>
      <c r="BL20825">
        <v>4.83</v>
      </c>
      <c r="BM20825">
        <v>4.92</v>
      </c>
      <c r="BN20825">
        <v>4.82</v>
      </c>
      <c r="BO20825">
        <v>4.79</v>
      </c>
      <c r="BP20825">
        <v>4.66</v>
      </c>
      <c r="BQ20825">
        <v>4.8099999999999996</v>
      </c>
      <c r="BR20825" s="1" t="s">
        <v>97</v>
      </c>
      <c r="BS20825" s="1" t="s">
        <v>94</v>
      </c>
      <c r="BT20825">
        <v>3</v>
      </c>
      <c r="BU20825">
        <v>3</v>
      </c>
      <c r="BV20825">
        <v>0</v>
      </c>
      <c r="BW20825">
        <v>0</v>
      </c>
      <c r="BX20825">
        <v>1.61</v>
      </c>
    </row>
    <row r="20826" spans="1:76" x14ac:dyDescent="0.25">
      <c r="A20826" s="1" t="s">
        <v>76289</v>
      </c>
      <c r="B20826">
        <v>23791737</v>
      </c>
      <c r="C20826" s="1" t="s">
        <v>16386</v>
      </c>
      <c r="D20826">
        <v>20220914194735</v>
      </c>
      <c r="E20826" s="2">
        <v>44818</v>
      </c>
      <c r="F20826" s="1" t="s">
        <v>78</v>
      </c>
      <c r="G20826" s="1" t="s">
        <v>16387</v>
      </c>
      <c r="H20826" s="1" t="s">
        <v>16388</v>
      </c>
      <c r="I20826" s="1" t="s">
        <v>16389</v>
      </c>
      <c r="J20826" s="1" t="s">
        <v>16390</v>
      </c>
      <c r="K20826">
        <v>178532898</v>
      </c>
      <c r="L20826" s="1" t="s">
        <v>16391</v>
      </c>
      <c r="M20826" s="1" t="s">
        <v>16392</v>
      </c>
      <c r="N20826" s="2">
        <v>43173</v>
      </c>
      <c r="O20826" s="1" t="s">
        <v>97</v>
      </c>
      <c r="P20826" s="1" t="s">
        <v>16393</v>
      </c>
      <c r="Q20826" s="1" t="s">
        <v>159</v>
      </c>
      <c r="R20826" s="1" t="s">
        <v>88</v>
      </c>
      <c r="S20826" s="1" t="s">
        <v>88</v>
      </c>
      <c r="T20826" s="1" t="s">
        <v>94</v>
      </c>
      <c r="U20826" s="1" t="s">
        <v>16394</v>
      </c>
      <c r="V20826" s="1" t="s">
        <v>16395</v>
      </c>
      <c r="W20826" s="1" t="s">
        <v>2112</v>
      </c>
      <c r="X20826">
        <v>1</v>
      </c>
      <c r="Y20826">
        <v>1</v>
      </c>
      <c r="Z20826" s="1" t="s">
        <v>114</v>
      </c>
      <c r="AA20826" s="1" t="s">
        <v>94</v>
      </c>
      <c r="AB20826" s="1" t="s">
        <v>94</v>
      </c>
      <c r="AC20826" s="1" t="s">
        <v>95</v>
      </c>
      <c r="AD20826" s="1" t="s">
        <v>115</v>
      </c>
      <c r="AE20826" t="s">
        <v>97</v>
      </c>
      <c r="AF20826">
        <v>38.965040000000002</v>
      </c>
      <c r="AG20826">
        <v>-77.029820000000001</v>
      </c>
      <c r="AH20826" s="1" t="s">
        <v>116</v>
      </c>
      <c r="AI20826" s="1" t="s">
        <v>117</v>
      </c>
      <c r="AJ20826">
        <v>2</v>
      </c>
      <c r="AK20826" t="s">
        <v>97</v>
      </c>
      <c r="AL20826" s="1" t="s">
        <v>118</v>
      </c>
      <c r="AM20826">
        <v>1</v>
      </c>
      <c r="AN20826">
        <v>1</v>
      </c>
      <c r="AO20826" s="1" t="s">
        <v>78206</v>
      </c>
      <c r="AP20826">
        <v>129</v>
      </c>
      <c r="AQ20826">
        <v>2</v>
      </c>
      <c r="AR20826">
        <v>45</v>
      </c>
      <c r="AS20826">
        <v>2</v>
      </c>
      <c r="AT20826">
        <v>2</v>
      </c>
      <c r="AU20826">
        <v>1125</v>
      </c>
      <c r="AV20826">
        <v>1125</v>
      </c>
      <c r="AW20826">
        <v>2</v>
      </c>
      <c r="AX20826">
        <v>1125</v>
      </c>
      <c r="AY20826" t="s">
        <v>97</v>
      </c>
      <c r="AZ20826" s="1" t="s">
        <v>94</v>
      </c>
      <c r="BA20826">
        <v>1</v>
      </c>
      <c r="BB20826">
        <v>2</v>
      </c>
      <c r="BC20826">
        <v>3</v>
      </c>
      <c r="BD20826">
        <v>249</v>
      </c>
      <c r="BE20826" s="2">
        <v>44818</v>
      </c>
      <c r="BF20826">
        <v>256</v>
      </c>
      <c r="BG20826">
        <v>46</v>
      </c>
      <c r="BH20826">
        <v>0</v>
      </c>
      <c r="BI20826" s="2">
        <v>43209</v>
      </c>
      <c r="BJ20826" s="2">
        <v>44782</v>
      </c>
      <c r="BK20826">
        <v>4.91</v>
      </c>
      <c r="BL20826">
        <v>4.92</v>
      </c>
      <c r="BM20826">
        <v>4.96</v>
      </c>
      <c r="BN20826">
        <v>4.96</v>
      </c>
      <c r="BO20826">
        <v>4.96</v>
      </c>
      <c r="BP20826">
        <v>4.76</v>
      </c>
      <c r="BQ20826">
        <v>4.88</v>
      </c>
      <c r="BR20826" s="1" t="s">
        <v>16397</v>
      </c>
      <c r="BS20826" s="1" t="s">
        <v>94</v>
      </c>
      <c r="BT20826">
        <v>1</v>
      </c>
      <c r="BU20826">
        <v>1</v>
      </c>
      <c r="BV20826">
        <v>0</v>
      </c>
      <c r="BW20826">
        <v>0</v>
      </c>
      <c r="BX20826">
        <v>4.7699999999999996</v>
      </c>
    </row>
    <row r="20827" spans="1:76" x14ac:dyDescent="0.25">
      <c r="A20827" s="1" t="s">
        <v>76289</v>
      </c>
      <c r="B20827">
        <v>22481060</v>
      </c>
      <c r="C20827" s="1" t="s">
        <v>78207</v>
      </c>
      <c r="D20827">
        <v>20220914194735</v>
      </c>
      <c r="E20827" s="2">
        <v>44818</v>
      </c>
      <c r="F20827" s="1" t="s">
        <v>78</v>
      </c>
      <c r="G20827" s="1" t="s">
        <v>78208</v>
      </c>
      <c r="H20827" s="1" t="s">
        <v>78209</v>
      </c>
      <c r="I20827" s="1" t="s">
        <v>78210</v>
      </c>
      <c r="J20827" s="1" t="s">
        <v>78211</v>
      </c>
      <c r="K20827">
        <v>38466365</v>
      </c>
      <c r="L20827" s="1" t="s">
        <v>78212</v>
      </c>
      <c r="M20827" s="1" t="s">
        <v>20199</v>
      </c>
      <c r="N20827" s="2">
        <v>42199</v>
      </c>
      <c r="O20827" s="1" t="s">
        <v>85</v>
      </c>
      <c r="P20827" s="1" t="s">
        <v>78213</v>
      </c>
      <c r="Q20827" s="1" t="s">
        <v>175</v>
      </c>
      <c r="R20827" s="1" t="s">
        <v>280</v>
      </c>
      <c r="S20827" s="1" t="s">
        <v>28564</v>
      </c>
      <c r="T20827" s="1" t="s">
        <v>89</v>
      </c>
      <c r="U20827" s="1" t="s">
        <v>78214</v>
      </c>
      <c r="V20827" s="1" t="s">
        <v>78215</v>
      </c>
      <c r="W20827" s="1" t="s">
        <v>591</v>
      </c>
      <c r="X20827">
        <v>3</v>
      </c>
      <c r="Y20827">
        <v>5</v>
      </c>
      <c r="Z20827" s="1" t="s">
        <v>93</v>
      </c>
      <c r="AA20827" s="1" t="s">
        <v>94</v>
      </c>
      <c r="AB20827" s="1" t="s">
        <v>94</v>
      </c>
      <c r="AC20827" s="1" t="s">
        <v>95</v>
      </c>
      <c r="AD20827" s="1" t="s">
        <v>592</v>
      </c>
      <c r="AE20827" t="s">
        <v>97</v>
      </c>
      <c r="AF20827">
        <v>38.880450000000003</v>
      </c>
      <c r="AG20827">
        <v>-77.024550000000005</v>
      </c>
      <c r="AH20827" s="1" t="s">
        <v>515</v>
      </c>
      <c r="AI20827" s="1" t="s">
        <v>117</v>
      </c>
      <c r="AJ20827">
        <v>2</v>
      </c>
      <c r="AK20827" t="s">
        <v>97</v>
      </c>
      <c r="AL20827" s="1" t="s">
        <v>118</v>
      </c>
      <c r="AM20827">
        <v>1</v>
      </c>
      <c r="AN20827">
        <v>2</v>
      </c>
      <c r="AO20827" s="1" t="s">
        <v>78216</v>
      </c>
      <c r="AP20827">
        <v>100</v>
      </c>
      <c r="AQ20827">
        <v>32</v>
      </c>
      <c r="AR20827">
        <v>1000</v>
      </c>
      <c r="AS20827">
        <v>32</v>
      </c>
      <c r="AT20827">
        <v>32</v>
      </c>
      <c r="AU20827">
        <v>1000</v>
      </c>
      <c r="AV20827">
        <v>1000</v>
      </c>
      <c r="AW20827">
        <v>32</v>
      </c>
      <c r="AX20827">
        <v>1000</v>
      </c>
      <c r="AY20827" t="s">
        <v>97</v>
      </c>
      <c r="AZ20827" s="1" t="s">
        <v>94</v>
      </c>
      <c r="BA20827">
        <v>20</v>
      </c>
      <c r="BB20827">
        <v>20</v>
      </c>
      <c r="BC20827">
        <v>28</v>
      </c>
      <c r="BD20827">
        <v>204</v>
      </c>
      <c r="BE20827" s="2">
        <v>44818</v>
      </c>
      <c r="BF20827">
        <v>11</v>
      </c>
      <c r="BG20827">
        <v>0</v>
      </c>
      <c r="BH20827">
        <v>0</v>
      </c>
      <c r="BI20827" s="2">
        <v>43959</v>
      </c>
      <c r="BJ20827" s="2">
        <v>44430</v>
      </c>
      <c r="BK20827">
        <v>5</v>
      </c>
      <c r="BL20827">
        <v>4.91</v>
      </c>
      <c r="BM20827">
        <v>4.6399999999999997</v>
      </c>
      <c r="BN20827">
        <v>5</v>
      </c>
      <c r="BO20827">
        <v>5</v>
      </c>
      <c r="BP20827">
        <v>5</v>
      </c>
      <c r="BQ20827">
        <v>4.91</v>
      </c>
      <c r="BR20827" s="1" t="s">
        <v>97</v>
      </c>
      <c r="BS20827" s="1" t="s">
        <v>89</v>
      </c>
      <c r="BT20827">
        <v>1</v>
      </c>
      <c r="BU20827">
        <v>1</v>
      </c>
      <c r="BV20827">
        <v>0</v>
      </c>
      <c r="BW20827">
        <v>0</v>
      </c>
      <c r="BX20827">
        <v>0.38</v>
      </c>
    </row>
    <row r="20828" spans="1:76" x14ac:dyDescent="0.25">
      <c r="A20828" s="1" t="s">
        <v>76289</v>
      </c>
      <c r="B20828">
        <v>23004319</v>
      </c>
      <c r="C20828" s="1" t="s">
        <v>15913</v>
      </c>
      <c r="D20828">
        <v>20220914194735</v>
      </c>
      <c r="E20828" s="2">
        <v>44819</v>
      </c>
      <c r="F20828" s="1" t="s">
        <v>78</v>
      </c>
      <c r="G20828" s="1" t="s">
        <v>78217</v>
      </c>
      <c r="H20828" s="1" t="s">
        <v>15915</v>
      </c>
      <c r="I20828" s="1" t="s">
        <v>15916</v>
      </c>
      <c r="J20828" s="1" t="s">
        <v>15917</v>
      </c>
      <c r="K20828">
        <v>9680354</v>
      </c>
      <c r="L20828" s="1" t="s">
        <v>15918</v>
      </c>
      <c r="M20828" s="1" t="s">
        <v>15919</v>
      </c>
      <c r="N20828" s="2">
        <v>41575</v>
      </c>
      <c r="O20828" s="1" t="s">
        <v>85</v>
      </c>
      <c r="P20828" s="1" t="s">
        <v>15920</v>
      </c>
      <c r="Q20828" s="1" t="s">
        <v>159</v>
      </c>
      <c r="R20828" s="1" t="s">
        <v>88</v>
      </c>
      <c r="S20828" s="1" t="s">
        <v>88</v>
      </c>
      <c r="T20828" s="1" t="s">
        <v>94</v>
      </c>
      <c r="U20828" s="1" t="s">
        <v>15921</v>
      </c>
      <c r="V20828" s="1" t="s">
        <v>15922</v>
      </c>
      <c r="W20828" s="1" t="s">
        <v>1900</v>
      </c>
      <c r="X20828">
        <v>10</v>
      </c>
      <c r="Y20828">
        <v>13</v>
      </c>
      <c r="Z20828" s="1" t="s">
        <v>114</v>
      </c>
      <c r="AA20828" s="1" t="s">
        <v>94</v>
      </c>
      <c r="AB20828" s="1" t="s">
        <v>94</v>
      </c>
      <c r="AC20828" s="1" t="s">
        <v>95</v>
      </c>
      <c r="AD20828" s="1" t="s">
        <v>257</v>
      </c>
      <c r="AE20828" t="s">
        <v>97</v>
      </c>
      <c r="AF20828">
        <v>38.908352755313452</v>
      </c>
      <c r="AG20828">
        <v>-77.017585583773283</v>
      </c>
      <c r="AH20828" s="1" t="s">
        <v>515</v>
      </c>
      <c r="AI20828" s="1" t="s">
        <v>117</v>
      </c>
      <c r="AJ20828">
        <v>4</v>
      </c>
      <c r="AK20828" t="s">
        <v>97</v>
      </c>
      <c r="AL20828" s="1" t="s">
        <v>118</v>
      </c>
      <c r="AM20828">
        <v>2</v>
      </c>
      <c r="AN20828">
        <v>2</v>
      </c>
      <c r="AO20828" s="1" t="s">
        <v>78218</v>
      </c>
      <c r="AP20828">
        <v>99</v>
      </c>
      <c r="AQ20828">
        <v>91</v>
      </c>
      <c r="AR20828">
        <v>1125</v>
      </c>
      <c r="AS20828">
        <v>31</v>
      </c>
      <c r="AT20828">
        <v>150</v>
      </c>
      <c r="AU20828">
        <v>1125</v>
      </c>
      <c r="AV20828">
        <v>1125</v>
      </c>
      <c r="AW20828">
        <v>117.1</v>
      </c>
      <c r="AX20828">
        <v>1125</v>
      </c>
      <c r="AY20828" t="s">
        <v>97</v>
      </c>
      <c r="AZ20828" s="1" t="s">
        <v>94</v>
      </c>
      <c r="BA20828">
        <v>0</v>
      </c>
      <c r="BB20828">
        <v>0</v>
      </c>
      <c r="BC20828">
        <v>17</v>
      </c>
      <c r="BD20828">
        <v>292</v>
      </c>
      <c r="BE20828" s="2">
        <v>44819</v>
      </c>
      <c r="BF20828">
        <v>137</v>
      </c>
      <c r="BG20828">
        <v>6</v>
      </c>
      <c r="BH20828">
        <v>0</v>
      </c>
      <c r="BI20828" s="2">
        <v>43160</v>
      </c>
      <c r="BJ20828" s="2">
        <v>44590</v>
      </c>
      <c r="BK20828">
        <v>4.9000000000000004</v>
      </c>
      <c r="BL20828">
        <v>4.93</v>
      </c>
      <c r="BM20828">
        <v>4.8899999999999997</v>
      </c>
      <c r="BN20828">
        <v>4.9400000000000004</v>
      </c>
      <c r="BO20828">
        <v>4.9800000000000004</v>
      </c>
      <c r="BP20828">
        <v>4.7699999999999996</v>
      </c>
      <c r="BQ20828">
        <v>4.82</v>
      </c>
      <c r="BR20828" s="1" t="s">
        <v>97</v>
      </c>
      <c r="BS20828" s="1" t="s">
        <v>94</v>
      </c>
      <c r="BT20828">
        <v>10</v>
      </c>
      <c r="BU20828">
        <v>10</v>
      </c>
      <c r="BV20828">
        <v>0</v>
      </c>
      <c r="BW20828">
        <v>0</v>
      </c>
      <c r="BX20828">
        <v>2.48</v>
      </c>
    </row>
    <row r="20829" spans="1:76" x14ac:dyDescent="0.25">
      <c r="A20829" s="1" t="s">
        <v>76289</v>
      </c>
      <c r="B20829">
        <v>22493531</v>
      </c>
      <c r="C20829" s="1" t="s">
        <v>15389</v>
      </c>
      <c r="D20829">
        <v>20220914194735</v>
      </c>
      <c r="E20829" s="2">
        <v>44819</v>
      </c>
      <c r="F20829" s="1" t="s">
        <v>78</v>
      </c>
      <c r="G20829" s="1" t="s">
        <v>15390</v>
      </c>
      <c r="H20829" s="1" t="s">
        <v>15391</v>
      </c>
      <c r="I20829" s="1" t="s">
        <v>15392</v>
      </c>
      <c r="J20829" s="1" t="s">
        <v>15393</v>
      </c>
      <c r="K20829">
        <v>164980877</v>
      </c>
      <c r="L20829" s="1" t="s">
        <v>15394</v>
      </c>
      <c r="M20829" s="1" t="s">
        <v>15395</v>
      </c>
      <c r="N20829" s="2">
        <v>43099</v>
      </c>
      <c r="O20829" s="1" t="s">
        <v>1164</v>
      </c>
      <c r="P20829" s="1" t="s">
        <v>15396</v>
      </c>
      <c r="Q20829" s="1" t="s">
        <v>238</v>
      </c>
      <c r="R20829" s="1" t="s">
        <v>88</v>
      </c>
      <c r="S20829" s="1" t="s">
        <v>129</v>
      </c>
      <c r="T20829" s="1" t="s">
        <v>89</v>
      </c>
      <c r="U20829" s="1" t="s">
        <v>15397</v>
      </c>
      <c r="V20829" s="1" t="s">
        <v>15398</v>
      </c>
      <c r="W20829" s="1" t="s">
        <v>973</v>
      </c>
      <c r="X20829">
        <v>1</v>
      </c>
      <c r="Y20829">
        <v>1</v>
      </c>
      <c r="Z20829" s="1" t="s">
        <v>114</v>
      </c>
      <c r="AA20829" s="1" t="s">
        <v>94</v>
      </c>
      <c r="AB20829" s="1" t="s">
        <v>94</v>
      </c>
      <c r="AC20829" s="1" t="s">
        <v>95</v>
      </c>
      <c r="AD20829" s="1" t="s">
        <v>180</v>
      </c>
      <c r="AE20829" t="s">
        <v>97</v>
      </c>
      <c r="AF20829">
        <v>38.938989999999997</v>
      </c>
      <c r="AG20829">
        <v>-77.02758</v>
      </c>
      <c r="AH20829" s="1" t="s">
        <v>148</v>
      </c>
      <c r="AI20829" s="1" t="s">
        <v>117</v>
      </c>
      <c r="AJ20829">
        <v>2</v>
      </c>
      <c r="AK20829" t="s">
        <v>97</v>
      </c>
      <c r="AL20829" s="1" t="s">
        <v>118</v>
      </c>
      <c r="AM20829">
        <v>1</v>
      </c>
      <c r="AN20829">
        <v>1</v>
      </c>
      <c r="AO20829" s="1" t="s">
        <v>78219</v>
      </c>
      <c r="AP20829">
        <v>69</v>
      </c>
      <c r="AQ20829">
        <v>31</v>
      </c>
      <c r="AR20829">
        <v>76</v>
      </c>
      <c r="AS20829">
        <v>31</v>
      </c>
      <c r="AT20829">
        <v>31</v>
      </c>
      <c r="AU20829">
        <v>76</v>
      </c>
      <c r="AV20829">
        <v>76</v>
      </c>
      <c r="AW20829">
        <v>31</v>
      </c>
      <c r="AX20829">
        <v>76</v>
      </c>
      <c r="AY20829" t="s">
        <v>97</v>
      </c>
      <c r="AZ20829" s="1" t="s">
        <v>94</v>
      </c>
      <c r="BA20829">
        <v>2</v>
      </c>
      <c r="BB20829">
        <v>11</v>
      </c>
      <c r="BC20829">
        <v>41</v>
      </c>
      <c r="BD20829">
        <v>316</v>
      </c>
      <c r="BE20829" s="2">
        <v>44819</v>
      </c>
      <c r="BF20829">
        <v>22</v>
      </c>
      <c r="BG20829">
        <v>0</v>
      </c>
      <c r="BH20829">
        <v>0</v>
      </c>
      <c r="BI20829" s="2">
        <v>43119</v>
      </c>
      <c r="BJ20829" s="2">
        <v>43883</v>
      </c>
      <c r="BK20829">
        <v>5</v>
      </c>
      <c r="BL20829">
        <v>4.91</v>
      </c>
      <c r="BM20829">
        <v>4.95</v>
      </c>
      <c r="BN20829">
        <v>4.95</v>
      </c>
      <c r="BO20829">
        <v>4.95</v>
      </c>
      <c r="BP20829">
        <v>4.91</v>
      </c>
      <c r="BQ20829">
        <v>4.8600000000000003</v>
      </c>
      <c r="BR20829" s="1" t="s">
        <v>97</v>
      </c>
      <c r="BS20829" s="1" t="s">
        <v>89</v>
      </c>
      <c r="BT20829">
        <v>1</v>
      </c>
      <c r="BU20829">
        <v>1</v>
      </c>
      <c r="BV20829">
        <v>0</v>
      </c>
      <c r="BW20829">
        <v>0</v>
      </c>
      <c r="BX20829">
        <v>0.39</v>
      </c>
    </row>
    <row r="20830" spans="1:76" x14ac:dyDescent="0.25">
      <c r="A20830" s="1" t="s">
        <v>76289</v>
      </c>
      <c r="B20830">
        <v>23858688</v>
      </c>
      <c r="C20830" s="1" t="s">
        <v>16419</v>
      </c>
      <c r="D20830">
        <v>20220914194735</v>
      </c>
      <c r="E20830" s="2">
        <v>44819</v>
      </c>
      <c r="F20830" s="1" t="s">
        <v>78</v>
      </c>
      <c r="G20830" s="1" t="s">
        <v>16420</v>
      </c>
      <c r="H20830" s="1" t="s">
        <v>16421</v>
      </c>
      <c r="I20830" s="1" t="s">
        <v>16422</v>
      </c>
      <c r="J20830" s="1" t="s">
        <v>16423</v>
      </c>
      <c r="K20830">
        <v>15607339</v>
      </c>
      <c r="L20830" s="1" t="s">
        <v>16424</v>
      </c>
      <c r="M20830" s="1" t="s">
        <v>12935</v>
      </c>
      <c r="N20830" s="2">
        <v>41775</v>
      </c>
      <c r="O20830" s="1" t="s">
        <v>85</v>
      </c>
      <c r="P20830" s="1" t="s">
        <v>97</v>
      </c>
      <c r="Q20830" s="1" t="s">
        <v>159</v>
      </c>
      <c r="R20830" s="1" t="s">
        <v>88</v>
      </c>
      <c r="S20830" s="1" t="s">
        <v>1117</v>
      </c>
      <c r="T20830" s="1" t="s">
        <v>89</v>
      </c>
      <c r="U20830" s="1" t="s">
        <v>16425</v>
      </c>
      <c r="V20830" s="1" t="s">
        <v>16426</v>
      </c>
      <c r="W20830" s="1" t="s">
        <v>564</v>
      </c>
      <c r="X20830">
        <v>2</v>
      </c>
      <c r="Y20830">
        <v>5</v>
      </c>
      <c r="Z20830" s="1" t="s">
        <v>93</v>
      </c>
      <c r="AA20830" s="1" t="s">
        <v>94</v>
      </c>
      <c r="AB20830" s="1" t="s">
        <v>89</v>
      </c>
      <c r="AC20830" s="1" t="s">
        <v>95</v>
      </c>
      <c r="AD20830" s="1" t="s">
        <v>565</v>
      </c>
      <c r="AE20830" t="s">
        <v>97</v>
      </c>
      <c r="AF20830">
        <v>38.926749999999998</v>
      </c>
      <c r="AG20830">
        <v>-77.029439999999994</v>
      </c>
      <c r="AH20830" s="1" t="s">
        <v>98</v>
      </c>
      <c r="AI20830" s="1" t="s">
        <v>99</v>
      </c>
      <c r="AJ20830">
        <v>2</v>
      </c>
      <c r="AK20830" t="s">
        <v>97</v>
      </c>
      <c r="AL20830" s="1" t="s">
        <v>165</v>
      </c>
      <c r="AM20830">
        <v>1</v>
      </c>
      <c r="AN20830">
        <v>1</v>
      </c>
      <c r="AO20830" s="1" t="s">
        <v>78220</v>
      </c>
      <c r="AP20830">
        <v>70</v>
      </c>
      <c r="AQ20830">
        <v>4</v>
      </c>
      <c r="AR20830">
        <v>14</v>
      </c>
      <c r="AS20830">
        <v>4</v>
      </c>
      <c r="AT20830">
        <v>4</v>
      </c>
      <c r="AU20830">
        <v>14</v>
      </c>
      <c r="AV20830">
        <v>14</v>
      </c>
      <c r="AW20830">
        <v>4</v>
      </c>
      <c r="AX20830">
        <v>14</v>
      </c>
      <c r="AY20830" t="s">
        <v>97</v>
      </c>
      <c r="AZ20830" s="1" t="s">
        <v>94</v>
      </c>
      <c r="BA20830">
        <v>7</v>
      </c>
      <c r="BB20830">
        <v>23</v>
      </c>
      <c r="BC20830">
        <v>44</v>
      </c>
      <c r="BD20830">
        <v>319</v>
      </c>
      <c r="BE20830" s="2">
        <v>44819</v>
      </c>
      <c r="BF20830">
        <v>53</v>
      </c>
      <c r="BG20830">
        <v>13</v>
      </c>
      <c r="BH20830">
        <v>1</v>
      </c>
      <c r="BI20830" s="2">
        <v>43186</v>
      </c>
      <c r="BJ20830" s="2">
        <v>44803</v>
      </c>
      <c r="BK20830">
        <v>4.53</v>
      </c>
      <c r="BL20830">
        <v>4.67</v>
      </c>
      <c r="BM20830">
        <v>4.3899999999999997</v>
      </c>
      <c r="BN20830">
        <v>4.6500000000000004</v>
      </c>
      <c r="BO20830">
        <v>4.7300000000000004</v>
      </c>
      <c r="BP20830">
        <v>4.9000000000000004</v>
      </c>
      <c r="BQ20830">
        <v>4.6500000000000004</v>
      </c>
      <c r="BR20830" s="1" t="s">
        <v>16428</v>
      </c>
      <c r="BS20830" s="1" t="s">
        <v>94</v>
      </c>
      <c r="BT20830">
        <v>2</v>
      </c>
      <c r="BU20830">
        <v>0</v>
      </c>
      <c r="BV20830">
        <v>2</v>
      </c>
      <c r="BW20830">
        <v>0</v>
      </c>
      <c r="BX20830">
        <v>0.97</v>
      </c>
    </row>
    <row r="20831" spans="1:76" x14ac:dyDescent="0.25">
      <c r="A20831" s="1" t="s">
        <v>76289</v>
      </c>
      <c r="B20831">
        <v>23842535</v>
      </c>
      <c r="C20831" s="1" t="s">
        <v>16398</v>
      </c>
      <c r="D20831">
        <v>20220914194735</v>
      </c>
      <c r="E20831" s="2">
        <v>44819</v>
      </c>
      <c r="F20831" s="1" t="s">
        <v>78</v>
      </c>
      <c r="G20831" s="1" t="s">
        <v>16399</v>
      </c>
      <c r="H20831" s="1" t="s">
        <v>16400</v>
      </c>
      <c r="I20831" s="1" t="s">
        <v>16401</v>
      </c>
      <c r="J20831" s="1" t="s">
        <v>16402</v>
      </c>
      <c r="K20831">
        <v>179042074</v>
      </c>
      <c r="L20831" s="1" t="s">
        <v>16403</v>
      </c>
      <c r="M20831" s="1" t="s">
        <v>16404</v>
      </c>
      <c r="N20831" s="2">
        <v>43176</v>
      </c>
      <c r="O20831" s="1" t="s">
        <v>97</v>
      </c>
      <c r="P20831" s="1" t="s">
        <v>97</v>
      </c>
      <c r="Q20831" s="1" t="s">
        <v>159</v>
      </c>
      <c r="R20831" s="1" t="s">
        <v>88</v>
      </c>
      <c r="S20831" s="1" t="s">
        <v>88</v>
      </c>
      <c r="T20831" s="1" t="s">
        <v>89</v>
      </c>
      <c r="U20831" s="1" t="s">
        <v>16405</v>
      </c>
      <c r="V20831" s="1" t="s">
        <v>16406</v>
      </c>
      <c r="W20831" s="1" t="s">
        <v>1154</v>
      </c>
      <c r="X20831">
        <v>1</v>
      </c>
      <c r="Y20831">
        <v>1</v>
      </c>
      <c r="Z20831" s="1" t="s">
        <v>114</v>
      </c>
      <c r="AA20831" s="1" t="s">
        <v>94</v>
      </c>
      <c r="AB20831" s="1" t="s">
        <v>89</v>
      </c>
      <c r="AC20831" s="1" t="s">
        <v>95</v>
      </c>
      <c r="AD20831" s="1" t="s">
        <v>134</v>
      </c>
      <c r="AE20831" t="s">
        <v>97</v>
      </c>
      <c r="AF20831">
        <v>38.917000000000002</v>
      </c>
      <c r="AG20831">
        <v>-77.007220000000004</v>
      </c>
      <c r="AH20831" s="1" t="s">
        <v>181</v>
      </c>
      <c r="AI20831" s="1" t="s">
        <v>117</v>
      </c>
      <c r="AJ20831">
        <v>6</v>
      </c>
      <c r="AK20831" t="s">
        <v>97</v>
      </c>
      <c r="AL20831" s="1" t="s">
        <v>541</v>
      </c>
      <c r="AM20831">
        <v>2</v>
      </c>
      <c r="AN20831">
        <v>2</v>
      </c>
      <c r="AO20831" s="1" t="s">
        <v>78221</v>
      </c>
      <c r="AP20831">
        <v>270</v>
      </c>
      <c r="AQ20831">
        <v>3</v>
      </c>
      <c r="AR20831">
        <v>30</v>
      </c>
      <c r="AS20831">
        <v>3</v>
      </c>
      <c r="AT20831">
        <v>3</v>
      </c>
      <c r="AU20831">
        <v>30</v>
      </c>
      <c r="AV20831">
        <v>30</v>
      </c>
      <c r="AW20831">
        <v>3</v>
      </c>
      <c r="AX20831">
        <v>30</v>
      </c>
      <c r="AY20831" t="s">
        <v>97</v>
      </c>
      <c r="AZ20831" s="1" t="s">
        <v>94</v>
      </c>
      <c r="BA20831">
        <v>15</v>
      </c>
      <c r="BB20831">
        <v>42</v>
      </c>
      <c r="BC20831">
        <v>72</v>
      </c>
      <c r="BD20831">
        <v>346</v>
      </c>
      <c r="BE20831" s="2">
        <v>44819</v>
      </c>
      <c r="BF20831">
        <v>23</v>
      </c>
      <c r="BG20831">
        <v>3</v>
      </c>
      <c r="BH20831">
        <v>0</v>
      </c>
      <c r="BI20831" s="2">
        <v>43366</v>
      </c>
      <c r="BJ20831" s="2">
        <v>44773</v>
      </c>
      <c r="BK20831">
        <v>4.6500000000000004</v>
      </c>
      <c r="BL20831">
        <v>4.43</v>
      </c>
      <c r="BM20831">
        <v>4.7</v>
      </c>
      <c r="BN20831">
        <v>4.6100000000000003</v>
      </c>
      <c r="BO20831">
        <v>4.4800000000000004</v>
      </c>
      <c r="BP20831">
        <v>4.7</v>
      </c>
      <c r="BQ20831">
        <v>4.43</v>
      </c>
      <c r="BR20831" s="1" t="s">
        <v>16408</v>
      </c>
      <c r="BS20831" s="1" t="s">
        <v>89</v>
      </c>
      <c r="BT20831">
        <v>1</v>
      </c>
      <c r="BU20831">
        <v>1</v>
      </c>
      <c r="BV20831">
        <v>0</v>
      </c>
      <c r="BW20831">
        <v>0</v>
      </c>
      <c r="BX20831">
        <v>0.47</v>
      </c>
    </row>
    <row r="20832" spans="1:76" x14ac:dyDescent="0.25">
      <c r="A20832" s="1" t="s">
        <v>76289</v>
      </c>
      <c r="B20832">
        <v>23857828</v>
      </c>
      <c r="C20832" s="1" t="s">
        <v>16409</v>
      </c>
      <c r="D20832">
        <v>20220914194735</v>
      </c>
      <c r="E20832" s="2">
        <v>44818</v>
      </c>
      <c r="F20832" s="1" t="s">
        <v>78</v>
      </c>
      <c r="G20832" s="1" t="s">
        <v>16410</v>
      </c>
      <c r="H20832" s="1" t="s">
        <v>16411</v>
      </c>
      <c r="I20832" s="1" t="s">
        <v>16412</v>
      </c>
      <c r="J20832" s="1" t="s">
        <v>16413</v>
      </c>
      <c r="K20832">
        <v>62640960</v>
      </c>
      <c r="L20832" s="1" t="s">
        <v>16414</v>
      </c>
      <c r="M20832" s="1" t="s">
        <v>633</v>
      </c>
      <c r="N20832" s="2">
        <v>42441</v>
      </c>
      <c r="O20832" s="1" t="s">
        <v>85</v>
      </c>
      <c r="P20832" s="1" t="s">
        <v>16415</v>
      </c>
      <c r="Q20832" s="1" t="s">
        <v>87</v>
      </c>
      <c r="R20832" s="1" t="s">
        <v>87</v>
      </c>
      <c r="S20832" s="1" t="s">
        <v>129</v>
      </c>
      <c r="T20832" s="1" t="s">
        <v>89</v>
      </c>
      <c r="U20832" s="1" t="s">
        <v>16416</v>
      </c>
      <c r="V20832" s="1" t="s">
        <v>16417</v>
      </c>
      <c r="W20832" s="1" t="s">
        <v>3266</v>
      </c>
      <c r="X20832">
        <v>1</v>
      </c>
      <c r="Y20832">
        <v>1</v>
      </c>
      <c r="Z20832" s="1" t="s">
        <v>114</v>
      </c>
      <c r="AA20832" s="1" t="s">
        <v>94</v>
      </c>
      <c r="AB20832" s="1" t="s">
        <v>94</v>
      </c>
      <c r="AC20832" s="1" t="s">
        <v>95</v>
      </c>
      <c r="AD20832" s="1" t="s">
        <v>3232</v>
      </c>
      <c r="AE20832" t="s">
        <v>97</v>
      </c>
      <c r="AF20832">
        <v>38.944360000000003</v>
      </c>
      <c r="AG20832">
        <v>-76.987930000000006</v>
      </c>
      <c r="AH20832" s="1" t="s">
        <v>181</v>
      </c>
      <c r="AI20832" s="1" t="s">
        <v>117</v>
      </c>
      <c r="AJ20832">
        <v>2</v>
      </c>
      <c r="AK20832" t="s">
        <v>97</v>
      </c>
      <c r="AL20832" s="1" t="s">
        <v>118</v>
      </c>
      <c r="AM20832">
        <v>1</v>
      </c>
      <c r="AN20832">
        <v>1</v>
      </c>
      <c r="AO20832" s="1" t="s">
        <v>78222</v>
      </c>
      <c r="AP20832">
        <v>95</v>
      </c>
      <c r="AQ20832">
        <v>31</v>
      </c>
      <c r="AR20832">
        <v>120</v>
      </c>
      <c r="AS20832">
        <v>31</v>
      </c>
      <c r="AT20832">
        <v>31</v>
      </c>
      <c r="AU20832">
        <v>120</v>
      </c>
      <c r="AV20832">
        <v>120</v>
      </c>
      <c r="AW20832">
        <v>31</v>
      </c>
      <c r="AX20832">
        <v>120</v>
      </c>
      <c r="AY20832" t="s">
        <v>97</v>
      </c>
      <c r="AZ20832" s="1" t="s">
        <v>94</v>
      </c>
      <c r="BA20832">
        <v>0</v>
      </c>
      <c r="BB20832">
        <v>12</v>
      </c>
      <c r="BC20832">
        <v>42</v>
      </c>
      <c r="BD20832">
        <v>317</v>
      </c>
      <c r="BE20832" s="2">
        <v>44818</v>
      </c>
      <c r="BF20832">
        <v>18</v>
      </c>
      <c r="BG20832">
        <v>0</v>
      </c>
      <c r="BH20832">
        <v>0</v>
      </c>
      <c r="BI20832" s="2">
        <v>43199</v>
      </c>
      <c r="BJ20832" s="2">
        <v>44044</v>
      </c>
      <c r="BK20832">
        <v>4.78</v>
      </c>
      <c r="BL20832">
        <v>4.8899999999999997</v>
      </c>
      <c r="BM20832">
        <v>4.83</v>
      </c>
      <c r="BN20832">
        <v>4.8899999999999997</v>
      </c>
      <c r="BO20832">
        <v>5</v>
      </c>
      <c r="BP20832">
        <v>4.72</v>
      </c>
      <c r="BQ20832">
        <v>4.8899999999999997</v>
      </c>
      <c r="BR20832" s="1" t="s">
        <v>97</v>
      </c>
      <c r="BS20832" s="1" t="s">
        <v>89</v>
      </c>
      <c r="BT20832">
        <v>1</v>
      </c>
      <c r="BU20832">
        <v>1</v>
      </c>
      <c r="BV20832">
        <v>0</v>
      </c>
      <c r="BW20832">
        <v>0</v>
      </c>
      <c r="BX20832">
        <v>0.33</v>
      </c>
    </row>
    <row r="20833" spans="1:76" x14ac:dyDescent="0.25">
      <c r="A20833" s="1" t="s">
        <v>76289</v>
      </c>
      <c r="B20833">
        <v>22496638</v>
      </c>
      <c r="C20833" s="1" t="s">
        <v>15400</v>
      </c>
      <c r="D20833">
        <v>20220914194735</v>
      </c>
      <c r="E20833" s="2">
        <v>44819</v>
      </c>
      <c r="F20833" s="1" t="s">
        <v>78</v>
      </c>
      <c r="G20833" s="1" t="s">
        <v>15401</v>
      </c>
      <c r="H20833" s="1" t="s">
        <v>15402</v>
      </c>
      <c r="I20833" s="1" t="s">
        <v>15403</v>
      </c>
      <c r="J20833" s="1" t="s">
        <v>15404</v>
      </c>
      <c r="K20833">
        <v>165020675</v>
      </c>
      <c r="L20833" s="1" t="s">
        <v>15405</v>
      </c>
      <c r="M20833" s="1" t="s">
        <v>15406</v>
      </c>
      <c r="N20833" s="2">
        <v>43099</v>
      </c>
      <c r="O20833" s="1" t="s">
        <v>85</v>
      </c>
      <c r="P20833" s="1" t="s">
        <v>97</v>
      </c>
      <c r="Q20833" s="1" t="s">
        <v>159</v>
      </c>
      <c r="R20833" s="1" t="s">
        <v>997</v>
      </c>
      <c r="S20833" s="1" t="s">
        <v>145</v>
      </c>
      <c r="T20833" s="1" t="s">
        <v>89</v>
      </c>
      <c r="U20833" s="1" t="s">
        <v>15407</v>
      </c>
      <c r="V20833" s="1" t="s">
        <v>15408</v>
      </c>
      <c r="W20833" s="1" t="s">
        <v>605</v>
      </c>
      <c r="X20833">
        <v>1</v>
      </c>
      <c r="Y20833">
        <v>1</v>
      </c>
      <c r="Z20833" s="1" t="s">
        <v>114</v>
      </c>
      <c r="AA20833" s="1" t="s">
        <v>94</v>
      </c>
      <c r="AB20833" s="1" t="s">
        <v>94</v>
      </c>
      <c r="AC20833" s="1" t="s">
        <v>95</v>
      </c>
      <c r="AD20833" s="1" t="s">
        <v>565</v>
      </c>
      <c r="AE20833" t="s">
        <v>97</v>
      </c>
      <c r="AF20833">
        <v>38.932949999999998</v>
      </c>
      <c r="AG20833">
        <v>-77.044520000000006</v>
      </c>
      <c r="AH20833" s="1" t="s">
        <v>148</v>
      </c>
      <c r="AI20833" s="1" t="s">
        <v>117</v>
      </c>
      <c r="AJ20833">
        <v>4</v>
      </c>
      <c r="AK20833" t="s">
        <v>97</v>
      </c>
      <c r="AL20833" s="1" t="s">
        <v>118</v>
      </c>
      <c r="AM20833">
        <v>1</v>
      </c>
      <c r="AN20833">
        <v>2</v>
      </c>
      <c r="AO20833" s="1" t="s">
        <v>78223</v>
      </c>
      <c r="AP20833">
        <v>80</v>
      </c>
      <c r="AQ20833">
        <v>3</v>
      </c>
      <c r="AR20833">
        <v>7</v>
      </c>
      <c r="AS20833">
        <v>3</v>
      </c>
      <c r="AT20833">
        <v>3</v>
      </c>
      <c r="AU20833">
        <v>1125</v>
      </c>
      <c r="AV20833">
        <v>1125</v>
      </c>
      <c r="AW20833">
        <v>3</v>
      </c>
      <c r="AX20833">
        <v>1125</v>
      </c>
      <c r="AY20833" t="s">
        <v>97</v>
      </c>
      <c r="AZ20833" s="1" t="s">
        <v>94</v>
      </c>
      <c r="BA20833">
        <v>4</v>
      </c>
      <c r="BB20833">
        <v>15</v>
      </c>
      <c r="BC20833">
        <v>23</v>
      </c>
      <c r="BD20833">
        <v>23</v>
      </c>
      <c r="BE20833" s="2">
        <v>44819</v>
      </c>
      <c r="BF20833">
        <v>161</v>
      </c>
      <c r="BG20833">
        <v>30</v>
      </c>
      <c r="BH20833">
        <v>2</v>
      </c>
      <c r="BI20833" s="2">
        <v>43131</v>
      </c>
      <c r="BJ20833" s="2">
        <v>44814</v>
      </c>
      <c r="BK20833">
        <v>4.91</v>
      </c>
      <c r="BL20833">
        <v>4.97</v>
      </c>
      <c r="BM20833">
        <v>4.91</v>
      </c>
      <c r="BN20833">
        <v>4.95</v>
      </c>
      <c r="BO20833">
        <v>4.9400000000000004</v>
      </c>
      <c r="BP20833">
        <v>4.88</v>
      </c>
      <c r="BQ20833">
        <v>4.92</v>
      </c>
      <c r="BR20833" s="1" t="s">
        <v>15410</v>
      </c>
      <c r="BS20833" s="1" t="s">
        <v>89</v>
      </c>
      <c r="BT20833">
        <v>1</v>
      </c>
      <c r="BU20833">
        <v>1</v>
      </c>
      <c r="BV20833">
        <v>0</v>
      </c>
      <c r="BW20833">
        <v>0</v>
      </c>
      <c r="BX20833">
        <v>2.86</v>
      </c>
    </row>
    <row r="20834" spans="1:76" x14ac:dyDescent="0.25">
      <c r="A20834" s="1" t="s">
        <v>76289</v>
      </c>
      <c r="B20834">
        <v>22504339</v>
      </c>
      <c r="C20834" s="1" t="s">
        <v>15411</v>
      </c>
      <c r="D20834">
        <v>20220914194735</v>
      </c>
      <c r="E20834" s="2">
        <v>44819</v>
      </c>
      <c r="F20834" s="1" t="s">
        <v>320</v>
      </c>
      <c r="G20834" s="1" t="s">
        <v>15412</v>
      </c>
      <c r="H20834" s="1" t="s">
        <v>15413</v>
      </c>
      <c r="I20834" s="1" t="s">
        <v>15414</v>
      </c>
      <c r="J20834" s="1" t="s">
        <v>15415</v>
      </c>
      <c r="K20834">
        <v>15738462</v>
      </c>
      <c r="L20834" s="1" t="s">
        <v>15416</v>
      </c>
      <c r="M20834" s="1" t="s">
        <v>15417</v>
      </c>
      <c r="N20834" s="2">
        <v>41778</v>
      </c>
      <c r="O20834" s="1" t="s">
        <v>85</v>
      </c>
      <c r="P20834" s="1" t="s">
        <v>15418</v>
      </c>
      <c r="Q20834" s="1" t="s">
        <v>87</v>
      </c>
      <c r="R20834" s="1" t="s">
        <v>87</v>
      </c>
      <c r="S20834" s="1" t="s">
        <v>87</v>
      </c>
      <c r="T20834" s="1" t="s">
        <v>89</v>
      </c>
      <c r="U20834" s="1" t="s">
        <v>15419</v>
      </c>
      <c r="V20834" s="1" t="s">
        <v>15420</v>
      </c>
      <c r="W20834" s="1" t="s">
        <v>797</v>
      </c>
      <c r="X20834">
        <v>1</v>
      </c>
      <c r="Y20834">
        <v>1</v>
      </c>
      <c r="Z20834" s="1" t="s">
        <v>114</v>
      </c>
      <c r="AA20834" s="1" t="s">
        <v>94</v>
      </c>
      <c r="AB20834" s="1" t="s">
        <v>94</v>
      </c>
      <c r="AC20834" s="1" t="s">
        <v>95</v>
      </c>
      <c r="AD20834" s="1" t="s">
        <v>691</v>
      </c>
      <c r="AE20834" t="s">
        <v>97</v>
      </c>
      <c r="AF20834">
        <v>38.947189999999999</v>
      </c>
      <c r="AG20834">
        <v>-77.081779999999995</v>
      </c>
      <c r="AH20834" s="1" t="s">
        <v>515</v>
      </c>
      <c r="AI20834" s="1" t="s">
        <v>117</v>
      </c>
      <c r="AJ20834">
        <v>4</v>
      </c>
      <c r="AK20834" t="s">
        <v>97</v>
      </c>
      <c r="AL20834" s="1" t="s">
        <v>330</v>
      </c>
      <c r="AM20834">
        <v>2</v>
      </c>
      <c r="AN20834">
        <v>2</v>
      </c>
      <c r="AO20834" s="1" t="s">
        <v>78224</v>
      </c>
      <c r="AP20834">
        <v>125</v>
      </c>
      <c r="AQ20834">
        <v>31</v>
      </c>
      <c r="AR20834">
        <v>1125</v>
      </c>
      <c r="AS20834">
        <v>31</v>
      </c>
      <c r="AT20834">
        <v>31</v>
      </c>
      <c r="AU20834">
        <v>1125</v>
      </c>
      <c r="AV20834">
        <v>1125</v>
      </c>
      <c r="AW20834">
        <v>31</v>
      </c>
      <c r="AX20834">
        <v>1125</v>
      </c>
      <c r="AY20834" t="s">
        <v>97</v>
      </c>
      <c r="AZ20834" s="1" t="s">
        <v>94</v>
      </c>
      <c r="BA20834">
        <v>0</v>
      </c>
      <c r="BB20834">
        <v>0</v>
      </c>
      <c r="BC20834">
        <v>0</v>
      </c>
      <c r="BD20834">
        <v>0</v>
      </c>
      <c r="BE20834" s="2">
        <v>44819</v>
      </c>
      <c r="BF20834">
        <v>1</v>
      </c>
      <c r="BG20834">
        <v>0</v>
      </c>
      <c r="BH20834">
        <v>0</v>
      </c>
      <c r="BI20834" s="2">
        <v>43159</v>
      </c>
      <c r="BJ20834" s="2">
        <v>43159</v>
      </c>
      <c r="BK20834">
        <v>0</v>
      </c>
      <c r="BR20834" s="1" t="s">
        <v>97</v>
      </c>
      <c r="BS20834" s="1" t="s">
        <v>89</v>
      </c>
      <c r="BT20834">
        <v>1</v>
      </c>
      <c r="BU20834">
        <v>1</v>
      </c>
      <c r="BV20834">
        <v>0</v>
      </c>
      <c r="BW20834">
        <v>0</v>
      </c>
      <c r="BX20834">
        <v>0.02</v>
      </c>
    </row>
    <row r="20835" spans="1:76" x14ac:dyDescent="0.25">
      <c r="A20835" s="1" t="s">
        <v>76289</v>
      </c>
      <c r="B20835">
        <v>23862201</v>
      </c>
      <c r="C20835" s="1" t="s">
        <v>16429</v>
      </c>
      <c r="D20835">
        <v>20220914194735</v>
      </c>
      <c r="E20835" s="2">
        <v>44819</v>
      </c>
      <c r="F20835" s="1" t="s">
        <v>78</v>
      </c>
      <c r="G20835" s="1" t="s">
        <v>16430</v>
      </c>
      <c r="H20835" s="1" t="s">
        <v>16431</v>
      </c>
      <c r="I20835" s="1" t="s">
        <v>11938</v>
      </c>
      <c r="J20835" s="1" t="s">
        <v>16432</v>
      </c>
      <c r="K20835">
        <v>124644014</v>
      </c>
      <c r="L20835" s="1" t="s">
        <v>11940</v>
      </c>
      <c r="M20835" s="1" t="s">
        <v>11941</v>
      </c>
      <c r="N20835" s="2">
        <v>42831</v>
      </c>
      <c r="O20835" s="1" t="s">
        <v>85</v>
      </c>
      <c r="P20835" s="1" t="s">
        <v>11942</v>
      </c>
      <c r="Q20835" s="1" t="s">
        <v>159</v>
      </c>
      <c r="R20835" s="1" t="s">
        <v>88</v>
      </c>
      <c r="S20835" s="1" t="s">
        <v>88</v>
      </c>
      <c r="T20835" s="1" t="s">
        <v>94</v>
      </c>
      <c r="U20835" s="1" t="s">
        <v>11943</v>
      </c>
      <c r="V20835" s="1" t="s">
        <v>11944</v>
      </c>
      <c r="W20835" s="1" t="s">
        <v>705</v>
      </c>
      <c r="X20835">
        <v>5</v>
      </c>
      <c r="Y20835">
        <v>7</v>
      </c>
      <c r="Z20835" s="1" t="s">
        <v>114</v>
      </c>
      <c r="AA20835" s="1" t="s">
        <v>94</v>
      </c>
      <c r="AB20835" s="1" t="s">
        <v>94</v>
      </c>
      <c r="AC20835" s="1" t="s">
        <v>95</v>
      </c>
      <c r="AD20835" s="1" t="s">
        <v>134</v>
      </c>
      <c r="AE20835" t="s">
        <v>97</v>
      </c>
      <c r="AF20835">
        <v>38.917243999999997</v>
      </c>
      <c r="AG20835">
        <v>-77.011878999999993</v>
      </c>
      <c r="AH20835" s="1" t="s">
        <v>98</v>
      </c>
      <c r="AI20835" s="1" t="s">
        <v>99</v>
      </c>
      <c r="AJ20835">
        <v>2</v>
      </c>
      <c r="AK20835" t="s">
        <v>97</v>
      </c>
      <c r="AL20835" s="1" t="s">
        <v>165</v>
      </c>
      <c r="AM20835">
        <v>1</v>
      </c>
      <c r="AN20835">
        <v>1</v>
      </c>
      <c r="AO20835" s="1" t="s">
        <v>78225</v>
      </c>
      <c r="AP20835">
        <v>70</v>
      </c>
      <c r="AQ20835">
        <v>1</v>
      </c>
      <c r="AR20835">
        <v>1125</v>
      </c>
      <c r="AS20835">
        <v>1</v>
      </c>
      <c r="AT20835">
        <v>1</v>
      </c>
      <c r="AU20835">
        <v>1125</v>
      </c>
      <c r="AV20835">
        <v>1125</v>
      </c>
      <c r="AW20835">
        <v>1</v>
      </c>
      <c r="AX20835">
        <v>1125</v>
      </c>
      <c r="AY20835" t="s">
        <v>97</v>
      </c>
      <c r="AZ20835" s="1" t="s">
        <v>94</v>
      </c>
      <c r="BA20835">
        <v>1</v>
      </c>
      <c r="BB20835">
        <v>21</v>
      </c>
      <c r="BC20835">
        <v>45</v>
      </c>
      <c r="BD20835">
        <v>303</v>
      </c>
      <c r="BE20835" s="2">
        <v>44819</v>
      </c>
      <c r="BF20835">
        <v>155</v>
      </c>
      <c r="BG20835">
        <v>61</v>
      </c>
      <c r="BH20835">
        <v>4</v>
      </c>
      <c r="BI20835" s="2">
        <v>43191</v>
      </c>
      <c r="BJ20835" s="2">
        <v>44815</v>
      </c>
      <c r="BK20835">
        <v>4.84</v>
      </c>
      <c r="BL20835">
        <v>4.88</v>
      </c>
      <c r="BM20835">
        <v>4.6500000000000004</v>
      </c>
      <c r="BN20835">
        <v>4.95</v>
      </c>
      <c r="BO20835">
        <v>4.91</v>
      </c>
      <c r="BP20835">
        <v>4.75</v>
      </c>
      <c r="BQ20835">
        <v>4.78</v>
      </c>
      <c r="BR20835" s="1" t="s">
        <v>11946</v>
      </c>
      <c r="BS20835" s="1" t="s">
        <v>89</v>
      </c>
      <c r="BT20835">
        <v>5</v>
      </c>
      <c r="BU20835">
        <v>1</v>
      </c>
      <c r="BV20835">
        <v>4</v>
      </c>
      <c r="BW20835">
        <v>0</v>
      </c>
      <c r="BX20835">
        <v>2.85</v>
      </c>
    </row>
    <row r="20836" spans="1:76" x14ac:dyDescent="0.25">
      <c r="A20836" s="1" t="s">
        <v>76289</v>
      </c>
      <c r="B20836">
        <v>23873985</v>
      </c>
      <c r="C20836" s="1" t="s">
        <v>16434</v>
      </c>
      <c r="D20836">
        <v>20220914194735</v>
      </c>
      <c r="E20836" s="2">
        <v>44819</v>
      </c>
      <c r="F20836" s="1" t="s">
        <v>320</v>
      </c>
      <c r="G20836" s="1" t="s">
        <v>16435</v>
      </c>
      <c r="H20836" s="1" t="s">
        <v>16436</v>
      </c>
      <c r="I20836" s="1" t="s">
        <v>97</v>
      </c>
      <c r="J20836" s="1" t="s">
        <v>16437</v>
      </c>
      <c r="K20836">
        <v>8428529</v>
      </c>
      <c r="L20836" s="1" t="s">
        <v>16438</v>
      </c>
      <c r="M20836" s="1" t="s">
        <v>7977</v>
      </c>
      <c r="N20836" s="2">
        <v>41512</v>
      </c>
      <c r="O20836" s="1" t="s">
        <v>85</v>
      </c>
      <c r="P20836" s="1" t="s">
        <v>16439</v>
      </c>
      <c r="Q20836" s="1" t="s">
        <v>87</v>
      </c>
      <c r="R20836" s="1" t="s">
        <v>87</v>
      </c>
      <c r="S20836" s="1" t="s">
        <v>87</v>
      </c>
      <c r="T20836" s="1" t="s">
        <v>89</v>
      </c>
      <c r="U20836" s="1" t="s">
        <v>16440</v>
      </c>
      <c r="V20836" s="1" t="s">
        <v>16441</v>
      </c>
      <c r="W20836" s="1" t="s">
        <v>490</v>
      </c>
      <c r="X20836">
        <v>1</v>
      </c>
      <c r="Y20836">
        <v>3</v>
      </c>
      <c r="Z20836" s="1" t="s">
        <v>114</v>
      </c>
      <c r="AA20836" s="1" t="s">
        <v>94</v>
      </c>
      <c r="AB20836" s="1" t="s">
        <v>94</v>
      </c>
      <c r="AC20836" s="1" t="s">
        <v>97</v>
      </c>
      <c r="AD20836" s="1" t="s">
        <v>491</v>
      </c>
      <c r="AE20836" t="s">
        <v>97</v>
      </c>
      <c r="AF20836">
        <v>38.93535</v>
      </c>
      <c r="AG20836">
        <v>-77.057950000000005</v>
      </c>
      <c r="AH20836" s="1" t="s">
        <v>515</v>
      </c>
      <c r="AI20836" s="1" t="s">
        <v>117</v>
      </c>
      <c r="AJ20836">
        <v>3</v>
      </c>
      <c r="AK20836" t="s">
        <v>97</v>
      </c>
      <c r="AL20836" s="1" t="s">
        <v>118</v>
      </c>
      <c r="AN20836">
        <v>1</v>
      </c>
      <c r="AO20836" s="1" t="s">
        <v>78226</v>
      </c>
      <c r="AP20836">
        <v>75</v>
      </c>
      <c r="AQ20836">
        <v>31</v>
      </c>
      <c r="AR20836">
        <v>120</v>
      </c>
      <c r="AS20836">
        <v>31</v>
      </c>
      <c r="AT20836">
        <v>31</v>
      </c>
      <c r="AU20836">
        <v>120</v>
      </c>
      <c r="AV20836">
        <v>120</v>
      </c>
      <c r="AW20836">
        <v>31</v>
      </c>
      <c r="AX20836">
        <v>120</v>
      </c>
      <c r="AY20836" t="s">
        <v>97</v>
      </c>
      <c r="AZ20836" s="1" t="s">
        <v>89</v>
      </c>
      <c r="BA20836">
        <v>0</v>
      </c>
      <c r="BB20836">
        <v>0</v>
      </c>
      <c r="BC20836">
        <v>0</v>
      </c>
      <c r="BD20836">
        <v>0</v>
      </c>
      <c r="BE20836" s="2">
        <v>44819</v>
      </c>
      <c r="BF20836">
        <v>3</v>
      </c>
      <c r="BG20836">
        <v>0</v>
      </c>
      <c r="BH20836">
        <v>0</v>
      </c>
      <c r="BI20836" s="2">
        <v>43218</v>
      </c>
      <c r="BJ20836" s="2">
        <v>43248</v>
      </c>
      <c r="BK20836">
        <v>4.33</v>
      </c>
      <c r="BL20836">
        <v>5</v>
      </c>
      <c r="BM20836">
        <v>4.67</v>
      </c>
      <c r="BN20836">
        <v>4.33</v>
      </c>
      <c r="BO20836">
        <v>4</v>
      </c>
      <c r="BP20836">
        <v>5</v>
      </c>
      <c r="BQ20836">
        <v>4.33</v>
      </c>
      <c r="BR20836" s="1" t="s">
        <v>97</v>
      </c>
      <c r="BS20836" s="1" t="s">
        <v>89</v>
      </c>
      <c r="BT20836">
        <v>1</v>
      </c>
      <c r="BU20836">
        <v>1</v>
      </c>
      <c r="BV20836">
        <v>0</v>
      </c>
      <c r="BW20836">
        <v>0</v>
      </c>
      <c r="BX20836">
        <v>0.06</v>
      </c>
    </row>
    <row r="20837" spans="1:76" x14ac:dyDescent="0.25">
      <c r="A20837" s="1" t="s">
        <v>76289</v>
      </c>
      <c r="B20837">
        <v>22516816</v>
      </c>
      <c r="C20837" s="1" t="s">
        <v>15428</v>
      </c>
      <c r="D20837">
        <v>20220914194735</v>
      </c>
      <c r="E20837" s="2">
        <v>44818</v>
      </c>
      <c r="F20837" s="1" t="s">
        <v>78</v>
      </c>
      <c r="G20837" s="1" t="s">
        <v>15429</v>
      </c>
      <c r="H20837" s="1" t="s">
        <v>15430</v>
      </c>
      <c r="I20837" s="1" t="s">
        <v>15431</v>
      </c>
      <c r="J20837" s="1" t="s">
        <v>15432</v>
      </c>
      <c r="K20837">
        <v>27211012</v>
      </c>
      <c r="L20837" s="1" t="s">
        <v>3085</v>
      </c>
      <c r="M20837" s="1" t="s">
        <v>3086</v>
      </c>
      <c r="N20837" s="2">
        <v>42039</v>
      </c>
      <c r="O20837" s="1" t="s">
        <v>85</v>
      </c>
      <c r="P20837" s="1" t="s">
        <v>3087</v>
      </c>
      <c r="Q20837" s="1" t="s">
        <v>159</v>
      </c>
      <c r="R20837" s="1" t="s">
        <v>88</v>
      </c>
      <c r="S20837" s="1" t="s">
        <v>145</v>
      </c>
      <c r="T20837" s="1" t="s">
        <v>94</v>
      </c>
      <c r="U20837" s="1" t="s">
        <v>3088</v>
      </c>
      <c r="V20837" s="1" t="s">
        <v>3089</v>
      </c>
      <c r="W20837" s="1" t="s">
        <v>1900</v>
      </c>
      <c r="X20837">
        <v>2</v>
      </c>
      <c r="Y20837">
        <v>4</v>
      </c>
      <c r="Z20837" s="1" t="s">
        <v>93</v>
      </c>
      <c r="AA20837" s="1" t="s">
        <v>94</v>
      </c>
      <c r="AB20837" s="1" t="s">
        <v>94</v>
      </c>
      <c r="AC20837" s="1" t="s">
        <v>95</v>
      </c>
      <c r="AD20837" s="1" t="s">
        <v>115</v>
      </c>
      <c r="AE20837" t="s">
        <v>97</v>
      </c>
      <c r="AF20837">
        <v>38.96781</v>
      </c>
      <c r="AG20837">
        <v>-77.024799999999999</v>
      </c>
      <c r="AH20837" s="1" t="s">
        <v>181</v>
      </c>
      <c r="AI20837" s="1" t="s">
        <v>117</v>
      </c>
      <c r="AJ20837">
        <v>4</v>
      </c>
      <c r="AK20837" t="s">
        <v>97</v>
      </c>
      <c r="AL20837" s="1" t="s">
        <v>330</v>
      </c>
      <c r="AM20837">
        <v>2</v>
      </c>
      <c r="AN20837">
        <v>2</v>
      </c>
      <c r="AO20837" s="1" t="s">
        <v>78227</v>
      </c>
      <c r="AP20837">
        <v>175</v>
      </c>
      <c r="AQ20837">
        <v>4</v>
      </c>
      <c r="AR20837">
        <v>120</v>
      </c>
      <c r="AS20837">
        <v>4</v>
      </c>
      <c r="AT20837">
        <v>4</v>
      </c>
      <c r="AU20837">
        <v>1125</v>
      </c>
      <c r="AV20837">
        <v>1125</v>
      </c>
      <c r="AW20837">
        <v>4</v>
      </c>
      <c r="AX20837">
        <v>1125</v>
      </c>
      <c r="AY20837" t="s">
        <v>97</v>
      </c>
      <c r="AZ20837" s="1" t="s">
        <v>94</v>
      </c>
      <c r="BA20837">
        <v>15</v>
      </c>
      <c r="BB20837">
        <v>32</v>
      </c>
      <c r="BC20837">
        <v>62</v>
      </c>
      <c r="BD20837">
        <v>242</v>
      </c>
      <c r="BE20837" s="2">
        <v>44818</v>
      </c>
      <c r="BF20837">
        <v>5</v>
      </c>
      <c r="BG20837">
        <v>4</v>
      </c>
      <c r="BH20837">
        <v>0</v>
      </c>
      <c r="BI20837" s="2">
        <v>44347</v>
      </c>
      <c r="BJ20837" s="2">
        <v>44779</v>
      </c>
      <c r="BK20837">
        <v>4.8</v>
      </c>
      <c r="BL20837">
        <v>5</v>
      </c>
      <c r="BM20837">
        <v>4.5999999999999996</v>
      </c>
      <c r="BN20837">
        <v>5</v>
      </c>
      <c r="BO20837">
        <v>5</v>
      </c>
      <c r="BP20837">
        <v>4.5999999999999996</v>
      </c>
      <c r="BQ20837">
        <v>4.5999999999999996</v>
      </c>
      <c r="BR20837" s="1" t="s">
        <v>3091</v>
      </c>
      <c r="BS20837" s="1" t="s">
        <v>89</v>
      </c>
      <c r="BT20837">
        <v>1</v>
      </c>
      <c r="BU20837">
        <v>1</v>
      </c>
      <c r="BV20837">
        <v>0</v>
      </c>
      <c r="BW20837">
        <v>0</v>
      </c>
      <c r="BX20837">
        <v>0.32</v>
      </c>
    </row>
    <row r="20838" spans="1:76" x14ac:dyDescent="0.25">
      <c r="A20838" s="1" t="s">
        <v>76289</v>
      </c>
      <c r="B20838">
        <v>23881282</v>
      </c>
      <c r="C20838" s="1" t="s">
        <v>16443</v>
      </c>
      <c r="D20838">
        <v>20220914194735</v>
      </c>
      <c r="E20838" s="2">
        <v>44819</v>
      </c>
      <c r="F20838" s="1" t="s">
        <v>78</v>
      </c>
      <c r="G20838" s="1" t="s">
        <v>16444</v>
      </c>
      <c r="H20838" s="1" t="s">
        <v>16445</v>
      </c>
      <c r="I20838" s="1" t="s">
        <v>97</v>
      </c>
      <c r="J20838" s="1" t="s">
        <v>16446</v>
      </c>
      <c r="K20838">
        <v>122935543</v>
      </c>
      <c r="L20838" s="1" t="s">
        <v>16447</v>
      </c>
      <c r="M20838" s="1" t="s">
        <v>2291</v>
      </c>
      <c r="N20838" s="2">
        <v>42821</v>
      </c>
      <c r="O20838" s="1" t="s">
        <v>85</v>
      </c>
      <c r="P20838" s="1" t="s">
        <v>97</v>
      </c>
      <c r="Q20838" s="1" t="s">
        <v>159</v>
      </c>
      <c r="R20838" s="1" t="s">
        <v>88</v>
      </c>
      <c r="S20838" s="1" t="s">
        <v>88</v>
      </c>
      <c r="T20838" s="1" t="s">
        <v>89</v>
      </c>
      <c r="U20838" s="1" t="s">
        <v>16448</v>
      </c>
      <c r="V20838" s="1" t="s">
        <v>16449</v>
      </c>
      <c r="W20838" s="1" t="s">
        <v>97</v>
      </c>
      <c r="X20838">
        <v>1</v>
      </c>
      <c r="Y20838">
        <v>2</v>
      </c>
      <c r="Z20838" s="1" t="s">
        <v>114</v>
      </c>
      <c r="AA20838" s="1" t="s">
        <v>94</v>
      </c>
      <c r="AB20838" s="1" t="s">
        <v>94</v>
      </c>
      <c r="AC20838" s="1" t="s">
        <v>97</v>
      </c>
      <c r="AD20838" s="1" t="s">
        <v>565</v>
      </c>
      <c r="AE20838" t="s">
        <v>97</v>
      </c>
      <c r="AF20838">
        <v>38.92398</v>
      </c>
      <c r="AG20838">
        <v>-77.026939999999996</v>
      </c>
      <c r="AH20838" s="1" t="s">
        <v>164</v>
      </c>
      <c r="AI20838" s="1" t="s">
        <v>99</v>
      </c>
      <c r="AJ20838">
        <v>2</v>
      </c>
      <c r="AK20838" t="s">
        <v>97</v>
      </c>
      <c r="AL20838" s="1" t="s">
        <v>100</v>
      </c>
      <c r="AM20838">
        <v>1</v>
      </c>
      <c r="AN20838">
        <v>1</v>
      </c>
      <c r="AO20838" s="1" t="s">
        <v>78228</v>
      </c>
      <c r="AP20838">
        <v>84</v>
      </c>
      <c r="AQ20838">
        <v>2</v>
      </c>
      <c r="AR20838">
        <v>1125</v>
      </c>
      <c r="AS20838">
        <v>2</v>
      </c>
      <c r="AT20838">
        <v>2</v>
      </c>
      <c r="AU20838">
        <v>1125</v>
      </c>
      <c r="AV20838">
        <v>1125</v>
      </c>
      <c r="AW20838">
        <v>2</v>
      </c>
      <c r="AX20838">
        <v>1125</v>
      </c>
      <c r="AY20838" t="s">
        <v>97</v>
      </c>
      <c r="AZ20838" s="1" t="s">
        <v>94</v>
      </c>
      <c r="BA20838">
        <v>6</v>
      </c>
      <c r="BB20838">
        <v>13</v>
      </c>
      <c r="BC20838">
        <v>34</v>
      </c>
      <c r="BD20838">
        <v>34</v>
      </c>
      <c r="BE20838" s="2">
        <v>44819</v>
      </c>
      <c r="BF20838">
        <v>29</v>
      </c>
      <c r="BG20838">
        <v>17</v>
      </c>
      <c r="BH20838">
        <v>0</v>
      </c>
      <c r="BI20838" s="2">
        <v>43212</v>
      </c>
      <c r="BJ20838" s="2">
        <v>44776</v>
      </c>
      <c r="BK20838">
        <v>4.93</v>
      </c>
      <c r="BL20838">
        <v>5</v>
      </c>
      <c r="BM20838">
        <v>4.8899999999999997</v>
      </c>
      <c r="BN20838">
        <v>5</v>
      </c>
      <c r="BO20838">
        <v>4.96</v>
      </c>
      <c r="BP20838">
        <v>4.8600000000000003</v>
      </c>
      <c r="BQ20838">
        <v>4.93</v>
      </c>
      <c r="BR20838" s="1" t="s">
        <v>16451</v>
      </c>
      <c r="BS20838" s="1" t="s">
        <v>94</v>
      </c>
      <c r="BT20838">
        <v>1</v>
      </c>
      <c r="BU20838">
        <v>0</v>
      </c>
      <c r="BV20838">
        <v>1</v>
      </c>
      <c r="BW20838">
        <v>0</v>
      </c>
      <c r="BX20838">
        <v>0.54</v>
      </c>
    </row>
    <row r="20839" spans="1:76" x14ac:dyDescent="0.25">
      <c r="A20839" s="1" t="s">
        <v>76289</v>
      </c>
      <c r="B20839">
        <v>23897784</v>
      </c>
      <c r="C20839" s="1" t="s">
        <v>16452</v>
      </c>
      <c r="D20839">
        <v>20220914194735</v>
      </c>
      <c r="E20839" s="2">
        <v>44819</v>
      </c>
      <c r="F20839" s="1" t="s">
        <v>78</v>
      </c>
      <c r="G20839" s="1" t="s">
        <v>78229</v>
      </c>
      <c r="H20839" s="1" t="s">
        <v>78230</v>
      </c>
      <c r="I20839" s="1" t="s">
        <v>78231</v>
      </c>
      <c r="J20839" s="1" t="s">
        <v>16456</v>
      </c>
      <c r="K20839">
        <v>106887181</v>
      </c>
      <c r="L20839" s="1" t="s">
        <v>16457</v>
      </c>
      <c r="M20839" s="1" t="s">
        <v>16458</v>
      </c>
      <c r="N20839" s="2">
        <v>42715</v>
      </c>
      <c r="O20839" s="1" t="s">
        <v>85</v>
      </c>
      <c r="P20839" s="1" t="s">
        <v>97</v>
      </c>
      <c r="Q20839" s="1" t="s">
        <v>87</v>
      </c>
      <c r="R20839" s="1" t="s">
        <v>87</v>
      </c>
      <c r="S20839" s="1" t="s">
        <v>2449</v>
      </c>
      <c r="T20839" s="1" t="s">
        <v>89</v>
      </c>
      <c r="U20839" s="1" t="s">
        <v>16459</v>
      </c>
      <c r="V20839" s="1" t="s">
        <v>16460</v>
      </c>
      <c r="W20839" s="1" t="s">
        <v>986</v>
      </c>
      <c r="X20839">
        <v>1</v>
      </c>
      <c r="Y20839">
        <v>2</v>
      </c>
      <c r="Z20839" s="1" t="s">
        <v>114</v>
      </c>
      <c r="AA20839" s="1" t="s">
        <v>94</v>
      </c>
      <c r="AB20839" s="1" t="s">
        <v>94</v>
      </c>
      <c r="AC20839" s="1" t="s">
        <v>95</v>
      </c>
      <c r="AD20839" s="1" t="s">
        <v>180</v>
      </c>
      <c r="AE20839" t="s">
        <v>97</v>
      </c>
      <c r="AF20839">
        <v>38.951839999999997</v>
      </c>
      <c r="AG20839">
        <v>-77.023169999999993</v>
      </c>
      <c r="AH20839" s="1" t="s">
        <v>210</v>
      </c>
      <c r="AI20839" s="1" t="s">
        <v>117</v>
      </c>
      <c r="AJ20839">
        <v>6</v>
      </c>
      <c r="AK20839" t="s">
        <v>97</v>
      </c>
      <c r="AL20839" s="1" t="s">
        <v>541</v>
      </c>
      <c r="AM20839">
        <v>3</v>
      </c>
      <c r="AN20839">
        <v>3</v>
      </c>
      <c r="AO20839" s="1" t="s">
        <v>78232</v>
      </c>
      <c r="AP20839">
        <v>1500</v>
      </c>
      <c r="AQ20839">
        <v>4</v>
      </c>
      <c r="AR20839">
        <v>30</v>
      </c>
      <c r="AS20839">
        <v>4</v>
      </c>
      <c r="AT20839">
        <v>4</v>
      </c>
      <c r="AU20839">
        <v>30</v>
      </c>
      <c r="AV20839">
        <v>30</v>
      </c>
      <c r="AW20839">
        <v>4</v>
      </c>
      <c r="AX20839">
        <v>30</v>
      </c>
      <c r="AY20839" t="s">
        <v>97</v>
      </c>
      <c r="AZ20839" s="1" t="s">
        <v>94</v>
      </c>
      <c r="BA20839">
        <v>30</v>
      </c>
      <c r="BB20839">
        <v>60</v>
      </c>
      <c r="BC20839">
        <v>89</v>
      </c>
      <c r="BD20839">
        <v>89</v>
      </c>
      <c r="BE20839" s="2">
        <v>44819</v>
      </c>
      <c r="BF20839">
        <v>13</v>
      </c>
      <c r="BG20839">
        <v>1</v>
      </c>
      <c r="BH20839">
        <v>0</v>
      </c>
      <c r="BI20839" s="2">
        <v>43203</v>
      </c>
      <c r="BJ20839" s="2">
        <v>44495</v>
      </c>
      <c r="BK20839">
        <v>5</v>
      </c>
      <c r="BL20839">
        <v>5</v>
      </c>
      <c r="BM20839">
        <v>5</v>
      </c>
      <c r="BN20839">
        <v>5</v>
      </c>
      <c r="BO20839">
        <v>5</v>
      </c>
      <c r="BP20839">
        <v>4.8499999999999996</v>
      </c>
      <c r="BQ20839">
        <v>4.92</v>
      </c>
      <c r="BR20839" s="1" t="s">
        <v>16462</v>
      </c>
      <c r="BS20839" s="1" t="s">
        <v>89</v>
      </c>
      <c r="BT20839">
        <v>1</v>
      </c>
      <c r="BU20839">
        <v>1</v>
      </c>
      <c r="BV20839">
        <v>0</v>
      </c>
      <c r="BW20839">
        <v>0</v>
      </c>
      <c r="BX20839">
        <v>0.24</v>
      </c>
    </row>
    <row r="20840" spans="1:76" x14ac:dyDescent="0.25">
      <c r="A20840" s="1" t="s">
        <v>76289</v>
      </c>
      <c r="B20840">
        <v>23901583</v>
      </c>
      <c r="C20840" s="1" t="s">
        <v>16463</v>
      </c>
      <c r="D20840">
        <v>20220914194735</v>
      </c>
      <c r="E20840" s="2">
        <v>44818</v>
      </c>
      <c r="F20840" s="1" t="s">
        <v>78</v>
      </c>
      <c r="G20840" s="1" t="s">
        <v>16464</v>
      </c>
      <c r="H20840" s="1" t="s">
        <v>16465</v>
      </c>
      <c r="I20840" s="1" t="s">
        <v>16466</v>
      </c>
      <c r="J20840" s="1" t="s">
        <v>16467</v>
      </c>
      <c r="K20840">
        <v>176304871</v>
      </c>
      <c r="L20840" s="1" t="s">
        <v>16239</v>
      </c>
      <c r="M20840" s="1" t="s">
        <v>9046</v>
      </c>
      <c r="N20840" s="2">
        <v>43162</v>
      </c>
      <c r="O20840" s="1" t="s">
        <v>97</v>
      </c>
      <c r="P20840" s="1" t="s">
        <v>97</v>
      </c>
      <c r="Q20840" s="1" t="s">
        <v>159</v>
      </c>
      <c r="R20840" s="1" t="s">
        <v>88</v>
      </c>
      <c r="S20840" s="1" t="s">
        <v>88</v>
      </c>
      <c r="T20840" s="1" t="s">
        <v>94</v>
      </c>
      <c r="U20840" s="1" t="s">
        <v>16240</v>
      </c>
      <c r="V20840" s="1" t="s">
        <v>16241</v>
      </c>
      <c r="W20840" s="1" t="s">
        <v>564</v>
      </c>
      <c r="X20840">
        <v>4</v>
      </c>
      <c r="Y20840">
        <v>5</v>
      </c>
      <c r="Z20840" s="1" t="s">
        <v>284</v>
      </c>
      <c r="AA20840" s="1" t="s">
        <v>94</v>
      </c>
      <c r="AB20840" s="1" t="s">
        <v>89</v>
      </c>
      <c r="AC20840" s="1" t="s">
        <v>95</v>
      </c>
      <c r="AD20840" s="1" t="s">
        <v>565</v>
      </c>
      <c r="AE20840" t="s">
        <v>97</v>
      </c>
      <c r="AF20840">
        <v>38.934480000000001</v>
      </c>
      <c r="AG20840">
        <v>-77.03058</v>
      </c>
      <c r="AH20840" s="1" t="s">
        <v>98</v>
      </c>
      <c r="AI20840" s="1" t="s">
        <v>99</v>
      </c>
      <c r="AJ20840">
        <v>1</v>
      </c>
      <c r="AK20840" t="s">
        <v>97</v>
      </c>
      <c r="AL20840" s="1" t="s">
        <v>413</v>
      </c>
      <c r="AM20840">
        <v>1</v>
      </c>
      <c r="AN20840">
        <v>1</v>
      </c>
      <c r="AO20840" s="1" t="s">
        <v>78233</v>
      </c>
      <c r="AP20840">
        <v>55</v>
      </c>
      <c r="AQ20840">
        <v>21</v>
      </c>
      <c r="AR20840">
        <v>1125</v>
      </c>
      <c r="AS20840">
        <v>21</v>
      </c>
      <c r="AT20840">
        <v>21</v>
      </c>
      <c r="AU20840">
        <v>1125</v>
      </c>
      <c r="AV20840">
        <v>1125</v>
      </c>
      <c r="AW20840">
        <v>21</v>
      </c>
      <c r="AX20840">
        <v>1125</v>
      </c>
      <c r="AY20840" t="s">
        <v>97</v>
      </c>
      <c r="AZ20840" s="1" t="s">
        <v>94</v>
      </c>
      <c r="BA20840">
        <v>0</v>
      </c>
      <c r="BB20840">
        <v>0</v>
      </c>
      <c r="BC20840">
        <v>0</v>
      </c>
      <c r="BD20840">
        <v>268</v>
      </c>
      <c r="BE20840" s="2">
        <v>44818</v>
      </c>
      <c r="BF20840">
        <v>15</v>
      </c>
      <c r="BG20840">
        <v>1</v>
      </c>
      <c r="BH20840">
        <v>0</v>
      </c>
      <c r="BI20840" s="2">
        <v>43216</v>
      </c>
      <c r="BJ20840" s="2">
        <v>44774</v>
      </c>
      <c r="BK20840">
        <v>4.53</v>
      </c>
      <c r="BL20840">
        <v>5</v>
      </c>
      <c r="BM20840">
        <v>3.87</v>
      </c>
      <c r="BN20840">
        <v>4.87</v>
      </c>
      <c r="BO20840">
        <v>4.67</v>
      </c>
      <c r="BP20840">
        <v>5</v>
      </c>
      <c r="BQ20840">
        <v>4.53</v>
      </c>
      <c r="BR20840" s="1" t="s">
        <v>16469</v>
      </c>
      <c r="BS20840" s="1" t="s">
        <v>94</v>
      </c>
      <c r="BT20840">
        <v>4</v>
      </c>
      <c r="BU20840">
        <v>0</v>
      </c>
      <c r="BV20840">
        <v>4</v>
      </c>
      <c r="BW20840">
        <v>0</v>
      </c>
      <c r="BX20840">
        <v>0.28000000000000003</v>
      </c>
    </row>
    <row r="20841" spans="1:76" x14ac:dyDescent="0.25">
      <c r="A20841" s="1" t="s">
        <v>76289</v>
      </c>
      <c r="B20841">
        <v>24593697</v>
      </c>
      <c r="C20841" s="1" t="s">
        <v>16989</v>
      </c>
      <c r="D20841">
        <v>20220914194735</v>
      </c>
      <c r="E20841" s="2">
        <v>44819</v>
      </c>
      <c r="F20841" s="1" t="s">
        <v>320</v>
      </c>
      <c r="G20841" s="1" t="s">
        <v>16990</v>
      </c>
      <c r="H20841" s="1" t="s">
        <v>16991</v>
      </c>
      <c r="I20841" s="1" t="s">
        <v>16992</v>
      </c>
      <c r="J20841" s="1" t="s">
        <v>16993</v>
      </c>
      <c r="K20841">
        <v>35952857</v>
      </c>
      <c r="L20841" s="1" t="s">
        <v>16994</v>
      </c>
      <c r="M20841" s="1" t="s">
        <v>16995</v>
      </c>
      <c r="N20841" s="2">
        <v>42171</v>
      </c>
      <c r="O20841" s="1" t="s">
        <v>85</v>
      </c>
      <c r="P20841" s="1" t="s">
        <v>16996</v>
      </c>
      <c r="Q20841" s="1" t="s">
        <v>159</v>
      </c>
      <c r="R20841" s="1" t="s">
        <v>88</v>
      </c>
      <c r="S20841" s="1" t="s">
        <v>88</v>
      </c>
      <c r="T20841" s="1" t="s">
        <v>89</v>
      </c>
      <c r="U20841" s="1" t="s">
        <v>16997</v>
      </c>
      <c r="V20841" s="1" t="s">
        <v>16998</v>
      </c>
      <c r="W20841" s="1" t="s">
        <v>973</v>
      </c>
      <c r="X20841">
        <v>1</v>
      </c>
      <c r="Y20841">
        <v>1</v>
      </c>
      <c r="Z20841" s="1" t="s">
        <v>114</v>
      </c>
      <c r="AA20841" s="1" t="s">
        <v>94</v>
      </c>
      <c r="AB20841" s="1" t="s">
        <v>94</v>
      </c>
      <c r="AC20841" s="1" t="s">
        <v>95</v>
      </c>
      <c r="AD20841" s="1" t="s">
        <v>180</v>
      </c>
      <c r="AE20841" t="s">
        <v>97</v>
      </c>
      <c r="AF20841">
        <v>38.940440000000002</v>
      </c>
      <c r="AG20841">
        <v>-77.034829999999999</v>
      </c>
      <c r="AH20841" s="1" t="s">
        <v>210</v>
      </c>
      <c r="AI20841" s="1" t="s">
        <v>117</v>
      </c>
      <c r="AJ20841">
        <v>7</v>
      </c>
      <c r="AK20841" t="s">
        <v>97</v>
      </c>
      <c r="AL20841" s="1" t="s">
        <v>182</v>
      </c>
      <c r="AM20841">
        <v>4</v>
      </c>
      <c r="AN20841">
        <v>4</v>
      </c>
      <c r="AO20841" s="1" t="s">
        <v>78234</v>
      </c>
      <c r="AP20841">
        <v>225</v>
      </c>
      <c r="AQ20841">
        <v>2</v>
      </c>
      <c r="AR20841">
        <v>1125</v>
      </c>
      <c r="AS20841">
        <v>2</v>
      </c>
      <c r="AT20841">
        <v>2</v>
      </c>
      <c r="AU20841">
        <v>1125</v>
      </c>
      <c r="AV20841">
        <v>1125</v>
      </c>
      <c r="AW20841">
        <v>2</v>
      </c>
      <c r="AX20841">
        <v>1125</v>
      </c>
      <c r="AY20841" t="s">
        <v>97</v>
      </c>
      <c r="AZ20841" s="1" t="s">
        <v>94</v>
      </c>
      <c r="BA20841">
        <v>0</v>
      </c>
      <c r="BB20841">
        <v>0</v>
      </c>
      <c r="BC20841">
        <v>0</v>
      </c>
      <c r="BD20841">
        <v>0</v>
      </c>
      <c r="BE20841" s="2">
        <v>44819</v>
      </c>
      <c r="BF20841">
        <v>21</v>
      </c>
      <c r="BG20841">
        <v>8</v>
      </c>
      <c r="BH20841">
        <v>1</v>
      </c>
      <c r="BI20841" s="2">
        <v>43279</v>
      </c>
      <c r="BJ20841" s="2">
        <v>44793</v>
      </c>
      <c r="BK20841">
        <v>4.95</v>
      </c>
      <c r="BL20841">
        <v>4.9000000000000004</v>
      </c>
      <c r="BM20841">
        <v>5</v>
      </c>
      <c r="BN20841">
        <v>5</v>
      </c>
      <c r="BO20841">
        <v>5</v>
      </c>
      <c r="BP20841">
        <v>4.8499999999999996</v>
      </c>
      <c r="BQ20841">
        <v>4.95</v>
      </c>
      <c r="BR20841" s="1" t="s">
        <v>17000</v>
      </c>
      <c r="BS20841" s="1" t="s">
        <v>89</v>
      </c>
      <c r="BT20841">
        <v>1</v>
      </c>
      <c r="BU20841">
        <v>1</v>
      </c>
      <c r="BV20841">
        <v>0</v>
      </c>
      <c r="BW20841">
        <v>0</v>
      </c>
      <c r="BX20841">
        <v>0.41</v>
      </c>
    </row>
    <row r="20842" spans="1:76" x14ac:dyDescent="0.25">
      <c r="A20842" s="1" t="s">
        <v>76289</v>
      </c>
      <c r="B20842">
        <v>25280093</v>
      </c>
      <c r="C20842" s="1" t="s">
        <v>17468</v>
      </c>
      <c r="D20842">
        <v>20220914194735</v>
      </c>
      <c r="E20842" s="2">
        <v>44818</v>
      </c>
      <c r="F20842" s="1" t="s">
        <v>78</v>
      </c>
      <c r="G20842" s="1" t="s">
        <v>17469</v>
      </c>
      <c r="H20842" s="1" t="s">
        <v>17470</v>
      </c>
      <c r="I20842" s="1" t="s">
        <v>17471</v>
      </c>
      <c r="J20842" s="1" t="s">
        <v>52696</v>
      </c>
      <c r="K20842">
        <v>16259214</v>
      </c>
      <c r="L20842" s="1" t="s">
        <v>16320</v>
      </c>
      <c r="M20842" s="1" t="s">
        <v>16321</v>
      </c>
      <c r="N20842" s="2">
        <v>41791</v>
      </c>
      <c r="O20842" s="1" t="s">
        <v>85</v>
      </c>
      <c r="P20842" s="1" t="s">
        <v>16322</v>
      </c>
      <c r="Q20842" s="1" t="s">
        <v>159</v>
      </c>
      <c r="R20842" s="1" t="s">
        <v>88</v>
      </c>
      <c r="S20842" s="1" t="s">
        <v>88</v>
      </c>
      <c r="T20842" s="1" t="s">
        <v>94</v>
      </c>
      <c r="U20842" s="1" t="s">
        <v>16323</v>
      </c>
      <c r="V20842" s="1" t="s">
        <v>16324</v>
      </c>
      <c r="W20842" s="1" t="s">
        <v>815</v>
      </c>
      <c r="X20842">
        <v>2</v>
      </c>
      <c r="Y20842">
        <v>2</v>
      </c>
      <c r="Z20842" s="1" t="s">
        <v>114</v>
      </c>
      <c r="AA20842" s="1" t="s">
        <v>94</v>
      </c>
      <c r="AB20842" s="1" t="s">
        <v>89</v>
      </c>
      <c r="AC20842" s="1" t="s">
        <v>95</v>
      </c>
      <c r="AD20842" s="1" t="s">
        <v>329</v>
      </c>
      <c r="AE20842" t="s">
        <v>97</v>
      </c>
      <c r="AF20842">
        <v>38.899890999999997</v>
      </c>
      <c r="AG20842">
        <v>-76.999733000000006</v>
      </c>
      <c r="AH20842" s="1" t="s">
        <v>148</v>
      </c>
      <c r="AI20842" s="1" t="s">
        <v>117</v>
      </c>
      <c r="AJ20842">
        <v>4</v>
      </c>
      <c r="AK20842" t="s">
        <v>97</v>
      </c>
      <c r="AL20842" s="1" t="s">
        <v>118</v>
      </c>
      <c r="AM20842">
        <v>1</v>
      </c>
      <c r="AN20842">
        <v>2</v>
      </c>
      <c r="AO20842" s="1" t="s">
        <v>78235</v>
      </c>
      <c r="AP20842">
        <v>138</v>
      </c>
      <c r="AQ20842">
        <v>2</v>
      </c>
      <c r="AR20842">
        <v>8</v>
      </c>
      <c r="AS20842">
        <v>2</v>
      </c>
      <c r="AT20842">
        <v>4</v>
      </c>
      <c r="AU20842">
        <v>1125</v>
      </c>
      <c r="AV20842">
        <v>1125</v>
      </c>
      <c r="AW20842">
        <v>2</v>
      </c>
      <c r="AX20842">
        <v>1125</v>
      </c>
      <c r="AY20842" t="s">
        <v>97</v>
      </c>
      <c r="AZ20842" s="1" t="s">
        <v>94</v>
      </c>
      <c r="BA20842">
        <v>10</v>
      </c>
      <c r="BB20842">
        <v>32</v>
      </c>
      <c r="BC20842">
        <v>56</v>
      </c>
      <c r="BD20842">
        <v>75</v>
      </c>
      <c r="BE20842" s="2">
        <v>44818</v>
      </c>
      <c r="BF20842">
        <v>232</v>
      </c>
      <c r="BG20842">
        <v>54</v>
      </c>
      <c r="BH20842">
        <v>3</v>
      </c>
      <c r="BI20842" s="2">
        <v>43256</v>
      </c>
      <c r="BJ20842" s="2">
        <v>44800</v>
      </c>
      <c r="BK20842">
        <v>4.8499999999999996</v>
      </c>
      <c r="BL20842">
        <v>4.91</v>
      </c>
      <c r="BM20842">
        <v>4.84</v>
      </c>
      <c r="BN20842">
        <v>4.97</v>
      </c>
      <c r="BO20842">
        <v>4.9000000000000004</v>
      </c>
      <c r="BP20842">
        <v>4.9400000000000004</v>
      </c>
      <c r="BQ20842">
        <v>4.8</v>
      </c>
      <c r="BR20842" s="1" t="s">
        <v>16326</v>
      </c>
      <c r="BS20842" s="1" t="s">
        <v>89</v>
      </c>
      <c r="BT20842">
        <v>2</v>
      </c>
      <c r="BU20842">
        <v>2</v>
      </c>
      <c r="BV20842">
        <v>0</v>
      </c>
      <c r="BW20842">
        <v>0</v>
      </c>
      <c r="BX20842">
        <v>4.45</v>
      </c>
    </row>
    <row r="20843" spans="1:76" x14ac:dyDescent="0.25">
      <c r="A20843" s="1" t="s">
        <v>76289</v>
      </c>
      <c r="B20843">
        <v>24618350</v>
      </c>
      <c r="C20843" s="1" t="s">
        <v>17001</v>
      </c>
      <c r="D20843">
        <v>20220914194735</v>
      </c>
      <c r="E20843" s="2">
        <v>44819</v>
      </c>
      <c r="F20843" s="1" t="s">
        <v>320</v>
      </c>
      <c r="G20843" s="1" t="s">
        <v>17002</v>
      </c>
      <c r="H20843" s="1" t="s">
        <v>17003</v>
      </c>
      <c r="I20843" s="1" t="s">
        <v>17004</v>
      </c>
      <c r="J20843" s="1" t="s">
        <v>17005</v>
      </c>
      <c r="K20843">
        <v>92781477</v>
      </c>
      <c r="L20843" s="1" t="s">
        <v>14070</v>
      </c>
      <c r="M20843" s="1" t="s">
        <v>278</v>
      </c>
      <c r="N20843" s="2">
        <v>42613</v>
      </c>
      <c r="O20843" s="1" t="s">
        <v>14071</v>
      </c>
      <c r="P20843" s="1" t="s">
        <v>14072</v>
      </c>
      <c r="Q20843" s="1" t="s">
        <v>87</v>
      </c>
      <c r="R20843" s="1" t="s">
        <v>87</v>
      </c>
      <c r="S20843" s="1" t="s">
        <v>87</v>
      </c>
      <c r="T20843" s="1" t="s">
        <v>89</v>
      </c>
      <c r="U20843" s="1" t="s">
        <v>14073</v>
      </c>
      <c r="V20843" s="1" t="s">
        <v>14074</v>
      </c>
      <c r="W20843" s="1" t="s">
        <v>1223</v>
      </c>
      <c r="X20843">
        <v>5</v>
      </c>
      <c r="Y20843">
        <v>5</v>
      </c>
      <c r="Z20843" s="1" t="s">
        <v>93</v>
      </c>
      <c r="AA20843" s="1" t="s">
        <v>94</v>
      </c>
      <c r="AB20843" s="1" t="s">
        <v>89</v>
      </c>
      <c r="AC20843" s="1" t="s">
        <v>95</v>
      </c>
      <c r="AD20843" s="1" t="s">
        <v>257</v>
      </c>
      <c r="AE20843" t="s">
        <v>97</v>
      </c>
      <c r="AF20843">
        <v>38.906590000000001</v>
      </c>
      <c r="AG20843">
        <v>-77.01688</v>
      </c>
      <c r="AH20843" s="1" t="s">
        <v>98</v>
      </c>
      <c r="AI20843" s="1" t="s">
        <v>99</v>
      </c>
      <c r="AJ20843">
        <v>1</v>
      </c>
      <c r="AK20843" t="s">
        <v>97</v>
      </c>
      <c r="AL20843" s="1" t="s">
        <v>165</v>
      </c>
      <c r="AM20843">
        <v>1</v>
      </c>
      <c r="AN20843">
        <v>1</v>
      </c>
      <c r="AO20843" s="1" t="s">
        <v>78236</v>
      </c>
      <c r="AP20843">
        <v>60</v>
      </c>
      <c r="AQ20843">
        <v>31</v>
      </c>
      <c r="AR20843">
        <v>90</v>
      </c>
      <c r="AS20843">
        <v>31</v>
      </c>
      <c r="AT20843">
        <v>31</v>
      </c>
      <c r="AU20843">
        <v>1125</v>
      </c>
      <c r="AV20843">
        <v>1125</v>
      </c>
      <c r="AW20843">
        <v>31</v>
      </c>
      <c r="AX20843">
        <v>1125</v>
      </c>
      <c r="AY20843" t="s">
        <v>97</v>
      </c>
      <c r="AZ20843" s="1" t="s">
        <v>94</v>
      </c>
      <c r="BA20843">
        <v>0</v>
      </c>
      <c r="BB20843">
        <v>0</v>
      </c>
      <c r="BC20843">
        <v>0</v>
      </c>
      <c r="BD20843">
        <v>0</v>
      </c>
      <c r="BE20843" s="2">
        <v>44819</v>
      </c>
      <c r="BF20843">
        <v>252</v>
      </c>
      <c r="BG20843">
        <v>0</v>
      </c>
      <c r="BH20843">
        <v>0</v>
      </c>
      <c r="BI20843" s="2">
        <v>43217</v>
      </c>
      <c r="BJ20843" s="2">
        <v>44430</v>
      </c>
      <c r="BK20843">
        <v>4.78</v>
      </c>
      <c r="BL20843">
        <v>4.8499999999999996</v>
      </c>
      <c r="BM20843">
        <v>4.71</v>
      </c>
      <c r="BN20843">
        <v>4.87</v>
      </c>
      <c r="BO20843">
        <v>4.7699999999999996</v>
      </c>
      <c r="BP20843">
        <v>4.87</v>
      </c>
      <c r="BQ20843">
        <v>4.7300000000000004</v>
      </c>
      <c r="BR20843" s="1" t="s">
        <v>97</v>
      </c>
      <c r="BS20843" s="1" t="s">
        <v>94</v>
      </c>
      <c r="BT20843">
        <v>4</v>
      </c>
      <c r="BU20843">
        <v>1</v>
      </c>
      <c r="BV20843">
        <v>3</v>
      </c>
      <c r="BW20843">
        <v>0</v>
      </c>
      <c r="BX20843">
        <v>4.72</v>
      </c>
    </row>
    <row r="20844" spans="1:76" x14ac:dyDescent="0.25">
      <c r="A20844" s="1" t="s">
        <v>76289</v>
      </c>
      <c r="B20844">
        <v>23904984</v>
      </c>
      <c r="C20844" s="1" t="s">
        <v>16470</v>
      </c>
      <c r="D20844">
        <v>20220914194735</v>
      </c>
      <c r="E20844" s="2">
        <v>44819</v>
      </c>
      <c r="F20844" s="1" t="s">
        <v>320</v>
      </c>
      <c r="G20844" s="1" t="s">
        <v>16471</v>
      </c>
      <c r="H20844" s="1" t="s">
        <v>16472</v>
      </c>
      <c r="I20844" s="1" t="s">
        <v>16473</v>
      </c>
      <c r="J20844" s="1" t="s">
        <v>16474</v>
      </c>
      <c r="K20844">
        <v>179660160</v>
      </c>
      <c r="L20844" s="1" t="s">
        <v>16475</v>
      </c>
      <c r="M20844" s="1" t="s">
        <v>16476</v>
      </c>
      <c r="N20844" s="2">
        <v>43179</v>
      </c>
      <c r="O20844" s="1" t="s">
        <v>97</v>
      </c>
      <c r="P20844" s="1" t="s">
        <v>97</v>
      </c>
      <c r="Q20844" s="1" t="s">
        <v>87</v>
      </c>
      <c r="R20844" s="1" t="s">
        <v>87</v>
      </c>
      <c r="S20844" s="1" t="s">
        <v>87</v>
      </c>
      <c r="T20844" s="1" t="s">
        <v>89</v>
      </c>
      <c r="U20844" s="1" t="s">
        <v>16477</v>
      </c>
      <c r="V20844" s="1" t="s">
        <v>16478</v>
      </c>
      <c r="W20844" s="1" t="s">
        <v>2217</v>
      </c>
      <c r="X20844">
        <v>1</v>
      </c>
      <c r="Y20844">
        <v>1</v>
      </c>
      <c r="Z20844" s="1" t="s">
        <v>114</v>
      </c>
      <c r="AA20844" s="1" t="s">
        <v>94</v>
      </c>
      <c r="AB20844" s="1" t="s">
        <v>89</v>
      </c>
      <c r="AC20844" s="1" t="s">
        <v>95</v>
      </c>
      <c r="AD20844" s="1" t="s">
        <v>879</v>
      </c>
      <c r="AE20844" t="s">
        <v>97</v>
      </c>
      <c r="AF20844">
        <v>38.932670000000002</v>
      </c>
      <c r="AG20844">
        <v>-76.9833</v>
      </c>
      <c r="AH20844" s="1" t="s">
        <v>148</v>
      </c>
      <c r="AI20844" s="1" t="s">
        <v>117</v>
      </c>
      <c r="AJ20844">
        <v>2</v>
      </c>
      <c r="AK20844" t="s">
        <v>97</v>
      </c>
      <c r="AL20844" s="1" t="s">
        <v>118</v>
      </c>
      <c r="AN20844">
        <v>1</v>
      </c>
      <c r="AO20844" s="1" t="s">
        <v>78237</v>
      </c>
      <c r="AP20844">
        <v>50</v>
      </c>
      <c r="AQ20844">
        <v>31</v>
      </c>
      <c r="AR20844">
        <v>1125</v>
      </c>
      <c r="AS20844">
        <v>31</v>
      </c>
      <c r="AT20844">
        <v>31</v>
      </c>
      <c r="AU20844">
        <v>1125</v>
      </c>
      <c r="AV20844">
        <v>1125</v>
      </c>
      <c r="AW20844">
        <v>31</v>
      </c>
      <c r="AX20844">
        <v>1125</v>
      </c>
      <c r="AY20844" t="s">
        <v>97</v>
      </c>
      <c r="AZ20844" s="1" t="s">
        <v>89</v>
      </c>
      <c r="BA20844">
        <v>0</v>
      </c>
      <c r="BB20844">
        <v>0</v>
      </c>
      <c r="BC20844">
        <v>0</v>
      </c>
      <c r="BD20844">
        <v>0</v>
      </c>
      <c r="BE20844" s="2">
        <v>44819</v>
      </c>
      <c r="BF20844">
        <v>2</v>
      </c>
      <c r="BG20844">
        <v>0</v>
      </c>
      <c r="BH20844">
        <v>0</v>
      </c>
      <c r="BI20844" s="2">
        <v>43244</v>
      </c>
      <c r="BJ20844" s="2">
        <v>43557</v>
      </c>
      <c r="BK20844">
        <v>5</v>
      </c>
      <c r="BL20844">
        <v>5</v>
      </c>
      <c r="BM20844">
        <v>5</v>
      </c>
      <c r="BN20844">
        <v>5</v>
      </c>
      <c r="BO20844">
        <v>5</v>
      </c>
      <c r="BP20844">
        <v>4</v>
      </c>
      <c r="BQ20844">
        <v>5</v>
      </c>
      <c r="BR20844" s="1" t="s">
        <v>97</v>
      </c>
      <c r="BS20844" s="1" t="s">
        <v>89</v>
      </c>
      <c r="BT20844">
        <v>1</v>
      </c>
      <c r="BU20844">
        <v>1</v>
      </c>
      <c r="BV20844">
        <v>0</v>
      </c>
      <c r="BW20844">
        <v>0</v>
      </c>
      <c r="BX20844">
        <v>0.04</v>
      </c>
    </row>
    <row r="20845" spans="1:76" x14ac:dyDescent="0.25">
      <c r="A20845" s="1" t="s">
        <v>76289</v>
      </c>
      <c r="B20845">
        <v>25292714</v>
      </c>
      <c r="C20845" s="1" t="s">
        <v>17474</v>
      </c>
      <c r="D20845">
        <v>20220914194735</v>
      </c>
      <c r="E20845" s="2">
        <v>44819</v>
      </c>
      <c r="F20845" s="1" t="s">
        <v>320</v>
      </c>
      <c r="G20845" s="1" t="s">
        <v>17475</v>
      </c>
      <c r="H20845" s="1" t="s">
        <v>17476</v>
      </c>
      <c r="I20845" s="1" t="s">
        <v>17477</v>
      </c>
      <c r="J20845" s="1" t="s">
        <v>17478</v>
      </c>
      <c r="K20845">
        <v>91869463</v>
      </c>
      <c r="L20845" s="1" t="s">
        <v>17479</v>
      </c>
      <c r="M20845" s="1" t="s">
        <v>4476</v>
      </c>
      <c r="N20845" s="2">
        <v>42607</v>
      </c>
      <c r="O20845" s="1" t="s">
        <v>85</v>
      </c>
      <c r="P20845" s="1" t="s">
        <v>52717</v>
      </c>
      <c r="Q20845" s="1" t="s">
        <v>87</v>
      </c>
      <c r="R20845" s="1" t="s">
        <v>87</v>
      </c>
      <c r="S20845" s="1" t="s">
        <v>87</v>
      </c>
      <c r="T20845" s="1" t="s">
        <v>89</v>
      </c>
      <c r="U20845" s="1" t="s">
        <v>17482</v>
      </c>
      <c r="V20845" s="1" t="s">
        <v>17483</v>
      </c>
      <c r="W20845" s="1" t="s">
        <v>97</v>
      </c>
      <c r="X20845">
        <v>1</v>
      </c>
      <c r="Y20845">
        <v>1</v>
      </c>
      <c r="Z20845" s="1" t="s">
        <v>114</v>
      </c>
      <c r="AA20845" s="1" t="s">
        <v>94</v>
      </c>
      <c r="AB20845" s="1" t="s">
        <v>94</v>
      </c>
      <c r="AC20845" s="1" t="s">
        <v>95</v>
      </c>
      <c r="AD20845" s="1" t="s">
        <v>329</v>
      </c>
      <c r="AE20845" t="s">
        <v>97</v>
      </c>
      <c r="AF20845">
        <v>38.902059999999999</v>
      </c>
      <c r="AG20845">
        <v>-76.989040000000003</v>
      </c>
      <c r="AH20845" s="1" t="s">
        <v>98</v>
      </c>
      <c r="AI20845" s="1" t="s">
        <v>99</v>
      </c>
      <c r="AJ20845">
        <v>2</v>
      </c>
      <c r="AK20845" t="s">
        <v>97</v>
      </c>
      <c r="AL20845" s="1" t="s">
        <v>100</v>
      </c>
      <c r="AN20845">
        <v>1</v>
      </c>
      <c r="AO20845" s="1" t="s">
        <v>78238</v>
      </c>
      <c r="AP20845">
        <v>75</v>
      </c>
      <c r="AQ20845">
        <v>31</v>
      </c>
      <c r="AR20845">
        <v>1125</v>
      </c>
      <c r="AS20845">
        <v>31</v>
      </c>
      <c r="AT20845">
        <v>31</v>
      </c>
      <c r="AU20845">
        <v>1125</v>
      </c>
      <c r="AV20845">
        <v>1125</v>
      </c>
      <c r="AW20845">
        <v>31</v>
      </c>
      <c r="AX20845">
        <v>1125</v>
      </c>
      <c r="AY20845" t="s">
        <v>97</v>
      </c>
      <c r="AZ20845" s="1" t="s">
        <v>94</v>
      </c>
      <c r="BA20845">
        <v>0</v>
      </c>
      <c r="BB20845">
        <v>0</v>
      </c>
      <c r="BC20845">
        <v>0</v>
      </c>
      <c r="BD20845">
        <v>0</v>
      </c>
      <c r="BE20845" s="2">
        <v>44819</v>
      </c>
      <c r="BF20845">
        <v>11</v>
      </c>
      <c r="BG20845">
        <v>0</v>
      </c>
      <c r="BH20845">
        <v>0</v>
      </c>
      <c r="BI20845" s="2">
        <v>43259</v>
      </c>
      <c r="BJ20845" s="2">
        <v>43420</v>
      </c>
      <c r="BK20845">
        <v>5</v>
      </c>
      <c r="BL20845">
        <v>5</v>
      </c>
      <c r="BM20845">
        <v>5</v>
      </c>
      <c r="BN20845">
        <v>5</v>
      </c>
      <c r="BO20845">
        <v>5</v>
      </c>
      <c r="BP20845">
        <v>4.82</v>
      </c>
      <c r="BQ20845">
        <v>4.82</v>
      </c>
      <c r="BR20845" s="1" t="s">
        <v>97</v>
      </c>
      <c r="BS20845" s="1" t="s">
        <v>89</v>
      </c>
      <c r="BT20845">
        <v>1</v>
      </c>
      <c r="BU20845">
        <v>0</v>
      </c>
      <c r="BV20845">
        <v>1</v>
      </c>
      <c r="BW20845">
        <v>0</v>
      </c>
      <c r="BX20845">
        <v>0.21</v>
      </c>
    </row>
    <row r="20846" spans="1:76" x14ac:dyDescent="0.25">
      <c r="A20846" s="1" t="s">
        <v>76289</v>
      </c>
      <c r="B20846">
        <v>25314826</v>
      </c>
      <c r="C20846" s="1" t="s">
        <v>17485</v>
      </c>
      <c r="D20846">
        <v>20220914194735</v>
      </c>
      <c r="E20846" s="2">
        <v>44819</v>
      </c>
      <c r="F20846" s="1" t="s">
        <v>320</v>
      </c>
      <c r="G20846" s="1" t="s">
        <v>17486</v>
      </c>
      <c r="H20846" s="1" t="s">
        <v>17487</v>
      </c>
      <c r="I20846" s="1" t="s">
        <v>17488</v>
      </c>
      <c r="J20846" s="1" t="s">
        <v>17489</v>
      </c>
      <c r="K20846">
        <v>25361806</v>
      </c>
      <c r="L20846" s="1" t="s">
        <v>17490</v>
      </c>
      <c r="M20846" s="1" t="s">
        <v>17491</v>
      </c>
      <c r="N20846" s="2">
        <v>42002</v>
      </c>
      <c r="O20846" s="1" t="s">
        <v>1164</v>
      </c>
      <c r="P20846" s="1" t="s">
        <v>97</v>
      </c>
      <c r="Q20846" s="1" t="s">
        <v>87</v>
      </c>
      <c r="R20846" s="1" t="s">
        <v>87</v>
      </c>
      <c r="S20846" s="1" t="s">
        <v>87</v>
      </c>
      <c r="T20846" s="1" t="s">
        <v>89</v>
      </c>
      <c r="U20846" s="1" t="s">
        <v>17492</v>
      </c>
      <c r="V20846" s="1" t="s">
        <v>17493</v>
      </c>
      <c r="W20846" s="1" t="s">
        <v>986</v>
      </c>
      <c r="X20846">
        <v>1</v>
      </c>
      <c r="Y20846">
        <v>3</v>
      </c>
      <c r="Z20846" s="1" t="s">
        <v>114</v>
      </c>
      <c r="AA20846" s="1" t="s">
        <v>94</v>
      </c>
      <c r="AB20846" s="1" t="s">
        <v>94</v>
      </c>
      <c r="AC20846" s="1" t="s">
        <v>95</v>
      </c>
      <c r="AD20846" s="1" t="s">
        <v>180</v>
      </c>
      <c r="AE20846" t="s">
        <v>97</v>
      </c>
      <c r="AF20846">
        <v>38.944920000000003</v>
      </c>
      <c r="AG20846">
        <v>-77.025120000000001</v>
      </c>
      <c r="AH20846" s="1" t="s">
        <v>210</v>
      </c>
      <c r="AI20846" s="1" t="s">
        <v>117</v>
      </c>
      <c r="AJ20846">
        <v>3</v>
      </c>
      <c r="AK20846" t="s">
        <v>97</v>
      </c>
      <c r="AL20846" s="1" t="s">
        <v>118</v>
      </c>
      <c r="AM20846">
        <v>2</v>
      </c>
      <c r="AN20846">
        <v>3</v>
      </c>
      <c r="AO20846" s="1" t="s">
        <v>78239</v>
      </c>
      <c r="AP20846">
        <v>79</v>
      </c>
      <c r="AQ20846">
        <v>31</v>
      </c>
      <c r="AR20846">
        <v>31</v>
      </c>
      <c r="AS20846">
        <v>31</v>
      </c>
      <c r="AT20846">
        <v>31</v>
      </c>
      <c r="AU20846">
        <v>31</v>
      </c>
      <c r="AV20846">
        <v>31</v>
      </c>
      <c r="AW20846">
        <v>31</v>
      </c>
      <c r="AX20846">
        <v>31</v>
      </c>
      <c r="AY20846" t="s">
        <v>97</v>
      </c>
      <c r="AZ20846" s="1" t="s">
        <v>89</v>
      </c>
      <c r="BA20846">
        <v>0</v>
      </c>
      <c r="BB20846">
        <v>0</v>
      </c>
      <c r="BC20846">
        <v>0</v>
      </c>
      <c r="BD20846">
        <v>0</v>
      </c>
      <c r="BE20846" s="2">
        <v>44819</v>
      </c>
      <c r="BF20846">
        <v>90</v>
      </c>
      <c r="BG20846">
        <v>0</v>
      </c>
      <c r="BH20846">
        <v>0</v>
      </c>
      <c r="BI20846" s="2">
        <v>43254</v>
      </c>
      <c r="BJ20846" s="2">
        <v>43651</v>
      </c>
      <c r="BK20846">
        <v>4.62</v>
      </c>
      <c r="BL20846">
        <v>4.78</v>
      </c>
      <c r="BM20846">
        <v>4.82</v>
      </c>
      <c r="BN20846">
        <v>4.79</v>
      </c>
      <c r="BO20846">
        <v>4.7</v>
      </c>
      <c r="BP20846">
        <v>4.75</v>
      </c>
      <c r="BQ20846">
        <v>4.7</v>
      </c>
      <c r="BR20846" s="1" t="s">
        <v>97</v>
      </c>
      <c r="BS20846" s="1" t="s">
        <v>89</v>
      </c>
      <c r="BT20846">
        <v>1</v>
      </c>
      <c r="BU20846">
        <v>1</v>
      </c>
      <c r="BV20846">
        <v>0</v>
      </c>
      <c r="BW20846">
        <v>0</v>
      </c>
      <c r="BX20846">
        <v>1.72</v>
      </c>
    </row>
    <row r="20847" spans="1:76" x14ac:dyDescent="0.25">
      <c r="A20847" s="1" t="s">
        <v>76289</v>
      </c>
      <c r="B20847">
        <v>23915943</v>
      </c>
      <c r="C20847" s="1" t="s">
        <v>16480</v>
      </c>
      <c r="D20847">
        <v>20220914194735</v>
      </c>
      <c r="E20847" s="2">
        <v>44819</v>
      </c>
      <c r="F20847" s="1" t="s">
        <v>320</v>
      </c>
      <c r="G20847" s="1" t="s">
        <v>16481</v>
      </c>
      <c r="H20847" s="1" t="s">
        <v>16482</v>
      </c>
      <c r="I20847" s="1" t="s">
        <v>16483</v>
      </c>
      <c r="J20847" s="1" t="s">
        <v>16484</v>
      </c>
      <c r="K20847">
        <v>179762817</v>
      </c>
      <c r="L20847" s="1" t="s">
        <v>16485</v>
      </c>
      <c r="M20847" s="1" t="s">
        <v>16486</v>
      </c>
      <c r="N20847" s="2">
        <v>43180</v>
      </c>
      <c r="O20847" s="1" t="s">
        <v>85</v>
      </c>
      <c r="P20847" s="1" t="s">
        <v>16487</v>
      </c>
      <c r="Q20847" s="1" t="s">
        <v>87</v>
      </c>
      <c r="R20847" s="1" t="s">
        <v>87</v>
      </c>
      <c r="S20847" s="1" t="s">
        <v>87</v>
      </c>
      <c r="T20847" s="1" t="s">
        <v>89</v>
      </c>
      <c r="U20847" s="1" t="s">
        <v>16488</v>
      </c>
      <c r="V20847" s="1" t="s">
        <v>16489</v>
      </c>
      <c r="W20847" s="1" t="s">
        <v>113</v>
      </c>
      <c r="X20847">
        <v>3</v>
      </c>
      <c r="Y20847">
        <v>3</v>
      </c>
      <c r="Z20847" s="1" t="s">
        <v>114</v>
      </c>
      <c r="AA20847" s="1" t="s">
        <v>94</v>
      </c>
      <c r="AB20847" s="1" t="s">
        <v>94</v>
      </c>
      <c r="AC20847" s="1" t="s">
        <v>95</v>
      </c>
      <c r="AD20847" s="1" t="s">
        <v>115</v>
      </c>
      <c r="AE20847" t="s">
        <v>97</v>
      </c>
      <c r="AF20847">
        <v>38.981470000000002</v>
      </c>
      <c r="AG20847">
        <v>-77.025589999999994</v>
      </c>
      <c r="AH20847" s="1" t="s">
        <v>210</v>
      </c>
      <c r="AI20847" s="1" t="s">
        <v>117</v>
      </c>
      <c r="AJ20847">
        <v>4</v>
      </c>
      <c r="AK20847" t="s">
        <v>97</v>
      </c>
      <c r="AL20847" s="1" t="s">
        <v>195</v>
      </c>
      <c r="AM20847">
        <v>2</v>
      </c>
      <c r="AN20847">
        <v>3</v>
      </c>
      <c r="AO20847" s="1" t="s">
        <v>78240</v>
      </c>
      <c r="AP20847">
        <v>80</v>
      </c>
      <c r="AQ20847">
        <v>4</v>
      </c>
      <c r="AR20847">
        <v>7</v>
      </c>
      <c r="AS20847">
        <v>4</v>
      </c>
      <c r="AT20847">
        <v>4</v>
      </c>
      <c r="AU20847">
        <v>7</v>
      </c>
      <c r="AV20847">
        <v>7</v>
      </c>
      <c r="AW20847">
        <v>4</v>
      </c>
      <c r="AX20847">
        <v>7</v>
      </c>
      <c r="AY20847" t="s">
        <v>97</v>
      </c>
      <c r="AZ20847" s="1" t="s">
        <v>94</v>
      </c>
      <c r="BA20847">
        <v>0</v>
      </c>
      <c r="BB20847">
        <v>0</v>
      </c>
      <c r="BC20847">
        <v>0</v>
      </c>
      <c r="BD20847">
        <v>0</v>
      </c>
      <c r="BE20847" s="2">
        <v>44819</v>
      </c>
      <c r="BF20847">
        <v>5</v>
      </c>
      <c r="BG20847">
        <v>0</v>
      </c>
      <c r="BH20847">
        <v>0</v>
      </c>
      <c r="BI20847" s="2">
        <v>43192</v>
      </c>
      <c r="BJ20847" s="2">
        <v>43387</v>
      </c>
      <c r="BK20847">
        <v>4.8</v>
      </c>
      <c r="BL20847">
        <v>5</v>
      </c>
      <c r="BM20847">
        <v>5</v>
      </c>
      <c r="BN20847">
        <v>5</v>
      </c>
      <c r="BO20847">
        <v>5</v>
      </c>
      <c r="BP20847">
        <v>4.8</v>
      </c>
      <c r="BQ20847">
        <v>4.5999999999999996</v>
      </c>
      <c r="BR20847" s="1" t="s">
        <v>16491</v>
      </c>
      <c r="BS20847" s="1" t="s">
        <v>89</v>
      </c>
      <c r="BT20847">
        <v>1</v>
      </c>
      <c r="BU20847">
        <v>1</v>
      </c>
      <c r="BV20847">
        <v>0</v>
      </c>
      <c r="BW20847">
        <v>0</v>
      </c>
      <c r="BX20847">
        <v>0.09</v>
      </c>
    </row>
    <row r="20848" spans="1:76" x14ac:dyDescent="0.25">
      <c r="A20848" s="1" t="s">
        <v>76289</v>
      </c>
      <c r="B20848">
        <v>24623980</v>
      </c>
      <c r="C20848" s="1" t="s">
        <v>17007</v>
      </c>
      <c r="D20848">
        <v>20220914194735</v>
      </c>
      <c r="E20848" s="2">
        <v>44819</v>
      </c>
      <c r="F20848" s="1" t="s">
        <v>320</v>
      </c>
      <c r="G20848" s="1" t="s">
        <v>17008</v>
      </c>
      <c r="H20848" s="1" t="s">
        <v>17009</v>
      </c>
      <c r="I20848" s="1" t="s">
        <v>6504</v>
      </c>
      <c r="J20848" s="1" t="s">
        <v>17010</v>
      </c>
      <c r="K20848">
        <v>5656</v>
      </c>
      <c r="L20848" s="1" t="s">
        <v>6506</v>
      </c>
      <c r="M20848" s="1" t="s">
        <v>6507</v>
      </c>
      <c r="N20848" s="2">
        <v>39810</v>
      </c>
      <c r="O20848" s="1" t="s">
        <v>85</v>
      </c>
      <c r="P20848" s="1" t="s">
        <v>50295</v>
      </c>
      <c r="Q20848" s="1" t="s">
        <v>159</v>
      </c>
      <c r="R20848" s="1" t="s">
        <v>88</v>
      </c>
      <c r="S20848" s="1" t="s">
        <v>88</v>
      </c>
      <c r="T20848" s="1" t="s">
        <v>94</v>
      </c>
      <c r="U20848" s="1" t="s">
        <v>6509</v>
      </c>
      <c r="V20848" s="1" t="s">
        <v>6510</v>
      </c>
      <c r="W20848" s="1" t="s">
        <v>605</v>
      </c>
      <c r="X20848">
        <v>7</v>
      </c>
      <c r="Y20848">
        <v>7</v>
      </c>
      <c r="Z20848" s="1" t="s">
        <v>114</v>
      </c>
      <c r="AA20848" s="1" t="s">
        <v>94</v>
      </c>
      <c r="AB20848" s="1" t="s">
        <v>94</v>
      </c>
      <c r="AC20848" s="1" t="s">
        <v>95</v>
      </c>
      <c r="AD20848" s="1" t="s">
        <v>565</v>
      </c>
      <c r="AE20848" t="s">
        <v>97</v>
      </c>
      <c r="AF20848">
        <v>38.92933</v>
      </c>
      <c r="AG20848">
        <v>-77.037800000000004</v>
      </c>
      <c r="AH20848" s="1" t="s">
        <v>98</v>
      </c>
      <c r="AI20848" s="1" t="s">
        <v>99</v>
      </c>
      <c r="AJ20848">
        <v>2</v>
      </c>
      <c r="AK20848" t="s">
        <v>97</v>
      </c>
      <c r="AL20848" s="1" t="s">
        <v>413</v>
      </c>
      <c r="AM20848">
        <v>1</v>
      </c>
      <c r="AN20848">
        <v>1</v>
      </c>
      <c r="AO20848" s="1" t="s">
        <v>78241</v>
      </c>
      <c r="AP20848">
        <v>44</v>
      </c>
      <c r="AQ20848">
        <v>1</v>
      </c>
      <c r="AR20848">
        <v>30</v>
      </c>
      <c r="AS20848">
        <v>1</v>
      </c>
      <c r="AT20848">
        <v>1</v>
      </c>
      <c r="AU20848">
        <v>1125</v>
      </c>
      <c r="AV20848">
        <v>1125</v>
      </c>
      <c r="AW20848">
        <v>1</v>
      </c>
      <c r="AX20848">
        <v>1125</v>
      </c>
      <c r="AY20848" t="s">
        <v>97</v>
      </c>
      <c r="AZ20848" s="1" t="s">
        <v>94</v>
      </c>
      <c r="BA20848">
        <v>0</v>
      </c>
      <c r="BB20848">
        <v>0</v>
      </c>
      <c r="BC20848">
        <v>0</v>
      </c>
      <c r="BD20848">
        <v>0</v>
      </c>
      <c r="BE20848" s="2">
        <v>44819</v>
      </c>
      <c r="BF20848">
        <v>112</v>
      </c>
      <c r="BG20848">
        <v>26</v>
      </c>
      <c r="BH20848">
        <v>0</v>
      </c>
      <c r="BI20848" s="2">
        <v>43227</v>
      </c>
      <c r="BJ20848" s="2">
        <v>44776</v>
      </c>
      <c r="BK20848">
        <v>4.71</v>
      </c>
      <c r="BL20848">
        <v>4.8499999999999996</v>
      </c>
      <c r="BM20848">
        <v>4.63</v>
      </c>
      <c r="BN20848">
        <v>4.87</v>
      </c>
      <c r="BO20848">
        <v>4.87</v>
      </c>
      <c r="BP20848">
        <v>4.84</v>
      </c>
      <c r="BQ20848">
        <v>4.7699999999999996</v>
      </c>
      <c r="BR20848" s="1" t="s">
        <v>6512</v>
      </c>
      <c r="BS20848" s="1" t="s">
        <v>94</v>
      </c>
      <c r="BT20848">
        <v>7</v>
      </c>
      <c r="BU20848">
        <v>0</v>
      </c>
      <c r="BV20848">
        <v>7</v>
      </c>
      <c r="BW20848">
        <v>0</v>
      </c>
      <c r="BX20848">
        <v>2.11</v>
      </c>
    </row>
    <row r="20849" spans="1:76" x14ac:dyDescent="0.25">
      <c r="A20849" s="1" t="s">
        <v>76289</v>
      </c>
      <c r="B20849">
        <v>25326593</v>
      </c>
      <c r="C20849" s="1" t="s">
        <v>52720</v>
      </c>
      <c r="D20849">
        <v>20220914194735</v>
      </c>
      <c r="E20849" s="2">
        <v>44818</v>
      </c>
      <c r="F20849" s="1" t="s">
        <v>78</v>
      </c>
      <c r="G20849" s="1" t="s">
        <v>52721</v>
      </c>
      <c r="H20849" s="1" t="s">
        <v>78242</v>
      </c>
      <c r="I20849" s="1" t="s">
        <v>13832</v>
      </c>
      <c r="J20849" s="1" t="s">
        <v>52723</v>
      </c>
      <c r="K20849">
        <v>146624030</v>
      </c>
      <c r="L20849" s="1" t="s">
        <v>13834</v>
      </c>
      <c r="M20849" s="1" t="s">
        <v>13835</v>
      </c>
      <c r="N20849" s="2">
        <v>42965</v>
      </c>
      <c r="O20849" s="1" t="s">
        <v>85</v>
      </c>
      <c r="P20849" s="1" t="s">
        <v>97</v>
      </c>
      <c r="Q20849" s="1" t="s">
        <v>175</v>
      </c>
      <c r="R20849" s="1" t="s">
        <v>616</v>
      </c>
      <c r="S20849" s="1" t="s">
        <v>1166</v>
      </c>
      <c r="T20849" s="1" t="s">
        <v>89</v>
      </c>
      <c r="U20849" s="1" t="s">
        <v>13836</v>
      </c>
      <c r="V20849" s="1" t="s">
        <v>13837</v>
      </c>
      <c r="W20849" s="1" t="s">
        <v>375</v>
      </c>
      <c r="X20849">
        <v>33</v>
      </c>
      <c r="Y20849">
        <v>45</v>
      </c>
      <c r="Z20849" s="1" t="s">
        <v>114</v>
      </c>
      <c r="AA20849" s="1" t="s">
        <v>94</v>
      </c>
      <c r="AB20849" s="1" t="s">
        <v>94</v>
      </c>
      <c r="AC20849" s="1" t="s">
        <v>95</v>
      </c>
      <c r="AD20849" s="1" t="s">
        <v>376</v>
      </c>
      <c r="AE20849" t="s">
        <v>97</v>
      </c>
      <c r="AF20849">
        <v>38.878549999999997</v>
      </c>
      <c r="AG20849">
        <v>-76.989699999999999</v>
      </c>
      <c r="AH20849" s="1" t="s">
        <v>1686</v>
      </c>
      <c r="AI20849" s="1" t="s">
        <v>1687</v>
      </c>
      <c r="AJ20849">
        <v>6</v>
      </c>
      <c r="AK20849" t="s">
        <v>97</v>
      </c>
      <c r="AL20849" s="1" t="s">
        <v>165</v>
      </c>
      <c r="AM20849">
        <v>1</v>
      </c>
      <c r="AN20849">
        <v>1</v>
      </c>
      <c r="AO20849" s="1" t="s">
        <v>77923</v>
      </c>
      <c r="AP20849">
        <v>29</v>
      </c>
      <c r="AQ20849">
        <v>1</v>
      </c>
      <c r="AR20849">
        <v>90</v>
      </c>
      <c r="AS20849">
        <v>1</v>
      </c>
      <c r="AT20849">
        <v>1</v>
      </c>
      <c r="AU20849">
        <v>90</v>
      </c>
      <c r="AV20849">
        <v>90</v>
      </c>
      <c r="AW20849">
        <v>1</v>
      </c>
      <c r="AX20849">
        <v>90</v>
      </c>
      <c r="AY20849" t="s">
        <v>97</v>
      </c>
      <c r="AZ20849" s="1" t="s">
        <v>94</v>
      </c>
      <c r="BA20849">
        <v>19</v>
      </c>
      <c r="BB20849">
        <v>49</v>
      </c>
      <c r="BC20849">
        <v>79</v>
      </c>
      <c r="BD20849">
        <v>79</v>
      </c>
      <c r="BE20849" s="2">
        <v>44818</v>
      </c>
      <c r="BF20849">
        <v>6</v>
      </c>
      <c r="BG20849">
        <v>4</v>
      </c>
      <c r="BH20849">
        <v>2</v>
      </c>
      <c r="BI20849" s="2">
        <v>43407</v>
      </c>
      <c r="BJ20849" s="2">
        <v>44795</v>
      </c>
      <c r="BK20849">
        <v>4</v>
      </c>
      <c r="BL20849">
        <v>4.17</v>
      </c>
      <c r="BM20849">
        <v>4.83</v>
      </c>
      <c r="BN20849">
        <v>4.33</v>
      </c>
      <c r="BO20849">
        <v>3.83</v>
      </c>
      <c r="BP20849">
        <v>4.17</v>
      </c>
      <c r="BQ20849">
        <v>4.5</v>
      </c>
      <c r="BR20849" s="1" t="s">
        <v>184</v>
      </c>
      <c r="BS20849" s="1" t="s">
        <v>89</v>
      </c>
      <c r="BT20849">
        <v>33</v>
      </c>
      <c r="BU20849">
        <v>0</v>
      </c>
      <c r="BV20849">
        <v>2</v>
      </c>
      <c r="BW20849">
        <v>16</v>
      </c>
      <c r="BX20849">
        <v>0.13</v>
      </c>
    </row>
    <row r="20850" spans="1:76" x14ac:dyDescent="0.25">
      <c r="A20850" s="1" t="s">
        <v>76289</v>
      </c>
      <c r="B20850">
        <v>24632346</v>
      </c>
      <c r="C20850" s="1" t="s">
        <v>17012</v>
      </c>
      <c r="D20850">
        <v>20220914194735</v>
      </c>
      <c r="E20850" s="2">
        <v>44818</v>
      </c>
      <c r="F20850" s="1" t="s">
        <v>78</v>
      </c>
      <c r="G20850" s="1" t="s">
        <v>17013</v>
      </c>
      <c r="H20850" s="1" t="s">
        <v>16979</v>
      </c>
      <c r="I20850" s="1" t="s">
        <v>16980</v>
      </c>
      <c r="J20850" s="1" t="s">
        <v>52521</v>
      </c>
      <c r="K20850">
        <v>182305052</v>
      </c>
      <c r="L20850" s="1" t="s">
        <v>16982</v>
      </c>
      <c r="M20850" s="1" t="s">
        <v>16983</v>
      </c>
      <c r="N20850" s="2">
        <v>43193</v>
      </c>
      <c r="O20850" s="1" t="s">
        <v>85</v>
      </c>
      <c r="P20850" s="1" t="s">
        <v>16984</v>
      </c>
      <c r="Q20850" s="1" t="s">
        <v>159</v>
      </c>
      <c r="R20850" s="1" t="s">
        <v>88</v>
      </c>
      <c r="S20850" s="1" t="s">
        <v>88</v>
      </c>
      <c r="T20850" s="1" t="s">
        <v>94</v>
      </c>
      <c r="U20850" s="1" t="s">
        <v>16985</v>
      </c>
      <c r="V20850" s="1" t="s">
        <v>16986</v>
      </c>
      <c r="W20850" s="1" t="s">
        <v>1666</v>
      </c>
      <c r="X20850">
        <v>9</v>
      </c>
      <c r="Y20850">
        <v>11</v>
      </c>
      <c r="Z20850" s="1" t="s">
        <v>114</v>
      </c>
      <c r="AA20850" s="1" t="s">
        <v>94</v>
      </c>
      <c r="AB20850" s="1" t="s">
        <v>94</v>
      </c>
      <c r="AC20850" s="1" t="s">
        <v>95</v>
      </c>
      <c r="AD20850" s="1" t="s">
        <v>362</v>
      </c>
      <c r="AE20850" t="s">
        <v>97</v>
      </c>
      <c r="AF20850">
        <v>38.889389999999999</v>
      </c>
      <c r="AG20850">
        <v>-76.937280000000001</v>
      </c>
      <c r="AH20850" s="1" t="s">
        <v>98</v>
      </c>
      <c r="AI20850" s="1" t="s">
        <v>99</v>
      </c>
      <c r="AJ20850">
        <v>1</v>
      </c>
      <c r="AK20850" t="s">
        <v>97</v>
      </c>
      <c r="AL20850" s="1" t="s">
        <v>165</v>
      </c>
      <c r="AM20850">
        <v>1</v>
      </c>
      <c r="AN20850">
        <v>1</v>
      </c>
      <c r="AO20850" s="1" t="s">
        <v>78243</v>
      </c>
      <c r="AP20850">
        <v>31</v>
      </c>
      <c r="AQ20850">
        <v>7</v>
      </c>
      <c r="AR20850">
        <v>28</v>
      </c>
      <c r="AS20850">
        <v>7</v>
      </c>
      <c r="AT20850">
        <v>7</v>
      </c>
      <c r="AU20850">
        <v>1125</v>
      </c>
      <c r="AV20850">
        <v>1125</v>
      </c>
      <c r="AW20850">
        <v>7</v>
      </c>
      <c r="AX20850">
        <v>1125</v>
      </c>
      <c r="AY20850" t="s">
        <v>97</v>
      </c>
      <c r="AZ20850" s="1" t="s">
        <v>94</v>
      </c>
      <c r="BA20850">
        <v>5</v>
      </c>
      <c r="BB20850">
        <v>23</v>
      </c>
      <c r="BC20850">
        <v>45</v>
      </c>
      <c r="BD20850">
        <v>84</v>
      </c>
      <c r="BE20850" s="2">
        <v>44818</v>
      </c>
      <c r="BF20850">
        <v>118</v>
      </c>
      <c r="BG20850">
        <v>11</v>
      </c>
      <c r="BH20850">
        <v>1</v>
      </c>
      <c r="BI20850" s="2">
        <v>43237</v>
      </c>
      <c r="BJ20850" s="2">
        <v>44793</v>
      </c>
      <c r="BK20850">
        <v>4.9000000000000004</v>
      </c>
      <c r="BL20850">
        <v>4.96</v>
      </c>
      <c r="BM20850">
        <v>4.93</v>
      </c>
      <c r="BN20850">
        <v>4.93</v>
      </c>
      <c r="BO20850">
        <v>4.95</v>
      </c>
      <c r="BP20850">
        <v>4.5199999999999996</v>
      </c>
      <c r="BQ20850">
        <v>4.8899999999999997</v>
      </c>
      <c r="BR20850" s="1" t="s">
        <v>16988</v>
      </c>
      <c r="BS20850" s="1" t="s">
        <v>89</v>
      </c>
      <c r="BT20850">
        <v>8</v>
      </c>
      <c r="BU20850">
        <v>1</v>
      </c>
      <c r="BV20850">
        <v>7</v>
      </c>
      <c r="BW20850">
        <v>0</v>
      </c>
      <c r="BX20850">
        <v>2.2400000000000002</v>
      </c>
    </row>
    <row r="20851" spans="1:76" x14ac:dyDescent="0.25">
      <c r="A20851" s="1" t="s">
        <v>76289</v>
      </c>
      <c r="B20851">
        <v>24633318</v>
      </c>
      <c r="C20851" s="1" t="s">
        <v>17016</v>
      </c>
      <c r="D20851">
        <v>20220914194735</v>
      </c>
      <c r="E20851" s="2">
        <v>44819</v>
      </c>
      <c r="F20851" s="1" t="s">
        <v>78</v>
      </c>
      <c r="G20851" s="1" t="s">
        <v>17017</v>
      </c>
      <c r="H20851" s="1" t="s">
        <v>17018</v>
      </c>
      <c r="I20851" s="1" t="s">
        <v>17019</v>
      </c>
      <c r="J20851" s="1" t="s">
        <v>17020</v>
      </c>
      <c r="K20851">
        <v>21446876</v>
      </c>
      <c r="L20851" s="1" t="s">
        <v>17021</v>
      </c>
      <c r="M20851" s="1" t="s">
        <v>17022</v>
      </c>
      <c r="N20851" s="2">
        <v>41899</v>
      </c>
      <c r="O20851" s="1" t="s">
        <v>85</v>
      </c>
      <c r="P20851" s="1" t="s">
        <v>17023</v>
      </c>
      <c r="Q20851" s="1" t="s">
        <v>175</v>
      </c>
      <c r="R20851" s="1" t="s">
        <v>88</v>
      </c>
      <c r="S20851" s="1" t="s">
        <v>88</v>
      </c>
      <c r="T20851" s="1" t="s">
        <v>94</v>
      </c>
      <c r="U20851" s="1" t="s">
        <v>17024</v>
      </c>
      <c r="V20851" s="1" t="s">
        <v>17025</v>
      </c>
      <c r="W20851" s="1" t="s">
        <v>1120</v>
      </c>
      <c r="X20851">
        <v>2</v>
      </c>
      <c r="Y20851">
        <v>2</v>
      </c>
      <c r="Z20851" s="1" t="s">
        <v>114</v>
      </c>
      <c r="AA20851" s="1" t="s">
        <v>94</v>
      </c>
      <c r="AB20851" s="1" t="s">
        <v>94</v>
      </c>
      <c r="AC20851" s="1" t="s">
        <v>95</v>
      </c>
      <c r="AD20851" s="1" t="s">
        <v>898</v>
      </c>
      <c r="AE20851" t="s">
        <v>97</v>
      </c>
      <c r="AF20851">
        <v>38.901989999999998</v>
      </c>
      <c r="AG20851">
        <v>-77.052359999999993</v>
      </c>
      <c r="AH20851" s="1" t="s">
        <v>148</v>
      </c>
      <c r="AI20851" s="1" t="s">
        <v>117</v>
      </c>
      <c r="AJ20851">
        <v>3</v>
      </c>
      <c r="AK20851" t="s">
        <v>97</v>
      </c>
      <c r="AL20851" s="1" t="s">
        <v>195</v>
      </c>
      <c r="AM20851">
        <v>1</v>
      </c>
      <c r="AN20851">
        <v>1</v>
      </c>
      <c r="AO20851" s="1" t="s">
        <v>78244</v>
      </c>
      <c r="AP20851">
        <v>206</v>
      </c>
      <c r="AQ20851">
        <v>31</v>
      </c>
      <c r="AR20851">
        <v>1125</v>
      </c>
      <c r="AS20851">
        <v>31</v>
      </c>
      <c r="AT20851">
        <v>31</v>
      </c>
      <c r="AU20851">
        <v>1125</v>
      </c>
      <c r="AV20851">
        <v>1125</v>
      </c>
      <c r="AW20851">
        <v>31</v>
      </c>
      <c r="AX20851">
        <v>1125</v>
      </c>
      <c r="AY20851" t="s">
        <v>97</v>
      </c>
      <c r="AZ20851" s="1" t="s">
        <v>94</v>
      </c>
      <c r="BA20851">
        <v>0</v>
      </c>
      <c r="BB20851">
        <v>14</v>
      </c>
      <c r="BC20851">
        <v>44</v>
      </c>
      <c r="BD20851">
        <v>223</v>
      </c>
      <c r="BE20851" s="2">
        <v>44819</v>
      </c>
      <c r="BF20851">
        <v>44</v>
      </c>
      <c r="BG20851">
        <v>10</v>
      </c>
      <c r="BH20851">
        <v>0</v>
      </c>
      <c r="BI20851" s="2">
        <v>43513</v>
      </c>
      <c r="BJ20851" s="2">
        <v>44739</v>
      </c>
      <c r="BK20851">
        <v>4.93</v>
      </c>
      <c r="BL20851">
        <v>4.95</v>
      </c>
      <c r="BM20851">
        <v>4.95</v>
      </c>
      <c r="BN20851">
        <v>4.8600000000000003</v>
      </c>
      <c r="BO20851">
        <v>4.95</v>
      </c>
      <c r="BP20851">
        <v>4.93</v>
      </c>
      <c r="BQ20851">
        <v>4.8</v>
      </c>
      <c r="BR20851" s="1" t="s">
        <v>97</v>
      </c>
      <c r="BS20851" s="1" t="s">
        <v>94</v>
      </c>
      <c r="BT20851">
        <v>2</v>
      </c>
      <c r="BU20851">
        <v>2</v>
      </c>
      <c r="BV20851">
        <v>0</v>
      </c>
      <c r="BW20851">
        <v>0</v>
      </c>
      <c r="BX20851">
        <v>1.01</v>
      </c>
    </row>
    <row r="20852" spans="1:76" x14ac:dyDescent="0.25">
      <c r="A20852" s="1" t="s">
        <v>76289</v>
      </c>
      <c r="B20852">
        <v>24646004</v>
      </c>
      <c r="C20852" s="1" t="s">
        <v>17027</v>
      </c>
      <c r="D20852">
        <v>20220914194735</v>
      </c>
      <c r="E20852" s="2">
        <v>44819</v>
      </c>
      <c r="F20852" s="1" t="s">
        <v>78</v>
      </c>
      <c r="G20852" s="1" t="s">
        <v>17028</v>
      </c>
      <c r="H20852" s="1" t="s">
        <v>17029</v>
      </c>
      <c r="I20852" s="1" t="s">
        <v>97</v>
      </c>
      <c r="J20852" s="1" t="s">
        <v>17030</v>
      </c>
      <c r="K20852">
        <v>7003517</v>
      </c>
      <c r="L20852" s="1" t="s">
        <v>17031</v>
      </c>
      <c r="M20852" s="1" t="s">
        <v>9885</v>
      </c>
      <c r="N20852" s="2">
        <v>41444</v>
      </c>
      <c r="O20852" s="1" t="s">
        <v>85</v>
      </c>
      <c r="P20852" s="1" t="s">
        <v>17032</v>
      </c>
      <c r="Q20852" s="1" t="s">
        <v>159</v>
      </c>
      <c r="R20852" s="1" t="s">
        <v>88</v>
      </c>
      <c r="S20852" s="1" t="s">
        <v>88</v>
      </c>
      <c r="T20852" s="1" t="s">
        <v>94</v>
      </c>
      <c r="U20852" s="1" t="s">
        <v>17033</v>
      </c>
      <c r="V20852" s="1" t="s">
        <v>17034</v>
      </c>
      <c r="W20852" s="1" t="s">
        <v>449</v>
      </c>
      <c r="X20852">
        <v>1</v>
      </c>
      <c r="Y20852">
        <v>1</v>
      </c>
      <c r="Z20852" s="1" t="s">
        <v>114</v>
      </c>
      <c r="AA20852" s="1" t="s">
        <v>94</v>
      </c>
      <c r="AB20852" s="1" t="s">
        <v>94</v>
      </c>
      <c r="AC20852" s="1" t="s">
        <v>97</v>
      </c>
      <c r="AD20852" s="1" t="s">
        <v>257</v>
      </c>
      <c r="AE20852" t="s">
        <v>97</v>
      </c>
      <c r="AF20852">
        <v>38.912030000000001</v>
      </c>
      <c r="AG20852">
        <v>-77.024749999999997</v>
      </c>
      <c r="AH20852" s="1" t="s">
        <v>135</v>
      </c>
      <c r="AI20852" s="1" t="s">
        <v>99</v>
      </c>
      <c r="AJ20852">
        <v>2</v>
      </c>
      <c r="AK20852" t="s">
        <v>97</v>
      </c>
      <c r="AL20852" s="1" t="s">
        <v>100</v>
      </c>
      <c r="AM20852">
        <v>1</v>
      </c>
      <c r="AN20852">
        <v>1</v>
      </c>
      <c r="AO20852" s="1" t="s">
        <v>78245</v>
      </c>
      <c r="AP20852">
        <v>108</v>
      </c>
      <c r="AQ20852">
        <v>2</v>
      </c>
      <c r="AR20852">
        <v>30</v>
      </c>
      <c r="AS20852">
        <v>2</v>
      </c>
      <c r="AT20852">
        <v>2</v>
      </c>
      <c r="AU20852">
        <v>1125</v>
      </c>
      <c r="AV20852">
        <v>1125</v>
      </c>
      <c r="AW20852">
        <v>2</v>
      </c>
      <c r="AX20852">
        <v>1125</v>
      </c>
      <c r="AY20852" t="s">
        <v>97</v>
      </c>
      <c r="AZ20852" s="1" t="s">
        <v>94</v>
      </c>
      <c r="BA20852">
        <v>0</v>
      </c>
      <c r="BB20852">
        <v>16</v>
      </c>
      <c r="BC20852">
        <v>30</v>
      </c>
      <c r="BD20852">
        <v>61</v>
      </c>
      <c r="BE20852" s="2">
        <v>44819</v>
      </c>
      <c r="BF20852">
        <v>344</v>
      </c>
      <c r="BG20852">
        <v>88</v>
      </c>
      <c r="BH20852">
        <v>6</v>
      </c>
      <c r="BI20852" s="2">
        <v>43286</v>
      </c>
      <c r="BJ20852" s="2">
        <v>44816</v>
      </c>
      <c r="BK20852">
        <v>4.95</v>
      </c>
      <c r="BL20852">
        <v>4.97</v>
      </c>
      <c r="BM20852">
        <v>4.97</v>
      </c>
      <c r="BN20852">
        <v>4.97</v>
      </c>
      <c r="BO20852">
        <v>4.96</v>
      </c>
      <c r="BP20852">
        <v>4.95</v>
      </c>
      <c r="BQ20852">
        <v>4.9000000000000004</v>
      </c>
      <c r="BR20852" s="1" t="s">
        <v>17036</v>
      </c>
      <c r="BS20852" s="1" t="s">
        <v>94</v>
      </c>
      <c r="BT20852">
        <v>1</v>
      </c>
      <c r="BU20852">
        <v>0</v>
      </c>
      <c r="BV20852">
        <v>1</v>
      </c>
      <c r="BW20852">
        <v>0</v>
      </c>
      <c r="BX20852">
        <v>6.73</v>
      </c>
    </row>
    <row r="20853" spans="1:76" x14ac:dyDescent="0.25">
      <c r="A20853" s="1" t="s">
        <v>76289</v>
      </c>
      <c r="B20853">
        <v>24651395</v>
      </c>
      <c r="C20853" s="1" t="s">
        <v>17037</v>
      </c>
      <c r="D20853">
        <v>20220914194735</v>
      </c>
      <c r="E20853" s="2">
        <v>44819</v>
      </c>
      <c r="F20853" s="1" t="s">
        <v>320</v>
      </c>
      <c r="G20853" s="1" t="s">
        <v>17038</v>
      </c>
      <c r="H20853" s="1" t="s">
        <v>17039</v>
      </c>
      <c r="I20853" s="1" t="s">
        <v>97</v>
      </c>
      <c r="J20853" s="1" t="s">
        <v>52525</v>
      </c>
      <c r="K20853">
        <v>40506199</v>
      </c>
      <c r="L20853" s="1" t="s">
        <v>14143</v>
      </c>
      <c r="M20853" s="1" t="s">
        <v>13269</v>
      </c>
      <c r="N20853" s="2">
        <v>42220</v>
      </c>
      <c r="O20853" s="1" t="s">
        <v>14144</v>
      </c>
      <c r="P20853" s="1" t="s">
        <v>14145</v>
      </c>
      <c r="Q20853" s="1" t="s">
        <v>128</v>
      </c>
      <c r="R20853" s="1" t="s">
        <v>501</v>
      </c>
      <c r="S20853" s="1" t="s">
        <v>55393</v>
      </c>
      <c r="T20853" s="1" t="s">
        <v>89</v>
      </c>
      <c r="U20853" s="1" t="s">
        <v>14146</v>
      </c>
      <c r="V20853" s="1" t="s">
        <v>14147</v>
      </c>
      <c r="W20853" s="1" t="s">
        <v>14148</v>
      </c>
      <c r="X20853">
        <v>47</v>
      </c>
      <c r="Y20853">
        <v>86</v>
      </c>
      <c r="Z20853" s="1" t="s">
        <v>114</v>
      </c>
      <c r="AA20853" s="1" t="s">
        <v>94</v>
      </c>
      <c r="AB20853" s="1" t="s">
        <v>94</v>
      </c>
      <c r="AC20853" s="1" t="s">
        <v>97</v>
      </c>
      <c r="AD20853" s="1" t="s">
        <v>726</v>
      </c>
      <c r="AE20853" t="s">
        <v>97</v>
      </c>
      <c r="AF20853">
        <v>38.899720000000002</v>
      </c>
      <c r="AG20853">
        <v>-77.018190000000004</v>
      </c>
      <c r="AH20853" s="1" t="s">
        <v>148</v>
      </c>
      <c r="AI20853" s="1" t="s">
        <v>117</v>
      </c>
      <c r="AJ20853">
        <v>3</v>
      </c>
      <c r="AK20853" t="s">
        <v>97</v>
      </c>
      <c r="AL20853" s="1" t="s">
        <v>118</v>
      </c>
      <c r="AM20853">
        <v>1</v>
      </c>
      <c r="AN20853">
        <v>1</v>
      </c>
      <c r="AO20853" s="1" t="s">
        <v>78246</v>
      </c>
      <c r="AP20853">
        <v>199</v>
      </c>
      <c r="AQ20853">
        <v>31</v>
      </c>
      <c r="AR20853">
        <v>1125</v>
      </c>
      <c r="AS20853">
        <v>31</v>
      </c>
      <c r="AT20853">
        <v>31</v>
      </c>
      <c r="AU20853">
        <v>1125</v>
      </c>
      <c r="AV20853">
        <v>1125</v>
      </c>
      <c r="AW20853">
        <v>31</v>
      </c>
      <c r="AX20853">
        <v>1125</v>
      </c>
      <c r="AY20853" t="s">
        <v>97</v>
      </c>
      <c r="AZ20853" s="1" t="s">
        <v>94</v>
      </c>
      <c r="BA20853">
        <v>0</v>
      </c>
      <c r="BB20853">
        <v>0</v>
      </c>
      <c r="BC20853">
        <v>0</v>
      </c>
      <c r="BD20853">
        <v>0</v>
      </c>
      <c r="BE20853" s="2">
        <v>44819</v>
      </c>
      <c r="BF20853">
        <v>1</v>
      </c>
      <c r="BG20853">
        <v>0</v>
      </c>
      <c r="BH20853">
        <v>0</v>
      </c>
      <c r="BI20853" s="2">
        <v>43238</v>
      </c>
      <c r="BJ20853" s="2">
        <v>43238</v>
      </c>
      <c r="BK20853">
        <v>5</v>
      </c>
      <c r="BL20853">
        <v>5</v>
      </c>
      <c r="BM20853">
        <v>5</v>
      </c>
      <c r="BN20853">
        <v>5</v>
      </c>
      <c r="BO20853">
        <v>3</v>
      </c>
      <c r="BP20853">
        <v>5</v>
      </c>
      <c r="BQ20853">
        <v>5</v>
      </c>
      <c r="BR20853" s="1" t="s">
        <v>97</v>
      </c>
      <c r="BS20853" s="1" t="s">
        <v>94</v>
      </c>
      <c r="BT20853">
        <v>4</v>
      </c>
      <c r="BU20853">
        <v>4</v>
      </c>
      <c r="BV20853">
        <v>0</v>
      </c>
      <c r="BW20853">
        <v>0</v>
      </c>
      <c r="BX20853">
        <v>0.02</v>
      </c>
    </row>
    <row r="20854" spans="1:76" x14ac:dyDescent="0.25">
      <c r="A20854" s="1" t="s">
        <v>76289</v>
      </c>
      <c r="B20854">
        <v>25326610</v>
      </c>
      <c r="C20854" s="1" t="s">
        <v>17495</v>
      </c>
      <c r="D20854">
        <v>20220914194735</v>
      </c>
      <c r="E20854" s="2">
        <v>44819</v>
      </c>
      <c r="F20854" s="1" t="s">
        <v>320</v>
      </c>
      <c r="G20854" s="1" t="s">
        <v>17496</v>
      </c>
      <c r="H20854" s="1" t="s">
        <v>17497</v>
      </c>
      <c r="I20854" s="1" t="s">
        <v>17498</v>
      </c>
      <c r="J20854" s="1" t="s">
        <v>17499</v>
      </c>
      <c r="K20854">
        <v>122469617</v>
      </c>
      <c r="L20854" s="1" t="s">
        <v>17500</v>
      </c>
      <c r="M20854" s="1" t="s">
        <v>17501</v>
      </c>
      <c r="N20854" s="2">
        <v>42819</v>
      </c>
      <c r="O20854" s="1" t="s">
        <v>17502</v>
      </c>
      <c r="P20854" s="1" t="s">
        <v>17503</v>
      </c>
      <c r="Q20854" s="1" t="s">
        <v>159</v>
      </c>
      <c r="R20854" s="1" t="s">
        <v>88</v>
      </c>
      <c r="S20854" s="1" t="s">
        <v>88</v>
      </c>
      <c r="T20854" s="1" t="s">
        <v>89</v>
      </c>
      <c r="U20854" s="1" t="s">
        <v>17504</v>
      </c>
      <c r="V20854" s="1" t="s">
        <v>17505</v>
      </c>
      <c r="W20854" s="1" t="s">
        <v>375</v>
      </c>
      <c r="X20854">
        <v>2</v>
      </c>
      <c r="Y20854">
        <v>2</v>
      </c>
      <c r="Z20854" s="1" t="s">
        <v>114</v>
      </c>
      <c r="AA20854" s="1" t="s">
        <v>94</v>
      </c>
      <c r="AB20854" s="1" t="s">
        <v>94</v>
      </c>
      <c r="AC20854" s="1" t="s">
        <v>95</v>
      </c>
      <c r="AD20854" s="1" t="s">
        <v>376</v>
      </c>
      <c r="AE20854" t="s">
        <v>97</v>
      </c>
      <c r="AF20854">
        <v>38.881369999999997</v>
      </c>
      <c r="AG20854">
        <v>-76.991870000000006</v>
      </c>
      <c r="AH20854" s="1" t="s">
        <v>148</v>
      </c>
      <c r="AI20854" s="1" t="s">
        <v>117</v>
      </c>
      <c r="AJ20854">
        <v>5</v>
      </c>
      <c r="AK20854" t="s">
        <v>97</v>
      </c>
      <c r="AL20854" s="1" t="s">
        <v>118</v>
      </c>
      <c r="AM20854">
        <v>2</v>
      </c>
      <c r="AN20854">
        <v>3</v>
      </c>
      <c r="AO20854" s="1" t="s">
        <v>78247</v>
      </c>
      <c r="AP20854">
        <v>150</v>
      </c>
      <c r="AQ20854">
        <v>31</v>
      </c>
      <c r="AR20854">
        <v>1125</v>
      </c>
      <c r="AS20854">
        <v>31</v>
      </c>
      <c r="AT20854">
        <v>31</v>
      </c>
      <c r="AU20854">
        <v>1125</v>
      </c>
      <c r="AV20854">
        <v>1125</v>
      </c>
      <c r="AW20854">
        <v>31</v>
      </c>
      <c r="AX20854">
        <v>1125</v>
      </c>
      <c r="AY20854" t="s">
        <v>97</v>
      </c>
      <c r="AZ20854" s="1" t="s">
        <v>94</v>
      </c>
      <c r="BA20854">
        <v>0</v>
      </c>
      <c r="BB20854">
        <v>0</v>
      </c>
      <c r="BC20854">
        <v>0</v>
      </c>
      <c r="BD20854">
        <v>0</v>
      </c>
      <c r="BE20854" s="2">
        <v>44819</v>
      </c>
      <c r="BF20854">
        <v>61</v>
      </c>
      <c r="BG20854">
        <v>1</v>
      </c>
      <c r="BH20854">
        <v>0</v>
      </c>
      <c r="BI20854" s="2">
        <v>43296</v>
      </c>
      <c r="BJ20854" s="2">
        <v>44773</v>
      </c>
      <c r="BK20854">
        <v>4.57</v>
      </c>
      <c r="BL20854">
        <v>4.87</v>
      </c>
      <c r="BM20854">
        <v>4.74</v>
      </c>
      <c r="BN20854">
        <v>4.95</v>
      </c>
      <c r="BO20854">
        <v>4.8899999999999997</v>
      </c>
      <c r="BP20854">
        <v>4.92</v>
      </c>
      <c r="BQ20854">
        <v>4.51</v>
      </c>
      <c r="BR20854" s="1" t="s">
        <v>97</v>
      </c>
      <c r="BS20854" s="1" t="s">
        <v>94</v>
      </c>
      <c r="BT20854">
        <v>2</v>
      </c>
      <c r="BU20854">
        <v>2</v>
      </c>
      <c r="BV20854">
        <v>0</v>
      </c>
      <c r="BW20854">
        <v>0</v>
      </c>
      <c r="BX20854">
        <v>1.2</v>
      </c>
    </row>
    <row r="20855" spans="1:76" x14ac:dyDescent="0.25">
      <c r="A20855" s="1" t="s">
        <v>76289</v>
      </c>
      <c r="B20855">
        <v>24656720</v>
      </c>
      <c r="C20855" s="1" t="s">
        <v>52534</v>
      </c>
      <c r="D20855">
        <v>20220914194735</v>
      </c>
      <c r="E20855" s="2">
        <v>44819</v>
      </c>
      <c r="F20855" s="1" t="s">
        <v>320</v>
      </c>
      <c r="G20855" s="1" t="s">
        <v>52535</v>
      </c>
      <c r="H20855" s="1" t="s">
        <v>52536</v>
      </c>
      <c r="I20855" s="1" t="s">
        <v>52537</v>
      </c>
      <c r="J20855" s="1" t="s">
        <v>52538</v>
      </c>
      <c r="K20855">
        <v>81549069</v>
      </c>
      <c r="L20855" s="1" t="s">
        <v>52539</v>
      </c>
      <c r="M20855" s="1" t="s">
        <v>811</v>
      </c>
      <c r="N20855" s="2">
        <v>42554</v>
      </c>
      <c r="O20855" s="1" t="s">
        <v>85</v>
      </c>
      <c r="P20855" s="1" t="s">
        <v>52540</v>
      </c>
      <c r="Q20855" s="1" t="s">
        <v>159</v>
      </c>
      <c r="R20855" s="1" t="s">
        <v>88</v>
      </c>
      <c r="S20855" s="1" t="s">
        <v>253</v>
      </c>
      <c r="T20855" s="1" t="s">
        <v>89</v>
      </c>
      <c r="U20855" s="1" t="s">
        <v>78248</v>
      </c>
      <c r="V20855" s="1" t="s">
        <v>78249</v>
      </c>
      <c r="W20855" s="1" t="s">
        <v>564</v>
      </c>
      <c r="X20855">
        <v>1</v>
      </c>
      <c r="Y20855">
        <v>2</v>
      </c>
      <c r="Z20855" s="1" t="s">
        <v>114</v>
      </c>
      <c r="AA20855" s="1" t="s">
        <v>94</v>
      </c>
      <c r="AB20855" s="1" t="s">
        <v>94</v>
      </c>
      <c r="AC20855" s="1" t="s">
        <v>95</v>
      </c>
      <c r="AD20855" s="1" t="s">
        <v>565</v>
      </c>
      <c r="AE20855" t="s">
        <v>97</v>
      </c>
      <c r="AF20855">
        <v>38.934489999999997</v>
      </c>
      <c r="AG20855">
        <v>-77.025989999999993</v>
      </c>
      <c r="AH20855" s="1" t="s">
        <v>181</v>
      </c>
      <c r="AI20855" s="1" t="s">
        <v>117</v>
      </c>
      <c r="AJ20855">
        <v>6</v>
      </c>
      <c r="AK20855" t="s">
        <v>97</v>
      </c>
      <c r="AL20855" s="1" t="s">
        <v>195</v>
      </c>
      <c r="AM20855">
        <v>3</v>
      </c>
      <c r="AN20855">
        <v>3</v>
      </c>
      <c r="AO20855" s="1" t="s">
        <v>78250</v>
      </c>
      <c r="AP20855">
        <v>135</v>
      </c>
      <c r="AQ20855">
        <v>3</v>
      </c>
      <c r="AR20855">
        <v>1125</v>
      </c>
      <c r="AS20855">
        <v>3</v>
      </c>
      <c r="AT20855">
        <v>3</v>
      </c>
      <c r="AU20855">
        <v>1125</v>
      </c>
      <c r="AV20855">
        <v>1125</v>
      </c>
      <c r="AW20855">
        <v>3</v>
      </c>
      <c r="AX20855">
        <v>1125</v>
      </c>
      <c r="AY20855" t="s">
        <v>97</v>
      </c>
      <c r="AZ20855" s="1" t="s">
        <v>94</v>
      </c>
      <c r="BA20855">
        <v>0</v>
      </c>
      <c r="BB20855">
        <v>0</v>
      </c>
      <c r="BC20855">
        <v>0</v>
      </c>
      <c r="BD20855">
        <v>0</v>
      </c>
      <c r="BE20855" s="2">
        <v>44819</v>
      </c>
      <c r="BF20855">
        <v>122</v>
      </c>
      <c r="BG20855">
        <v>27</v>
      </c>
      <c r="BH20855">
        <v>1</v>
      </c>
      <c r="BI20855" s="2">
        <v>43228</v>
      </c>
      <c r="BJ20855" s="2">
        <v>44799</v>
      </c>
      <c r="BK20855">
        <v>4.53</v>
      </c>
      <c r="BL20855">
        <v>4.71</v>
      </c>
      <c r="BM20855">
        <v>4.49</v>
      </c>
      <c r="BN20855">
        <v>4.8899999999999997</v>
      </c>
      <c r="BO20855">
        <v>4.8899999999999997</v>
      </c>
      <c r="BP20855">
        <v>4.8</v>
      </c>
      <c r="BQ20855">
        <v>4.66</v>
      </c>
      <c r="BR20855" s="1" t="s">
        <v>52544</v>
      </c>
      <c r="BS20855" s="1" t="s">
        <v>89</v>
      </c>
      <c r="BT20855">
        <v>1</v>
      </c>
      <c r="BU20855">
        <v>1</v>
      </c>
      <c r="BV20855">
        <v>0</v>
      </c>
      <c r="BW20855">
        <v>0</v>
      </c>
      <c r="BX20855">
        <v>2.2999999999999998</v>
      </c>
    </row>
    <row r="20856" spans="1:76" x14ac:dyDescent="0.25">
      <c r="A20856" s="1" t="s">
        <v>76289</v>
      </c>
      <c r="B20856">
        <v>23919462</v>
      </c>
      <c r="C20856" s="1" t="s">
        <v>16492</v>
      </c>
      <c r="D20856">
        <v>20220914194735</v>
      </c>
      <c r="E20856" s="2">
        <v>44819</v>
      </c>
      <c r="F20856" s="1" t="s">
        <v>320</v>
      </c>
      <c r="G20856" s="1" t="s">
        <v>16493</v>
      </c>
      <c r="H20856" s="1" t="s">
        <v>16494</v>
      </c>
      <c r="I20856" s="1" t="s">
        <v>16495</v>
      </c>
      <c r="J20856" s="1" t="s">
        <v>16496</v>
      </c>
      <c r="K20856">
        <v>9429466</v>
      </c>
      <c r="L20856" s="1" t="s">
        <v>16497</v>
      </c>
      <c r="M20856" s="1" t="s">
        <v>6910</v>
      </c>
      <c r="N20856" s="2">
        <v>41561</v>
      </c>
      <c r="O20856" s="1" t="s">
        <v>85</v>
      </c>
      <c r="P20856" s="1" t="s">
        <v>16498</v>
      </c>
      <c r="Q20856" s="1" t="s">
        <v>87</v>
      </c>
      <c r="R20856" s="1" t="s">
        <v>87</v>
      </c>
      <c r="S20856" s="1" t="s">
        <v>87</v>
      </c>
      <c r="T20856" s="1" t="s">
        <v>89</v>
      </c>
      <c r="U20856" s="1" t="s">
        <v>16499</v>
      </c>
      <c r="V20856" s="1" t="s">
        <v>16500</v>
      </c>
      <c r="W20856" s="1" t="s">
        <v>97</v>
      </c>
      <c r="X20856">
        <v>1</v>
      </c>
      <c r="Y20856">
        <v>1</v>
      </c>
      <c r="Z20856" s="1" t="s">
        <v>114</v>
      </c>
      <c r="AA20856" s="1" t="s">
        <v>94</v>
      </c>
      <c r="AB20856" s="1" t="s">
        <v>94</v>
      </c>
      <c r="AC20856" s="1" t="s">
        <v>95</v>
      </c>
      <c r="AD20856" s="1" t="s">
        <v>257</v>
      </c>
      <c r="AE20856" t="s">
        <v>97</v>
      </c>
      <c r="AF20856">
        <v>38.909080000000003</v>
      </c>
      <c r="AG20856">
        <v>-77.029899999999998</v>
      </c>
      <c r="AH20856" s="1" t="s">
        <v>515</v>
      </c>
      <c r="AI20856" s="1" t="s">
        <v>117</v>
      </c>
      <c r="AJ20856">
        <v>2</v>
      </c>
      <c r="AK20856" t="s">
        <v>97</v>
      </c>
      <c r="AL20856" s="1" t="s">
        <v>118</v>
      </c>
      <c r="AM20856">
        <v>1</v>
      </c>
      <c r="AN20856">
        <v>1</v>
      </c>
      <c r="AO20856" s="1" t="s">
        <v>78251</v>
      </c>
      <c r="AP20856">
        <v>90</v>
      </c>
      <c r="AQ20856">
        <v>31</v>
      </c>
      <c r="AR20856">
        <v>1124</v>
      </c>
      <c r="AS20856">
        <v>31</v>
      </c>
      <c r="AT20856">
        <v>31</v>
      </c>
      <c r="AU20856">
        <v>1125</v>
      </c>
      <c r="AV20856">
        <v>1125</v>
      </c>
      <c r="AW20856">
        <v>31</v>
      </c>
      <c r="AX20856">
        <v>1125</v>
      </c>
      <c r="AY20856" t="s">
        <v>97</v>
      </c>
      <c r="AZ20856" s="1" t="s">
        <v>94</v>
      </c>
      <c r="BA20856">
        <v>0</v>
      </c>
      <c r="BB20856">
        <v>0</v>
      </c>
      <c r="BC20856">
        <v>0</v>
      </c>
      <c r="BD20856">
        <v>0</v>
      </c>
      <c r="BE20856" s="2">
        <v>44819</v>
      </c>
      <c r="BF20856">
        <v>4</v>
      </c>
      <c r="BG20856">
        <v>0</v>
      </c>
      <c r="BH20856">
        <v>0</v>
      </c>
      <c r="BI20856" s="2">
        <v>43214</v>
      </c>
      <c r="BJ20856" s="2">
        <v>43616</v>
      </c>
      <c r="BK20856">
        <v>5</v>
      </c>
      <c r="BL20856">
        <v>5</v>
      </c>
      <c r="BM20856">
        <v>5</v>
      </c>
      <c r="BN20856">
        <v>5</v>
      </c>
      <c r="BO20856">
        <v>5</v>
      </c>
      <c r="BP20856">
        <v>5</v>
      </c>
      <c r="BQ20856">
        <v>5</v>
      </c>
      <c r="BR20856" s="1" t="s">
        <v>97</v>
      </c>
      <c r="BS20856" s="1" t="s">
        <v>94</v>
      </c>
      <c r="BT20856">
        <v>1</v>
      </c>
      <c r="BU20856">
        <v>1</v>
      </c>
      <c r="BV20856">
        <v>0</v>
      </c>
      <c r="BW20856">
        <v>0</v>
      </c>
      <c r="BX20856">
        <v>7.0000000000000007E-2</v>
      </c>
    </row>
    <row r="20857" spans="1:76" x14ac:dyDescent="0.25">
      <c r="A20857" s="1" t="s">
        <v>76289</v>
      </c>
      <c r="B20857">
        <v>23923052</v>
      </c>
      <c r="C20857" s="1" t="s">
        <v>16502</v>
      </c>
      <c r="D20857">
        <v>20220914194735</v>
      </c>
      <c r="E20857" s="2">
        <v>44819</v>
      </c>
      <c r="F20857" s="1" t="s">
        <v>78</v>
      </c>
      <c r="G20857" s="1" t="s">
        <v>16503</v>
      </c>
      <c r="H20857" s="1" t="s">
        <v>16504</v>
      </c>
      <c r="I20857" s="1" t="s">
        <v>16505</v>
      </c>
      <c r="J20857" s="1" t="s">
        <v>16506</v>
      </c>
      <c r="K20857">
        <v>179827733</v>
      </c>
      <c r="L20857" s="1" t="s">
        <v>16507</v>
      </c>
      <c r="M20857" s="1" t="s">
        <v>12146</v>
      </c>
      <c r="N20857" s="2">
        <v>43180</v>
      </c>
      <c r="O20857" s="1" t="s">
        <v>85</v>
      </c>
      <c r="P20857" s="1" t="s">
        <v>97</v>
      </c>
      <c r="Q20857" s="1" t="s">
        <v>175</v>
      </c>
      <c r="R20857" s="1" t="s">
        <v>825</v>
      </c>
      <c r="S20857" s="1" t="s">
        <v>616</v>
      </c>
      <c r="T20857" s="1" t="s">
        <v>89</v>
      </c>
      <c r="U20857" s="1" t="s">
        <v>16508</v>
      </c>
      <c r="V20857" s="1" t="s">
        <v>16509</v>
      </c>
      <c r="W20857" s="1" t="s">
        <v>256</v>
      </c>
      <c r="X20857">
        <v>3</v>
      </c>
      <c r="Y20857">
        <v>4</v>
      </c>
      <c r="Z20857" s="1" t="s">
        <v>114</v>
      </c>
      <c r="AA20857" s="1" t="s">
        <v>94</v>
      </c>
      <c r="AB20857" s="1" t="s">
        <v>94</v>
      </c>
      <c r="AC20857" s="1" t="s">
        <v>95</v>
      </c>
      <c r="AD20857" s="1" t="s">
        <v>257</v>
      </c>
      <c r="AE20857" t="s">
        <v>97</v>
      </c>
      <c r="AF20857">
        <v>38.908299999999997</v>
      </c>
      <c r="AG20857">
        <v>-77.028229999999994</v>
      </c>
      <c r="AH20857" s="1" t="s">
        <v>148</v>
      </c>
      <c r="AI20857" s="1" t="s">
        <v>117</v>
      </c>
      <c r="AJ20857">
        <v>6</v>
      </c>
      <c r="AK20857" t="s">
        <v>97</v>
      </c>
      <c r="AL20857" s="1" t="s">
        <v>330</v>
      </c>
      <c r="AM20857">
        <v>2</v>
      </c>
      <c r="AN20857">
        <v>2</v>
      </c>
      <c r="AO20857" s="1" t="s">
        <v>78252</v>
      </c>
      <c r="AP20857">
        <v>179</v>
      </c>
      <c r="AQ20857">
        <v>31</v>
      </c>
      <c r="AR20857">
        <v>1125</v>
      </c>
      <c r="AS20857">
        <v>31</v>
      </c>
      <c r="AT20857">
        <v>31</v>
      </c>
      <c r="AU20857">
        <v>1125</v>
      </c>
      <c r="AV20857">
        <v>1125</v>
      </c>
      <c r="AW20857">
        <v>31</v>
      </c>
      <c r="AX20857">
        <v>1125</v>
      </c>
      <c r="AY20857" t="s">
        <v>97</v>
      </c>
      <c r="AZ20857" s="1" t="s">
        <v>94</v>
      </c>
      <c r="BA20857">
        <v>7</v>
      </c>
      <c r="BB20857">
        <v>14</v>
      </c>
      <c r="BC20857">
        <v>14</v>
      </c>
      <c r="BD20857">
        <v>85</v>
      </c>
      <c r="BE20857" s="2">
        <v>44819</v>
      </c>
      <c r="BF20857">
        <v>100</v>
      </c>
      <c r="BG20857">
        <v>0</v>
      </c>
      <c r="BH20857">
        <v>0</v>
      </c>
      <c r="BI20857" s="2">
        <v>43191</v>
      </c>
      <c r="BJ20857" s="2">
        <v>43951</v>
      </c>
      <c r="BK20857">
        <v>4.47</v>
      </c>
      <c r="BL20857">
        <v>4.71</v>
      </c>
      <c r="BM20857">
        <v>4.55</v>
      </c>
      <c r="BN20857">
        <v>4.8899999999999997</v>
      </c>
      <c r="BO20857">
        <v>4.8499999999999996</v>
      </c>
      <c r="BP20857">
        <v>4.78</v>
      </c>
      <c r="BQ20857">
        <v>4.49</v>
      </c>
      <c r="BR20857" s="1" t="s">
        <v>97</v>
      </c>
      <c r="BS20857" s="1" t="s">
        <v>89</v>
      </c>
      <c r="BT20857">
        <v>2</v>
      </c>
      <c r="BU20857">
        <v>2</v>
      </c>
      <c r="BV20857">
        <v>0</v>
      </c>
      <c r="BW20857">
        <v>0</v>
      </c>
      <c r="BX20857">
        <v>1.84</v>
      </c>
    </row>
    <row r="20858" spans="1:76" x14ac:dyDescent="0.25">
      <c r="A20858" s="1" t="s">
        <v>76289</v>
      </c>
      <c r="B20858">
        <v>25348151</v>
      </c>
      <c r="C20858" s="1" t="s">
        <v>17507</v>
      </c>
      <c r="D20858">
        <v>20220914194735</v>
      </c>
      <c r="E20858" s="2">
        <v>44819</v>
      </c>
      <c r="F20858" s="1" t="s">
        <v>320</v>
      </c>
      <c r="G20858" s="1" t="s">
        <v>17508</v>
      </c>
      <c r="H20858" s="1" t="s">
        <v>17509</v>
      </c>
      <c r="I20858" s="1" t="s">
        <v>97</v>
      </c>
      <c r="J20858" s="1" t="s">
        <v>17510</v>
      </c>
      <c r="K20858">
        <v>98694394</v>
      </c>
      <c r="L20858" s="1" t="s">
        <v>16853</v>
      </c>
      <c r="M20858" s="1" t="s">
        <v>16854</v>
      </c>
      <c r="N20858" s="2">
        <v>42650</v>
      </c>
      <c r="O20858" s="1" t="s">
        <v>16855</v>
      </c>
      <c r="P20858" s="1" t="s">
        <v>16856</v>
      </c>
      <c r="Q20858" s="1" t="s">
        <v>159</v>
      </c>
      <c r="R20858" s="1" t="s">
        <v>88</v>
      </c>
      <c r="S20858" s="1" t="s">
        <v>88</v>
      </c>
      <c r="T20858" s="1" t="s">
        <v>94</v>
      </c>
      <c r="U20858" s="1" t="s">
        <v>16857</v>
      </c>
      <c r="V20858" s="1" t="s">
        <v>16858</v>
      </c>
      <c r="W20858" s="1" t="s">
        <v>986</v>
      </c>
      <c r="X20858">
        <v>6</v>
      </c>
      <c r="Y20858">
        <v>6</v>
      </c>
      <c r="Z20858" s="1" t="s">
        <v>114</v>
      </c>
      <c r="AA20858" s="1" t="s">
        <v>94</v>
      </c>
      <c r="AB20858" s="1" t="s">
        <v>94</v>
      </c>
      <c r="AC20858" s="1" t="s">
        <v>97</v>
      </c>
      <c r="AD20858" s="1" t="s">
        <v>180</v>
      </c>
      <c r="AE20858" t="s">
        <v>97</v>
      </c>
      <c r="AF20858">
        <v>38.943680000000001</v>
      </c>
      <c r="AG20858">
        <v>-77.024720000000002</v>
      </c>
      <c r="AH20858" s="1" t="s">
        <v>148</v>
      </c>
      <c r="AI20858" s="1" t="s">
        <v>117</v>
      </c>
      <c r="AJ20858">
        <v>3</v>
      </c>
      <c r="AK20858" t="s">
        <v>97</v>
      </c>
      <c r="AL20858" s="1" t="s">
        <v>118</v>
      </c>
      <c r="AM20858">
        <v>1</v>
      </c>
      <c r="AN20858">
        <v>1</v>
      </c>
      <c r="AO20858" s="1" t="s">
        <v>78253</v>
      </c>
      <c r="AP20858">
        <v>110</v>
      </c>
      <c r="AQ20858">
        <v>31</v>
      </c>
      <c r="AR20858">
        <v>365</v>
      </c>
      <c r="AS20858">
        <v>31</v>
      </c>
      <c r="AT20858">
        <v>31</v>
      </c>
      <c r="AU20858">
        <v>1125</v>
      </c>
      <c r="AV20858">
        <v>1125</v>
      </c>
      <c r="AW20858">
        <v>31</v>
      </c>
      <c r="AX20858">
        <v>1125</v>
      </c>
      <c r="AY20858" t="s">
        <v>97</v>
      </c>
      <c r="AZ20858" s="1" t="s">
        <v>94</v>
      </c>
      <c r="BA20858">
        <v>0</v>
      </c>
      <c r="BB20858">
        <v>0</v>
      </c>
      <c r="BC20858">
        <v>0</v>
      </c>
      <c r="BD20858">
        <v>11</v>
      </c>
      <c r="BE20858" s="2">
        <v>44819</v>
      </c>
      <c r="BF20858">
        <v>11</v>
      </c>
      <c r="BG20858">
        <v>4</v>
      </c>
      <c r="BH20858">
        <v>0</v>
      </c>
      <c r="BI20858" s="2">
        <v>43277</v>
      </c>
      <c r="BJ20858" s="2">
        <v>44682</v>
      </c>
      <c r="BK20858">
        <v>5</v>
      </c>
      <c r="BL20858">
        <v>5</v>
      </c>
      <c r="BM20858">
        <v>4.7300000000000004</v>
      </c>
      <c r="BN20858">
        <v>5</v>
      </c>
      <c r="BO20858">
        <v>5</v>
      </c>
      <c r="BP20858">
        <v>4.91</v>
      </c>
      <c r="BQ20858">
        <v>4.91</v>
      </c>
      <c r="BR20858" s="1" t="s">
        <v>97</v>
      </c>
      <c r="BS20858" s="1" t="s">
        <v>94</v>
      </c>
      <c r="BT20858">
        <v>6</v>
      </c>
      <c r="BU20858">
        <v>6</v>
      </c>
      <c r="BV20858">
        <v>0</v>
      </c>
      <c r="BW20858">
        <v>0</v>
      </c>
      <c r="BX20858">
        <v>0.21</v>
      </c>
    </row>
    <row r="20859" spans="1:76" x14ac:dyDescent="0.25">
      <c r="A20859" s="1" t="s">
        <v>76289</v>
      </c>
      <c r="B20859">
        <v>25378845</v>
      </c>
      <c r="C20859" s="1" t="s">
        <v>17512</v>
      </c>
      <c r="D20859">
        <v>20220914194735</v>
      </c>
      <c r="E20859" s="2">
        <v>44819</v>
      </c>
      <c r="F20859" s="1" t="s">
        <v>78</v>
      </c>
      <c r="G20859" s="1" t="s">
        <v>17513</v>
      </c>
      <c r="H20859" s="1" t="s">
        <v>17514</v>
      </c>
      <c r="I20859" s="1" t="s">
        <v>17515</v>
      </c>
      <c r="J20859" s="1" t="s">
        <v>17516</v>
      </c>
      <c r="K20859">
        <v>191611525</v>
      </c>
      <c r="L20859" s="1" t="s">
        <v>17517</v>
      </c>
      <c r="M20859" s="1" t="s">
        <v>1987</v>
      </c>
      <c r="N20859" s="2">
        <v>43245</v>
      </c>
      <c r="O20859" s="1" t="s">
        <v>85</v>
      </c>
      <c r="P20859" s="1" t="s">
        <v>97</v>
      </c>
      <c r="Q20859" s="1" t="s">
        <v>159</v>
      </c>
      <c r="R20859" s="1" t="s">
        <v>88</v>
      </c>
      <c r="S20859" s="1" t="s">
        <v>88</v>
      </c>
      <c r="T20859" s="1" t="s">
        <v>94</v>
      </c>
      <c r="U20859" s="1" t="s">
        <v>17518</v>
      </c>
      <c r="V20859" s="1" t="s">
        <v>17519</v>
      </c>
      <c r="W20859" s="1" t="s">
        <v>97</v>
      </c>
      <c r="X20859">
        <v>1</v>
      </c>
      <c r="Y20859">
        <v>1</v>
      </c>
      <c r="Z20859" s="1" t="s">
        <v>284</v>
      </c>
      <c r="AA20859" s="1" t="s">
        <v>94</v>
      </c>
      <c r="AB20859" s="1" t="s">
        <v>94</v>
      </c>
      <c r="AC20859" s="1" t="s">
        <v>95</v>
      </c>
      <c r="AD20859" s="1" t="s">
        <v>134</v>
      </c>
      <c r="AE20859" t="s">
        <v>97</v>
      </c>
      <c r="AF20859">
        <v>38.916409999999999</v>
      </c>
      <c r="AG20859">
        <v>-77.010009999999994</v>
      </c>
      <c r="AH20859" s="1" t="s">
        <v>148</v>
      </c>
      <c r="AI20859" s="1" t="s">
        <v>117</v>
      </c>
      <c r="AJ20859">
        <v>3</v>
      </c>
      <c r="AK20859" t="s">
        <v>97</v>
      </c>
      <c r="AL20859" s="1" t="s">
        <v>118</v>
      </c>
      <c r="AM20859">
        <v>1</v>
      </c>
      <c r="AN20859">
        <v>2</v>
      </c>
      <c r="AO20859" s="1" t="s">
        <v>78254</v>
      </c>
      <c r="AP20859">
        <v>69</v>
      </c>
      <c r="AQ20859">
        <v>31</v>
      </c>
      <c r="AR20859">
        <v>1125</v>
      </c>
      <c r="AS20859">
        <v>31</v>
      </c>
      <c r="AT20859">
        <v>31</v>
      </c>
      <c r="AU20859">
        <v>1125</v>
      </c>
      <c r="AV20859">
        <v>1125</v>
      </c>
      <c r="AW20859">
        <v>31</v>
      </c>
      <c r="AX20859">
        <v>1125</v>
      </c>
      <c r="AY20859" t="s">
        <v>97</v>
      </c>
      <c r="AZ20859" s="1" t="s">
        <v>94</v>
      </c>
      <c r="BA20859">
        <v>1</v>
      </c>
      <c r="BB20859">
        <v>1</v>
      </c>
      <c r="BC20859">
        <v>31</v>
      </c>
      <c r="BD20859">
        <v>38</v>
      </c>
      <c r="BE20859" s="2">
        <v>44819</v>
      </c>
      <c r="BF20859">
        <v>177</v>
      </c>
      <c r="BG20859">
        <v>27</v>
      </c>
      <c r="BH20859">
        <v>0</v>
      </c>
      <c r="BI20859" s="2">
        <v>43255</v>
      </c>
      <c r="BJ20859" s="2">
        <v>44778</v>
      </c>
      <c r="BK20859">
        <v>4.88</v>
      </c>
      <c r="BL20859">
        <v>4.92</v>
      </c>
      <c r="BM20859">
        <v>4.92</v>
      </c>
      <c r="BN20859">
        <v>4.95</v>
      </c>
      <c r="BO20859">
        <v>4.9400000000000004</v>
      </c>
      <c r="BP20859">
        <v>4.7699999999999996</v>
      </c>
      <c r="BQ20859">
        <v>4.8499999999999996</v>
      </c>
      <c r="BR20859" s="1" t="s">
        <v>97</v>
      </c>
      <c r="BS20859" s="1" t="s">
        <v>94</v>
      </c>
      <c r="BT20859">
        <v>1</v>
      </c>
      <c r="BU20859">
        <v>1</v>
      </c>
      <c r="BV20859">
        <v>0</v>
      </c>
      <c r="BW20859">
        <v>0</v>
      </c>
      <c r="BX20859">
        <v>3.39</v>
      </c>
    </row>
    <row r="20860" spans="1:76" x14ac:dyDescent="0.25">
      <c r="A20860" s="1" t="s">
        <v>76289</v>
      </c>
      <c r="B20860">
        <v>23925940</v>
      </c>
      <c r="C20860" s="1" t="s">
        <v>16511</v>
      </c>
      <c r="D20860">
        <v>20220914194735</v>
      </c>
      <c r="E20860" s="2">
        <v>44819</v>
      </c>
      <c r="F20860" s="1" t="s">
        <v>320</v>
      </c>
      <c r="G20860" s="1" t="s">
        <v>16512</v>
      </c>
      <c r="H20860" s="1" t="s">
        <v>16513</v>
      </c>
      <c r="I20860" s="1" t="s">
        <v>16514</v>
      </c>
      <c r="J20860" s="1" t="s">
        <v>16515</v>
      </c>
      <c r="K20860">
        <v>40184950</v>
      </c>
      <c r="L20860" s="1" t="s">
        <v>5012</v>
      </c>
      <c r="M20860" s="1" t="s">
        <v>700</v>
      </c>
      <c r="N20860" s="2">
        <v>42217</v>
      </c>
      <c r="O20860" s="1" t="s">
        <v>85</v>
      </c>
      <c r="P20860" s="1" t="s">
        <v>5013</v>
      </c>
      <c r="Q20860" s="1" t="s">
        <v>87</v>
      </c>
      <c r="R20860" s="1" t="s">
        <v>87</v>
      </c>
      <c r="S20860" s="1" t="s">
        <v>88</v>
      </c>
      <c r="T20860" s="1" t="s">
        <v>89</v>
      </c>
      <c r="U20860" s="1" t="s">
        <v>5014</v>
      </c>
      <c r="V20860" s="1" t="s">
        <v>5015</v>
      </c>
      <c r="W20860" s="1" t="s">
        <v>310</v>
      </c>
      <c r="X20860">
        <v>4</v>
      </c>
      <c r="Y20860">
        <v>5</v>
      </c>
      <c r="Z20860" s="1" t="s">
        <v>114</v>
      </c>
      <c r="AA20860" s="1" t="s">
        <v>94</v>
      </c>
      <c r="AB20860" s="1" t="s">
        <v>94</v>
      </c>
      <c r="AC20860" s="1" t="s">
        <v>95</v>
      </c>
      <c r="AD20860" s="1" t="s">
        <v>270</v>
      </c>
      <c r="AE20860" t="s">
        <v>97</v>
      </c>
      <c r="AF20860">
        <v>38.913600000000002</v>
      </c>
      <c r="AG20860">
        <v>-77.041790000000006</v>
      </c>
      <c r="AH20860" s="1" t="s">
        <v>148</v>
      </c>
      <c r="AI20860" s="1" t="s">
        <v>117</v>
      </c>
      <c r="AJ20860">
        <v>2</v>
      </c>
      <c r="AK20860" t="s">
        <v>97</v>
      </c>
      <c r="AL20860" s="1" t="s">
        <v>118</v>
      </c>
      <c r="AN20860">
        <v>1</v>
      </c>
      <c r="AO20860" s="1" t="s">
        <v>78255</v>
      </c>
      <c r="AP20860">
        <v>68</v>
      </c>
      <c r="AQ20860">
        <v>31</v>
      </c>
      <c r="AR20860">
        <v>90</v>
      </c>
      <c r="AS20860">
        <v>31</v>
      </c>
      <c r="AT20860">
        <v>31</v>
      </c>
      <c r="AU20860">
        <v>1125</v>
      </c>
      <c r="AV20860">
        <v>1125</v>
      </c>
      <c r="AW20860">
        <v>31</v>
      </c>
      <c r="AX20860">
        <v>1125</v>
      </c>
      <c r="AY20860" t="s">
        <v>97</v>
      </c>
      <c r="AZ20860" s="1" t="s">
        <v>94</v>
      </c>
      <c r="BA20860">
        <v>0</v>
      </c>
      <c r="BB20860">
        <v>0</v>
      </c>
      <c r="BC20860">
        <v>0</v>
      </c>
      <c r="BD20860">
        <v>0</v>
      </c>
      <c r="BE20860" s="2">
        <v>44819</v>
      </c>
      <c r="BF20860">
        <v>20</v>
      </c>
      <c r="BG20860">
        <v>0</v>
      </c>
      <c r="BH20860">
        <v>0</v>
      </c>
      <c r="BI20860" s="2">
        <v>43195</v>
      </c>
      <c r="BJ20860" s="2">
        <v>43584</v>
      </c>
      <c r="BK20860">
        <v>4.95</v>
      </c>
      <c r="BL20860">
        <v>5</v>
      </c>
      <c r="BM20860">
        <v>4.95</v>
      </c>
      <c r="BN20860">
        <v>5</v>
      </c>
      <c r="BO20860">
        <v>5</v>
      </c>
      <c r="BP20860">
        <v>5</v>
      </c>
      <c r="BQ20860">
        <v>4.95</v>
      </c>
      <c r="BR20860" s="1" t="s">
        <v>97</v>
      </c>
      <c r="BS20860" s="1" t="s">
        <v>94</v>
      </c>
      <c r="BT20860">
        <v>4</v>
      </c>
      <c r="BU20860">
        <v>4</v>
      </c>
      <c r="BV20860">
        <v>0</v>
      </c>
      <c r="BW20860">
        <v>0</v>
      </c>
      <c r="BX20860">
        <v>0.37</v>
      </c>
    </row>
    <row r="20861" spans="1:76" x14ac:dyDescent="0.25">
      <c r="A20861" s="1" t="s">
        <v>76289</v>
      </c>
      <c r="B20861">
        <v>23936205</v>
      </c>
      <c r="C20861" s="1" t="s">
        <v>16517</v>
      </c>
      <c r="D20861">
        <v>20220914194735</v>
      </c>
      <c r="E20861" s="2">
        <v>44819</v>
      </c>
      <c r="F20861" s="1" t="s">
        <v>320</v>
      </c>
      <c r="G20861" s="1" t="s">
        <v>16518</v>
      </c>
      <c r="H20861" s="1" t="s">
        <v>16519</v>
      </c>
      <c r="I20861" s="1" t="s">
        <v>16520</v>
      </c>
      <c r="J20861" s="1" t="s">
        <v>16521</v>
      </c>
      <c r="K20861">
        <v>63078920</v>
      </c>
      <c r="L20861" s="1" t="s">
        <v>5814</v>
      </c>
      <c r="M20861" s="1" t="s">
        <v>5815</v>
      </c>
      <c r="N20861" s="2">
        <v>42444</v>
      </c>
      <c r="O20861" s="1" t="s">
        <v>85</v>
      </c>
      <c r="P20861" s="1" t="s">
        <v>5816</v>
      </c>
      <c r="Q20861" s="1" t="s">
        <v>159</v>
      </c>
      <c r="R20861" s="1" t="s">
        <v>852</v>
      </c>
      <c r="S20861" s="1" t="s">
        <v>88</v>
      </c>
      <c r="T20861" s="1" t="s">
        <v>94</v>
      </c>
      <c r="U20861" s="1" t="s">
        <v>5817</v>
      </c>
      <c r="V20861" s="1" t="s">
        <v>5818</v>
      </c>
      <c r="W20861" s="1" t="s">
        <v>2112</v>
      </c>
      <c r="X20861">
        <v>4</v>
      </c>
      <c r="Y20861">
        <v>4</v>
      </c>
      <c r="Z20861" s="1" t="s">
        <v>93</v>
      </c>
      <c r="AA20861" s="1" t="s">
        <v>94</v>
      </c>
      <c r="AB20861" s="1" t="s">
        <v>94</v>
      </c>
      <c r="AC20861" s="1" t="s">
        <v>95</v>
      </c>
      <c r="AD20861" s="1" t="s">
        <v>115</v>
      </c>
      <c r="AE20861" t="s">
        <v>97</v>
      </c>
      <c r="AF20861">
        <v>38.967370000000003</v>
      </c>
      <c r="AG20861">
        <v>-77.031229999999994</v>
      </c>
      <c r="AH20861" s="1" t="s">
        <v>210</v>
      </c>
      <c r="AI20861" s="1" t="s">
        <v>117</v>
      </c>
      <c r="AJ20861">
        <v>12</v>
      </c>
      <c r="AK20861" t="s">
        <v>97</v>
      </c>
      <c r="AL20861" s="1" t="s">
        <v>182</v>
      </c>
      <c r="AM20861">
        <v>5</v>
      </c>
      <c r="AN20861">
        <v>6</v>
      </c>
      <c r="AO20861" s="1" t="s">
        <v>78256</v>
      </c>
      <c r="AP20861">
        <v>95</v>
      </c>
      <c r="AQ20861">
        <v>4</v>
      </c>
      <c r="AR20861">
        <v>30</v>
      </c>
      <c r="AS20861">
        <v>4</v>
      </c>
      <c r="AT20861">
        <v>4</v>
      </c>
      <c r="AU20861">
        <v>1125</v>
      </c>
      <c r="AV20861">
        <v>1125</v>
      </c>
      <c r="AW20861">
        <v>4</v>
      </c>
      <c r="AX20861">
        <v>1125</v>
      </c>
      <c r="AY20861" t="s">
        <v>97</v>
      </c>
      <c r="AZ20861" s="1" t="s">
        <v>94</v>
      </c>
      <c r="BA20861">
        <v>0</v>
      </c>
      <c r="BB20861">
        <v>0</v>
      </c>
      <c r="BC20861">
        <v>0</v>
      </c>
      <c r="BD20861">
        <v>0</v>
      </c>
      <c r="BE20861" s="2">
        <v>44819</v>
      </c>
      <c r="BF20861">
        <v>10</v>
      </c>
      <c r="BG20861">
        <v>3</v>
      </c>
      <c r="BH20861">
        <v>0</v>
      </c>
      <c r="BI20861" s="2">
        <v>43463</v>
      </c>
      <c r="BJ20861" s="2">
        <v>44787</v>
      </c>
      <c r="BK20861">
        <v>5</v>
      </c>
      <c r="BL20861">
        <v>5</v>
      </c>
      <c r="BM20861">
        <v>5</v>
      </c>
      <c r="BN20861">
        <v>5</v>
      </c>
      <c r="BO20861">
        <v>4</v>
      </c>
      <c r="BP20861">
        <v>5</v>
      </c>
      <c r="BQ20861">
        <v>5</v>
      </c>
      <c r="BR20861" s="1" t="s">
        <v>5820</v>
      </c>
      <c r="BS20861" s="1" t="s">
        <v>94</v>
      </c>
      <c r="BT20861">
        <v>3</v>
      </c>
      <c r="BU20861">
        <v>3</v>
      </c>
      <c r="BV20861">
        <v>0</v>
      </c>
      <c r="BW20861">
        <v>0</v>
      </c>
      <c r="BX20861">
        <v>0.22</v>
      </c>
    </row>
    <row r="20862" spans="1:76" x14ac:dyDescent="0.25">
      <c r="A20862" s="1" t="s">
        <v>76289</v>
      </c>
      <c r="B20862">
        <v>24656817</v>
      </c>
      <c r="C20862" s="1" t="s">
        <v>17042</v>
      </c>
      <c r="D20862">
        <v>20220914194735</v>
      </c>
      <c r="E20862" s="2">
        <v>44819</v>
      </c>
      <c r="F20862" s="1" t="s">
        <v>320</v>
      </c>
      <c r="G20862" s="1" t="s">
        <v>17043</v>
      </c>
      <c r="H20862" s="1" t="s">
        <v>17044</v>
      </c>
      <c r="I20862" s="1" t="s">
        <v>17045</v>
      </c>
      <c r="J20862" s="1" t="s">
        <v>17046</v>
      </c>
      <c r="K20862">
        <v>5259313</v>
      </c>
      <c r="L20862" s="1" t="s">
        <v>17047</v>
      </c>
      <c r="M20862" s="1" t="s">
        <v>2244</v>
      </c>
      <c r="N20862" s="2">
        <v>41332</v>
      </c>
      <c r="O20862" s="1" t="s">
        <v>85</v>
      </c>
      <c r="P20862" s="1" t="s">
        <v>17048</v>
      </c>
      <c r="Q20862" s="1" t="s">
        <v>87</v>
      </c>
      <c r="R20862" s="1" t="s">
        <v>87</v>
      </c>
      <c r="S20862" s="1" t="s">
        <v>88</v>
      </c>
      <c r="T20862" s="1" t="s">
        <v>94</v>
      </c>
      <c r="U20862" s="1" t="s">
        <v>17049</v>
      </c>
      <c r="V20862" s="1" t="s">
        <v>17050</v>
      </c>
      <c r="W20862" s="1" t="s">
        <v>638</v>
      </c>
      <c r="X20862">
        <v>1</v>
      </c>
      <c r="Y20862">
        <v>1</v>
      </c>
      <c r="Z20862" s="1" t="s">
        <v>93</v>
      </c>
      <c r="AA20862" s="1" t="s">
        <v>94</v>
      </c>
      <c r="AB20862" s="1" t="s">
        <v>94</v>
      </c>
      <c r="AC20862" s="1" t="s">
        <v>95</v>
      </c>
      <c r="AD20862" s="1" t="s">
        <v>639</v>
      </c>
      <c r="AE20862" t="s">
        <v>97</v>
      </c>
      <c r="AF20862">
        <v>38.919139999999999</v>
      </c>
      <c r="AG20862">
        <v>-77.042580000000001</v>
      </c>
      <c r="AH20862" s="1" t="s">
        <v>515</v>
      </c>
      <c r="AI20862" s="1" t="s">
        <v>117</v>
      </c>
      <c r="AJ20862">
        <v>2</v>
      </c>
      <c r="AK20862" t="s">
        <v>97</v>
      </c>
      <c r="AL20862" s="1" t="s">
        <v>118</v>
      </c>
      <c r="AM20862">
        <v>1</v>
      </c>
      <c r="AN20862">
        <v>2</v>
      </c>
      <c r="AO20862" s="1" t="s">
        <v>78257</v>
      </c>
      <c r="AP20862">
        <v>129</v>
      </c>
      <c r="AQ20862">
        <v>31</v>
      </c>
      <c r="AR20862">
        <v>1125</v>
      </c>
      <c r="AS20862">
        <v>31</v>
      </c>
      <c r="AT20862">
        <v>31</v>
      </c>
      <c r="AU20862">
        <v>1125</v>
      </c>
      <c r="AV20862">
        <v>1125</v>
      </c>
      <c r="AW20862">
        <v>31</v>
      </c>
      <c r="AX20862">
        <v>1125</v>
      </c>
      <c r="AY20862" t="s">
        <v>97</v>
      </c>
      <c r="AZ20862" s="1" t="s">
        <v>94</v>
      </c>
      <c r="BA20862">
        <v>0</v>
      </c>
      <c r="BB20862">
        <v>0</v>
      </c>
      <c r="BC20862">
        <v>0</v>
      </c>
      <c r="BD20862">
        <v>0</v>
      </c>
      <c r="BE20862" s="2">
        <v>44819</v>
      </c>
      <c r="BF20862">
        <v>42</v>
      </c>
      <c r="BG20862">
        <v>11</v>
      </c>
      <c r="BH20862">
        <v>0</v>
      </c>
      <c r="BI20862" s="2">
        <v>43226</v>
      </c>
      <c r="BJ20862" s="2">
        <v>44673</v>
      </c>
      <c r="BK20862">
        <v>4.95</v>
      </c>
      <c r="BL20862">
        <v>4.93</v>
      </c>
      <c r="BM20862">
        <v>4.88</v>
      </c>
      <c r="BN20862">
        <v>4.8099999999999996</v>
      </c>
      <c r="BO20862">
        <v>4.9800000000000004</v>
      </c>
      <c r="BP20862">
        <v>4.95</v>
      </c>
      <c r="BQ20862">
        <v>4.79</v>
      </c>
      <c r="BR20862" s="1" t="s">
        <v>17052</v>
      </c>
      <c r="BS20862" s="1" t="s">
        <v>89</v>
      </c>
      <c r="BT20862">
        <v>1</v>
      </c>
      <c r="BU20862">
        <v>1</v>
      </c>
      <c r="BV20862">
        <v>0</v>
      </c>
      <c r="BW20862">
        <v>0</v>
      </c>
      <c r="BX20862">
        <v>0.79</v>
      </c>
    </row>
    <row r="20863" spans="1:76" x14ac:dyDescent="0.25">
      <c r="A20863" s="1" t="s">
        <v>76289</v>
      </c>
      <c r="B20863">
        <v>24668757</v>
      </c>
      <c r="C20863" s="1" t="s">
        <v>17053</v>
      </c>
      <c r="D20863">
        <v>20220914194735</v>
      </c>
      <c r="E20863" s="2">
        <v>44819</v>
      </c>
      <c r="F20863" s="1" t="s">
        <v>78</v>
      </c>
      <c r="G20863" s="1" t="s">
        <v>52558</v>
      </c>
      <c r="H20863" s="1" t="s">
        <v>17055</v>
      </c>
      <c r="I20863" s="1" t="s">
        <v>17056</v>
      </c>
      <c r="J20863" s="1" t="s">
        <v>17057</v>
      </c>
      <c r="K20863">
        <v>46630199</v>
      </c>
      <c r="L20863" s="1" t="s">
        <v>4262</v>
      </c>
      <c r="M20863" s="1" t="s">
        <v>4263</v>
      </c>
      <c r="N20863" s="2">
        <v>42292</v>
      </c>
      <c r="O20863" s="1" t="s">
        <v>85</v>
      </c>
      <c r="P20863" s="1" t="s">
        <v>4264</v>
      </c>
      <c r="Q20863" s="1" t="s">
        <v>159</v>
      </c>
      <c r="R20863" s="1" t="s">
        <v>206</v>
      </c>
      <c r="S20863" s="1" t="s">
        <v>206</v>
      </c>
      <c r="T20863" s="1" t="s">
        <v>94</v>
      </c>
      <c r="U20863" s="1" t="s">
        <v>4265</v>
      </c>
      <c r="V20863" s="1" t="s">
        <v>4266</v>
      </c>
      <c r="W20863" s="1" t="s">
        <v>256</v>
      </c>
      <c r="X20863">
        <v>82</v>
      </c>
      <c r="Y20863">
        <v>250</v>
      </c>
      <c r="Z20863" s="1" t="s">
        <v>93</v>
      </c>
      <c r="AA20863" s="1" t="s">
        <v>94</v>
      </c>
      <c r="AB20863" s="1" t="s">
        <v>94</v>
      </c>
      <c r="AC20863" s="1" t="s">
        <v>95</v>
      </c>
      <c r="AD20863" s="1" t="s">
        <v>565</v>
      </c>
      <c r="AE20863" t="s">
        <v>97</v>
      </c>
      <c r="AF20863">
        <v>38.929029999999997</v>
      </c>
      <c r="AG20863">
        <v>-77.043440000000004</v>
      </c>
      <c r="AH20863" s="1" t="s">
        <v>148</v>
      </c>
      <c r="AI20863" s="1" t="s">
        <v>117</v>
      </c>
      <c r="AJ20863">
        <v>4</v>
      </c>
      <c r="AK20863" t="s">
        <v>97</v>
      </c>
      <c r="AL20863" s="1" t="s">
        <v>118</v>
      </c>
      <c r="AM20863">
        <v>1</v>
      </c>
      <c r="AN20863">
        <v>1</v>
      </c>
      <c r="AO20863" s="1" t="s">
        <v>76827</v>
      </c>
      <c r="AP20863">
        <v>79</v>
      </c>
      <c r="AQ20863">
        <v>2</v>
      </c>
      <c r="AR20863">
        <v>105</v>
      </c>
      <c r="AS20863">
        <v>2</v>
      </c>
      <c r="AT20863">
        <v>3</v>
      </c>
      <c r="AU20863">
        <v>105</v>
      </c>
      <c r="AV20863">
        <v>105</v>
      </c>
      <c r="AW20863">
        <v>2.2999999999999998</v>
      </c>
      <c r="AX20863">
        <v>105</v>
      </c>
      <c r="AY20863" t="s">
        <v>97</v>
      </c>
      <c r="AZ20863" s="1" t="s">
        <v>94</v>
      </c>
      <c r="BA20863">
        <v>18</v>
      </c>
      <c r="BB20863">
        <v>38</v>
      </c>
      <c r="BC20863">
        <v>62</v>
      </c>
      <c r="BD20863">
        <v>150</v>
      </c>
      <c r="BE20863" s="2">
        <v>44819</v>
      </c>
      <c r="BF20863">
        <v>87</v>
      </c>
      <c r="BG20863">
        <v>27</v>
      </c>
      <c r="BH20863">
        <v>3</v>
      </c>
      <c r="BI20863" s="2">
        <v>43226</v>
      </c>
      <c r="BJ20863" s="2">
        <v>44813</v>
      </c>
      <c r="BK20863">
        <v>4.79</v>
      </c>
      <c r="BL20863">
        <v>4.91</v>
      </c>
      <c r="BM20863">
        <v>4.9400000000000004</v>
      </c>
      <c r="BN20863">
        <v>4.9800000000000004</v>
      </c>
      <c r="BO20863">
        <v>4.92</v>
      </c>
      <c r="BP20863">
        <v>4.9000000000000004</v>
      </c>
      <c r="BQ20863">
        <v>4.72</v>
      </c>
      <c r="BR20863" s="1" t="s">
        <v>17058</v>
      </c>
      <c r="BS20863" s="1" t="s">
        <v>89</v>
      </c>
      <c r="BT20863">
        <v>79</v>
      </c>
      <c r="BU20863">
        <v>79</v>
      </c>
      <c r="BV20863">
        <v>0</v>
      </c>
      <c r="BW20863">
        <v>0</v>
      </c>
      <c r="BX20863">
        <v>1.64</v>
      </c>
    </row>
    <row r="20864" spans="1:76" x14ac:dyDescent="0.25">
      <c r="A20864" s="1" t="s">
        <v>76289</v>
      </c>
      <c r="B20864">
        <v>25380396</v>
      </c>
      <c r="C20864" s="1" t="s">
        <v>17521</v>
      </c>
      <c r="D20864">
        <v>20220914194735</v>
      </c>
      <c r="E20864" s="2">
        <v>44819</v>
      </c>
      <c r="F20864" s="1" t="s">
        <v>78</v>
      </c>
      <c r="G20864" s="1" t="s">
        <v>17522</v>
      </c>
      <c r="H20864" s="1" t="s">
        <v>17523</v>
      </c>
      <c r="I20864" s="1" t="s">
        <v>17524</v>
      </c>
      <c r="J20864" s="1" t="s">
        <v>17525</v>
      </c>
      <c r="K20864">
        <v>90117890</v>
      </c>
      <c r="L20864" s="1" t="s">
        <v>7632</v>
      </c>
      <c r="M20864" s="1" t="s">
        <v>4447</v>
      </c>
      <c r="N20864" s="2">
        <v>42597</v>
      </c>
      <c r="O20864" s="1" t="s">
        <v>85</v>
      </c>
      <c r="P20864" s="1" t="s">
        <v>7633</v>
      </c>
      <c r="Q20864" s="1" t="s">
        <v>159</v>
      </c>
      <c r="R20864" s="1" t="s">
        <v>88</v>
      </c>
      <c r="S20864" s="1" t="s">
        <v>88</v>
      </c>
      <c r="T20864" s="1" t="s">
        <v>94</v>
      </c>
      <c r="U20864" s="1" t="s">
        <v>7634</v>
      </c>
      <c r="V20864" s="1" t="s">
        <v>7635</v>
      </c>
      <c r="W20864" s="1" t="s">
        <v>256</v>
      </c>
      <c r="X20864">
        <v>5</v>
      </c>
      <c r="Y20864">
        <v>5</v>
      </c>
      <c r="Z20864" s="1" t="s">
        <v>114</v>
      </c>
      <c r="AA20864" s="1" t="s">
        <v>94</v>
      </c>
      <c r="AB20864" s="1" t="s">
        <v>89</v>
      </c>
      <c r="AC20864" s="1" t="s">
        <v>95</v>
      </c>
      <c r="AD20864" s="1" t="s">
        <v>257</v>
      </c>
      <c r="AE20864" t="s">
        <v>97</v>
      </c>
      <c r="AF20864">
        <v>38.909469999999999</v>
      </c>
      <c r="AG20864">
        <v>-77.026259999999994</v>
      </c>
      <c r="AH20864" s="1" t="s">
        <v>210</v>
      </c>
      <c r="AI20864" s="1" t="s">
        <v>117</v>
      </c>
      <c r="AJ20864">
        <v>8</v>
      </c>
      <c r="AK20864" t="s">
        <v>97</v>
      </c>
      <c r="AL20864" s="1" t="s">
        <v>541</v>
      </c>
      <c r="AM20864">
        <v>3</v>
      </c>
      <c r="AN20864">
        <v>5</v>
      </c>
      <c r="AO20864" s="1" t="s">
        <v>78258</v>
      </c>
      <c r="AP20864">
        <v>369</v>
      </c>
      <c r="AQ20864">
        <v>31</v>
      </c>
      <c r="AR20864">
        <v>1125</v>
      </c>
      <c r="AS20864">
        <v>31</v>
      </c>
      <c r="AT20864">
        <v>31</v>
      </c>
      <c r="AU20864">
        <v>1125</v>
      </c>
      <c r="AV20864">
        <v>1125</v>
      </c>
      <c r="AW20864">
        <v>31</v>
      </c>
      <c r="AX20864">
        <v>1125</v>
      </c>
      <c r="AY20864" t="s">
        <v>97</v>
      </c>
      <c r="AZ20864" s="1" t="s">
        <v>94</v>
      </c>
      <c r="BA20864">
        <v>7</v>
      </c>
      <c r="BB20864">
        <v>18</v>
      </c>
      <c r="BC20864">
        <v>40</v>
      </c>
      <c r="BD20864">
        <v>209</v>
      </c>
      <c r="BE20864" s="2">
        <v>44819</v>
      </c>
      <c r="BF20864">
        <v>141</v>
      </c>
      <c r="BG20864">
        <v>36</v>
      </c>
      <c r="BH20864">
        <v>0</v>
      </c>
      <c r="BI20864" s="2">
        <v>43299</v>
      </c>
      <c r="BJ20864" s="2">
        <v>44787</v>
      </c>
      <c r="BK20864">
        <v>4.93</v>
      </c>
      <c r="BL20864">
        <v>5</v>
      </c>
      <c r="BM20864">
        <v>4.9800000000000004</v>
      </c>
      <c r="BN20864">
        <v>5</v>
      </c>
      <c r="BO20864">
        <v>4.93</v>
      </c>
      <c r="BP20864">
        <v>4.9800000000000004</v>
      </c>
      <c r="BQ20864">
        <v>4.93</v>
      </c>
      <c r="BR20864" s="1" t="s">
        <v>97</v>
      </c>
      <c r="BS20864" s="1" t="s">
        <v>94</v>
      </c>
      <c r="BT20864">
        <v>5</v>
      </c>
      <c r="BU20864">
        <v>5</v>
      </c>
      <c r="BV20864">
        <v>0</v>
      </c>
      <c r="BW20864">
        <v>0</v>
      </c>
      <c r="BX20864">
        <v>2.78</v>
      </c>
    </row>
    <row r="20865" spans="1:76" x14ac:dyDescent="0.25">
      <c r="A20865" s="1" t="s">
        <v>76289</v>
      </c>
      <c r="B20865">
        <v>23959565</v>
      </c>
      <c r="C20865" s="1" t="s">
        <v>16523</v>
      </c>
      <c r="D20865">
        <v>20220914194735</v>
      </c>
      <c r="E20865" s="2">
        <v>44819</v>
      </c>
      <c r="F20865" s="1" t="s">
        <v>78</v>
      </c>
      <c r="G20865" s="1" t="s">
        <v>16524</v>
      </c>
      <c r="H20865" s="1" t="s">
        <v>16525</v>
      </c>
      <c r="I20865" s="1" t="s">
        <v>16526</v>
      </c>
      <c r="J20865" s="1" t="s">
        <v>16527</v>
      </c>
      <c r="K20865">
        <v>53725512</v>
      </c>
      <c r="L20865" s="1" t="s">
        <v>16528</v>
      </c>
      <c r="M20865" s="1" t="s">
        <v>3052</v>
      </c>
      <c r="N20865" s="2">
        <v>42376</v>
      </c>
      <c r="O20865" s="1" t="s">
        <v>85</v>
      </c>
      <c r="P20865" s="1" t="s">
        <v>16529</v>
      </c>
      <c r="Q20865" s="1" t="s">
        <v>87</v>
      </c>
      <c r="R20865" s="1" t="s">
        <v>87</v>
      </c>
      <c r="S20865" s="1" t="s">
        <v>1117</v>
      </c>
      <c r="T20865" s="1" t="s">
        <v>94</v>
      </c>
      <c r="U20865" s="1" t="s">
        <v>16530</v>
      </c>
      <c r="V20865" s="1" t="s">
        <v>16531</v>
      </c>
      <c r="W20865" s="1" t="s">
        <v>1000</v>
      </c>
      <c r="X20865">
        <v>2</v>
      </c>
      <c r="Y20865">
        <v>3</v>
      </c>
      <c r="Z20865" s="1" t="s">
        <v>114</v>
      </c>
      <c r="AA20865" s="1" t="s">
        <v>94</v>
      </c>
      <c r="AB20865" s="1" t="s">
        <v>94</v>
      </c>
      <c r="AC20865" s="1" t="s">
        <v>95</v>
      </c>
      <c r="AD20865" s="1" t="s">
        <v>349</v>
      </c>
      <c r="AE20865" t="s">
        <v>97</v>
      </c>
      <c r="AF20865">
        <v>38.904130000000002</v>
      </c>
      <c r="AG20865">
        <v>-77.063119999999998</v>
      </c>
      <c r="AH20865" s="1" t="s">
        <v>210</v>
      </c>
      <c r="AI20865" s="1" t="s">
        <v>117</v>
      </c>
      <c r="AJ20865">
        <v>4</v>
      </c>
      <c r="AK20865" t="s">
        <v>97</v>
      </c>
      <c r="AL20865" s="1" t="s">
        <v>330</v>
      </c>
      <c r="AM20865">
        <v>2</v>
      </c>
      <c r="AN20865">
        <v>2</v>
      </c>
      <c r="AO20865" s="1" t="s">
        <v>78259</v>
      </c>
      <c r="AP20865">
        <v>196</v>
      </c>
      <c r="AQ20865">
        <v>31</v>
      </c>
      <c r="AR20865">
        <v>1125</v>
      </c>
      <c r="AS20865">
        <v>31</v>
      </c>
      <c r="AT20865">
        <v>31</v>
      </c>
      <c r="AU20865">
        <v>1125</v>
      </c>
      <c r="AV20865">
        <v>1125</v>
      </c>
      <c r="AW20865">
        <v>31</v>
      </c>
      <c r="AX20865">
        <v>1125</v>
      </c>
      <c r="AY20865" t="s">
        <v>97</v>
      </c>
      <c r="AZ20865" s="1" t="s">
        <v>94</v>
      </c>
      <c r="BA20865">
        <v>28</v>
      </c>
      <c r="BB20865">
        <v>58</v>
      </c>
      <c r="BC20865">
        <v>87</v>
      </c>
      <c r="BD20865">
        <v>87</v>
      </c>
      <c r="BE20865" s="2">
        <v>44819</v>
      </c>
      <c r="BF20865">
        <v>66</v>
      </c>
      <c r="BG20865">
        <v>19</v>
      </c>
      <c r="BH20865">
        <v>0</v>
      </c>
      <c r="BI20865" s="2">
        <v>43198</v>
      </c>
      <c r="BJ20865" s="2">
        <v>44747</v>
      </c>
      <c r="BK20865">
        <v>4.71</v>
      </c>
      <c r="BL20865">
        <v>4.7699999999999996</v>
      </c>
      <c r="BM20865">
        <v>4.7300000000000004</v>
      </c>
      <c r="BN20865">
        <v>4.91</v>
      </c>
      <c r="BO20865">
        <v>4.8600000000000003</v>
      </c>
      <c r="BP20865">
        <v>4.92</v>
      </c>
      <c r="BQ20865">
        <v>4.6399999999999997</v>
      </c>
      <c r="BR20865" s="1" t="s">
        <v>97</v>
      </c>
      <c r="BS20865" s="1" t="s">
        <v>89</v>
      </c>
      <c r="BT20865">
        <v>1</v>
      </c>
      <c r="BU20865">
        <v>1</v>
      </c>
      <c r="BV20865">
        <v>0</v>
      </c>
      <c r="BW20865">
        <v>0</v>
      </c>
      <c r="BX20865">
        <v>1.22</v>
      </c>
    </row>
    <row r="20866" spans="1:76" x14ac:dyDescent="0.25">
      <c r="A20866" s="1" t="s">
        <v>76289</v>
      </c>
      <c r="B20866">
        <v>23959717</v>
      </c>
      <c r="C20866" s="1" t="s">
        <v>16533</v>
      </c>
      <c r="D20866">
        <v>20220914194735</v>
      </c>
      <c r="E20866" s="2">
        <v>44818</v>
      </c>
      <c r="F20866" s="1" t="s">
        <v>78</v>
      </c>
      <c r="G20866" s="1" t="s">
        <v>16534</v>
      </c>
      <c r="H20866" s="1" t="s">
        <v>16535</v>
      </c>
      <c r="I20866" s="1" t="s">
        <v>97</v>
      </c>
      <c r="J20866" s="1" t="s">
        <v>16536</v>
      </c>
      <c r="K20866">
        <v>177085783</v>
      </c>
      <c r="L20866" s="1" t="s">
        <v>16276</v>
      </c>
      <c r="M20866" s="1" t="s">
        <v>16277</v>
      </c>
      <c r="N20866" s="2">
        <v>43166</v>
      </c>
      <c r="O20866" s="1" t="s">
        <v>85</v>
      </c>
      <c r="P20866" s="1" t="s">
        <v>16278</v>
      </c>
      <c r="Q20866" s="1" t="s">
        <v>175</v>
      </c>
      <c r="R20866" s="1" t="s">
        <v>88</v>
      </c>
      <c r="S20866" s="1" t="s">
        <v>825</v>
      </c>
      <c r="T20866" s="1" t="s">
        <v>89</v>
      </c>
      <c r="U20866" s="1" t="s">
        <v>16279</v>
      </c>
      <c r="V20866" s="1" t="s">
        <v>16280</v>
      </c>
      <c r="W20866" s="1" t="s">
        <v>179</v>
      </c>
      <c r="X20866">
        <v>6</v>
      </c>
      <c r="Y20866">
        <v>8</v>
      </c>
      <c r="Z20866" s="1" t="s">
        <v>114</v>
      </c>
      <c r="AA20866" s="1" t="s">
        <v>94</v>
      </c>
      <c r="AB20866" s="1" t="s">
        <v>89</v>
      </c>
      <c r="AC20866" s="1" t="s">
        <v>97</v>
      </c>
      <c r="AD20866" s="1" t="s">
        <v>180</v>
      </c>
      <c r="AE20866" t="s">
        <v>97</v>
      </c>
      <c r="AF20866">
        <v>38.955820000000003</v>
      </c>
      <c r="AG20866">
        <v>-77.013949999999994</v>
      </c>
      <c r="AH20866" s="1" t="s">
        <v>98</v>
      </c>
      <c r="AI20866" s="1" t="s">
        <v>99</v>
      </c>
      <c r="AJ20866">
        <v>2</v>
      </c>
      <c r="AK20866" t="s">
        <v>97</v>
      </c>
      <c r="AL20866" s="1" t="s">
        <v>665</v>
      </c>
      <c r="AM20866">
        <v>1</v>
      </c>
      <c r="AN20866">
        <v>1</v>
      </c>
      <c r="AO20866" s="1" t="s">
        <v>78260</v>
      </c>
      <c r="AP20866">
        <v>45</v>
      </c>
      <c r="AQ20866">
        <v>31</v>
      </c>
      <c r="AR20866">
        <v>1125</v>
      </c>
      <c r="AS20866">
        <v>31</v>
      </c>
      <c r="AT20866">
        <v>31</v>
      </c>
      <c r="AU20866">
        <v>1125</v>
      </c>
      <c r="AV20866">
        <v>1125</v>
      </c>
      <c r="AW20866">
        <v>31</v>
      </c>
      <c r="AX20866">
        <v>1125</v>
      </c>
      <c r="AY20866" t="s">
        <v>97</v>
      </c>
      <c r="AZ20866" s="1" t="s">
        <v>94</v>
      </c>
      <c r="BA20866">
        <v>0</v>
      </c>
      <c r="BB20866">
        <v>0</v>
      </c>
      <c r="BC20866">
        <v>7</v>
      </c>
      <c r="BD20866">
        <v>282</v>
      </c>
      <c r="BE20866" s="2">
        <v>44818</v>
      </c>
      <c r="BF20866">
        <v>11</v>
      </c>
      <c r="BG20866">
        <v>1</v>
      </c>
      <c r="BH20866">
        <v>0</v>
      </c>
      <c r="BI20866" s="2">
        <v>43210</v>
      </c>
      <c r="BJ20866" s="2">
        <v>44499</v>
      </c>
      <c r="BK20866">
        <v>4.55</v>
      </c>
      <c r="BL20866">
        <v>4.91</v>
      </c>
      <c r="BM20866">
        <v>4.55</v>
      </c>
      <c r="BN20866">
        <v>5</v>
      </c>
      <c r="BO20866">
        <v>4.6399999999999997</v>
      </c>
      <c r="BP20866">
        <v>4.6399999999999997</v>
      </c>
      <c r="BQ20866">
        <v>4.6399999999999997</v>
      </c>
      <c r="BR20866" s="1" t="s">
        <v>97</v>
      </c>
      <c r="BS20866" s="1" t="s">
        <v>89</v>
      </c>
      <c r="BT20866">
        <v>6</v>
      </c>
      <c r="BU20866">
        <v>0</v>
      </c>
      <c r="BV20866">
        <v>6</v>
      </c>
      <c r="BW20866">
        <v>0</v>
      </c>
      <c r="BX20866">
        <v>0.21</v>
      </c>
    </row>
    <row r="20867" spans="1:76" x14ac:dyDescent="0.25">
      <c r="A20867" s="1" t="s">
        <v>76289</v>
      </c>
      <c r="B20867">
        <v>25418257</v>
      </c>
      <c r="C20867" s="1" t="s">
        <v>17527</v>
      </c>
      <c r="D20867">
        <v>20220914194735</v>
      </c>
      <c r="E20867" s="2">
        <v>44819</v>
      </c>
      <c r="F20867" s="1" t="s">
        <v>320</v>
      </c>
      <c r="G20867" s="1" t="s">
        <v>17528</v>
      </c>
      <c r="H20867" s="1" t="s">
        <v>17529</v>
      </c>
      <c r="I20867" s="1" t="s">
        <v>97</v>
      </c>
      <c r="J20867" s="1" t="s">
        <v>17530</v>
      </c>
      <c r="K20867">
        <v>97432247</v>
      </c>
      <c r="L20867" s="1" t="s">
        <v>16950</v>
      </c>
      <c r="M20867" s="1" t="s">
        <v>16951</v>
      </c>
      <c r="N20867" s="2">
        <v>42643</v>
      </c>
      <c r="O20867" s="1" t="s">
        <v>85</v>
      </c>
      <c r="P20867" s="1" t="s">
        <v>97</v>
      </c>
      <c r="Q20867" s="1" t="s">
        <v>87</v>
      </c>
      <c r="R20867" s="1" t="s">
        <v>87</v>
      </c>
      <c r="S20867" s="1" t="s">
        <v>87</v>
      </c>
      <c r="T20867" s="1" t="s">
        <v>89</v>
      </c>
      <c r="U20867" s="1" t="s">
        <v>16952</v>
      </c>
      <c r="V20867" s="1" t="s">
        <v>16953</v>
      </c>
      <c r="W20867" s="1" t="s">
        <v>2505</v>
      </c>
      <c r="X20867">
        <v>2</v>
      </c>
      <c r="Y20867">
        <v>2</v>
      </c>
      <c r="Z20867" s="1" t="s">
        <v>114</v>
      </c>
      <c r="AA20867" s="1" t="s">
        <v>94</v>
      </c>
      <c r="AB20867" s="1" t="s">
        <v>94</v>
      </c>
      <c r="AC20867" s="1" t="s">
        <v>97</v>
      </c>
      <c r="AD20867" s="1" t="s">
        <v>898</v>
      </c>
      <c r="AE20867" t="s">
        <v>97</v>
      </c>
      <c r="AF20867">
        <v>38.902070000000002</v>
      </c>
      <c r="AG20867">
        <v>-77.050399999999996</v>
      </c>
      <c r="AH20867" s="1" t="s">
        <v>712</v>
      </c>
      <c r="AI20867" s="1" t="s">
        <v>99</v>
      </c>
      <c r="AJ20867">
        <v>3</v>
      </c>
      <c r="AK20867" t="s">
        <v>97</v>
      </c>
      <c r="AL20867" s="1" t="s">
        <v>165</v>
      </c>
      <c r="AM20867">
        <v>1</v>
      </c>
      <c r="AN20867">
        <v>1</v>
      </c>
      <c r="AO20867" s="1" t="s">
        <v>78261</v>
      </c>
      <c r="AP20867">
        <v>96</v>
      </c>
      <c r="AQ20867">
        <v>31</v>
      </c>
      <c r="AR20867">
        <v>1125</v>
      </c>
      <c r="AS20867">
        <v>31</v>
      </c>
      <c r="AT20867">
        <v>31</v>
      </c>
      <c r="AU20867">
        <v>1125</v>
      </c>
      <c r="AV20867">
        <v>1125</v>
      </c>
      <c r="AW20867">
        <v>31</v>
      </c>
      <c r="AX20867">
        <v>1125</v>
      </c>
      <c r="AY20867" t="s">
        <v>97</v>
      </c>
      <c r="AZ20867" s="1" t="s">
        <v>89</v>
      </c>
      <c r="BA20867">
        <v>0</v>
      </c>
      <c r="BB20867">
        <v>0</v>
      </c>
      <c r="BC20867">
        <v>0</v>
      </c>
      <c r="BD20867">
        <v>0</v>
      </c>
      <c r="BE20867" s="2">
        <v>44819</v>
      </c>
      <c r="BF20867">
        <v>4</v>
      </c>
      <c r="BG20867">
        <v>0</v>
      </c>
      <c r="BH20867">
        <v>0</v>
      </c>
      <c r="BI20867" s="2">
        <v>43265</v>
      </c>
      <c r="BJ20867" s="2">
        <v>43317</v>
      </c>
      <c r="BK20867">
        <v>4</v>
      </c>
      <c r="BL20867">
        <v>5</v>
      </c>
      <c r="BM20867">
        <v>3.75</v>
      </c>
      <c r="BN20867">
        <v>5</v>
      </c>
      <c r="BO20867">
        <v>5</v>
      </c>
      <c r="BP20867">
        <v>5</v>
      </c>
      <c r="BQ20867">
        <v>4</v>
      </c>
      <c r="BR20867" s="1" t="s">
        <v>97</v>
      </c>
      <c r="BS20867" s="1" t="s">
        <v>89</v>
      </c>
      <c r="BT20867">
        <v>2</v>
      </c>
      <c r="BU20867">
        <v>0</v>
      </c>
      <c r="BV20867">
        <v>2</v>
      </c>
      <c r="BW20867">
        <v>0</v>
      </c>
      <c r="BX20867">
        <v>0.08</v>
      </c>
    </row>
    <row r="20868" spans="1:76" x14ac:dyDescent="0.25">
      <c r="A20868" s="1" t="s">
        <v>76289</v>
      </c>
      <c r="B20868">
        <v>23959952</v>
      </c>
      <c r="C20868" s="1" t="s">
        <v>16538</v>
      </c>
      <c r="D20868">
        <v>20220914194735</v>
      </c>
      <c r="E20868" s="2">
        <v>44819</v>
      </c>
      <c r="F20868" s="1" t="s">
        <v>78</v>
      </c>
      <c r="G20868" s="1" t="s">
        <v>16539</v>
      </c>
      <c r="H20868" s="1" t="s">
        <v>16540</v>
      </c>
      <c r="I20868" s="1" t="s">
        <v>97</v>
      </c>
      <c r="J20868" s="1" t="s">
        <v>16541</v>
      </c>
      <c r="K20868">
        <v>177085783</v>
      </c>
      <c r="L20868" s="1" t="s">
        <v>16276</v>
      </c>
      <c r="M20868" s="1" t="s">
        <v>16277</v>
      </c>
      <c r="N20868" s="2">
        <v>43166</v>
      </c>
      <c r="O20868" s="1" t="s">
        <v>85</v>
      </c>
      <c r="P20868" s="1" t="s">
        <v>16278</v>
      </c>
      <c r="Q20868" s="1" t="s">
        <v>175</v>
      </c>
      <c r="R20868" s="1" t="s">
        <v>88</v>
      </c>
      <c r="S20868" s="1" t="s">
        <v>825</v>
      </c>
      <c r="T20868" s="1" t="s">
        <v>89</v>
      </c>
      <c r="U20868" s="1" t="s">
        <v>16279</v>
      </c>
      <c r="V20868" s="1" t="s">
        <v>16280</v>
      </c>
      <c r="W20868" s="1" t="s">
        <v>179</v>
      </c>
      <c r="X20868">
        <v>6</v>
      </c>
      <c r="Y20868">
        <v>8</v>
      </c>
      <c r="Z20868" s="1" t="s">
        <v>114</v>
      </c>
      <c r="AA20868" s="1" t="s">
        <v>94</v>
      </c>
      <c r="AB20868" s="1" t="s">
        <v>89</v>
      </c>
      <c r="AC20868" s="1" t="s">
        <v>97</v>
      </c>
      <c r="AD20868" s="1" t="s">
        <v>115</v>
      </c>
      <c r="AE20868" t="s">
        <v>97</v>
      </c>
      <c r="AF20868">
        <v>38.957749999999997</v>
      </c>
      <c r="AG20868">
        <v>-77.014899999999997</v>
      </c>
      <c r="AH20868" s="1" t="s">
        <v>98</v>
      </c>
      <c r="AI20868" s="1" t="s">
        <v>99</v>
      </c>
      <c r="AJ20868">
        <v>2</v>
      </c>
      <c r="AK20868" t="s">
        <v>97</v>
      </c>
      <c r="AL20868" s="1" t="s">
        <v>413</v>
      </c>
      <c r="AM20868">
        <v>1</v>
      </c>
      <c r="AN20868">
        <v>1</v>
      </c>
      <c r="AO20868" s="1" t="s">
        <v>78262</v>
      </c>
      <c r="AP20868">
        <v>47</v>
      </c>
      <c r="AQ20868">
        <v>31</v>
      </c>
      <c r="AR20868">
        <v>1125</v>
      </c>
      <c r="AS20868">
        <v>31</v>
      </c>
      <c r="AT20868">
        <v>31</v>
      </c>
      <c r="AU20868">
        <v>1125</v>
      </c>
      <c r="AV20868">
        <v>1125</v>
      </c>
      <c r="AW20868">
        <v>31</v>
      </c>
      <c r="AX20868">
        <v>1125</v>
      </c>
      <c r="AY20868" t="s">
        <v>97</v>
      </c>
      <c r="AZ20868" s="1" t="s">
        <v>94</v>
      </c>
      <c r="BA20868">
        <v>0</v>
      </c>
      <c r="BB20868">
        <v>14</v>
      </c>
      <c r="BC20868">
        <v>44</v>
      </c>
      <c r="BD20868">
        <v>319</v>
      </c>
      <c r="BE20868" s="2">
        <v>44819</v>
      </c>
      <c r="BF20868">
        <v>32</v>
      </c>
      <c r="BG20868">
        <v>6</v>
      </c>
      <c r="BH20868">
        <v>0</v>
      </c>
      <c r="BI20868" s="2">
        <v>43190</v>
      </c>
      <c r="BJ20868" s="2">
        <v>44713</v>
      </c>
      <c r="BK20868">
        <v>4.63</v>
      </c>
      <c r="BL20868">
        <v>4.59</v>
      </c>
      <c r="BM20868">
        <v>4.5599999999999996</v>
      </c>
      <c r="BN20868">
        <v>4.97</v>
      </c>
      <c r="BO20868">
        <v>4.8099999999999996</v>
      </c>
      <c r="BP20868">
        <v>4.7699999999999996</v>
      </c>
      <c r="BQ20868">
        <v>4.5199999999999996</v>
      </c>
      <c r="BR20868" s="1" t="s">
        <v>97</v>
      </c>
      <c r="BS20868" s="1" t="s">
        <v>89</v>
      </c>
      <c r="BT20868">
        <v>6</v>
      </c>
      <c r="BU20868">
        <v>0</v>
      </c>
      <c r="BV20868">
        <v>6</v>
      </c>
      <c r="BW20868">
        <v>0</v>
      </c>
      <c r="BX20868">
        <v>0.59</v>
      </c>
    </row>
    <row r="20869" spans="1:76" x14ac:dyDescent="0.25">
      <c r="A20869" s="1" t="s">
        <v>76289</v>
      </c>
      <c r="B20869">
        <v>23959984</v>
      </c>
      <c r="C20869" s="1" t="s">
        <v>16543</v>
      </c>
      <c r="D20869">
        <v>20220914194735</v>
      </c>
      <c r="E20869" s="2">
        <v>44819</v>
      </c>
      <c r="F20869" s="1" t="s">
        <v>320</v>
      </c>
      <c r="G20869" s="1" t="s">
        <v>16544</v>
      </c>
      <c r="H20869" s="1" t="s">
        <v>16545</v>
      </c>
      <c r="I20869" s="1" t="s">
        <v>97</v>
      </c>
      <c r="J20869" s="1" t="s">
        <v>16546</v>
      </c>
      <c r="K20869">
        <v>48069407</v>
      </c>
      <c r="L20869" s="1" t="s">
        <v>16547</v>
      </c>
      <c r="M20869" s="1" t="s">
        <v>1409</v>
      </c>
      <c r="N20869" s="2">
        <v>42311</v>
      </c>
      <c r="O20869" s="1" t="s">
        <v>85</v>
      </c>
      <c r="P20869" s="1" t="s">
        <v>16548</v>
      </c>
      <c r="Q20869" s="1" t="s">
        <v>128</v>
      </c>
      <c r="R20869" s="1" t="s">
        <v>129</v>
      </c>
      <c r="S20869" s="1" t="s">
        <v>129</v>
      </c>
      <c r="T20869" s="1" t="s">
        <v>89</v>
      </c>
      <c r="U20869" s="1" t="s">
        <v>16549</v>
      </c>
      <c r="V20869" s="1" t="s">
        <v>16550</v>
      </c>
      <c r="W20869" s="1" t="s">
        <v>256</v>
      </c>
      <c r="X20869">
        <v>2</v>
      </c>
      <c r="Y20869">
        <v>2</v>
      </c>
      <c r="Z20869" s="1" t="s">
        <v>114</v>
      </c>
      <c r="AA20869" s="1" t="s">
        <v>94</v>
      </c>
      <c r="AB20869" s="1" t="s">
        <v>94</v>
      </c>
      <c r="AC20869" s="1" t="s">
        <v>97</v>
      </c>
      <c r="AD20869" s="1" t="s">
        <v>257</v>
      </c>
      <c r="AE20869" t="s">
        <v>97</v>
      </c>
      <c r="AF20869">
        <v>38.908990000000003</v>
      </c>
      <c r="AG20869">
        <v>-77.033479999999997</v>
      </c>
      <c r="AH20869" s="1" t="s">
        <v>148</v>
      </c>
      <c r="AI20869" s="1" t="s">
        <v>117</v>
      </c>
      <c r="AJ20869">
        <v>2</v>
      </c>
      <c r="AK20869" t="s">
        <v>97</v>
      </c>
      <c r="AL20869" s="1" t="s">
        <v>118</v>
      </c>
      <c r="AN20869">
        <v>1</v>
      </c>
      <c r="AO20869" s="1" t="s">
        <v>77435</v>
      </c>
      <c r="AP20869">
        <v>75</v>
      </c>
      <c r="AQ20869">
        <v>31</v>
      </c>
      <c r="AR20869">
        <v>1125</v>
      </c>
      <c r="AS20869">
        <v>31</v>
      </c>
      <c r="AT20869">
        <v>31</v>
      </c>
      <c r="AU20869">
        <v>1125</v>
      </c>
      <c r="AV20869">
        <v>1125</v>
      </c>
      <c r="AW20869">
        <v>31</v>
      </c>
      <c r="AX20869">
        <v>1125</v>
      </c>
      <c r="AY20869" t="s">
        <v>97</v>
      </c>
      <c r="AZ20869" s="1" t="s">
        <v>94</v>
      </c>
      <c r="BA20869">
        <v>0</v>
      </c>
      <c r="BB20869">
        <v>0</v>
      </c>
      <c r="BC20869">
        <v>0</v>
      </c>
      <c r="BD20869">
        <v>0</v>
      </c>
      <c r="BE20869" s="2">
        <v>44819</v>
      </c>
      <c r="BF20869">
        <v>26</v>
      </c>
      <c r="BG20869">
        <v>0</v>
      </c>
      <c r="BH20869">
        <v>0</v>
      </c>
      <c r="BI20869" s="2">
        <v>43322</v>
      </c>
      <c r="BJ20869" s="2">
        <v>43539</v>
      </c>
      <c r="BK20869">
        <v>4.68</v>
      </c>
      <c r="BL20869">
        <v>4.91</v>
      </c>
      <c r="BM20869">
        <v>4.09</v>
      </c>
      <c r="BN20869">
        <v>4.95</v>
      </c>
      <c r="BO20869">
        <v>4.95</v>
      </c>
      <c r="BP20869">
        <v>5</v>
      </c>
      <c r="BQ20869">
        <v>4.82</v>
      </c>
      <c r="BR20869" s="1" t="s">
        <v>97</v>
      </c>
      <c r="BS20869" s="1" t="s">
        <v>89</v>
      </c>
      <c r="BT20869">
        <v>1</v>
      </c>
      <c r="BU20869">
        <v>1</v>
      </c>
      <c r="BV20869">
        <v>0</v>
      </c>
      <c r="BW20869">
        <v>0</v>
      </c>
      <c r="BX20869">
        <v>0.52</v>
      </c>
    </row>
    <row r="20870" spans="1:76" x14ac:dyDescent="0.25">
      <c r="A20870" s="1" t="s">
        <v>76289</v>
      </c>
      <c r="B20870">
        <v>23962049</v>
      </c>
      <c r="C20870" s="1" t="s">
        <v>16552</v>
      </c>
      <c r="D20870">
        <v>20220914194735</v>
      </c>
      <c r="E20870" s="2">
        <v>44818</v>
      </c>
      <c r="F20870" s="1" t="s">
        <v>78</v>
      </c>
      <c r="G20870" s="1" t="s">
        <v>16553</v>
      </c>
      <c r="H20870" s="1" t="s">
        <v>16554</v>
      </c>
      <c r="I20870" s="1" t="s">
        <v>16555</v>
      </c>
      <c r="J20870" s="1" t="s">
        <v>16556</v>
      </c>
      <c r="K20870">
        <v>180187730</v>
      </c>
      <c r="L20870" s="1" t="s">
        <v>16557</v>
      </c>
      <c r="M20870" s="1" t="s">
        <v>9450</v>
      </c>
      <c r="N20870" s="2">
        <v>43182</v>
      </c>
      <c r="O20870" s="1" t="s">
        <v>16558</v>
      </c>
      <c r="P20870" s="1" t="s">
        <v>16559</v>
      </c>
      <c r="Q20870" s="1" t="s">
        <v>128</v>
      </c>
      <c r="R20870" s="1" t="s">
        <v>129</v>
      </c>
      <c r="S20870" s="1" t="s">
        <v>88</v>
      </c>
      <c r="T20870" s="1" t="s">
        <v>89</v>
      </c>
      <c r="U20870" s="1" t="s">
        <v>16560</v>
      </c>
      <c r="V20870" s="1" t="s">
        <v>16561</v>
      </c>
      <c r="W20870" s="1" t="s">
        <v>6318</v>
      </c>
      <c r="X20870">
        <v>1</v>
      </c>
      <c r="Y20870">
        <v>2</v>
      </c>
      <c r="Z20870" s="1" t="s">
        <v>114</v>
      </c>
      <c r="AA20870" s="1" t="s">
        <v>94</v>
      </c>
      <c r="AB20870" s="1" t="s">
        <v>94</v>
      </c>
      <c r="AC20870" s="1" t="s">
        <v>95</v>
      </c>
      <c r="AD20870" s="1" t="s">
        <v>1680</v>
      </c>
      <c r="AE20870" t="s">
        <v>97</v>
      </c>
      <c r="AF20870">
        <v>38.905760000000001</v>
      </c>
      <c r="AG20870">
        <v>-76.935100000000006</v>
      </c>
      <c r="AH20870" s="1" t="s">
        <v>148</v>
      </c>
      <c r="AI20870" s="1" t="s">
        <v>117</v>
      </c>
      <c r="AJ20870">
        <v>2</v>
      </c>
      <c r="AK20870" t="s">
        <v>97</v>
      </c>
      <c r="AL20870" s="1" t="s">
        <v>118</v>
      </c>
      <c r="AM20870">
        <v>1</v>
      </c>
      <c r="AN20870">
        <v>1</v>
      </c>
      <c r="AO20870" s="1" t="s">
        <v>78263</v>
      </c>
      <c r="AP20870">
        <v>52</v>
      </c>
      <c r="AQ20870">
        <v>31</v>
      </c>
      <c r="AR20870">
        <v>1125</v>
      </c>
      <c r="AS20870">
        <v>31</v>
      </c>
      <c r="AT20870">
        <v>31</v>
      </c>
      <c r="AU20870">
        <v>1125</v>
      </c>
      <c r="AV20870">
        <v>1125</v>
      </c>
      <c r="AW20870">
        <v>31</v>
      </c>
      <c r="AX20870">
        <v>1125</v>
      </c>
      <c r="AY20870" t="s">
        <v>97</v>
      </c>
      <c r="AZ20870" s="1" t="s">
        <v>94</v>
      </c>
      <c r="BA20870">
        <v>16</v>
      </c>
      <c r="BB20870">
        <v>16</v>
      </c>
      <c r="BC20870">
        <v>16</v>
      </c>
      <c r="BD20870">
        <v>87</v>
      </c>
      <c r="BE20870" s="2">
        <v>44818</v>
      </c>
      <c r="BF20870">
        <v>175</v>
      </c>
      <c r="BG20870">
        <v>34</v>
      </c>
      <c r="BH20870">
        <v>0</v>
      </c>
      <c r="BI20870" s="2">
        <v>43495</v>
      </c>
      <c r="BJ20870" s="2">
        <v>44770</v>
      </c>
      <c r="BK20870">
        <v>4.7300000000000004</v>
      </c>
      <c r="BL20870">
        <v>4.75</v>
      </c>
      <c r="BM20870">
        <v>4.83</v>
      </c>
      <c r="BN20870">
        <v>4.83</v>
      </c>
      <c r="BO20870">
        <v>4.8899999999999997</v>
      </c>
      <c r="BP20870">
        <v>4.54</v>
      </c>
      <c r="BQ20870">
        <v>4.74</v>
      </c>
      <c r="BR20870" s="1" t="s">
        <v>97</v>
      </c>
      <c r="BS20870" s="1" t="s">
        <v>94</v>
      </c>
      <c r="BT20870">
        <v>1</v>
      </c>
      <c r="BU20870">
        <v>1</v>
      </c>
      <c r="BV20870">
        <v>0</v>
      </c>
      <c r="BW20870">
        <v>0</v>
      </c>
      <c r="BX20870">
        <v>3.97</v>
      </c>
    </row>
    <row r="20871" spans="1:76" x14ac:dyDescent="0.25">
      <c r="A20871" s="1" t="s">
        <v>76289</v>
      </c>
      <c r="B20871">
        <v>24679376</v>
      </c>
      <c r="C20871" s="1" t="s">
        <v>17059</v>
      </c>
      <c r="D20871">
        <v>20220914194735</v>
      </c>
      <c r="E20871" s="2">
        <v>44819</v>
      </c>
      <c r="F20871" s="1" t="s">
        <v>78</v>
      </c>
      <c r="G20871" s="1" t="s">
        <v>17060</v>
      </c>
      <c r="H20871" s="1" t="s">
        <v>17061</v>
      </c>
      <c r="I20871" s="1" t="s">
        <v>17062</v>
      </c>
      <c r="J20871" s="1" t="s">
        <v>17063</v>
      </c>
      <c r="K20871">
        <v>14130730</v>
      </c>
      <c r="L20871" s="1" t="s">
        <v>17064</v>
      </c>
      <c r="M20871" s="1" t="s">
        <v>12719</v>
      </c>
      <c r="N20871" s="2">
        <v>41739</v>
      </c>
      <c r="O20871" s="1" t="s">
        <v>85</v>
      </c>
      <c r="P20871" s="1" t="s">
        <v>17065</v>
      </c>
      <c r="Q20871" s="1" t="s">
        <v>238</v>
      </c>
      <c r="R20871" s="1" t="s">
        <v>574</v>
      </c>
      <c r="S20871" s="1" t="s">
        <v>26180</v>
      </c>
      <c r="T20871" s="1" t="s">
        <v>89</v>
      </c>
      <c r="U20871" s="1" t="s">
        <v>17067</v>
      </c>
      <c r="V20871" s="1" t="s">
        <v>17068</v>
      </c>
      <c r="W20871" s="1" t="s">
        <v>375</v>
      </c>
      <c r="X20871">
        <v>1</v>
      </c>
      <c r="Y20871">
        <v>2</v>
      </c>
      <c r="Z20871" s="1" t="s">
        <v>114</v>
      </c>
      <c r="AA20871" s="1" t="s">
        <v>94</v>
      </c>
      <c r="AB20871" s="1" t="s">
        <v>94</v>
      </c>
      <c r="AC20871" s="1" t="s">
        <v>95</v>
      </c>
      <c r="AD20871" s="1" t="s">
        <v>329</v>
      </c>
      <c r="AE20871" t="s">
        <v>97</v>
      </c>
      <c r="AF20871">
        <v>38.893949999999997</v>
      </c>
      <c r="AG20871">
        <v>-76.993989999999997</v>
      </c>
      <c r="AH20871" s="1" t="s">
        <v>181</v>
      </c>
      <c r="AI20871" s="1" t="s">
        <v>117</v>
      </c>
      <c r="AJ20871">
        <v>4</v>
      </c>
      <c r="AK20871" t="s">
        <v>97</v>
      </c>
      <c r="AL20871" s="1" t="s">
        <v>541</v>
      </c>
      <c r="AM20871">
        <v>2</v>
      </c>
      <c r="AN20871">
        <v>2</v>
      </c>
      <c r="AO20871" s="1" t="s">
        <v>78264</v>
      </c>
      <c r="AP20871">
        <v>156</v>
      </c>
      <c r="AQ20871">
        <v>31</v>
      </c>
      <c r="AR20871">
        <v>1125</v>
      </c>
      <c r="AS20871">
        <v>31</v>
      </c>
      <c r="AT20871">
        <v>31</v>
      </c>
      <c r="AU20871">
        <v>1125</v>
      </c>
      <c r="AV20871">
        <v>1125</v>
      </c>
      <c r="AW20871">
        <v>31</v>
      </c>
      <c r="AX20871">
        <v>1125</v>
      </c>
      <c r="AY20871" t="s">
        <v>97</v>
      </c>
      <c r="AZ20871" s="1" t="s">
        <v>94</v>
      </c>
      <c r="BA20871">
        <v>21</v>
      </c>
      <c r="BB20871">
        <v>51</v>
      </c>
      <c r="BC20871">
        <v>81</v>
      </c>
      <c r="BD20871">
        <v>170</v>
      </c>
      <c r="BE20871" s="2">
        <v>44819</v>
      </c>
      <c r="BF20871">
        <v>2</v>
      </c>
      <c r="BG20871">
        <v>1</v>
      </c>
      <c r="BH20871">
        <v>0</v>
      </c>
      <c r="BI20871" s="2">
        <v>44310</v>
      </c>
      <c r="BJ20871" s="2">
        <v>44773</v>
      </c>
      <c r="BK20871">
        <v>5</v>
      </c>
      <c r="BL20871">
        <v>5</v>
      </c>
      <c r="BM20871">
        <v>5</v>
      </c>
      <c r="BN20871">
        <v>5</v>
      </c>
      <c r="BO20871">
        <v>5</v>
      </c>
      <c r="BP20871">
        <v>5</v>
      </c>
      <c r="BQ20871">
        <v>5</v>
      </c>
      <c r="BR20871" s="1" t="s">
        <v>97</v>
      </c>
      <c r="BS20871" s="1" t="s">
        <v>89</v>
      </c>
      <c r="BT20871">
        <v>1</v>
      </c>
      <c r="BU20871">
        <v>1</v>
      </c>
      <c r="BV20871">
        <v>0</v>
      </c>
      <c r="BW20871">
        <v>0</v>
      </c>
      <c r="BX20871">
        <v>0.12</v>
      </c>
    </row>
    <row r="20872" spans="1:76" x14ac:dyDescent="0.25">
      <c r="A20872" s="1" t="s">
        <v>76289</v>
      </c>
      <c r="B20872">
        <v>25418737</v>
      </c>
      <c r="C20872" s="1" t="s">
        <v>17532</v>
      </c>
      <c r="D20872">
        <v>20220914194735</v>
      </c>
      <c r="E20872" s="2">
        <v>44818</v>
      </c>
      <c r="F20872" s="1" t="s">
        <v>78</v>
      </c>
      <c r="G20872" s="1" t="s">
        <v>17533</v>
      </c>
      <c r="H20872" s="1" t="s">
        <v>17534</v>
      </c>
      <c r="I20872" s="1" t="s">
        <v>17535</v>
      </c>
      <c r="J20872" s="1" t="s">
        <v>17536</v>
      </c>
      <c r="K20872">
        <v>12571117</v>
      </c>
      <c r="L20872" s="1" t="s">
        <v>17537</v>
      </c>
      <c r="M20872" s="1" t="s">
        <v>17538</v>
      </c>
      <c r="N20872" s="2">
        <v>41695</v>
      </c>
      <c r="O20872" s="1" t="s">
        <v>85</v>
      </c>
      <c r="P20872" s="1" t="s">
        <v>17539</v>
      </c>
      <c r="Q20872" s="1" t="s">
        <v>159</v>
      </c>
      <c r="R20872" s="1" t="s">
        <v>88</v>
      </c>
      <c r="S20872" s="1" t="s">
        <v>1117</v>
      </c>
      <c r="T20872" s="1" t="s">
        <v>94</v>
      </c>
      <c r="U20872" s="1" t="s">
        <v>17540</v>
      </c>
      <c r="V20872" s="1" t="s">
        <v>17541</v>
      </c>
      <c r="W20872" s="1" t="s">
        <v>6318</v>
      </c>
      <c r="X20872">
        <v>1</v>
      </c>
      <c r="Y20872">
        <v>1</v>
      </c>
      <c r="Z20872" s="1" t="s">
        <v>114</v>
      </c>
      <c r="AA20872" s="1" t="s">
        <v>94</v>
      </c>
      <c r="AB20872" s="1" t="s">
        <v>94</v>
      </c>
      <c r="AC20872" s="1" t="s">
        <v>95</v>
      </c>
      <c r="AD20872" s="1" t="s">
        <v>1680</v>
      </c>
      <c r="AE20872" t="s">
        <v>97</v>
      </c>
      <c r="AF20872">
        <v>38.900849999999998</v>
      </c>
      <c r="AG20872">
        <v>-76.928190000000001</v>
      </c>
      <c r="AH20872" s="1" t="s">
        <v>210</v>
      </c>
      <c r="AI20872" s="1" t="s">
        <v>117</v>
      </c>
      <c r="AJ20872">
        <v>2</v>
      </c>
      <c r="AK20872" t="s">
        <v>97</v>
      </c>
      <c r="AL20872" s="1" t="s">
        <v>118</v>
      </c>
      <c r="AM20872">
        <v>1</v>
      </c>
      <c r="AN20872">
        <v>1</v>
      </c>
      <c r="AO20872" s="1" t="s">
        <v>78265</v>
      </c>
      <c r="AP20872">
        <v>60</v>
      </c>
      <c r="AQ20872">
        <v>2</v>
      </c>
      <c r="AR20872">
        <v>1125</v>
      </c>
      <c r="AS20872">
        <v>2</v>
      </c>
      <c r="AT20872">
        <v>2</v>
      </c>
      <c r="AU20872">
        <v>1125</v>
      </c>
      <c r="AV20872">
        <v>1125</v>
      </c>
      <c r="AW20872">
        <v>2</v>
      </c>
      <c r="AX20872">
        <v>1125</v>
      </c>
      <c r="AY20872" t="s">
        <v>97</v>
      </c>
      <c r="AZ20872" s="1" t="s">
        <v>94</v>
      </c>
      <c r="BA20872">
        <v>16</v>
      </c>
      <c r="BB20872">
        <v>34</v>
      </c>
      <c r="BC20872">
        <v>34</v>
      </c>
      <c r="BD20872">
        <v>34</v>
      </c>
      <c r="BE20872" s="2">
        <v>44818</v>
      </c>
      <c r="BF20872">
        <v>167</v>
      </c>
      <c r="BG20872">
        <v>32</v>
      </c>
      <c r="BH20872">
        <v>1</v>
      </c>
      <c r="BI20872" s="2">
        <v>43270</v>
      </c>
      <c r="BJ20872" s="2">
        <v>44797</v>
      </c>
      <c r="BK20872">
        <v>4.71</v>
      </c>
      <c r="BL20872">
        <v>4.8600000000000003</v>
      </c>
      <c r="BM20872">
        <v>4.7699999999999996</v>
      </c>
      <c r="BN20872">
        <v>4.87</v>
      </c>
      <c r="BO20872">
        <v>4.88</v>
      </c>
      <c r="BP20872">
        <v>4.38</v>
      </c>
      <c r="BQ20872">
        <v>4.75</v>
      </c>
      <c r="BR20872" s="1" t="s">
        <v>17543</v>
      </c>
      <c r="BS20872" s="1" t="s">
        <v>94</v>
      </c>
      <c r="BT20872">
        <v>1</v>
      </c>
      <c r="BU20872">
        <v>1</v>
      </c>
      <c r="BV20872">
        <v>0</v>
      </c>
      <c r="BW20872">
        <v>0</v>
      </c>
      <c r="BX20872">
        <v>3.23</v>
      </c>
    </row>
    <row r="20873" spans="1:76" x14ac:dyDescent="0.25">
      <c r="A20873" s="1" t="s">
        <v>76289</v>
      </c>
      <c r="B20873">
        <v>23972524</v>
      </c>
      <c r="C20873" s="1" t="s">
        <v>16563</v>
      </c>
      <c r="D20873">
        <v>20220914194735</v>
      </c>
      <c r="E20873" s="2">
        <v>44819</v>
      </c>
      <c r="F20873" s="1" t="s">
        <v>78</v>
      </c>
      <c r="G20873" s="1" t="s">
        <v>16564</v>
      </c>
      <c r="H20873" s="1" t="s">
        <v>16565</v>
      </c>
      <c r="I20873" s="1" t="s">
        <v>97</v>
      </c>
      <c r="J20873" s="1" t="s">
        <v>16566</v>
      </c>
      <c r="K20873">
        <v>26180779</v>
      </c>
      <c r="L20873" s="1" t="s">
        <v>12249</v>
      </c>
      <c r="M20873" s="1" t="s">
        <v>12250</v>
      </c>
      <c r="N20873" s="2">
        <v>42019</v>
      </c>
      <c r="O20873" s="1" t="s">
        <v>85</v>
      </c>
      <c r="P20873" s="1" t="s">
        <v>12251</v>
      </c>
      <c r="Q20873" s="1" t="s">
        <v>159</v>
      </c>
      <c r="R20873" s="1" t="s">
        <v>88</v>
      </c>
      <c r="S20873" s="1" t="s">
        <v>88</v>
      </c>
      <c r="T20873" s="1" t="s">
        <v>89</v>
      </c>
      <c r="U20873" s="1" t="s">
        <v>12252</v>
      </c>
      <c r="V20873" s="1" t="s">
        <v>12253</v>
      </c>
      <c r="W20873" s="1" t="s">
        <v>449</v>
      </c>
      <c r="X20873">
        <v>44</v>
      </c>
      <c r="Y20873">
        <v>45</v>
      </c>
      <c r="Z20873" s="1" t="s">
        <v>93</v>
      </c>
      <c r="AA20873" s="1" t="s">
        <v>94</v>
      </c>
      <c r="AB20873" s="1" t="s">
        <v>94</v>
      </c>
      <c r="AC20873" s="1" t="s">
        <v>97</v>
      </c>
      <c r="AD20873" s="1" t="s">
        <v>257</v>
      </c>
      <c r="AE20873" t="s">
        <v>97</v>
      </c>
      <c r="AF20873">
        <v>38.909350000000003</v>
      </c>
      <c r="AG20873">
        <v>-77.02467</v>
      </c>
      <c r="AH20873" s="1" t="s">
        <v>148</v>
      </c>
      <c r="AI20873" s="1" t="s">
        <v>117</v>
      </c>
      <c r="AJ20873">
        <v>6</v>
      </c>
      <c r="AK20873" t="s">
        <v>97</v>
      </c>
      <c r="AL20873" s="1" t="s">
        <v>118</v>
      </c>
      <c r="AM20873">
        <v>3</v>
      </c>
      <c r="AN20873">
        <v>3</v>
      </c>
      <c r="AO20873" s="1" t="s">
        <v>78266</v>
      </c>
      <c r="AP20873">
        <v>284</v>
      </c>
      <c r="AQ20873">
        <v>1</v>
      </c>
      <c r="AR20873">
        <v>365</v>
      </c>
      <c r="AS20873">
        <v>1</v>
      </c>
      <c r="AT20873">
        <v>1</v>
      </c>
      <c r="AU20873">
        <v>365</v>
      </c>
      <c r="AV20873">
        <v>365</v>
      </c>
      <c r="AW20873">
        <v>1</v>
      </c>
      <c r="AX20873">
        <v>365</v>
      </c>
      <c r="AY20873" t="s">
        <v>97</v>
      </c>
      <c r="AZ20873" s="1" t="s">
        <v>94</v>
      </c>
      <c r="BA20873">
        <v>13</v>
      </c>
      <c r="BB20873">
        <v>36</v>
      </c>
      <c r="BC20873">
        <v>66</v>
      </c>
      <c r="BD20873">
        <v>155</v>
      </c>
      <c r="BE20873" s="2">
        <v>44819</v>
      </c>
      <c r="BF20873">
        <v>127</v>
      </c>
      <c r="BG20873">
        <v>11</v>
      </c>
      <c r="BH20873">
        <v>1</v>
      </c>
      <c r="BI20873" s="2">
        <v>43191</v>
      </c>
      <c r="BJ20873" s="2">
        <v>44794</v>
      </c>
      <c r="BK20873">
        <v>4.59</v>
      </c>
      <c r="BL20873">
        <v>4.8</v>
      </c>
      <c r="BM20873">
        <v>4.6100000000000003</v>
      </c>
      <c r="BN20873">
        <v>4.9400000000000004</v>
      </c>
      <c r="BO20873">
        <v>4.88</v>
      </c>
      <c r="BP20873">
        <v>4.78</v>
      </c>
      <c r="BQ20873">
        <v>4.5</v>
      </c>
      <c r="BR20873" s="1" t="s">
        <v>184</v>
      </c>
      <c r="BS20873" s="1" t="s">
        <v>89</v>
      </c>
      <c r="BT20873">
        <v>15</v>
      </c>
      <c r="BU20873">
        <v>2</v>
      </c>
      <c r="BV20873">
        <v>5</v>
      </c>
      <c r="BW20873">
        <v>8</v>
      </c>
      <c r="BX20873">
        <v>2.34</v>
      </c>
    </row>
    <row r="20874" spans="1:76" x14ac:dyDescent="0.25">
      <c r="A20874" s="1" t="s">
        <v>76289</v>
      </c>
      <c r="B20874">
        <v>23978671</v>
      </c>
      <c r="C20874" s="1" t="s">
        <v>16568</v>
      </c>
      <c r="D20874">
        <v>20220914194735</v>
      </c>
      <c r="E20874" s="2">
        <v>44819</v>
      </c>
      <c r="F20874" s="1" t="s">
        <v>78</v>
      </c>
      <c r="G20874" s="1" t="s">
        <v>16569</v>
      </c>
      <c r="H20874" s="1" t="s">
        <v>16570</v>
      </c>
      <c r="I20874" s="1" t="s">
        <v>97</v>
      </c>
      <c r="J20874" s="1" t="s">
        <v>16571</v>
      </c>
      <c r="K20874">
        <v>26180779</v>
      </c>
      <c r="L20874" s="1" t="s">
        <v>12249</v>
      </c>
      <c r="M20874" s="1" t="s">
        <v>12250</v>
      </c>
      <c r="N20874" s="2">
        <v>42019</v>
      </c>
      <c r="O20874" s="1" t="s">
        <v>85</v>
      </c>
      <c r="P20874" s="1" t="s">
        <v>12251</v>
      </c>
      <c r="Q20874" s="1" t="s">
        <v>159</v>
      </c>
      <c r="R20874" s="1" t="s">
        <v>88</v>
      </c>
      <c r="S20874" s="1" t="s">
        <v>88</v>
      </c>
      <c r="T20874" s="1" t="s">
        <v>89</v>
      </c>
      <c r="U20874" s="1" t="s">
        <v>12252</v>
      </c>
      <c r="V20874" s="1" t="s">
        <v>12253</v>
      </c>
      <c r="W20874" s="1" t="s">
        <v>449</v>
      </c>
      <c r="X20874">
        <v>44</v>
      </c>
      <c r="Y20874">
        <v>45</v>
      </c>
      <c r="Z20874" s="1" t="s">
        <v>93</v>
      </c>
      <c r="AA20874" s="1" t="s">
        <v>94</v>
      </c>
      <c r="AB20874" s="1" t="s">
        <v>94</v>
      </c>
      <c r="AC20874" s="1" t="s">
        <v>97</v>
      </c>
      <c r="AD20874" s="1" t="s">
        <v>257</v>
      </c>
      <c r="AE20874" t="s">
        <v>97</v>
      </c>
      <c r="AF20874">
        <v>38.910339999999998</v>
      </c>
      <c r="AG20874">
        <v>-77.024640000000005</v>
      </c>
      <c r="AH20874" s="1" t="s">
        <v>712</v>
      </c>
      <c r="AI20874" s="1" t="s">
        <v>99</v>
      </c>
      <c r="AJ20874">
        <v>2</v>
      </c>
      <c r="AK20874" t="s">
        <v>97</v>
      </c>
      <c r="AL20874" s="1" t="s">
        <v>165</v>
      </c>
      <c r="AM20874">
        <v>1</v>
      </c>
      <c r="AN20874">
        <v>1</v>
      </c>
      <c r="AO20874" s="1" t="s">
        <v>78267</v>
      </c>
      <c r="AP20874">
        <v>98</v>
      </c>
      <c r="AQ20874">
        <v>1</v>
      </c>
      <c r="AR20874">
        <v>365</v>
      </c>
      <c r="AS20874">
        <v>1</v>
      </c>
      <c r="AT20874">
        <v>1</v>
      </c>
      <c r="AU20874">
        <v>1125</v>
      </c>
      <c r="AV20874">
        <v>1125</v>
      </c>
      <c r="AW20874">
        <v>1</v>
      </c>
      <c r="AX20874">
        <v>1125</v>
      </c>
      <c r="AY20874" t="s">
        <v>97</v>
      </c>
      <c r="AZ20874" s="1" t="s">
        <v>94</v>
      </c>
      <c r="BA20874">
        <v>17</v>
      </c>
      <c r="BB20874">
        <v>40</v>
      </c>
      <c r="BC20874">
        <v>70</v>
      </c>
      <c r="BD20874">
        <v>159</v>
      </c>
      <c r="BE20874" s="2">
        <v>44819</v>
      </c>
      <c r="BF20874">
        <v>84</v>
      </c>
      <c r="BG20874">
        <v>10</v>
      </c>
      <c r="BH20874">
        <v>2</v>
      </c>
      <c r="BI20874" s="2">
        <v>43191</v>
      </c>
      <c r="BJ20874" s="2">
        <v>44816</v>
      </c>
      <c r="BK20874">
        <v>4.5</v>
      </c>
      <c r="BL20874">
        <v>4.76</v>
      </c>
      <c r="BM20874">
        <v>4.49</v>
      </c>
      <c r="BN20874">
        <v>4.8499999999999996</v>
      </c>
      <c r="BO20874">
        <v>4.8600000000000003</v>
      </c>
      <c r="BP20874">
        <v>4.7699999999999996</v>
      </c>
      <c r="BQ20874">
        <v>4.54</v>
      </c>
      <c r="BR20874" s="1" t="s">
        <v>184</v>
      </c>
      <c r="BS20874" s="1" t="s">
        <v>94</v>
      </c>
      <c r="BT20874">
        <v>15</v>
      </c>
      <c r="BU20874">
        <v>2</v>
      </c>
      <c r="BV20874">
        <v>5</v>
      </c>
      <c r="BW20874">
        <v>8</v>
      </c>
      <c r="BX20874">
        <v>1.55</v>
      </c>
    </row>
    <row r="20875" spans="1:76" x14ac:dyDescent="0.25">
      <c r="A20875" s="1" t="s">
        <v>76289</v>
      </c>
      <c r="B20875">
        <v>25460607</v>
      </c>
      <c r="C20875" s="1" t="s">
        <v>17544</v>
      </c>
      <c r="D20875">
        <v>20220914194735</v>
      </c>
      <c r="E20875" s="2">
        <v>44819</v>
      </c>
      <c r="F20875" s="1" t="s">
        <v>320</v>
      </c>
      <c r="G20875" s="1" t="s">
        <v>17545</v>
      </c>
      <c r="H20875" s="1" t="s">
        <v>17546</v>
      </c>
      <c r="I20875" s="1" t="s">
        <v>17547</v>
      </c>
      <c r="J20875" s="1" t="s">
        <v>17548</v>
      </c>
      <c r="K20875">
        <v>192178574</v>
      </c>
      <c r="L20875" s="1" t="s">
        <v>17549</v>
      </c>
      <c r="M20875" s="1" t="s">
        <v>17550</v>
      </c>
      <c r="N20875" s="2">
        <v>43248</v>
      </c>
      <c r="O20875" s="1" t="s">
        <v>85</v>
      </c>
      <c r="P20875" s="1" t="s">
        <v>17551</v>
      </c>
      <c r="Q20875" s="1" t="s">
        <v>87</v>
      </c>
      <c r="R20875" s="1" t="s">
        <v>87</v>
      </c>
      <c r="S20875" s="1" t="s">
        <v>87</v>
      </c>
      <c r="T20875" s="1" t="s">
        <v>89</v>
      </c>
      <c r="U20875" s="1" t="s">
        <v>17552</v>
      </c>
      <c r="V20875" s="1" t="s">
        <v>17553</v>
      </c>
      <c r="W20875" s="1" t="s">
        <v>1900</v>
      </c>
      <c r="X20875">
        <v>1</v>
      </c>
      <c r="Y20875">
        <v>1</v>
      </c>
      <c r="Z20875" s="1" t="s">
        <v>114</v>
      </c>
      <c r="AA20875" s="1" t="s">
        <v>94</v>
      </c>
      <c r="AB20875" s="1" t="s">
        <v>94</v>
      </c>
      <c r="AC20875" s="1" t="s">
        <v>95</v>
      </c>
      <c r="AD20875" s="1" t="s">
        <v>134</v>
      </c>
      <c r="AE20875" t="s">
        <v>97</v>
      </c>
      <c r="AF20875">
        <v>38.909439999999996</v>
      </c>
      <c r="AG20875">
        <v>-77.015479999999997</v>
      </c>
      <c r="AH20875" s="1" t="s">
        <v>181</v>
      </c>
      <c r="AI20875" s="1" t="s">
        <v>117</v>
      </c>
      <c r="AJ20875">
        <v>4</v>
      </c>
      <c r="AK20875" t="s">
        <v>97</v>
      </c>
      <c r="AL20875" s="1" t="s">
        <v>118</v>
      </c>
      <c r="AM20875">
        <v>2</v>
      </c>
      <c r="AN20875">
        <v>3</v>
      </c>
      <c r="AO20875" s="1" t="s">
        <v>77641</v>
      </c>
      <c r="AP20875">
        <v>45</v>
      </c>
      <c r="AQ20875">
        <v>31</v>
      </c>
      <c r="AR20875">
        <v>1125</v>
      </c>
      <c r="AS20875">
        <v>31</v>
      </c>
      <c r="AT20875">
        <v>31</v>
      </c>
      <c r="AU20875">
        <v>1125</v>
      </c>
      <c r="AV20875">
        <v>1125</v>
      </c>
      <c r="AW20875">
        <v>31</v>
      </c>
      <c r="AX20875">
        <v>1125</v>
      </c>
      <c r="AY20875" t="s">
        <v>97</v>
      </c>
      <c r="AZ20875" s="1" t="s">
        <v>89</v>
      </c>
      <c r="BA20875">
        <v>0</v>
      </c>
      <c r="BB20875">
        <v>0</v>
      </c>
      <c r="BC20875">
        <v>0</v>
      </c>
      <c r="BD20875">
        <v>0</v>
      </c>
      <c r="BE20875" s="2">
        <v>44819</v>
      </c>
      <c r="BF20875">
        <v>0</v>
      </c>
      <c r="BG20875">
        <v>0</v>
      </c>
      <c r="BH20875">
        <v>0</v>
      </c>
      <c r="BI20875" s="2"/>
      <c r="BJ20875" s="2"/>
      <c r="BR20875" s="1" t="s">
        <v>97</v>
      </c>
      <c r="BS20875" s="1" t="s">
        <v>89</v>
      </c>
      <c r="BT20875">
        <v>1</v>
      </c>
      <c r="BU20875">
        <v>1</v>
      </c>
      <c r="BV20875">
        <v>0</v>
      </c>
      <c r="BW20875">
        <v>0</v>
      </c>
    </row>
    <row r="20876" spans="1:76" x14ac:dyDescent="0.25">
      <c r="A20876" s="1" t="s">
        <v>76289</v>
      </c>
      <c r="B20876">
        <v>25474562</v>
      </c>
      <c r="C20876" s="1" t="s">
        <v>17554</v>
      </c>
      <c r="D20876">
        <v>20220914194735</v>
      </c>
      <c r="E20876" s="2">
        <v>44819</v>
      </c>
      <c r="F20876" s="1" t="s">
        <v>78</v>
      </c>
      <c r="G20876" s="1" t="s">
        <v>17555</v>
      </c>
      <c r="H20876" s="1" t="s">
        <v>52752</v>
      </c>
      <c r="I20876" s="1" t="s">
        <v>17557</v>
      </c>
      <c r="J20876" s="1" t="s">
        <v>17558</v>
      </c>
      <c r="K20876">
        <v>105748910</v>
      </c>
      <c r="L20876" s="1" t="s">
        <v>17559</v>
      </c>
      <c r="M20876" s="1" t="s">
        <v>1150</v>
      </c>
      <c r="N20876" s="2">
        <v>42704</v>
      </c>
      <c r="O20876" s="1" t="s">
        <v>85</v>
      </c>
      <c r="P20876" s="1" t="s">
        <v>17560</v>
      </c>
      <c r="Q20876" s="1" t="s">
        <v>159</v>
      </c>
      <c r="R20876" s="1" t="s">
        <v>88</v>
      </c>
      <c r="S20876" s="1" t="s">
        <v>1117</v>
      </c>
      <c r="T20876" s="1" t="s">
        <v>94</v>
      </c>
      <c r="U20876" s="1" t="s">
        <v>17561</v>
      </c>
      <c r="V20876" s="1" t="s">
        <v>17562</v>
      </c>
      <c r="W20876" s="1" t="s">
        <v>256</v>
      </c>
      <c r="X20876">
        <v>2</v>
      </c>
      <c r="Y20876">
        <v>3</v>
      </c>
      <c r="Z20876" s="1" t="s">
        <v>114</v>
      </c>
      <c r="AA20876" s="1" t="s">
        <v>94</v>
      </c>
      <c r="AB20876" s="1" t="s">
        <v>94</v>
      </c>
      <c r="AC20876" s="1" t="s">
        <v>95</v>
      </c>
      <c r="AD20876" s="1" t="s">
        <v>257</v>
      </c>
      <c r="AE20876" t="s">
        <v>97</v>
      </c>
      <c r="AF20876">
        <v>38.90795</v>
      </c>
      <c r="AG20876">
        <v>-77.029399999999995</v>
      </c>
      <c r="AH20876" s="1" t="s">
        <v>515</v>
      </c>
      <c r="AI20876" s="1" t="s">
        <v>117</v>
      </c>
      <c r="AJ20876">
        <v>6</v>
      </c>
      <c r="AK20876" t="s">
        <v>97</v>
      </c>
      <c r="AL20876" s="1" t="s">
        <v>118</v>
      </c>
      <c r="AM20876">
        <v>2</v>
      </c>
      <c r="AN20876">
        <v>3</v>
      </c>
      <c r="AO20876" s="1" t="s">
        <v>78268</v>
      </c>
      <c r="AP20876">
        <v>269</v>
      </c>
      <c r="AQ20876">
        <v>1</v>
      </c>
      <c r="AR20876">
        <v>14</v>
      </c>
      <c r="AS20876">
        <v>1</v>
      </c>
      <c r="AT20876">
        <v>2</v>
      </c>
      <c r="AU20876">
        <v>1125</v>
      </c>
      <c r="AV20876">
        <v>1125</v>
      </c>
      <c r="AW20876">
        <v>1.3</v>
      </c>
      <c r="AX20876">
        <v>1125</v>
      </c>
      <c r="AY20876" t="s">
        <v>97</v>
      </c>
      <c r="AZ20876" s="1" t="s">
        <v>94</v>
      </c>
      <c r="BA20876">
        <v>24</v>
      </c>
      <c r="BB20876">
        <v>51</v>
      </c>
      <c r="BC20876">
        <v>81</v>
      </c>
      <c r="BD20876">
        <v>250</v>
      </c>
      <c r="BE20876" s="2">
        <v>44819</v>
      </c>
      <c r="BF20876">
        <v>56</v>
      </c>
      <c r="BG20876">
        <v>22</v>
      </c>
      <c r="BH20876">
        <v>1</v>
      </c>
      <c r="BI20876" s="2">
        <v>43310</v>
      </c>
      <c r="BJ20876" s="2">
        <v>44794</v>
      </c>
      <c r="BK20876">
        <v>4.8</v>
      </c>
      <c r="BL20876">
        <v>4.84</v>
      </c>
      <c r="BM20876">
        <v>4.59</v>
      </c>
      <c r="BN20876">
        <v>4.93</v>
      </c>
      <c r="BO20876">
        <v>4.8899999999999997</v>
      </c>
      <c r="BP20876">
        <v>4.95</v>
      </c>
      <c r="BQ20876">
        <v>4.6399999999999997</v>
      </c>
      <c r="BR20876" s="1" t="s">
        <v>17564</v>
      </c>
      <c r="BS20876" s="1" t="s">
        <v>89</v>
      </c>
      <c r="BT20876">
        <v>2</v>
      </c>
      <c r="BU20876">
        <v>1</v>
      </c>
      <c r="BV20876">
        <v>1</v>
      </c>
      <c r="BW20876">
        <v>0</v>
      </c>
      <c r="BX20876">
        <v>1.1100000000000001</v>
      </c>
    </row>
    <row r="20877" spans="1:76" x14ac:dyDescent="0.25">
      <c r="A20877" s="1" t="s">
        <v>76289</v>
      </c>
      <c r="B20877">
        <v>23978800</v>
      </c>
      <c r="C20877" s="1" t="s">
        <v>16573</v>
      </c>
      <c r="D20877">
        <v>20220914194735</v>
      </c>
      <c r="E20877" s="2">
        <v>44819</v>
      </c>
      <c r="F20877" s="1" t="s">
        <v>78</v>
      </c>
      <c r="G20877" s="1" t="s">
        <v>16574</v>
      </c>
      <c r="H20877" s="1" t="s">
        <v>16570</v>
      </c>
      <c r="I20877" s="1" t="s">
        <v>97</v>
      </c>
      <c r="J20877" s="1" t="s">
        <v>16575</v>
      </c>
      <c r="K20877">
        <v>26180779</v>
      </c>
      <c r="L20877" s="1" t="s">
        <v>12249</v>
      </c>
      <c r="M20877" s="1" t="s">
        <v>12250</v>
      </c>
      <c r="N20877" s="2">
        <v>42019</v>
      </c>
      <c r="O20877" s="1" t="s">
        <v>85</v>
      </c>
      <c r="P20877" s="1" t="s">
        <v>12251</v>
      </c>
      <c r="Q20877" s="1" t="s">
        <v>159</v>
      </c>
      <c r="R20877" s="1" t="s">
        <v>88</v>
      </c>
      <c r="S20877" s="1" t="s">
        <v>88</v>
      </c>
      <c r="T20877" s="1" t="s">
        <v>89</v>
      </c>
      <c r="U20877" s="1" t="s">
        <v>12252</v>
      </c>
      <c r="V20877" s="1" t="s">
        <v>12253</v>
      </c>
      <c r="W20877" s="1" t="s">
        <v>449</v>
      </c>
      <c r="X20877">
        <v>44</v>
      </c>
      <c r="Y20877">
        <v>45</v>
      </c>
      <c r="Z20877" s="1" t="s">
        <v>93</v>
      </c>
      <c r="AA20877" s="1" t="s">
        <v>94</v>
      </c>
      <c r="AB20877" s="1" t="s">
        <v>94</v>
      </c>
      <c r="AC20877" s="1" t="s">
        <v>97</v>
      </c>
      <c r="AD20877" s="1" t="s">
        <v>257</v>
      </c>
      <c r="AE20877" t="s">
        <v>97</v>
      </c>
      <c r="AF20877">
        <v>38.910290000000003</v>
      </c>
      <c r="AG20877">
        <v>-77.02243</v>
      </c>
      <c r="AH20877" s="1" t="s">
        <v>712</v>
      </c>
      <c r="AI20877" s="1" t="s">
        <v>99</v>
      </c>
      <c r="AJ20877">
        <v>2</v>
      </c>
      <c r="AK20877" t="s">
        <v>97</v>
      </c>
      <c r="AL20877" s="1" t="s">
        <v>165</v>
      </c>
      <c r="AM20877">
        <v>1</v>
      </c>
      <c r="AN20877">
        <v>1</v>
      </c>
      <c r="AO20877" s="1" t="s">
        <v>78269</v>
      </c>
      <c r="AP20877">
        <v>98</v>
      </c>
      <c r="AQ20877">
        <v>1</v>
      </c>
      <c r="AR20877">
        <v>365</v>
      </c>
      <c r="AS20877">
        <v>1</v>
      </c>
      <c r="AT20877">
        <v>1</v>
      </c>
      <c r="AU20877">
        <v>1125</v>
      </c>
      <c r="AV20877">
        <v>1125</v>
      </c>
      <c r="AW20877">
        <v>1</v>
      </c>
      <c r="AX20877">
        <v>1125</v>
      </c>
      <c r="AY20877" t="s">
        <v>97</v>
      </c>
      <c r="AZ20877" s="1" t="s">
        <v>94</v>
      </c>
      <c r="BA20877">
        <v>17</v>
      </c>
      <c r="BB20877">
        <v>40</v>
      </c>
      <c r="BC20877">
        <v>70</v>
      </c>
      <c r="BD20877">
        <v>159</v>
      </c>
      <c r="BE20877" s="2">
        <v>44819</v>
      </c>
      <c r="BF20877">
        <v>131</v>
      </c>
      <c r="BG20877">
        <v>19</v>
      </c>
      <c r="BH20877">
        <v>2</v>
      </c>
      <c r="BI20877" s="2">
        <v>43191</v>
      </c>
      <c r="BJ20877" s="2">
        <v>44814</v>
      </c>
      <c r="BK20877">
        <v>4.59</v>
      </c>
      <c r="BL20877">
        <v>4.75</v>
      </c>
      <c r="BM20877">
        <v>4.63</v>
      </c>
      <c r="BN20877">
        <v>4.9000000000000004</v>
      </c>
      <c r="BO20877">
        <v>4.8899999999999997</v>
      </c>
      <c r="BP20877">
        <v>4.83</v>
      </c>
      <c r="BQ20877">
        <v>4.5</v>
      </c>
      <c r="BR20877" s="1" t="s">
        <v>184</v>
      </c>
      <c r="BS20877" s="1" t="s">
        <v>94</v>
      </c>
      <c r="BT20877">
        <v>15</v>
      </c>
      <c r="BU20877">
        <v>2</v>
      </c>
      <c r="BV20877">
        <v>5</v>
      </c>
      <c r="BW20877">
        <v>8</v>
      </c>
      <c r="BX20877">
        <v>2.41</v>
      </c>
    </row>
    <row r="20878" spans="1:76" x14ac:dyDescent="0.25">
      <c r="A20878" s="1" t="s">
        <v>76289</v>
      </c>
      <c r="B20878">
        <v>23991340</v>
      </c>
      <c r="C20878" s="1" t="s">
        <v>16577</v>
      </c>
      <c r="D20878">
        <v>20220914194735</v>
      </c>
      <c r="E20878" s="2">
        <v>44819</v>
      </c>
      <c r="F20878" s="1" t="s">
        <v>78</v>
      </c>
      <c r="G20878" s="1" t="s">
        <v>16578</v>
      </c>
      <c r="H20878" s="1" t="s">
        <v>16579</v>
      </c>
      <c r="I20878" s="1" t="s">
        <v>16580</v>
      </c>
      <c r="J20878" s="1" t="s">
        <v>16581</v>
      </c>
      <c r="K20878">
        <v>46630199</v>
      </c>
      <c r="L20878" s="1" t="s">
        <v>4262</v>
      </c>
      <c r="M20878" s="1" t="s">
        <v>4263</v>
      </c>
      <c r="N20878" s="2">
        <v>42292</v>
      </c>
      <c r="O20878" s="1" t="s">
        <v>85</v>
      </c>
      <c r="P20878" s="1" t="s">
        <v>4264</v>
      </c>
      <c r="Q20878" s="1" t="s">
        <v>159</v>
      </c>
      <c r="R20878" s="1" t="s">
        <v>206</v>
      </c>
      <c r="S20878" s="1" t="s">
        <v>206</v>
      </c>
      <c r="T20878" s="1" t="s">
        <v>94</v>
      </c>
      <c r="U20878" s="1" t="s">
        <v>4265</v>
      </c>
      <c r="V20878" s="1" t="s">
        <v>4266</v>
      </c>
      <c r="W20878" s="1" t="s">
        <v>256</v>
      </c>
      <c r="X20878">
        <v>82</v>
      </c>
      <c r="Y20878">
        <v>250</v>
      </c>
      <c r="Z20878" s="1" t="s">
        <v>93</v>
      </c>
      <c r="AA20878" s="1" t="s">
        <v>94</v>
      </c>
      <c r="AB20878" s="1" t="s">
        <v>94</v>
      </c>
      <c r="AC20878" s="1" t="s">
        <v>95</v>
      </c>
      <c r="AD20878" s="1" t="s">
        <v>376</v>
      </c>
      <c r="AE20878" t="s">
        <v>97</v>
      </c>
      <c r="AF20878">
        <v>38.882860000000001</v>
      </c>
      <c r="AG20878">
        <v>-76.989549999999994</v>
      </c>
      <c r="AH20878" s="1" t="s">
        <v>148</v>
      </c>
      <c r="AI20878" s="1" t="s">
        <v>117</v>
      </c>
      <c r="AJ20878">
        <v>2</v>
      </c>
      <c r="AK20878" t="s">
        <v>97</v>
      </c>
      <c r="AL20878" s="1" t="s">
        <v>118</v>
      </c>
      <c r="AM20878">
        <v>1</v>
      </c>
      <c r="AN20878">
        <v>1</v>
      </c>
      <c r="AO20878" s="1" t="s">
        <v>78270</v>
      </c>
      <c r="AP20878">
        <v>87</v>
      </c>
      <c r="AQ20878">
        <v>2</v>
      </c>
      <c r="AR20878">
        <v>100</v>
      </c>
      <c r="AS20878">
        <v>2</v>
      </c>
      <c r="AT20878">
        <v>3</v>
      </c>
      <c r="AU20878">
        <v>1125</v>
      </c>
      <c r="AV20878">
        <v>1125</v>
      </c>
      <c r="AW20878">
        <v>2.2999999999999998</v>
      </c>
      <c r="AX20878">
        <v>1125</v>
      </c>
      <c r="AY20878" t="s">
        <v>97</v>
      </c>
      <c r="AZ20878" s="1" t="s">
        <v>94</v>
      </c>
      <c r="BA20878">
        <v>12</v>
      </c>
      <c r="BB20878">
        <v>41</v>
      </c>
      <c r="BC20878">
        <v>71</v>
      </c>
      <c r="BD20878">
        <v>120</v>
      </c>
      <c r="BE20878" s="2">
        <v>44819</v>
      </c>
      <c r="BF20878">
        <v>149</v>
      </c>
      <c r="BG20878">
        <v>51</v>
      </c>
      <c r="BH20878">
        <v>4</v>
      </c>
      <c r="BI20878" s="2">
        <v>43198</v>
      </c>
      <c r="BJ20878" s="2">
        <v>44804</v>
      </c>
      <c r="BK20878">
        <v>4.83</v>
      </c>
      <c r="BL20878">
        <v>4.9000000000000004</v>
      </c>
      <c r="BM20878">
        <v>4.83</v>
      </c>
      <c r="BN20878">
        <v>4.78</v>
      </c>
      <c r="BO20878">
        <v>4.83</v>
      </c>
      <c r="BP20878">
        <v>4.88</v>
      </c>
      <c r="BQ20878">
        <v>4.78</v>
      </c>
      <c r="BR20878" s="1" t="s">
        <v>16583</v>
      </c>
      <c r="BS20878" s="1" t="s">
        <v>89</v>
      </c>
      <c r="BT20878">
        <v>79</v>
      </c>
      <c r="BU20878">
        <v>79</v>
      </c>
      <c r="BV20878">
        <v>0</v>
      </c>
      <c r="BW20878">
        <v>0</v>
      </c>
      <c r="BX20878">
        <v>2.76</v>
      </c>
    </row>
    <row r="20879" spans="1:76" x14ac:dyDescent="0.25">
      <c r="A20879" s="1" t="s">
        <v>76289</v>
      </c>
      <c r="B20879">
        <v>23995986</v>
      </c>
      <c r="C20879" s="1" t="s">
        <v>16584</v>
      </c>
      <c r="D20879">
        <v>20220914194735</v>
      </c>
      <c r="E20879" s="2">
        <v>44819</v>
      </c>
      <c r="F20879" s="1" t="s">
        <v>320</v>
      </c>
      <c r="G20879" s="1" t="s">
        <v>16585</v>
      </c>
      <c r="H20879" s="1" t="s">
        <v>16586</v>
      </c>
      <c r="I20879" s="1" t="s">
        <v>16587</v>
      </c>
      <c r="J20879" s="1" t="s">
        <v>16588</v>
      </c>
      <c r="K20879">
        <v>13563788</v>
      </c>
      <c r="L20879" s="1" t="s">
        <v>16589</v>
      </c>
      <c r="M20879" s="1" t="s">
        <v>16590</v>
      </c>
      <c r="N20879" s="2">
        <v>41724</v>
      </c>
      <c r="O20879" s="1" t="s">
        <v>1164</v>
      </c>
      <c r="P20879" s="1" t="s">
        <v>16591</v>
      </c>
      <c r="Q20879" s="1" t="s">
        <v>87</v>
      </c>
      <c r="R20879" s="1" t="s">
        <v>87</v>
      </c>
      <c r="S20879" s="1" t="s">
        <v>87</v>
      </c>
      <c r="T20879" s="1" t="s">
        <v>89</v>
      </c>
      <c r="U20879" s="1" t="s">
        <v>16592</v>
      </c>
      <c r="V20879" s="1" t="s">
        <v>16593</v>
      </c>
      <c r="W20879" s="1" t="s">
        <v>3231</v>
      </c>
      <c r="X20879">
        <v>1</v>
      </c>
      <c r="Y20879">
        <v>1</v>
      </c>
      <c r="Z20879" s="1" t="s">
        <v>114</v>
      </c>
      <c r="AA20879" s="1" t="s">
        <v>94</v>
      </c>
      <c r="AB20879" s="1" t="s">
        <v>89</v>
      </c>
      <c r="AC20879" s="1" t="s">
        <v>95</v>
      </c>
      <c r="AD20879" s="1" t="s">
        <v>6341</v>
      </c>
      <c r="AE20879" t="s">
        <v>97</v>
      </c>
      <c r="AF20879">
        <v>38.930610000000001</v>
      </c>
      <c r="AG20879">
        <v>-76.963499999999996</v>
      </c>
      <c r="AH20879" s="1" t="s">
        <v>98</v>
      </c>
      <c r="AI20879" s="1" t="s">
        <v>99</v>
      </c>
      <c r="AJ20879">
        <v>2</v>
      </c>
      <c r="AK20879" t="s">
        <v>97</v>
      </c>
      <c r="AL20879" s="1" t="s">
        <v>100</v>
      </c>
      <c r="AM20879">
        <v>1</v>
      </c>
      <c r="AN20879">
        <v>1</v>
      </c>
      <c r="AO20879" s="1" t="s">
        <v>78271</v>
      </c>
      <c r="AP20879">
        <v>39</v>
      </c>
      <c r="AQ20879">
        <v>31</v>
      </c>
      <c r="AR20879">
        <v>93</v>
      </c>
      <c r="AS20879">
        <v>31</v>
      </c>
      <c r="AT20879">
        <v>31</v>
      </c>
      <c r="AU20879">
        <v>93</v>
      </c>
      <c r="AV20879">
        <v>93</v>
      </c>
      <c r="AW20879">
        <v>31</v>
      </c>
      <c r="AX20879">
        <v>93</v>
      </c>
      <c r="AY20879" t="s">
        <v>97</v>
      </c>
      <c r="AZ20879" s="1" t="s">
        <v>89</v>
      </c>
      <c r="BA20879">
        <v>0</v>
      </c>
      <c r="BB20879">
        <v>0</v>
      </c>
      <c r="BC20879">
        <v>0</v>
      </c>
      <c r="BD20879">
        <v>0</v>
      </c>
      <c r="BE20879" s="2">
        <v>44819</v>
      </c>
      <c r="BF20879">
        <v>10</v>
      </c>
      <c r="BG20879">
        <v>0</v>
      </c>
      <c r="BH20879">
        <v>0</v>
      </c>
      <c r="BI20879" s="2">
        <v>43188</v>
      </c>
      <c r="BJ20879" s="2">
        <v>43255</v>
      </c>
      <c r="BK20879">
        <v>5</v>
      </c>
      <c r="BL20879">
        <v>4.88</v>
      </c>
      <c r="BM20879">
        <v>4.75</v>
      </c>
      <c r="BN20879">
        <v>5</v>
      </c>
      <c r="BO20879">
        <v>5</v>
      </c>
      <c r="BP20879">
        <v>4.63</v>
      </c>
      <c r="BQ20879">
        <v>5</v>
      </c>
      <c r="BR20879" s="1" t="s">
        <v>97</v>
      </c>
      <c r="BS20879" s="1" t="s">
        <v>89</v>
      </c>
      <c r="BT20879">
        <v>1</v>
      </c>
      <c r="BU20879">
        <v>0</v>
      </c>
      <c r="BV20879">
        <v>1</v>
      </c>
      <c r="BW20879">
        <v>0</v>
      </c>
      <c r="BX20879">
        <v>0.18</v>
      </c>
    </row>
    <row r="20880" spans="1:76" x14ac:dyDescent="0.25">
      <c r="A20880" s="1" t="s">
        <v>76289</v>
      </c>
      <c r="B20880">
        <v>24698468</v>
      </c>
      <c r="C20880" s="1" t="s">
        <v>17070</v>
      </c>
      <c r="D20880">
        <v>20220914194735</v>
      </c>
      <c r="E20880" s="2">
        <v>44818</v>
      </c>
      <c r="F20880" s="1" t="s">
        <v>78</v>
      </c>
      <c r="G20880" s="1" t="s">
        <v>17071</v>
      </c>
      <c r="H20880" s="1" t="s">
        <v>17072</v>
      </c>
      <c r="I20880" s="1" t="s">
        <v>17073</v>
      </c>
      <c r="J20880" s="1" t="s">
        <v>17074</v>
      </c>
      <c r="K20880">
        <v>180699677</v>
      </c>
      <c r="L20880" s="1" t="s">
        <v>17075</v>
      </c>
      <c r="M20880" s="1" t="s">
        <v>17076</v>
      </c>
      <c r="N20880" s="2">
        <v>43185</v>
      </c>
      <c r="O20880" s="1" t="s">
        <v>85</v>
      </c>
      <c r="P20880" s="1" t="s">
        <v>17077</v>
      </c>
      <c r="Q20880" s="1" t="s">
        <v>159</v>
      </c>
      <c r="R20880" s="1" t="s">
        <v>88</v>
      </c>
      <c r="S20880" s="1" t="s">
        <v>88</v>
      </c>
      <c r="T20880" s="1" t="s">
        <v>94</v>
      </c>
      <c r="U20880" s="1" t="s">
        <v>17078</v>
      </c>
      <c r="V20880" s="1" t="s">
        <v>17079</v>
      </c>
      <c r="W20880" s="1" t="s">
        <v>7948</v>
      </c>
      <c r="X20880">
        <v>1</v>
      </c>
      <c r="Y20880">
        <v>1</v>
      </c>
      <c r="Z20880" s="1" t="s">
        <v>114</v>
      </c>
      <c r="AA20880" s="1" t="s">
        <v>94</v>
      </c>
      <c r="AB20880" s="1" t="s">
        <v>94</v>
      </c>
      <c r="AC20880" s="1" t="s">
        <v>95</v>
      </c>
      <c r="AD20880" s="1" t="s">
        <v>134</v>
      </c>
      <c r="AE20880" t="s">
        <v>97</v>
      </c>
      <c r="AF20880">
        <v>38.925460000000001</v>
      </c>
      <c r="AG20880">
        <v>-77.007840000000002</v>
      </c>
      <c r="AH20880" s="1" t="s">
        <v>181</v>
      </c>
      <c r="AI20880" s="1" t="s">
        <v>117</v>
      </c>
      <c r="AJ20880">
        <v>6</v>
      </c>
      <c r="AK20880" t="s">
        <v>97</v>
      </c>
      <c r="AL20880" s="1" t="s">
        <v>118</v>
      </c>
      <c r="AM20880">
        <v>3</v>
      </c>
      <c r="AN20880">
        <v>4</v>
      </c>
      <c r="AO20880" s="1" t="s">
        <v>78272</v>
      </c>
      <c r="AP20880">
        <v>181</v>
      </c>
      <c r="AQ20880">
        <v>2</v>
      </c>
      <c r="AR20880">
        <v>180</v>
      </c>
      <c r="AS20880">
        <v>2</v>
      </c>
      <c r="AT20880">
        <v>2</v>
      </c>
      <c r="AU20880">
        <v>1125</v>
      </c>
      <c r="AV20880">
        <v>1125</v>
      </c>
      <c r="AW20880">
        <v>2</v>
      </c>
      <c r="AX20880">
        <v>1125</v>
      </c>
      <c r="AY20880" t="s">
        <v>97</v>
      </c>
      <c r="AZ20880" s="1" t="s">
        <v>94</v>
      </c>
      <c r="BA20880">
        <v>20</v>
      </c>
      <c r="BB20880">
        <v>46</v>
      </c>
      <c r="BC20880">
        <v>76</v>
      </c>
      <c r="BD20880">
        <v>351</v>
      </c>
      <c r="BE20880" s="2">
        <v>44818</v>
      </c>
      <c r="BF20880">
        <v>88</v>
      </c>
      <c r="BG20880">
        <v>24</v>
      </c>
      <c r="BH20880">
        <v>1</v>
      </c>
      <c r="BI20880" s="2">
        <v>43286</v>
      </c>
      <c r="BJ20880" s="2">
        <v>44812</v>
      </c>
      <c r="BK20880">
        <v>4.8899999999999997</v>
      </c>
      <c r="BL20880">
        <v>4.92</v>
      </c>
      <c r="BM20880">
        <v>4.9000000000000004</v>
      </c>
      <c r="BN20880">
        <v>4.97</v>
      </c>
      <c r="BO20880">
        <v>4.92</v>
      </c>
      <c r="BP20880">
        <v>4.84</v>
      </c>
      <c r="BQ20880">
        <v>4.75</v>
      </c>
      <c r="BR20880" s="1" t="s">
        <v>17081</v>
      </c>
      <c r="BS20880" s="1" t="s">
        <v>94</v>
      </c>
      <c r="BT20880">
        <v>1</v>
      </c>
      <c r="BU20880">
        <v>1</v>
      </c>
      <c r="BV20880">
        <v>0</v>
      </c>
      <c r="BW20880">
        <v>0</v>
      </c>
      <c r="BX20880">
        <v>1.72</v>
      </c>
    </row>
    <row r="20881" spans="1:76" x14ac:dyDescent="0.25">
      <c r="A20881" s="1" t="s">
        <v>76289</v>
      </c>
      <c r="B20881">
        <v>24700253</v>
      </c>
      <c r="C20881" s="1" t="s">
        <v>17082</v>
      </c>
      <c r="D20881">
        <v>20220914194735</v>
      </c>
      <c r="E20881" s="2">
        <v>44819</v>
      </c>
      <c r="F20881" s="1" t="s">
        <v>320</v>
      </c>
      <c r="G20881" s="1" t="s">
        <v>17083</v>
      </c>
      <c r="H20881" s="1" t="s">
        <v>17084</v>
      </c>
      <c r="I20881" s="1" t="s">
        <v>97</v>
      </c>
      <c r="J20881" s="1" t="s">
        <v>17085</v>
      </c>
      <c r="K20881">
        <v>6524762</v>
      </c>
      <c r="L20881" s="1" t="s">
        <v>17086</v>
      </c>
      <c r="M20881" s="1" t="s">
        <v>17087</v>
      </c>
      <c r="N20881" s="2">
        <v>41416</v>
      </c>
      <c r="O20881" s="1" t="s">
        <v>1627</v>
      </c>
      <c r="P20881" s="1" t="s">
        <v>17088</v>
      </c>
      <c r="Q20881" s="1" t="s">
        <v>175</v>
      </c>
      <c r="R20881" s="1" t="s">
        <v>88</v>
      </c>
      <c r="S20881" s="1" t="s">
        <v>10762</v>
      </c>
      <c r="T20881" s="1" t="s">
        <v>89</v>
      </c>
      <c r="U20881" s="1" t="s">
        <v>17090</v>
      </c>
      <c r="V20881" s="1" t="s">
        <v>17091</v>
      </c>
      <c r="W20881" s="1" t="s">
        <v>17092</v>
      </c>
      <c r="X20881">
        <v>53</v>
      </c>
      <c r="Y20881">
        <v>78</v>
      </c>
      <c r="Z20881" s="1" t="s">
        <v>93</v>
      </c>
      <c r="AA20881" s="1" t="s">
        <v>94</v>
      </c>
      <c r="AB20881" s="1" t="s">
        <v>94</v>
      </c>
      <c r="AC20881" s="1" t="s">
        <v>97</v>
      </c>
      <c r="AD20881" s="1" t="s">
        <v>898</v>
      </c>
      <c r="AE20881" t="s">
        <v>97</v>
      </c>
      <c r="AF20881">
        <v>38.907670000000003</v>
      </c>
      <c r="AG20881">
        <v>-77.048320000000004</v>
      </c>
      <c r="AH20881" s="1" t="s">
        <v>1170</v>
      </c>
      <c r="AI20881" s="1" t="s">
        <v>117</v>
      </c>
      <c r="AJ20881">
        <v>4</v>
      </c>
      <c r="AK20881" t="s">
        <v>97</v>
      </c>
      <c r="AL20881" s="1" t="s">
        <v>118</v>
      </c>
      <c r="AM20881">
        <v>1</v>
      </c>
      <c r="AN20881">
        <v>1</v>
      </c>
      <c r="AO20881" s="1" t="s">
        <v>78273</v>
      </c>
      <c r="AP20881">
        <v>514</v>
      </c>
      <c r="AQ20881">
        <v>1</v>
      </c>
      <c r="AR20881">
        <v>7</v>
      </c>
      <c r="AS20881">
        <v>1</v>
      </c>
      <c r="AT20881">
        <v>1</v>
      </c>
      <c r="AU20881">
        <v>7</v>
      </c>
      <c r="AV20881">
        <v>7</v>
      </c>
      <c r="AW20881">
        <v>1</v>
      </c>
      <c r="AX20881">
        <v>7</v>
      </c>
      <c r="AY20881" t="s">
        <v>97</v>
      </c>
      <c r="AZ20881" s="1" t="s">
        <v>94</v>
      </c>
      <c r="BA20881">
        <v>0</v>
      </c>
      <c r="BB20881">
        <v>0</v>
      </c>
      <c r="BC20881">
        <v>0</v>
      </c>
      <c r="BD20881">
        <v>0</v>
      </c>
      <c r="BE20881" s="2">
        <v>44819</v>
      </c>
      <c r="BF20881">
        <v>0</v>
      </c>
      <c r="BG20881">
        <v>0</v>
      </c>
      <c r="BH20881">
        <v>0</v>
      </c>
      <c r="BI20881" s="2"/>
      <c r="BJ20881" s="2"/>
      <c r="BR20881" s="1" t="s">
        <v>184</v>
      </c>
      <c r="BS20881" s="1" t="s">
        <v>89</v>
      </c>
      <c r="BT20881">
        <v>1</v>
      </c>
      <c r="BU20881">
        <v>1</v>
      </c>
      <c r="BV20881">
        <v>0</v>
      </c>
      <c r="BW20881">
        <v>0</v>
      </c>
    </row>
    <row r="20882" spans="1:76" x14ac:dyDescent="0.25">
      <c r="A20882" s="1" t="s">
        <v>76289</v>
      </c>
      <c r="B20882">
        <v>24728111</v>
      </c>
      <c r="C20882" s="1" t="s">
        <v>17094</v>
      </c>
      <c r="D20882">
        <v>20220914194735</v>
      </c>
      <c r="E20882" s="2">
        <v>44819</v>
      </c>
      <c r="F20882" s="1" t="s">
        <v>320</v>
      </c>
      <c r="G20882" s="1" t="s">
        <v>17095</v>
      </c>
      <c r="H20882" s="1" t="s">
        <v>17096</v>
      </c>
      <c r="I20882" s="1" t="s">
        <v>17097</v>
      </c>
      <c r="J20882" s="1" t="s">
        <v>17098</v>
      </c>
      <c r="K20882">
        <v>5656</v>
      </c>
      <c r="L20882" s="1" t="s">
        <v>6506</v>
      </c>
      <c r="M20882" s="1" t="s">
        <v>6507</v>
      </c>
      <c r="N20882" s="2">
        <v>39810</v>
      </c>
      <c r="O20882" s="1" t="s">
        <v>85</v>
      </c>
      <c r="P20882" s="1" t="s">
        <v>50295</v>
      </c>
      <c r="Q20882" s="1" t="s">
        <v>159</v>
      </c>
      <c r="R20882" s="1" t="s">
        <v>88</v>
      </c>
      <c r="S20882" s="1" t="s">
        <v>88</v>
      </c>
      <c r="T20882" s="1" t="s">
        <v>94</v>
      </c>
      <c r="U20882" s="1" t="s">
        <v>6509</v>
      </c>
      <c r="V20882" s="1" t="s">
        <v>6510</v>
      </c>
      <c r="W20882" s="1" t="s">
        <v>605</v>
      </c>
      <c r="X20882">
        <v>7</v>
      </c>
      <c r="Y20882">
        <v>7</v>
      </c>
      <c r="Z20882" s="1" t="s">
        <v>114</v>
      </c>
      <c r="AA20882" s="1" t="s">
        <v>94</v>
      </c>
      <c r="AB20882" s="1" t="s">
        <v>94</v>
      </c>
      <c r="AC20882" s="1" t="s">
        <v>95</v>
      </c>
      <c r="AD20882" s="1" t="s">
        <v>565</v>
      </c>
      <c r="AE20882" t="s">
        <v>97</v>
      </c>
      <c r="AF20882">
        <v>38.929879999999997</v>
      </c>
      <c r="AG20882">
        <v>-77.036810000000003</v>
      </c>
      <c r="AH20882" s="1" t="s">
        <v>98</v>
      </c>
      <c r="AI20882" s="1" t="s">
        <v>99</v>
      </c>
      <c r="AJ20882">
        <v>2</v>
      </c>
      <c r="AK20882" t="s">
        <v>97</v>
      </c>
      <c r="AL20882" s="1" t="s">
        <v>413</v>
      </c>
      <c r="AM20882">
        <v>1</v>
      </c>
      <c r="AN20882">
        <v>1</v>
      </c>
      <c r="AO20882" s="1" t="s">
        <v>78274</v>
      </c>
      <c r="AP20882">
        <v>49</v>
      </c>
      <c r="AQ20882">
        <v>1</v>
      </c>
      <c r="AR20882">
        <v>30</v>
      </c>
      <c r="AS20882">
        <v>1</v>
      </c>
      <c r="AT20882">
        <v>1</v>
      </c>
      <c r="AU20882">
        <v>1125</v>
      </c>
      <c r="AV20882">
        <v>1125</v>
      </c>
      <c r="AW20882">
        <v>1</v>
      </c>
      <c r="AX20882">
        <v>1125</v>
      </c>
      <c r="AY20882" t="s">
        <v>97</v>
      </c>
      <c r="AZ20882" s="1" t="s">
        <v>94</v>
      </c>
      <c r="BA20882">
        <v>0</v>
      </c>
      <c r="BB20882">
        <v>0</v>
      </c>
      <c r="BC20882">
        <v>0</v>
      </c>
      <c r="BD20882">
        <v>0</v>
      </c>
      <c r="BE20882" s="2">
        <v>44819</v>
      </c>
      <c r="BF20882">
        <v>46</v>
      </c>
      <c r="BG20882">
        <v>27</v>
      </c>
      <c r="BH20882">
        <v>5</v>
      </c>
      <c r="BI20882" s="2">
        <v>43261</v>
      </c>
      <c r="BJ20882" s="2">
        <v>44808</v>
      </c>
      <c r="BK20882">
        <v>4.63</v>
      </c>
      <c r="BL20882">
        <v>4.83</v>
      </c>
      <c r="BM20882">
        <v>4.5199999999999996</v>
      </c>
      <c r="BN20882">
        <v>4.87</v>
      </c>
      <c r="BO20882">
        <v>4.91</v>
      </c>
      <c r="BP20882">
        <v>4.8899999999999997</v>
      </c>
      <c r="BQ20882">
        <v>4.7</v>
      </c>
      <c r="BR20882" s="1" t="s">
        <v>6512</v>
      </c>
      <c r="BS20882" s="1" t="s">
        <v>94</v>
      </c>
      <c r="BT20882">
        <v>7</v>
      </c>
      <c r="BU20882">
        <v>0</v>
      </c>
      <c r="BV20882">
        <v>7</v>
      </c>
      <c r="BW20882">
        <v>0</v>
      </c>
      <c r="BX20882">
        <v>0.89</v>
      </c>
    </row>
    <row r="20883" spans="1:76" x14ac:dyDescent="0.25">
      <c r="A20883" s="1" t="s">
        <v>76289</v>
      </c>
      <c r="B20883">
        <v>24731528</v>
      </c>
      <c r="C20883" s="1" t="s">
        <v>17100</v>
      </c>
      <c r="D20883">
        <v>20220914194735</v>
      </c>
      <c r="E20883" s="2">
        <v>44818</v>
      </c>
      <c r="F20883" s="1" t="s">
        <v>78</v>
      </c>
      <c r="G20883" s="1" t="s">
        <v>17101</v>
      </c>
      <c r="H20883" s="1" t="s">
        <v>17102</v>
      </c>
      <c r="I20883" s="1" t="s">
        <v>97</v>
      </c>
      <c r="J20883" s="1" t="s">
        <v>17103</v>
      </c>
      <c r="K20883">
        <v>35508656</v>
      </c>
      <c r="L20883" s="1" t="s">
        <v>17104</v>
      </c>
      <c r="M20883" s="1" t="s">
        <v>17105</v>
      </c>
      <c r="N20883" s="2">
        <v>42165</v>
      </c>
      <c r="O20883" s="1" t="s">
        <v>17106</v>
      </c>
      <c r="P20883" s="1" t="s">
        <v>97</v>
      </c>
      <c r="Q20883" s="1" t="s">
        <v>159</v>
      </c>
      <c r="R20883" s="1" t="s">
        <v>88</v>
      </c>
      <c r="S20883" s="1" t="s">
        <v>88</v>
      </c>
      <c r="T20883" s="1" t="s">
        <v>94</v>
      </c>
      <c r="U20883" s="1" t="s">
        <v>17107</v>
      </c>
      <c r="V20883" s="1" t="s">
        <v>17108</v>
      </c>
      <c r="W20883" s="1" t="s">
        <v>97</v>
      </c>
      <c r="X20883">
        <v>2</v>
      </c>
      <c r="Y20883">
        <v>3</v>
      </c>
      <c r="Z20883" s="1" t="s">
        <v>114</v>
      </c>
      <c r="AA20883" s="1" t="s">
        <v>94</v>
      </c>
      <c r="AB20883" s="1" t="s">
        <v>94</v>
      </c>
      <c r="AC20883" s="1" t="s">
        <v>97</v>
      </c>
      <c r="AD20883" s="1" t="s">
        <v>115</v>
      </c>
      <c r="AE20883" t="s">
        <v>97</v>
      </c>
      <c r="AF20883">
        <v>38.969270000000002</v>
      </c>
      <c r="AG20883">
        <v>-77.036209999999997</v>
      </c>
      <c r="AH20883" s="1" t="s">
        <v>116</v>
      </c>
      <c r="AI20883" s="1" t="s">
        <v>117</v>
      </c>
      <c r="AJ20883">
        <v>4</v>
      </c>
      <c r="AK20883" t="s">
        <v>97</v>
      </c>
      <c r="AL20883" s="1" t="s">
        <v>118</v>
      </c>
      <c r="AM20883">
        <v>2</v>
      </c>
      <c r="AN20883">
        <v>2</v>
      </c>
      <c r="AO20883" s="1" t="s">
        <v>78275</v>
      </c>
      <c r="AP20883">
        <v>200</v>
      </c>
      <c r="AQ20883">
        <v>3</v>
      </c>
      <c r="AR20883">
        <v>1125</v>
      </c>
      <c r="AS20883">
        <v>3</v>
      </c>
      <c r="AT20883">
        <v>3</v>
      </c>
      <c r="AU20883">
        <v>1125</v>
      </c>
      <c r="AV20883">
        <v>1125</v>
      </c>
      <c r="AW20883">
        <v>3</v>
      </c>
      <c r="AX20883">
        <v>1125</v>
      </c>
      <c r="AY20883" t="s">
        <v>97</v>
      </c>
      <c r="AZ20883" s="1" t="s">
        <v>94</v>
      </c>
      <c r="BA20883">
        <v>29</v>
      </c>
      <c r="BB20883">
        <v>59</v>
      </c>
      <c r="BC20883">
        <v>89</v>
      </c>
      <c r="BD20883">
        <v>269</v>
      </c>
      <c r="BE20883" s="2">
        <v>44818</v>
      </c>
      <c r="BF20883">
        <v>47</v>
      </c>
      <c r="BG20883">
        <v>5</v>
      </c>
      <c r="BH20883">
        <v>0</v>
      </c>
      <c r="BI20883" s="2">
        <v>43227</v>
      </c>
      <c r="BJ20883" s="2">
        <v>44738</v>
      </c>
      <c r="BK20883">
        <v>4.87</v>
      </c>
      <c r="BL20883">
        <v>4.8899999999999997</v>
      </c>
      <c r="BM20883">
        <v>4.96</v>
      </c>
      <c r="BN20883">
        <v>5</v>
      </c>
      <c r="BO20883">
        <v>5</v>
      </c>
      <c r="BP20883">
        <v>4.87</v>
      </c>
      <c r="BQ20883">
        <v>4.8499999999999996</v>
      </c>
      <c r="BR20883" s="1" t="s">
        <v>17110</v>
      </c>
      <c r="BS20883" s="1" t="s">
        <v>89</v>
      </c>
      <c r="BT20883">
        <v>1</v>
      </c>
      <c r="BU20883">
        <v>1</v>
      </c>
      <c r="BV20883">
        <v>0</v>
      </c>
      <c r="BW20883">
        <v>0</v>
      </c>
      <c r="BX20883">
        <v>0.89</v>
      </c>
    </row>
    <row r="20884" spans="1:76" x14ac:dyDescent="0.25">
      <c r="A20884" s="1" t="s">
        <v>76289</v>
      </c>
      <c r="B20884">
        <v>24737866</v>
      </c>
      <c r="C20884" s="1" t="s">
        <v>17111</v>
      </c>
      <c r="D20884">
        <v>20220914194735</v>
      </c>
      <c r="E20884" s="2">
        <v>44818</v>
      </c>
      <c r="F20884" s="1" t="s">
        <v>78</v>
      </c>
      <c r="G20884" s="1" t="s">
        <v>17112</v>
      </c>
      <c r="H20884" s="1" t="s">
        <v>17113</v>
      </c>
      <c r="I20884" s="1" t="s">
        <v>17114</v>
      </c>
      <c r="J20884" s="1" t="s">
        <v>17115</v>
      </c>
      <c r="K20884">
        <v>187023239</v>
      </c>
      <c r="L20884" s="1" t="s">
        <v>17116</v>
      </c>
      <c r="M20884" s="1" t="s">
        <v>17117</v>
      </c>
      <c r="N20884" s="2">
        <v>43219</v>
      </c>
      <c r="O20884" s="1" t="s">
        <v>97</v>
      </c>
      <c r="P20884" s="1" t="s">
        <v>97</v>
      </c>
      <c r="Q20884" s="1" t="s">
        <v>175</v>
      </c>
      <c r="R20884" s="1" t="s">
        <v>88</v>
      </c>
      <c r="S20884" s="1" t="s">
        <v>130</v>
      </c>
      <c r="T20884" s="1" t="s">
        <v>89</v>
      </c>
      <c r="U20884" s="1" t="s">
        <v>17119</v>
      </c>
      <c r="V20884" s="1" t="s">
        <v>17120</v>
      </c>
      <c r="W20884" s="1" t="s">
        <v>9574</v>
      </c>
      <c r="X20884">
        <v>1</v>
      </c>
      <c r="Y20884">
        <v>1</v>
      </c>
      <c r="Z20884" s="1" t="s">
        <v>114</v>
      </c>
      <c r="AA20884" s="1" t="s">
        <v>94</v>
      </c>
      <c r="AB20884" s="1" t="s">
        <v>89</v>
      </c>
      <c r="AC20884" s="1" t="s">
        <v>95</v>
      </c>
      <c r="AD20884" s="1" t="s">
        <v>163</v>
      </c>
      <c r="AE20884" t="s">
        <v>97</v>
      </c>
      <c r="AF20884">
        <v>38.84301</v>
      </c>
      <c r="AG20884">
        <v>-76.992320000000007</v>
      </c>
      <c r="AH20884" s="1" t="s">
        <v>210</v>
      </c>
      <c r="AI20884" s="1" t="s">
        <v>117</v>
      </c>
      <c r="AJ20884">
        <v>8</v>
      </c>
      <c r="AK20884" t="s">
        <v>97</v>
      </c>
      <c r="AL20884" s="1" t="s">
        <v>330</v>
      </c>
      <c r="AM20884">
        <v>4</v>
      </c>
      <c r="AN20884">
        <v>4</v>
      </c>
      <c r="AO20884" s="1" t="s">
        <v>78276</v>
      </c>
      <c r="AP20884">
        <v>173</v>
      </c>
      <c r="AQ20884">
        <v>2</v>
      </c>
      <c r="AR20884">
        <v>31</v>
      </c>
      <c r="AS20884">
        <v>2</v>
      </c>
      <c r="AT20884">
        <v>2</v>
      </c>
      <c r="AU20884">
        <v>1125</v>
      </c>
      <c r="AV20884">
        <v>1125</v>
      </c>
      <c r="AW20884">
        <v>2</v>
      </c>
      <c r="AX20884">
        <v>1125</v>
      </c>
      <c r="AY20884" t="s">
        <v>97</v>
      </c>
      <c r="AZ20884" s="1" t="s">
        <v>94</v>
      </c>
      <c r="BA20884">
        <v>9</v>
      </c>
      <c r="BB20884">
        <v>32</v>
      </c>
      <c r="BC20884">
        <v>62</v>
      </c>
      <c r="BD20884">
        <v>235</v>
      </c>
      <c r="BE20884" s="2">
        <v>44818</v>
      </c>
      <c r="BF20884">
        <v>200</v>
      </c>
      <c r="BG20884">
        <v>53</v>
      </c>
      <c r="BH20884">
        <v>6</v>
      </c>
      <c r="BI20884" s="2">
        <v>43225</v>
      </c>
      <c r="BJ20884" s="2">
        <v>44808</v>
      </c>
      <c r="BK20884">
        <v>4.72</v>
      </c>
      <c r="BL20884">
        <v>4.88</v>
      </c>
      <c r="BM20884">
        <v>4.91</v>
      </c>
      <c r="BN20884">
        <v>4.97</v>
      </c>
      <c r="BO20884">
        <v>4.88</v>
      </c>
      <c r="BP20884">
        <v>4.26</v>
      </c>
      <c r="BQ20884">
        <v>4.76</v>
      </c>
      <c r="BR20884" s="1" t="s">
        <v>17122</v>
      </c>
      <c r="BS20884" s="1" t="s">
        <v>89</v>
      </c>
      <c r="BT20884">
        <v>1</v>
      </c>
      <c r="BU20884">
        <v>1</v>
      </c>
      <c r="BV20884">
        <v>0</v>
      </c>
      <c r="BW20884">
        <v>0</v>
      </c>
      <c r="BX20884">
        <v>3.76</v>
      </c>
    </row>
    <row r="20885" spans="1:76" x14ac:dyDescent="0.25">
      <c r="A20885" s="1" t="s">
        <v>76289</v>
      </c>
      <c r="B20885">
        <v>24753315</v>
      </c>
      <c r="C20885" s="1" t="s">
        <v>17123</v>
      </c>
      <c r="D20885">
        <v>20220914194735</v>
      </c>
      <c r="E20885" s="2">
        <v>44818</v>
      </c>
      <c r="F20885" s="1" t="s">
        <v>78</v>
      </c>
      <c r="G20885" s="1" t="s">
        <v>17124</v>
      </c>
      <c r="H20885" s="1" t="s">
        <v>17125</v>
      </c>
      <c r="I20885" s="1" t="s">
        <v>17126</v>
      </c>
      <c r="J20885" s="1" t="s">
        <v>17127</v>
      </c>
      <c r="K20885">
        <v>3672670</v>
      </c>
      <c r="L20885" s="1" t="s">
        <v>586</v>
      </c>
      <c r="M20885" s="1" t="s">
        <v>587</v>
      </c>
      <c r="N20885" s="2">
        <v>41177</v>
      </c>
      <c r="O20885" s="1" t="s">
        <v>85</v>
      </c>
      <c r="P20885" s="1" t="s">
        <v>588</v>
      </c>
      <c r="Q20885" s="1" t="s">
        <v>159</v>
      </c>
      <c r="R20885" s="1" t="s">
        <v>88</v>
      </c>
      <c r="S20885" s="1" t="s">
        <v>88</v>
      </c>
      <c r="T20885" s="1" t="s">
        <v>89</v>
      </c>
      <c r="U20885" s="1" t="s">
        <v>589</v>
      </c>
      <c r="V20885" s="1" t="s">
        <v>590</v>
      </c>
      <c r="W20885" s="1" t="s">
        <v>591</v>
      </c>
      <c r="X20885">
        <v>14</v>
      </c>
      <c r="Y20885">
        <v>17</v>
      </c>
      <c r="Z20885" s="1" t="s">
        <v>93</v>
      </c>
      <c r="AA20885" s="1" t="s">
        <v>94</v>
      </c>
      <c r="AB20885" s="1" t="s">
        <v>89</v>
      </c>
      <c r="AC20885" s="1" t="s">
        <v>95</v>
      </c>
      <c r="AD20885" s="1" t="s">
        <v>910</v>
      </c>
      <c r="AE20885" t="s">
        <v>97</v>
      </c>
      <c r="AF20885">
        <v>38.912849999999999</v>
      </c>
      <c r="AG20885">
        <v>-77.090059999999994</v>
      </c>
      <c r="AH20885" s="1" t="s">
        <v>98</v>
      </c>
      <c r="AI20885" s="1" t="s">
        <v>99</v>
      </c>
      <c r="AJ20885">
        <v>3</v>
      </c>
      <c r="AK20885" t="s">
        <v>97</v>
      </c>
      <c r="AL20885" s="1" t="s">
        <v>165</v>
      </c>
      <c r="AM20885">
        <v>1</v>
      </c>
      <c r="AN20885">
        <v>1</v>
      </c>
      <c r="AO20885" s="1" t="s">
        <v>78277</v>
      </c>
      <c r="AP20885">
        <v>95</v>
      </c>
      <c r="AQ20885">
        <v>1</v>
      </c>
      <c r="AR20885">
        <v>1125</v>
      </c>
      <c r="AS20885">
        <v>1</v>
      </c>
      <c r="AT20885">
        <v>3</v>
      </c>
      <c r="AU20885">
        <v>1125</v>
      </c>
      <c r="AV20885">
        <v>1125</v>
      </c>
      <c r="AW20885">
        <v>1.7</v>
      </c>
      <c r="AX20885">
        <v>1125</v>
      </c>
      <c r="AY20885" t="s">
        <v>97</v>
      </c>
      <c r="AZ20885" s="1" t="s">
        <v>94</v>
      </c>
      <c r="BA20885">
        <v>9</v>
      </c>
      <c r="BB20885">
        <v>31</v>
      </c>
      <c r="BC20885">
        <v>61</v>
      </c>
      <c r="BD20885">
        <v>151</v>
      </c>
      <c r="BE20885" s="2">
        <v>44818</v>
      </c>
      <c r="BF20885">
        <v>123</v>
      </c>
      <c r="BG20885">
        <v>30</v>
      </c>
      <c r="BH20885">
        <v>4</v>
      </c>
      <c r="BI20885" s="2">
        <v>43224</v>
      </c>
      <c r="BJ20885" s="2">
        <v>44815</v>
      </c>
      <c r="BK20885">
        <v>4.6500000000000004</v>
      </c>
      <c r="BL20885">
        <v>4.75</v>
      </c>
      <c r="BM20885">
        <v>4.5999999999999996</v>
      </c>
      <c r="BN20885">
        <v>4.93</v>
      </c>
      <c r="BO20885">
        <v>4.8899999999999997</v>
      </c>
      <c r="BP20885">
        <v>4.76</v>
      </c>
      <c r="BQ20885">
        <v>4.59</v>
      </c>
      <c r="BR20885" s="1" t="s">
        <v>15827</v>
      </c>
      <c r="BS20885" s="1" t="s">
        <v>89</v>
      </c>
      <c r="BT20885">
        <v>14</v>
      </c>
      <c r="BU20885">
        <v>1</v>
      </c>
      <c r="BV20885">
        <v>13</v>
      </c>
      <c r="BW20885">
        <v>0</v>
      </c>
      <c r="BX20885">
        <v>2.31</v>
      </c>
    </row>
    <row r="20886" spans="1:76" x14ac:dyDescent="0.25">
      <c r="A20886" s="1" t="s">
        <v>76289</v>
      </c>
      <c r="B20886">
        <v>23997894</v>
      </c>
      <c r="C20886" s="1" t="s">
        <v>16595</v>
      </c>
      <c r="D20886">
        <v>20220914194735</v>
      </c>
      <c r="E20886" s="2">
        <v>44819</v>
      </c>
      <c r="F20886" s="1" t="s">
        <v>78</v>
      </c>
      <c r="G20886" s="1" t="s">
        <v>16596</v>
      </c>
      <c r="H20886" s="1" t="s">
        <v>16597</v>
      </c>
      <c r="I20886" s="1" t="s">
        <v>16598</v>
      </c>
      <c r="J20886" s="1" t="s">
        <v>16599</v>
      </c>
      <c r="K20886">
        <v>77073200</v>
      </c>
      <c r="L20886" s="1" t="s">
        <v>16600</v>
      </c>
      <c r="M20886" s="1" t="s">
        <v>700</v>
      </c>
      <c r="N20886" s="2">
        <v>42532</v>
      </c>
      <c r="O20886" s="1" t="s">
        <v>85</v>
      </c>
      <c r="P20886" s="1" t="s">
        <v>16601</v>
      </c>
      <c r="Q20886" s="1" t="s">
        <v>159</v>
      </c>
      <c r="R20886" s="1" t="s">
        <v>88</v>
      </c>
      <c r="S20886" s="1" t="s">
        <v>88</v>
      </c>
      <c r="T20886" s="1" t="s">
        <v>94</v>
      </c>
      <c r="U20886" s="1" t="s">
        <v>16602</v>
      </c>
      <c r="V20886" s="1" t="s">
        <v>16603</v>
      </c>
      <c r="W20886" s="1" t="s">
        <v>1568</v>
      </c>
      <c r="X20886">
        <v>1</v>
      </c>
      <c r="Y20886">
        <v>2</v>
      </c>
      <c r="Z20886" s="1" t="s">
        <v>93</v>
      </c>
      <c r="AA20886" s="1" t="s">
        <v>94</v>
      </c>
      <c r="AB20886" s="1" t="s">
        <v>94</v>
      </c>
      <c r="AC20886" s="1" t="s">
        <v>95</v>
      </c>
      <c r="AD20886" s="1" t="s">
        <v>329</v>
      </c>
      <c r="AE20886" t="s">
        <v>97</v>
      </c>
      <c r="AF20886">
        <v>38.89526</v>
      </c>
      <c r="AG20886">
        <v>-76.981219999999993</v>
      </c>
      <c r="AH20886" s="1" t="s">
        <v>148</v>
      </c>
      <c r="AI20886" s="1" t="s">
        <v>117</v>
      </c>
      <c r="AJ20886">
        <v>6</v>
      </c>
      <c r="AK20886" t="s">
        <v>97</v>
      </c>
      <c r="AL20886" s="1" t="s">
        <v>118</v>
      </c>
      <c r="AM20886">
        <v>1</v>
      </c>
      <c r="AN20886">
        <v>2</v>
      </c>
      <c r="AO20886" s="1" t="s">
        <v>78278</v>
      </c>
      <c r="AP20886">
        <v>132</v>
      </c>
      <c r="AQ20886">
        <v>1</v>
      </c>
      <c r="AR20886">
        <v>60</v>
      </c>
      <c r="AS20886">
        <v>1</v>
      </c>
      <c r="AT20886">
        <v>1</v>
      </c>
      <c r="AU20886">
        <v>1125</v>
      </c>
      <c r="AV20886">
        <v>1125</v>
      </c>
      <c r="AW20886">
        <v>1</v>
      </c>
      <c r="AX20886">
        <v>1125</v>
      </c>
      <c r="AY20886" t="s">
        <v>97</v>
      </c>
      <c r="AZ20886" s="1" t="s">
        <v>94</v>
      </c>
      <c r="BA20886">
        <v>0</v>
      </c>
      <c r="BB20886">
        <v>1</v>
      </c>
      <c r="BC20886">
        <v>15</v>
      </c>
      <c r="BD20886">
        <v>265</v>
      </c>
      <c r="BE20886" s="2">
        <v>44819</v>
      </c>
      <c r="BF20886">
        <v>292</v>
      </c>
      <c r="BG20886">
        <v>71</v>
      </c>
      <c r="BH20886">
        <v>3</v>
      </c>
      <c r="BI20886" s="2">
        <v>43205</v>
      </c>
      <c r="BJ20886" s="2">
        <v>44794</v>
      </c>
      <c r="BK20886">
        <v>4.91</v>
      </c>
      <c r="BL20886">
        <v>4.93</v>
      </c>
      <c r="BM20886">
        <v>4.82</v>
      </c>
      <c r="BN20886">
        <v>4.9800000000000004</v>
      </c>
      <c r="BO20886">
        <v>4.99</v>
      </c>
      <c r="BP20886">
        <v>4.83</v>
      </c>
      <c r="BQ20886">
        <v>4.9000000000000004</v>
      </c>
      <c r="BR20886" s="1" t="s">
        <v>16605</v>
      </c>
      <c r="BS20886" s="1" t="s">
        <v>89</v>
      </c>
      <c r="BT20886">
        <v>1</v>
      </c>
      <c r="BU20886">
        <v>1</v>
      </c>
      <c r="BV20886">
        <v>0</v>
      </c>
      <c r="BW20886">
        <v>0</v>
      </c>
      <c r="BX20886">
        <v>5.42</v>
      </c>
    </row>
    <row r="20887" spans="1:76" x14ac:dyDescent="0.25">
      <c r="A20887" s="1" t="s">
        <v>76289</v>
      </c>
      <c r="B20887">
        <v>25474638</v>
      </c>
      <c r="C20887" s="1" t="s">
        <v>17565</v>
      </c>
      <c r="D20887">
        <v>20220914194735</v>
      </c>
      <c r="E20887" s="2">
        <v>44818</v>
      </c>
      <c r="F20887" s="1" t="s">
        <v>78</v>
      </c>
      <c r="G20887" s="1" t="s">
        <v>17566</v>
      </c>
      <c r="H20887" s="1" t="s">
        <v>17567</v>
      </c>
      <c r="I20887" s="1" t="s">
        <v>15666</v>
      </c>
      <c r="J20887" s="1" t="s">
        <v>17568</v>
      </c>
      <c r="K20887">
        <v>146624030</v>
      </c>
      <c r="L20887" s="1" t="s">
        <v>13834</v>
      </c>
      <c r="M20887" s="1" t="s">
        <v>13835</v>
      </c>
      <c r="N20887" s="2">
        <v>42965</v>
      </c>
      <c r="O20887" s="1" t="s">
        <v>85</v>
      </c>
      <c r="P20887" s="1" t="s">
        <v>97</v>
      </c>
      <c r="Q20887" s="1" t="s">
        <v>175</v>
      </c>
      <c r="R20887" s="1" t="s">
        <v>616</v>
      </c>
      <c r="S20887" s="1" t="s">
        <v>1166</v>
      </c>
      <c r="T20887" s="1" t="s">
        <v>89</v>
      </c>
      <c r="U20887" s="1" t="s">
        <v>13836</v>
      </c>
      <c r="V20887" s="1" t="s">
        <v>13837</v>
      </c>
      <c r="W20887" s="1" t="s">
        <v>375</v>
      </c>
      <c r="X20887">
        <v>33</v>
      </c>
      <c r="Y20887">
        <v>45</v>
      </c>
      <c r="Z20887" s="1" t="s">
        <v>114</v>
      </c>
      <c r="AA20887" s="1" t="s">
        <v>94</v>
      </c>
      <c r="AB20887" s="1" t="s">
        <v>94</v>
      </c>
      <c r="AC20887" s="1" t="s">
        <v>95</v>
      </c>
      <c r="AD20887" s="1" t="s">
        <v>376</v>
      </c>
      <c r="AE20887" t="s">
        <v>97</v>
      </c>
      <c r="AF20887">
        <v>38.878610000000002</v>
      </c>
      <c r="AG20887">
        <v>-76.989410000000007</v>
      </c>
      <c r="AH20887" s="1" t="s">
        <v>1686</v>
      </c>
      <c r="AI20887" s="1" t="s">
        <v>1687</v>
      </c>
      <c r="AJ20887">
        <v>1</v>
      </c>
      <c r="AK20887" t="s">
        <v>97</v>
      </c>
      <c r="AL20887" s="1" t="s">
        <v>165</v>
      </c>
      <c r="AM20887">
        <v>1</v>
      </c>
      <c r="AN20887">
        <v>1</v>
      </c>
      <c r="AO20887" s="1" t="s">
        <v>77923</v>
      </c>
      <c r="AP20887">
        <v>29</v>
      </c>
      <c r="AQ20887">
        <v>1</v>
      </c>
      <c r="AR20887">
        <v>1125</v>
      </c>
      <c r="AS20887">
        <v>1</v>
      </c>
      <c r="AT20887">
        <v>1</v>
      </c>
      <c r="AU20887">
        <v>1125</v>
      </c>
      <c r="AV20887">
        <v>1125</v>
      </c>
      <c r="AW20887">
        <v>1</v>
      </c>
      <c r="AX20887">
        <v>1125</v>
      </c>
      <c r="AY20887" t="s">
        <v>97</v>
      </c>
      <c r="AZ20887" s="1" t="s">
        <v>94</v>
      </c>
      <c r="BA20887">
        <v>26</v>
      </c>
      <c r="BB20887">
        <v>56</v>
      </c>
      <c r="BC20887">
        <v>86</v>
      </c>
      <c r="BD20887">
        <v>361</v>
      </c>
      <c r="BE20887" s="2">
        <v>44818</v>
      </c>
      <c r="BF20887">
        <v>70</v>
      </c>
      <c r="BG20887">
        <v>4</v>
      </c>
      <c r="BH20887">
        <v>1</v>
      </c>
      <c r="BI20887" s="2">
        <v>43256</v>
      </c>
      <c r="BJ20887" s="2">
        <v>44798</v>
      </c>
      <c r="BK20887">
        <v>4.51</v>
      </c>
      <c r="BL20887">
        <v>4.76</v>
      </c>
      <c r="BM20887">
        <v>4.53</v>
      </c>
      <c r="BN20887">
        <v>4.7300000000000004</v>
      </c>
      <c r="BO20887">
        <v>4.8099999999999996</v>
      </c>
      <c r="BP20887">
        <v>4.66</v>
      </c>
      <c r="BQ20887">
        <v>4.59</v>
      </c>
      <c r="BR20887" s="1" t="s">
        <v>184</v>
      </c>
      <c r="BS20887" s="1" t="s">
        <v>89</v>
      </c>
      <c r="BT20887">
        <v>33</v>
      </c>
      <c r="BU20887">
        <v>0</v>
      </c>
      <c r="BV20887">
        <v>2</v>
      </c>
      <c r="BW20887">
        <v>16</v>
      </c>
      <c r="BX20887">
        <v>1.34</v>
      </c>
    </row>
    <row r="20888" spans="1:76" x14ac:dyDescent="0.25">
      <c r="A20888" s="1" t="s">
        <v>76289</v>
      </c>
      <c r="B20888">
        <v>23998270</v>
      </c>
      <c r="C20888" s="1" t="s">
        <v>16606</v>
      </c>
      <c r="D20888">
        <v>20220914194735</v>
      </c>
      <c r="E20888" s="2">
        <v>44819</v>
      </c>
      <c r="F20888" s="1" t="s">
        <v>78</v>
      </c>
      <c r="G20888" s="1" t="s">
        <v>16607</v>
      </c>
      <c r="H20888" s="1" t="s">
        <v>16608</v>
      </c>
      <c r="I20888" s="1" t="s">
        <v>16609</v>
      </c>
      <c r="J20888" s="1" t="s">
        <v>16610</v>
      </c>
      <c r="K20888">
        <v>22585815</v>
      </c>
      <c r="L20888" s="1" t="s">
        <v>16611</v>
      </c>
      <c r="M20888" s="1" t="s">
        <v>10201</v>
      </c>
      <c r="N20888" s="2">
        <v>41927</v>
      </c>
      <c r="O20888" s="1" t="s">
        <v>85</v>
      </c>
      <c r="P20888" s="1" t="s">
        <v>16612</v>
      </c>
      <c r="Q20888" s="1" t="s">
        <v>159</v>
      </c>
      <c r="R20888" s="1" t="s">
        <v>88</v>
      </c>
      <c r="S20888" s="1" t="s">
        <v>616</v>
      </c>
      <c r="T20888" s="1" t="s">
        <v>89</v>
      </c>
      <c r="U20888" s="1" t="s">
        <v>16613</v>
      </c>
      <c r="V20888" s="1" t="s">
        <v>16614</v>
      </c>
      <c r="W20888" s="1" t="s">
        <v>1154</v>
      </c>
      <c r="X20888">
        <v>1</v>
      </c>
      <c r="Y20888">
        <v>1</v>
      </c>
      <c r="Z20888" s="1" t="s">
        <v>114</v>
      </c>
      <c r="AA20888" s="1" t="s">
        <v>94</v>
      </c>
      <c r="AB20888" s="1" t="s">
        <v>89</v>
      </c>
      <c r="AC20888" s="1" t="s">
        <v>95</v>
      </c>
      <c r="AD20888" s="1" t="s">
        <v>134</v>
      </c>
      <c r="AE20888" t="s">
        <v>97</v>
      </c>
      <c r="AF20888">
        <v>38.917659999999998</v>
      </c>
      <c r="AG20888">
        <v>-77.007639999999995</v>
      </c>
      <c r="AH20888" s="1" t="s">
        <v>148</v>
      </c>
      <c r="AI20888" s="1" t="s">
        <v>117</v>
      </c>
      <c r="AJ20888">
        <v>2</v>
      </c>
      <c r="AK20888" t="s">
        <v>97</v>
      </c>
      <c r="AL20888" s="1" t="s">
        <v>118</v>
      </c>
      <c r="AM20888">
        <v>1</v>
      </c>
      <c r="AN20888">
        <v>1</v>
      </c>
      <c r="AO20888" s="1" t="s">
        <v>78279</v>
      </c>
      <c r="AP20888">
        <v>103</v>
      </c>
      <c r="AQ20888">
        <v>2</v>
      </c>
      <c r="AR20888">
        <v>17</v>
      </c>
      <c r="AS20888">
        <v>2</v>
      </c>
      <c r="AT20888">
        <v>2</v>
      </c>
      <c r="AU20888">
        <v>1125</v>
      </c>
      <c r="AV20888">
        <v>1125</v>
      </c>
      <c r="AW20888">
        <v>2</v>
      </c>
      <c r="AX20888">
        <v>1125</v>
      </c>
      <c r="AY20888" t="s">
        <v>97</v>
      </c>
      <c r="AZ20888" s="1" t="s">
        <v>94</v>
      </c>
      <c r="BA20888">
        <v>1</v>
      </c>
      <c r="BB20888">
        <v>13</v>
      </c>
      <c r="BC20888">
        <v>13</v>
      </c>
      <c r="BD20888">
        <v>13</v>
      </c>
      <c r="BE20888" s="2">
        <v>44819</v>
      </c>
      <c r="BF20888">
        <v>211</v>
      </c>
      <c r="BG20888">
        <v>37</v>
      </c>
      <c r="BH20888">
        <v>2</v>
      </c>
      <c r="BI20888" s="2">
        <v>43194</v>
      </c>
      <c r="BJ20888" s="2">
        <v>44815</v>
      </c>
      <c r="BK20888">
        <v>4.76</v>
      </c>
      <c r="BL20888">
        <v>4.9000000000000004</v>
      </c>
      <c r="BM20888">
        <v>4.8499999999999996</v>
      </c>
      <c r="BN20888">
        <v>4.96</v>
      </c>
      <c r="BO20888">
        <v>4.91</v>
      </c>
      <c r="BP20888">
        <v>4.74</v>
      </c>
      <c r="BQ20888">
        <v>4.8</v>
      </c>
      <c r="BR20888" s="1" t="s">
        <v>16616</v>
      </c>
      <c r="BS20888" s="1" t="s">
        <v>94</v>
      </c>
      <c r="BT20888">
        <v>1</v>
      </c>
      <c r="BU20888">
        <v>1</v>
      </c>
      <c r="BV20888">
        <v>0</v>
      </c>
      <c r="BW20888">
        <v>0</v>
      </c>
      <c r="BX20888">
        <v>3.89</v>
      </c>
    </row>
    <row r="20889" spans="1:76" x14ac:dyDescent="0.25">
      <c r="A20889" s="1" t="s">
        <v>76289</v>
      </c>
      <c r="B20889">
        <v>23999654</v>
      </c>
      <c r="C20889" s="1" t="s">
        <v>16617</v>
      </c>
      <c r="D20889">
        <v>20220914194735</v>
      </c>
      <c r="E20889" s="2">
        <v>44819</v>
      </c>
      <c r="F20889" s="1" t="s">
        <v>320</v>
      </c>
      <c r="G20889" s="1" t="s">
        <v>16618</v>
      </c>
      <c r="H20889" s="1" t="s">
        <v>16619</v>
      </c>
      <c r="I20889" s="1" t="s">
        <v>97</v>
      </c>
      <c r="J20889" s="1" t="s">
        <v>16620</v>
      </c>
      <c r="K20889">
        <v>40506199</v>
      </c>
      <c r="L20889" s="1" t="s">
        <v>14143</v>
      </c>
      <c r="M20889" s="1" t="s">
        <v>13269</v>
      </c>
      <c r="N20889" s="2">
        <v>42220</v>
      </c>
      <c r="O20889" s="1" t="s">
        <v>14144</v>
      </c>
      <c r="P20889" s="1" t="s">
        <v>14145</v>
      </c>
      <c r="Q20889" s="1" t="s">
        <v>128</v>
      </c>
      <c r="R20889" s="1" t="s">
        <v>501</v>
      </c>
      <c r="S20889" s="1" t="s">
        <v>55393</v>
      </c>
      <c r="T20889" s="1" t="s">
        <v>89</v>
      </c>
      <c r="U20889" s="1" t="s">
        <v>14146</v>
      </c>
      <c r="V20889" s="1" t="s">
        <v>14147</v>
      </c>
      <c r="W20889" s="1" t="s">
        <v>14148</v>
      </c>
      <c r="X20889">
        <v>47</v>
      </c>
      <c r="Y20889">
        <v>86</v>
      </c>
      <c r="Z20889" s="1" t="s">
        <v>114</v>
      </c>
      <c r="AA20889" s="1" t="s">
        <v>94</v>
      </c>
      <c r="AB20889" s="1" t="s">
        <v>94</v>
      </c>
      <c r="AC20889" s="1" t="s">
        <v>97</v>
      </c>
      <c r="AD20889" s="1" t="s">
        <v>726</v>
      </c>
      <c r="AE20889" t="s">
        <v>97</v>
      </c>
      <c r="AF20889">
        <v>38.896729999999998</v>
      </c>
      <c r="AG20889">
        <v>-77.022999999999996</v>
      </c>
      <c r="AH20889" s="1" t="s">
        <v>148</v>
      </c>
      <c r="AI20889" s="1" t="s">
        <v>117</v>
      </c>
      <c r="AJ20889">
        <v>3</v>
      </c>
      <c r="AK20889" t="s">
        <v>97</v>
      </c>
      <c r="AL20889" s="1" t="s">
        <v>118</v>
      </c>
      <c r="AM20889">
        <v>1</v>
      </c>
      <c r="AN20889">
        <v>1</v>
      </c>
      <c r="AO20889" s="1" t="s">
        <v>78280</v>
      </c>
      <c r="AP20889">
        <v>149</v>
      </c>
      <c r="AQ20889">
        <v>31</v>
      </c>
      <c r="AR20889">
        <v>1125</v>
      </c>
      <c r="AS20889">
        <v>31</v>
      </c>
      <c r="AT20889">
        <v>31</v>
      </c>
      <c r="AU20889">
        <v>1125</v>
      </c>
      <c r="AV20889">
        <v>1125</v>
      </c>
      <c r="AW20889">
        <v>31</v>
      </c>
      <c r="AX20889">
        <v>1125</v>
      </c>
      <c r="AY20889" t="s">
        <v>97</v>
      </c>
      <c r="AZ20889" s="1" t="s">
        <v>94</v>
      </c>
      <c r="BA20889">
        <v>0</v>
      </c>
      <c r="BB20889">
        <v>0</v>
      </c>
      <c r="BC20889">
        <v>0</v>
      </c>
      <c r="BD20889">
        <v>0</v>
      </c>
      <c r="BE20889" s="2">
        <v>44819</v>
      </c>
      <c r="BF20889">
        <v>0</v>
      </c>
      <c r="BG20889">
        <v>0</v>
      </c>
      <c r="BH20889">
        <v>0</v>
      </c>
      <c r="BI20889" s="2"/>
      <c r="BJ20889" s="2"/>
      <c r="BR20889" s="1" t="s">
        <v>97</v>
      </c>
      <c r="BS20889" s="1" t="s">
        <v>94</v>
      </c>
      <c r="BT20889">
        <v>4</v>
      </c>
      <c r="BU20889">
        <v>4</v>
      </c>
      <c r="BV20889">
        <v>0</v>
      </c>
      <c r="BW20889">
        <v>0</v>
      </c>
    </row>
    <row r="20890" spans="1:76" x14ac:dyDescent="0.25">
      <c r="A20890" s="1" t="s">
        <v>76289</v>
      </c>
      <c r="B20890">
        <v>24017245</v>
      </c>
      <c r="C20890" s="1" t="s">
        <v>16622</v>
      </c>
      <c r="D20890">
        <v>20220914194735</v>
      </c>
      <c r="E20890" s="2">
        <v>44819</v>
      </c>
      <c r="F20890" s="1" t="s">
        <v>320</v>
      </c>
      <c r="G20890" s="1" t="s">
        <v>16623</v>
      </c>
      <c r="H20890" s="1" t="s">
        <v>16624</v>
      </c>
      <c r="I20890" s="1" t="s">
        <v>16625</v>
      </c>
      <c r="J20890" s="1" t="s">
        <v>16626</v>
      </c>
      <c r="K20890">
        <v>3030537</v>
      </c>
      <c r="L20890" s="1" t="s">
        <v>16627</v>
      </c>
      <c r="M20890" s="1" t="s">
        <v>173</v>
      </c>
      <c r="N20890" s="2">
        <v>41113</v>
      </c>
      <c r="O20890" s="1" t="s">
        <v>85</v>
      </c>
      <c r="P20890" s="1" t="s">
        <v>97</v>
      </c>
      <c r="Q20890" s="1" t="s">
        <v>87</v>
      </c>
      <c r="R20890" s="1" t="s">
        <v>87</v>
      </c>
      <c r="S20890" s="1" t="s">
        <v>87</v>
      </c>
      <c r="T20890" s="1" t="s">
        <v>89</v>
      </c>
      <c r="U20890" s="1" t="s">
        <v>16628</v>
      </c>
      <c r="V20890" s="1" t="s">
        <v>16629</v>
      </c>
      <c r="W20890" s="1" t="s">
        <v>1568</v>
      </c>
      <c r="X20890">
        <v>1</v>
      </c>
      <c r="Y20890">
        <v>2</v>
      </c>
      <c r="Z20890" s="1" t="s">
        <v>93</v>
      </c>
      <c r="AA20890" s="1" t="s">
        <v>94</v>
      </c>
      <c r="AB20890" s="1" t="s">
        <v>94</v>
      </c>
      <c r="AC20890" s="1" t="s">
        <v>95</v>
      </c>
      <c r="AD20890" s="1" t="s">
        <v>329</v>
      </c>
      <c r="AE20890" t="s">
        <v>97</v>
      </c>
      <c r="AF20890">
        <v>38.897469999999998</v>
      </c>
      <c r="AG20890">
        <v>-76.981530000000006</v>
      </c>
      <c r="AH20890" s="1" t="s">
        <v>164</v>
      </c>
      <c r="AI20890" s="1" t="s">
        <v>99</v>
      </c>
      <c r="AJ20890">
        <v>2</v>
      </c>
      <c r="AK20890" t="s">
        <v>97</v>
      </c>
      <c r="AL20890" s="1" t="s">
        <v>100</v>
      </c>
      <c r="AM20890">
        <v>1</v>
      </c>
      <c r="AN20890">
        <v>1</v>
      </c>
      <c r="AO20890" s="1" t="s">
        <v>78281</v>
      </c>
      <c r="AP20890">
        <v>39</v>
      </c>
      <c r="AQ20890">
        <v>31</v>
      </c>
      <c r="AR20890">
        <v>1125</v>
      </c>
      <c r="AS20890">
        <v>31</v>
      </c>
      <c r="AT20890">
        <v>31</v>
      </c>
      <c r="AU20890">
        <v>1125</v>
      </c>
      <c r="AV20890">
        <v>1125</v>
      </c>
      <c r="AW20890">
        <v>31</v>
      </c>
      <c r="AX20890">
        <v>1125</v>
      </c>
      <c r="AY20890" t="s">
        <v>97</v>
      </c>
      <c r="AZ20890" s="1" t="s">
        <v>94</v>
      </c>
      <c r="BA20890">
        <v>0</v>
      </c>
      <c r="BB20890">
        <v>0</v>
      </c>
      <c r="BC20890">
        <v>0</v>
      </c>
      <c r="BD20890">
        <v>0</v>
      </c>
      <c r="BE20890" s="2">
        <v>44819</v>
      </c>
      <c r="BF20890">
        <v>10</v>
      </c>
      <c r="BG20890">
        <v>0</v>
      </c>
      <c r="BH20890">
        <v>0</v>
      </c>
      <c r="BI20890" s="2">
        <v>43198</v>
      </c>
      <c r="BJ20890" s="2">
        <v>43372</v>
      </c>
      <c r="BK20890">
        <v>4.8</v>
      </c>
      <c r="BL20890">
        <v>4.8</v>
      </c>
      <c r="BM20890">
        <v>4.7</v>
      </c>
      <c r="BN20890">
        <v>5</v>
      </c>
      <c r="BO20890">
        <v>4.8</v>
      </c>
      <c r="BP20890">
        <v>4.5999999999999996</v>
      </c>
      <c r="BQ20890">
        <v>4.9000000000000004</v>
      </c>
      <c r="BR20890" s="1" t="s">
        <v>97</v>
      </c>
      <c r="BS20890" s="1" t="s">
        <v>89</v>
      </c>
      <c r="BT20890">
        <v>1</v>
      </c>
      <c r="BU20890">
        <v>0</v>
      </c>
      <c r="BV20890">
        <v>1</v>
      </c>
      <c r="BW20890">
        <v>0</v>
      </c>
      <c r="BX20890">
        <v>0.18</v>
      </c>
    </row>
    <row r="20891" spans="1:76" x14ac:dyDescent="0.25">
      <c r="A20891" s="1" t="s">
        <v>76289</v>
      </c>
      <c r="B20891">
        <v>24034008</v>
      </c>
      <c r="C20891" s="1" t="s">
        <v>16631</v>
      </c>
      <c r="D20891">
        <v>20220914194735</v>
      </c>
      <c r="E20891" s="2">
        <v>44818</v>
      </c>
      <c r="F20891" s="1" t="s">
        <v>78</v>
      </c>
      <c r="G20891" s="1" t="s">
        <v>16632</v>
      </c>
      <c r="H20891" s="1" t="s">
        <v>16633</v>
      </c>
      <c r="I20891" s="1" t="s">
        <v>16634</v>
      </c>
      <c r="J20891" s="1" t="s">
        <v>16635</v>
      </c>
      <c r="K20891">
        <v>179956839</v>
      </c>
      <c r="L20891" s="1" t="s">
        <v>16636</v>
      </c>
      <c r="M20891" s="1" t="s">
        <v>16637</v>
      </c>
      <c r="N20891" s="2">
        <v>43181</v>
      </c>
      <c r="O20891" s="1" t="s">
        <v>97</v>
      </c>
      <c r="P20891" s="1" t="s">
        <v>97</v>
      </c>
      <c r="Q20891" s="1" t="s">
        <v>159</v>
      </c>
      <c r="R20891" s="1" t="s">
        <v>88</v>
      </c>
      <c r="S20891" s="1" t="s">
        <v>88</v>
      </c>
      <c r="T20891" s="1" t="s">
        <v>89</v>
      </c>
      <c r="U20891" s="1" t="s">
        <v>16638</v>
      </c>
      <c r="V20891" s="1" t="s">
        <v>16639</v>
      </c>
      <c r="W20891" s="1" t="s">
        <v>1900</v>
      </c>
      <c r="X20891">
        <v>2</v>
      </c>
      <c r="Y20891">
        <v>5</v>
      </c>
      <c r="Z20891" s="1" t="s">
        <v>114</v>
      </c>
      <c r="AA20891" s="1" t="s">
        <v>94</v>
      </c>
      <c r="AB20891" s="1" t="s">
        <v>89</v>
      </c>
      <c r="AC20891" s="1" t="s">
        <v>95</v>
      </c>
      <c r="AD20891" s="1" t="s">
        <v>565</v>
      </c>
      <c r="AE20891" t="s">
        <v>97</v>
      </c>
      <c r="AF20891">
        <v>38.936610999999999</v>
      </c>
      <c r="AG20891">
        <v>-77.032393999999996</v>
      </c>
      <c r="AH20891" s="1" t="s">
        <v>98</v>
      </c>
      <c r="AI20891" s="1" t="s">
        <v>99</v>
      </c>
      <c r="AJ20891">
        <v>2</v>
      </c>
      <c r="AK20891" t="s">
        <v>97</v>
      </c>
      <c r="AL20891" s="1" t="s">
        <v>100</v>
      </c>
      <c r="AM20891">
        <v>1</v>
      </c>
      <c r="AN20891">
        <v>1</v>
      </c>
      <c r="AO20891" s="1" t="s">
        <v>78282</v>
      </c>
      <c r="AP20891">
        <v>69</v>
      </c>
      <c r="AQ20891">
        <v>1</v>
      </c>
      <c r="AR20891">
        <v>90</v>
      </c>
      <c r="AS20891">
        <v>1</v>
      </c>
      <c r="AT20891">
        <v>1</v>
      </c>
      <c r="AU20891">
        <v>1125</v>
      </c>
      <c r="AV20891">
        <v>1125</v>
      </c>
      <c r="AW20891">
        <v>1</v>
      </c>
      <c r="AX20891">
        <v>1125</v>
      </c>
      <c r="AY20891" t="s">
        <v>97</v>
      </c>
      <c r="AZ20891" s="1" t="s">
        <v>94</v>
      </c>
      <c r="BA20891">
        <v>14</v>
      </c>
      <c r="BB20891">
        <v>38</v>
      </c>
      <c r="BC20891">
        <v>68</v>
      </c>
      <c r="BD20891">
        <v>343</v>
      </c>
      <c r="BE20891" s="2">
        <v>44818</v>
      </c>
      <c r="BF20891">
        <v>120</v>
      </c>
      <c r="BG20891">
        <v>51</v>
      </c>
      <c r="BH20891">
        <v>6</v>
      </c>
      <c r="BI20891" s="2">
        <v>43206</v>
      </c>
      <c r="BJ20891" s="2">
        <v>44816</v>
      </c>
      <c r="BK20891">
        <v>4.41</v>
      </c>
      <c r="BL20891">
        <v>4.5599999999999996</v>
      </c>
      <c r="BM20891">
        <v>4.3899999999999997</v>
      </c>
      <c r="BN20891">
        <v>4.78</v>
      </c>
      <c r="BO20891">
        <v>4.75</v>
      </c>
      <c r="BP20891">
        <v>4.4800000000000004</v>
      </c>
      <c r="BQ20891">
        <v>4.49</v>
      </c>
      <c r="BR20891" s="1" t="s">
        <v>184</v>
      </c>
      <c r="BS20891" s="1" t="s">
        <v>94</v>
      </c>
      <c r="BT20891">
        <v>2</v>
      </c>
      <c r="BU20891">
        <v>0</v>
      </c>
      <c r="BV20891">
        <v>2</v>
      </c>
      <c r="BW20891">
        <v>0</v>
      </c>
      <c r="BX20891">
        <v>2.23</v>
      </c>
    </row>
    <row r="20892" spans="1:76" x14ac:dyDescent="0.25">
      <c r="A20892" s="1" t="s">
        <v>76289</v>
      </c>
      <c r="B20892">
        <v>24754002</v>
      </c>
      <c r="C20892" s="1" t="s">
        <v>17129</v>
      </c>
      <c r="D20892">
        <v>20220914194735</v>
      </c>
      <c r="E20892" s="2">
        <v>44819</v>
      </c>
      <c r="F20892" s="1" t="s">
        <v>78</v>
      </c>
      <c r="G20892" s="1" t="s">
        <v>17130</v>
      </c>
      <c r="H20892" s="1" t="s">
        <v>17131</v>
      </c>
      <c r="I20892" s="1" t="s">
        <v>17132</v>
      </c>
      <c r="J20892" s="1" t="s">
        <v>17133</v>
      </c>
      <c r="K20892">
        <v>186697530</v>
      </c>
      <c r="L20892" s="1" t="s">
        <v>17134</v>
      </c>
      <c r="M20892" s="1" t="s">
        <v>1858</v>
      </c>
      <c r="N20892" s="2">
        <v>43218</v>
      </c>
      <c r="O20892" s="1" t="s">
        <v>17135</v>
      </c>
      <c r="P20892" s="1" t="s">
        <v>52607</v>
      </c>
      <c r="Q20892" s="1" t="s">
        <v>175</v>
      </c>
      <c r="R20892" s="1" t="s">
        <v>110</v>
      </c>
      <c r="S20892" s="1" t="s">
        <v>88</v>
      </c>
      <c r="T20892" s="1" t="s">
        <v>94</v>
      </c>
      <c r="U20892" s="1" t="s">
        <v>17137</v>
      </c>
      <c r="V20892" s="1" t="s">
        <v>17138</v>
      </c>
      <c r="W20892" s="1" t="s">
        <v>310</v>
      </c>
      <c r="X20892">
        <v>1</v>
      </c>
      <c r="Y20892">
        <v>1</v>
      </c>
      <c r="Z20892" s="1" t="s">
        <v>114</v>
      </c>
      <c r="AA20892" s="1" t="s">
        <v>94</v>
      </c>
      <c r="AB20892" s="1" t="s">
        <v>94</v>
      </c>
      <c r="AC20892" s="1" t="s">
        <v>95</v>
      </c>
      <c r="AD20892" s="1" t="s">
        <v>270</v>
      </c>
      <c r="AE20892" t="s">
        <v>97</v>
      </c>
      <c r="AF20892">
        <v>38.912149999999997</v>
      </c>
      <c r="AG20892">
        <v>-77.03783</v>
      </c>
      <c r="AH20892" s="1" t="s">
        <v>515</v>
      </c>
      <c r="AI20892" s="1" t="s">
        <v>117</v>
      </c>
      <c r="AJ20892">
        <v>2</v>
      </c>
      <c r="AK20892" t="s">
        <v>97</v>
      </c>
      <c r="AL20892" s="1" t="s">
        <v>330</v>
      </c>
      <c r="AM20892">
        <v>2</v>
      </c>
      <c r="AN20892">
        <v>2</v>
      </c>
      <c r="AO20892" s="1" t="s">
        <v>78283</v>
      </c>
      <c r="AP20892">
        <v>161</v>
      </c>
      <c r="AQ20892">
        <v>31</v>
      </c>
      <c r="AR20892">
        <v>365</v>
      </c>
      <c r="AS20892">
        <v>31</v>
      </c>
      <c r="AT20892">
        <v>31</v>
      </c>
      <c r="AU20892">
        <v>1125</v>
      </c>
      <c r="AV20892">
        <v>1125</v>
      </c>
      <c r="AW20892">
        <v>31</v>
      </c>
      <c r="AX20892">
        <v>1125</v>
      </c>
      <c r="AY20892" t="s">
        <v>97</v>
      </c>
      <c r="AZ20892" s="1" t="s">
        <v>94</v>
      </c>
      <c r="BA20892">
        <v>0</v>
      </c>
      <c r="BB20892">
        <v>6</v>
      </c>
      <c r="BC20892">
        <v>35</v>
      </c>
      <c r="BD20892">
        <v>214</v>
      </c>
      <c r="BE20892" s="2">
        <v>44819</v>
      </c>
      <c r="BF20892">
        <v>65</v>
      </c>
      <c r="BG20892">
        <v>16</v>
      </c>
      <c r="BH20892">
        <v>0</v>
      </c>
      <c r="BI20892" s="2">
        <v>43274</v>
      </c>
      <c r="BJ20892" s="2">
        <v>44770</v>
      </c>
      <c r="BK20892">
        <v>4.9800000000000004</v>
      </c>
      <c r="BL20892">
        <v>4.97</v>
      </c>
      <c r="BM20892">
        <v>4.9400000000000004</v>
      </c>
      <c r="BN20892">
        <v>4.9800000000000004</v>
      </c>
      <c r="BO20892">
        <v>5</v>
      </c>
      <c r="BP20892">
        <v>4.9800000000000004</v>
      </c>
      <c r="BQ20892">
        <v>4.8600000000000003</v>
      </c>
      <c r="BR20892" s="1" t="s">
        <v>97</v>
      </c>
      <c r="BS20892" s="1" t="s">
        <v>89</v>
      </c>
      <c r="BT20892">
        <v>1</v>
      </c>
      <c r="BU20892">
        <v>1</v>
      </c>
      <c r="BV20892">
        <v>0</v>
      </c>
      <c r="BW20892">
        <v>0</v>
      </c>
      <c r="BX20892">
        <v>1.26</v>
      </c>
    </row>
    <row r="20893" spans="1:76" x14ac:dyDescent="0.25">
      <c r="A20893" s="1" t="s">
        <v>76289</v>
      </c>
      <c r="B20893">
        <v>24755870</v>
      </c>
      <c r="C20893" s="1" t="s">
        <v>52609</v>
      </c>
      <c r="D20893">
        <v>20220914194735</v>
      </c>
      <c r="E20893" s="2">
        <v>44819</v>
      </c>
      <c r="F20893" s="1" t="s">
        <v>78</v>
      </c>
      <c r="G20893" s="1" t="s">
        <v>52610</v>
      </c>
      <c r="H20893" s="1" t="s">
        <v>52611</v>
      </c>
      <c r="I20893" s="1" t="s">
        <v>97</v>
      </c>
      <c r="J20893" s="1" t="s">
        <v>52612</v>
      </c>
      <c r="K20893">
        <v>78194147</v>
      </c>
      <c r="L20893" s="1" t="s">
        <v>27127</v>
      </c>
      <c r="M20893" s="1" t="s">
        <v>22015</v>
      </c>
      <c r="N20893" s="2">
        <v>42537</v>
      </c>
      <c r="O20893" s="1" t="s">
        <v>85</v>
      </c>
      <c r="P20893" s="1" t="s">
        <v>27128</v>
      </c>
      <c r="Q20893" s="1" t="s">
        <v>128</v>
      </c>
      <c r="R20893" s="1" t="s">
        <v>501</v>
      </c>
      <c r="S20893" s="1" t="s">
        <v>1117</v>
      </c>
      <c r="T20893" s="1" t="s">
        <v>89</v>
      </c>
      <c r="U20893" s="1" t="s">
        <v>27129</v>
      </c>
      <c r="V20893" s="1" t="s">
        <v>27130</v>
      </c>
      <c r="W20893" s="1" t="s">
        <v>2914</v>
      </c>
      <c r="X20893">
        <v>4</v>
      </c>
      <c r="Y20893">
        <v>9</v>
      </c>
      <c r="Z20893" s="1" t="s">
        <v>114</v>
      </c>
      <c r="AA20893" s="1" t="s">
        <v>94</v>
      </c>
      <c r="AB20893" s="1" t="s">
        <v>94</v>
      </c>
      <c r="AC20893" s="1" t="s">
        <v>97</v>
      </c>
      <c r="AD20893" s="1" t="s">
        <v>565</v>
      </c>
      <c r="AE20893" t="s">
        <v>97</v>
      </c>
      <c r="AF20893">
        <v>38.929020000000001</v>
      </c>
      <c r="AG20893">
        <v>-77.020009999999999</v>
      </c>
      <c r="AH20893" s="1" t="s">
        <v>135</v>
      </c>
      <c r="AI20893" s="1" t="s">
        <v>99</v>
      </c>
      <c r="AJ20893">
        <v>3</v>
      </c>
      <c r="AK20893" t="s">
        <v>97</v>
      </c>
      <c r="AL20893" s="1" t="s">
        <v>165</v>
      </c>
      <c r="AM20893">
        <v>1</v>
      </c>
      <c r="AN20893">
        <v>1</v>
      </c>
      <c r="AO20893" s="1" t="s">
        <v>78284</v>
      </c>
      <c r="AP20893">
        <v>65</v>
      </c>
      <c r="AQ20893">
        <v>31</v>
      </c>
      <c r="AR20893">
        <v>38</v>
      </c>
      <c r="AS20893">
        <v>31</v>
      </c>
      <c r="AT20893">
        <v>31</v>
      </c>
      <c r="AU20893">
        <v>38</v>
      </c>
      <c r="AV20893">
        <v>38</v>
      </c>
      <c r="AW20893">
        <v>31</v>
      </c>
      <c r="AX20893">
        <v>38</v>
      </c>
      <c r="AY20893" t="s">
        <v>97</v>
      </c>
      <c r="AZ20893" s="1" t="s">
        <v>94</v>
      </c>
      <c r="BA20893">
        <v>16</v>
      </c>
      <c r="BB20893">
        <v>16</v>
      </c>
      <c r="BC20893">
        <v>16</v>
      </c>
      <c r="BD20893">
        <v>273</v>
      </c>
      <c r="BE20893" s="2">
        <v>44819</v>
      </c>
      <c r="BF20893">
        <v>89</v>
      </c>
      <c r="BG20893">
        <v>13</v>
      </c>
      <c r="BH20893">
        <v>2</v>
      </c>
      <c r="BI20893" s="2">
        <v>43239</v>
      </c>
      <c r="BJ20893" s="2">
        <v>44800</v>
      </c>
      <c r="BK20893">
        <v>4.96</v>
      </c>
      <c r="BL20893">
        <v>4.96</v>
      </c>
      <c r="BM20893">
        <v>4.92</v>
      </c>
      <c r="BN20893">
        <v>4.8899999999999997</v>
      </c>
      <c r="BO20893">
        <v>4.92</v>
      </c>
      <c r="BP20893">
        <v>4.87</v>
      </c>
      <c r="BQ20893">
        <v>4.9000000000000004</v>
      </c>
      <c r="BR20893" s="1" t="s">
        <v>97</v>
      </c>
      <c r="BS20893" s="1" t="s">
        <v>94</v>
      </c>
      <c r="BT20893">
        <v>4</v>
      </c>
      <c r="BU20893">
        <v>1</v>
      </c>
      <c r="BV20893">
        <v>3</v>
      </c>
      <c r="BW20893">
        <v>0</v>
      </c>
      <c r="BX20893">
        <v>1.69</v>
      </c>
    </row>
    <row r="20894" spans="1:76" x14ac:dyDescent="0.25">
      <c r="A20894" s="1" t="s">
        <v>76289</v>
      </c>
      <c r="B20894">
        <v>25475308</v>
      </c>
      <c r="C20894" s="1" t="s">
        <v>17569</v>
      </c>
      <c r="D20894">
        <v>20220914194735</v>
      </c>
      <c r="E20894" s="2">
        <v>44818</v>
      </c>
      <c r="F20894" s="1" t="s">
        <v>78</v>
      </c>
      <c r="G20894" s="1" t="s">
        <v>17570</v>
      </c>
      <c r="H20894" s="1" t="s">
        <v>17571</v>
      </c>
      <c r="I20894" s="1" t="s">
        <v>15666</v>
      </c>
      <c r="J20894" s="1" t="s">
        <v>17572</v>
      </c>
      <c r="K20894">
        <v>146624030</v>
      </c>
      <c r="L20894" s="1" t="s">
        <v>13834</v>
      </c>
      <c r="M20894" s="1" t="s">
        <v>13835</v>
      </c>
      <c r="N20894" s="2">
        <v>42965</v>
      </c>
      <c r="O20894" s="1" t="s">
        <v>85</v>
      </c>
      <c r="P20894" s="1" t="s">
        <v>97</v>
      </c>
      <c r="Q20894" s="1" t="s">
        <v>175</v>
      </c>
      <c r="R20894" s="1" t="s">
        <v>616</v>
      </c>
      <c r="S20894" s="1" t="s">
        <v>1166</v>
      </c>
      <c r="T20894" s="1" t="s">
        <v>89</v>
      </c>
      <c r="U20894" s="1" t="s">
        <v>13836</v>
      </c>
      <c r="V20894" s="1" t="s">
        <v>13837</v>
      </c>
      <c r="W20894" s="1" t="s">
        <v>375</v>
      </c>
      <c r="X20894">
        <v>33</v>
      </c>
      <c r="Y20894">
        <v>45</v>
      </c>
      <c r="Z20894" s="1" t="s">
        <v>114</v>
      </c>
      <c r="AA20894" s="1" t="s">
        <v>94</v>
      </c>
      <c r="AB20894" s="1" t="s">
        <v>94</v>
      </c>
      <c r="AC20894" s="1" t="s">
        <v>95</v>
      </c>
      <c r="AD20894" s="1" t="s">
        <v>376</v>
      </c>
      <c r="AE20894" t="s">
        <v>97</v>
      </c>
      <c r="AF20894">
        <v>38.878909999999998</v>
      </c>
      <c r="AG20894">
        <v>-76.987880000000004</v>
      </c>
      <c r="AH20894" s="1" t="s">
        <v>1686</v>
      </c>
      <c r="AI20894" s="1" t="s">
        <v>1687</v>
      </c>
      <c r="AJ20894">
        <v>1</v>
      </c>
      <c r="AK20894" t="s">
        <v>97</v>
      </c>
      <c r="AL20894" s="1" t="s">
        <v>165</v>
      </c>
      <c r="AM20894">
        <v>1</v>
      </c>
      <c r="AN20894">
        <v>1</v>
      </c>
      <c r="AO20894" s="1" t="s">
        <v>78285</v>
      </c>
      <c r="AP20894">
        <v>29</v>
      </c>
      <c r="AQ20894">
        <v>1</v>
      </c>
      <c r="AR20894">
        <v>1125</v>
      </c>
      <c r="AS20894">
        <v>1</v>
      </c>
      <c r="AT20894">
        <v>1</v>
      </c>
      <c r="AU20894">
        <v>1125</v>
      </c>
      <c r="AV20894">
        <v>1125</v>
      </c>
      <c r="AW20894">
        <v>1</v>
      </c>
      <c r="AX20894">
        <v>1125</v>
      </c>
      <c r="AY20894" t="s">
        <v>97</v>
      </c>
      <c r="AZ20894" s="1" t="s">
        <v>94</v>
      </c>
      <c r="BA20894">
        <v>27</v>
      </c>
      <c r="BB20894">
        <v>57</v>
      </c>
      <c r="BC20894">
        <v>87</v>
      </c>
      <c r="BD20894">
        <v>362</v>
      </c>
      <c r="BE20894" s="2">
        <v>44818</v>
      </c>
      <c r="BF20894">
        <v>56</v>
      </c>
      <c r="BG20894">
        <v>5</v>
      </c>
      <c r="BH20894">
        <v>1</v>
      </c>
      <c r="BI20894" s="2">
        <v>43448</v>
      </c>
      <c r="BJ20894" s="2">
        <v>44799</v>
      </c>
      <c r="BK20894">
        <v>4.55</v>
      </c>
      <c r="BL20894">
        <v>4.71</v>
      </c>
      <c r="BM20894">
        <v>4.54</v>
      </c>
      <c r="BN20894">
        <v>4.7699999999999996</v>
      </c>
      <c r="BO20894">
        <v>4.54</v>
      </c>
      <c r="BP20894">
        <v>4.59</v>
      </c>
      <c r="BQ20894">
        <v>4.63</v>
      </c>
      <c r="BR20894" s="1" t="s">
        <v>184</v>
      </c>
      <c r="BS20894" s="1" t="s">
        <v>89</v>
      </c>
      <c r="BT20894">
        <v>33</v>
      </c>
      <c r="BU20894">
        <v>0</v>
      </c>
      <c r="BV20894">
        <v>2</v>
      </c>
      <c r="BW20894">
        <v>16</v>
      </c>
      <c r="BX20894">
        <v>1.23</v>
      </c>
    </row>
    <row r="20895" spans="1:76" x14ac:dyDescent="0.25">
      <c r="A20895" s="1" t="s">
        <v>76289</v>
      </c>
      <c r="B20895">
        <v>24769267</v>
      </c>
      <c r="C20895" s="1" t="s">
        <v>17140</v>
      </c>
      <c r="D20895">
        <v>20220914194735</v>
      </c>
      <c r="E20895" s="2">
        <v>44819</v>
      </c>
      <c r="F20895" s="1" t="s">
        <v>78</v>
      </c>
      <c r="G20895" s="1" t="s">
        <v>17141</v>
      </c>
      <c r="H20895" s="1" t="s">
        <v>17142</v>
      </c>
      <c r="I20895" s="1" t="s">
        <v>17143</v>
      </c>
      <c r="J20895" s="1" t="s">
        <v>17144</v>
      </c>
      <c r="K20895">
        <v>11980555</v>
      </c>
      <c r="L20895" s="1" t="s">
        <v>1115</v>
      </c>
      <c r="M20895" s="1" t="s">
        <v>49574</v>
      </c>
      <c r="N20895" s="2">
        <v>41675</v>
      </c>
      <c r="O20895" s="1" t="s">
        <v>85</v>
      </c>
      <c r="P20895" s="1" t="s">
        <v>49575</v>
      </c>
      <c r="Q20895" s="1" t="s">
        <v>159</v>
      </c>
      <c r="R20895" s="1" t="s">
        <v>88</v>
      </c>
      <c r="S20895" s="1" t="s">
        <v>616</v>
      </c>
      <c r="T20895" s="1" t="s">
        <v>89</v>
      </c>
      <c r="U20895" s="1" t="s">
        <v>49576</v>
      </c>
      <c r="V20895" s="1" t="s">
        <v>49577</v>
      </c>
      <c r="W20895" s="1" t="s">
        <v>638</v>
      </c>
      <c r="X20895">
        <v>8</v>
      </c>
      <c r="Y20895">
        <v>10</v>
      </c>
      <c r="Z20895" s="1" t="s">
        <v>114</v>
      </c>
      <c r="AA20895" s="1" t="s">
        <v>94</v>
      </c>
      <c r="AB20895" s="1" t="s">
        <v>94</v>
      </c>
      <c r="AC20895" s="1" t="s">
        <v>95</v>
      </c>
      <c r="AD20895" s="1" t="s">
        <v>639</v>
      </c>
      <c r="AE20895" t="s">
        <v>97</v>
      </c>
      <c r="AF20895">
        <v>38.920389999999998</v>
      </c>
      <c r="AG20895">
        <v>-77.043549999999996</v>
      </c>
      <c r="AH20895" s="1" t="s">
        <v>148</v>
      </c>
      <c r="AI20895" s="1" t="s">
        <v>117</v>
      </c>
      <c r="AJ20895">
        <v>4</v>
      </c>
      <c r="AK20895" t="s">
        <v>97</v>
      </c>
      <c r="AL20895" s="1" t="s">
        <v>118</v>
      </c>
      <c r="AM20895">
        <v>1</v>
      </c>
      <c r="AN20895">
        <v>2</v>
      </c>
      <c r="AO20895" s="1" t="s">
        <v>78286</v>
      </c>
      <c r="AP20895">
        <v>115</v>
      </c>
      <c r="AQ20895">
        <v>2</v>
      </c>
      <c r="AR20895">
        <v>1125</v>
      </c>
      <c r="AS20895">
        <v>2</v>
      </c>
      <c r="AT20895">
        <v>2</v>
      </c>
      <c r="AU20895">
        <v>1125</v>
      </c>
      <c r="AV20895">
        <v>1125</v>
      </c>
      <c r="AW20895">
        <v>2</v>
      </c>
      <c r="AX20895">
        <v>1125</v>
      </c>
      <c r="AY20895" t="s">
        <v>97</v>
      </c>
      <c r="AZ20895" s="1" t="s">
        <v>94</v>
      </c>
      <c r="BA20895">
        <v>10</v>
      </c>
      <c r="BB20895">
        <v>18</v>
      </c>
      <c r="BC20895">
        <v>37</v>
      </c>
      <c r="BD20895">
        <v>311</v>
      </c>
      <c r="BE20895" s="2">
        <v>44819</v>
      </c>
      <c r="BF20895">
        <v>267</v>
      </c>
      <c r="BG20895">
        <v>83</v>
      </c>
      <c r="BH20895">
        <v>6</v>
      </c>
      <c r="BI20895" s="2">
        <v>43236</v>
      </c>
      <c r="BJ20895" s="2">
        <v>44813</v>
      </c>
      <c r="BK20895">
        <v>4.72</v>
      </c>
      <c r="BL20895">
        <v>4.79</v>
      </c>
      <c r="BM20895">
        <v>4.67</v>
      </c>
      <c r="BN20895">
        <v>4.9000000000000004</v>
      </c>
      <c r="BO20895">
        <v>4.83</v>
      </c>
      <c r="BP20895">
        <v>4.88</v>
      </c>
      <c r="BQ20895">
        <v>4.67</v>
      </c>
      <c r="BR20895" s="1" t="s">
        <v>184</v>
      </c>
      <c r="BS20895" s="1" t="s">
        <v>94</v>
      </c>
      <c r="BT20895">
        <v>7</v>
      </c>
      <c r="BU20895">
        <v>6</v>
      </c>
      <c r="BV20895">
        <v>1</v>
      </c>
      <c r="BW20895">
        <v>0</v>
      </c>
      <c r="BX20895">
        <v>5.0599999999999996</v>
      </c>
    </row>
    <row r="20896" spans="1:76" x14ac:dyDescent="0.25">
      <c r="A20896" s="1" t="s">
        <v>76289</v>
      </c>
      <c r="B20896">
        <v>24769658</v>
      </c>
      <c r="C20896" s="1" t="s">
        <v>17146</v>
      </c>
      <c r="D20896">
        <v>20220914194735</v>
      </c>
      <c r="E20896" s="2">
        <v>44818</v>
      </c>
      <c r="F20896" s="1" t="s">
        <v>78</v>
      </c>
      <c r="G20896" s="1" t="s">
        <v>17147</v>
      </c>
      <c r="H20896" s="1" t="s">
        <v>17148</v>
      </c>
      <c r="I20896" s="1" t="s">
        <v>97</v>
      </c>
      <c r="J20896" s="1" t="s">
        <v>17149</v>
      </c>
      <c r="K20896">
        <v>14831290</v>
      </c>
      <c r="L20896" s="1" t="s">
        <v>10866</v>
      </c>
      <c r="M20896" s="1" t="s">
        <v>10867</v>
      </c>
      <c r="N20896" s="2">
        <v>41757</v>
      </c>
      <c r="O20896" s="1" t="s">
        <v>85</v>
      </c>
      <c r="P20896" s="1" t="s">
        <v>10868</v>
      </c>
      <c r="Q20896" s="1" t="s">
        <v>159</v>
      </c>
      <c r="R20896" s="1" t="s">
        <v>88</v>
      </c>
      <c r="S20896" s="1" t="s">
        <v>88</v>
      </c>
      <c r="T20896" s="1" t="s">
        <v>94</v>
      </c>
      <c r="U20896" s="1" t="s">
        <v>10869</v>
      </c>
      <c r="V20896" s="1" t="s">
        <v>10870</v>
      </c>
      <c r="W20896" s="1" t="s">
        <v>2317</v>
      </c>
      <c r="X20896">
        <v>2</v>
      </c>
      <c r="Y20896">
        <v>2</v>
      </c>
      <c r="Z20896" s="1" t="s">
        <v>114</v>
      </c>
      <c r="AA20896" s="1" t="s">
        <v>94</v>
      </c>
      <c r="AB20896" s="1" t="s">
        <v>94</v>
      </c>
      <c r="AC20896" s="1" t="s">
        <v>97</v>
      </c>
      <c r="AD20896" s="1" t="s">
        <v>879</v>
      </c>
      <c r="AE20896" t="s">
        <v>97</v>
      </c>
      <c r="AF20896">
        <v>38.923679999999997</v>
      </c>
      <c r="AG20896">
        <v>-76.982060000000004</v>
      </c>
      <c r="AH20896" s="1" t="s">
        <v>210</v>
      </c>
      <c r="AI20896" s="1" t="s">
        <v>117</v>
      </c>
      <c r="AJ20896">
        <v>4</v>
      </c>
      <c r="AK20896" t="s">
        <v>97</v>
      </c>
      <c r="AL20896" s="1" t="s">
        <v>541</v>
      </c>
      <c r="AM20896">
        <v>3</v>
      </c>
      <c r="AN20896">
        <v>2</v>
      </c>
      <c r="AO20896" s="1" t="s">
        <v>78287</v>
      </c>
      <c r="AP20896">
        <v>370</v>
      </c>
      <c r="AQ20896">
        <v>3</v>
      </c>
      <c r="AR20896">
        <v>1125</v>
      </c>
      <c r="AS20896">
        <v>3</v>
      </c>
      <c r="AT20896">
        <v>3</v>
      </c>
      <c r="AU20896">
        <v>1125</v>
      </c>
      <c r="AV20896">
        <v>1125</v>
      </c>
      <c r="AW20896">
        <v>3</v>
      </c>
      <c r="AX20896">
        <v>1125</v>
      </c>
      <c r="AY20896" t="s">
        <v>97</v>
      </c>
      <c r="AZ20896" s="1" t="s">
        <v>94</v>
      </c>
      <c r="BA20896">
        <v>8</v>
      </c>
      <c r="BB20896">
        <v>8</v>
      </c>
      <c r="BC20896">
        <v>8</v>
      </c>
      <c r="BD20896">
        <v>8</v>
      </c>
      <c r="BE20896" s="2">
        <v>44818</v>
      </c>
      <c r="BF20896">
        <v>3</v>
      </c>
      <c r="BG20896">
        <v>2</v>
      </c>
      <c r="BH20896">
        <v>0</v>
      </c>
      <c r="BI20896" s="2">
        <v>43760</v>
      </c>
      <c r="BJ20896" s="2">
        <v>44704</v>
      </c>
      <c r="BK20896">
        <v>5</v>
      </c>
      <c r="BL20896">
        <v>5</v>
      </c>
      <c r="BM20896">
        <v>5</v>
      </c>
      <c r="BN20896">
        <v>5</v>
      </c>
      <c r="BO20896">
        <v>5</v>
      </c>
      <c r="BP20896">
        <v>4.67</v>
      </c>
      <c r="BQ20896">
        <v>5</v>
      </c>
      <c r="BR20896" s="1" t="s">
        <v>10872</v>
      </c>
      <c r="BS20896" s="1" t="s">
        <v>89</v>
      </c>
      <c r="BT20896">
        <v>2</v>
      </c>
      <c r="BU20896">
        <v>1</v>
      </c>
      <c r="BV20896">
        <v>1</v>
      </c>
      <c r="BW20896">
        <v>0</v>
      </c>
      <c r="BX20896">
        <v>0.08</v>
      </c>
    </row>
    <row r="20897" spans="1:76" x14ac:dyDescent="0.25">
      <c r="A20897" s="1" t="s">
        <v>76289</v>
      </c>
      <c r="B20897">
        <v>24771122</v>
      </c>
      <c r="C20897" s="1" t="s">
        <v>17151</v>
      </c>
      <c r="D20897">
        <v>20220914194735</v>
      </c>
      <c r="E20897" s="2">
        <v>44819</v>
      </c>
      <c r="F20897" s="1" t="s">
        <v>78</v>
      </c>
      <c r="G20897" s="1" t="s">
        <v>17152</v>
      </c>
      <c r="H20897" s="1" t="s">
        <v>17153</v>
      </c>
      <c r="I20897" s="1" t="s">
        <v>17143</v>
      </c>
      <c r="J20897" s="1" t="s">
        <v>17154</v>
      </c>
      <c r="K20897">
        <v>11980555</v>
      </c>
      <c r="L20897" s="1" t="s">
        <v>1115</v>
      </c>
      <c r="M20897" s="1" t="s">
        <v>49574</v>
      </c>
      <c r="N20897" s="2">
        <v>41675</v>
      </c>
      <c r="O20897" s="1" t="s">
        <v>85</v>
      </c>
      <c r="P20897" s="1" t="s">
        <v>49575</v>
      </c>
      <c r="Q20897" s="1" t="s">
        <v>159</v>
      </c>
      <c r="R20897" s="1" t="s">
        <v>88</v>
      </c>
      <c r="S20897" s="1" t="s">
        <v>616</v>
      </c>
      <c r="T20897" s="1" t="s">
        <v>89</v>
      </c>
      <c r="U20897" s="1" t="s">
        <v>49576</v>
      </c>
      <c r="V20897" s="1" t="s">
        <v>49577</v>
      </c>
      <c r="W20897" s="1" t="s">
        <v>638</v>
      </c>
      <c r="X20897">
        <v>8</v>
      </c>
      <c r="Y20897">
        <v>10</v>
      </c>
      <c r="Z20897" s="1" t="s">
        <v>114</v>
      </c>
      <c r="AA20897" s="1" t="s">
        <v>94</v>
      </c>
      <c r="AB20897" s="1" t="s">
        <v>94</v>
      </c>
      <c r="AC20897" s="1" t="s">
        <v>95</v>
      </c>
      <c r="AD20897" s="1" t="s">
        <v>639</v>
      </c>
      <c r="AE20897" t="s">
        <v>97</v>
      </c>
      <c r="AF20897">
        <v>38.920140000000004</v>
      </c>
      <c r="AG20897">
        <v>-77.043229999999994</v>
      </c>
      <c r="AH20897" s="1" t="s">
        <v>148</v>
      </c>
      <c r="AI20897" s="1" t="s">
        <v>117</v>
      </c>
      <c r="AJ20897">
        <v>4</v>
      </c>
      <c r="AK20897" t="s">
        <v>97</v>
      </c>
      <c r="AL20897" s="1" t="s">
        <v>118</v>
      </c>
      <c r="AM20897">
        <v>1</v>
      </c>
      <c r="AN20897">
        <v>2</v>
      </c>
      <c r="AO20897" s="1" t="s">
        <v>78288</v>
      </c>
      <c r="AP20897">
        <v>124</v>
      </c>
      <c r="AQ20897">
        <v>2</v>
      </c>
      <c r="AR20897">
        <v>1125</v>
      </c>
      <c r="AS20897">
        <v>2</v>
      </c>
      <c r="AT20897">
        <v>2</v>
      </c>
      <c r="AU20897">
        <v>1125</v>
      </c>
      <c r="AV20897">
        <v>1125</v>
      </c>
      <c r="AW20897">
        <v>2</v>
      </c>
      <c r="AX20897">
        <v>1125</v>
      </c>
      <c r="AY20897" t="s">
        <v>97</v>
      </c>
      <c r="AZ20897" s="1" t="s">
        <v>94</v>
      </c>
      <c r="BA20897">
        <v>8</v>
      </c>
      <c r="BB20897">
        <v>26</v>
      </c>
      <c r="BC20897">
        <v>56</v>
      </c>
      <c r="BD20897">
        <v>331</v>
      </c>
      <c r="BE20897" s="2">
        <v>44819</v>
      </c>
      <c r="BF20897">
        <v>314</v>
      </c>
      <c r="BG20897">
        <v>84</v>
      </c>
      <c r="BH20897">
        <v>3</v>
      </c>
      <c r="BI20897" s="2">
        <v>43233</v>
      </c>
      <c r="BJ20897" s="2">
        <v>44810</v>
      </c>
      <c r="BK20897">
        <v>4.7300000000000004</v>
      </c>
      <c r="BL20897">
        <v>4.82</v>
      </c>
      <c r="BM20897">
        <v>4.75</v>
      </c>
      <c r="BN20897">
        <v>4.91</v>
      </c>
      <c r="BO20897">
        <v>4.8</v>
      </c>
      <c r="BP20897">
        <v>4.88</v>
      </c>
      <c r="BQ20897">
        <v>4.7</v>
      </c>
      <c r="BR20897" s="1" t="s">
        <v>184</v>
      </c>
      <c r="BS20897" s="1" t="s">
        <v>94</v>
      </c>
      <c r="BT20897">
        <v>7</v>
      </c>
      <c r="BU20897">
        <v>6</v>
      </c>
      <c r="BV20897">
        <v>1</v>
      </c>
      <c r="BW20897">
        <v>0</v>
      </c>
      <c r="BX20897">
        <v>5.94</v>
      </c>
    </row>
    <row r="20898" spans="1:76" x14ac:dyDescent="0.25">
      <c r="A20898" s="1" t="s">
        <v>76289</v>
      </c>
      <c r="B20898">
        <v>25476758</v>
      </c>
      <c r="C20898" s="1" t="s">
        <v>17574</v>
      </c>
      <c r="D20898">
        <v>20220914194735</v>
      </c>
      <c r="E20898" s="2">
        <v>44818</v>
      </c>
      <c r="F20898" s="1" t="s">
        <v>78</v>
      </c>
      <c r="G20898" s="1" t="s">
        <v>17575</v>
      </c>
      <c r="H20898" s="1" t="s">
        <v>15665</v>
      </c>
      <c r="I20898" s="1" t="s">
        <v>15666</v>
      </c>
      <c r="J20898" s="1" t="s">
        <v>17576</v>
      </c>
      <c r="K20898">
        <v>146624030</v>
      </c>
      <c r="L20898" s="1" t="s">
        <v>13834</v>
      </c>
      <c r="M20898" s="1" t="s">
        <v>13835</v>
      </c>
      <c r="N20898" s="2">
        <v>42965</v>
      </c>
      <c r="O20898" s="1" t="s">
        <v>85</v>
      </c>
      <c r="P20898" s="1" t="s">
        <v>97</v>
      </c>
      <c r="Q20898" s="1" t="s">
        <v>175</v>
      </c>
      <c r="R20898" s="1" t="s">
        <v>616</v>
      </c>
      <c r="S20898" s="1" t="s">
        <v>1166</v>
      </c>
      <c r="T20898" s="1" t="s">
        <v>89</v>
      </c>
      <c r="U20898" s="1" t="s">
        <v>13836</v>
      </c>
      <c r="V20898" s="1" t="s">
        <v>13837</v>
      </c>
      <c r="W20898" s="1" t="s">
        <v>375</v>
      </c>
      <c r="X20898">
        <v>33</v>
      </c>
      <c r="Y20898">
        <v>45</v>
      </c>
      <c r="Z20898" s="1" t="s">
        <v>114</v>
      </c>
      <c r="AA20898" s="1" t="s">
        <v>94</v>
      </c>
      <c r="AB20898" s="1" t="s">
        <v>94</v>
      </c>
      <c r="AC20898" s="1" t="s">
        <v>95</v>
      </c>
      <c r="AD20898" s="1" t="s">
        <v>376</v>
      </c>
      <c r="AE20898" t="s">
        <v>97</v>
      </c>
      <c r="AF20898">
        <v>38.878590000000003</v>
      </c>
      <c r="AG20898">
        <v>-76.987440000000007</v>
      </c>
      <c r="AH20898" s="1" t="s">
        <v>1686</v>
      </c>
      <c r="AI20898" s="1" t="s">
        <v>1687</v>
      </c>
      <c r="AJ20898">
        <v>1</v>
      </c>
      <c r="AK20898" t="s">
        <v>97</v>
      </c>
      <c r="AL20898" s="1" t="s">
        <v>165</v>
      </c>
      <c r="AM20898">
        <v>1</v>
      </c>
      <c r="AN20898">
        <v>1</v>
      </c>
      <c r="AO20898" s="1" t="s">
        <v>78285</v>
      </c>
      <c r="AP20898">
        <v>29</v>
      </c>
      <c r="AQ20898">
        <v>1</v>
      </c>
      <c r="AR20898">
        <v>1125</v>
      </c>
      <c r="AS20898">
        <v>1</v>
      </c>
      <c r="AT20898">
        <v>1</v>
      </c>
      <c r="AU20898">
        <v>1125</v>
      </c>
      <c r="AV20898">
        <v>1125</v>
      </c>
      <c r="AW20898">
        <v>1</v>
      </c>
      <c r="AX20898">
        <v>1125</v>
      </c>
      <c r="AY20898" t="s">
        <v>97</v>
      </c>
      <c r="AZ20898" s="1" t="s">
        <v>94</v>
      </c>
      <c r="BA20898">
        <v>20</v>
      </c>
      <c r="BB20898">
        <v>50</v>
      </c>
      <c r="BC20898">
        <v>80</v>
      </c>
      <c r="BD20898">
        <v>355</v>
      </c>
      <c r="BE20898" s="2">
        <v>44818</v>
      </c>
      <c r="BF20898">
        <v>11</v>
      </c>
      <c r="BG20898">
        <v>3</v>
      </c>
      <c r="BH20898">
        <v>1</v>
      </c>
      <c r="BI20898" s="2">
        <v>43261</v>
      </c>
      <c r="BJ20898" s="2">
        <v>44791</v>
      </c>
      <c r="BK20898">
        <v>4.6399999999999997</v>
      </c>
      <c r="BL20898">
        <v>4.82</v>
      </c>
      <c r="BM20898">
        <v>4.2699999999999996</v>
      </c>
      <c r="BN20898">
        <v>4.91</v>
      </c>
      <c r="BO20898">
        <v>4.55</v>
      </c>
      <c r="BP20898">
        <v>4.7300000000000004</v>
      </c>
      <c r="BQ20898">
        <v>4.82</v>
      </c>
      <c r="BR20898" s="1" t="s">
        <v>184</v>
      </c>
      <c r="BS20898" s="1" t="s">
        <v>89</v>
      </c>
      <c r="BT20898">
        <v>33</v>
      </c>
      <c r="BU20898">
        <v>0</v>
      </c>
      <c r="BV20898">
        <v>2</v>
      </c>
      <c r="BW20898">
        <v>16</v>
      </c>
      <c r="BX20898">
        <v>0.21</v>
      </c>
    </row>
    <row r="20899" spans="1:76" x14ac:dyDescent="0.25">
      <c r="A20899" s="1" t="s">
        <v>76289</v>
      </c>
      <c r="B20899">
        <v>24082486</v>
      </c>
      <c r="C20899" s="1" t="s">
        <v>16641</v>
      </c>
      <c r="D20899">
        <v>20220914194735</v>
      </c>
      <c r="E20899" s="2">
        <v>44818</v>
      </c>
      <c r="F20899" s="1" t="s">
        <v>78</v>
      </c>
      <c r="G20899" s="1" t="s">
        <v>16642</v>
      </c>
      <c r="H20899" s="1" t="s">
        <v>78289</v>
      </c>
      <c r="I20899" s="1" t="s">
        <v>16644</v>
      </c>
      <c r="J20899" s="1" t="s">
        <v>16645</v>
      </c>
      <c r="K20899">
        <v>104694577</v>
      </c>
      <c r="L20899" s="1" t="s">
        <v>16646</v>
      </c>
      <c r="M20899" s="1" t="s">
        <v>16647</v>
      </c>
      <c r="N20899" s="2">
        <v>42695</v>
      </c>
      <c r="O20899" s="1" t="s">
        <v>85</v>
      </c>
      <c r="P20899" s="1" t="s">
        <v>16648</v>
      </c>
      <c r="Q20899" s="1" t="s">
        <v>159</v>
      </c>
      <c r="R20899" s="1" t="s">
        <v>88</v>
      </c>
      <c r="S20899" s="1" t="s">
        <v>88</v>
      </c>
      <c r="T20899" s="1" t="s">
        <v>94</v>
      </c>
      <c r="U20899" s="1" t="s">
        <v>78290</v>
      </c>
      <c r="V20899" s="1" t="s">
        <v>78291</v>
      </c>
      <c r="W20899" s="1" t="s">
        <v>16651</v>
      </c>
      <c r="X20899">
        <v>2</v>
      </c>
      <c r="Y20899">
        <v>5</v>
      </c>
      <c r="Z20899" s="1" t="s">
        <v>114</v>
      </c>
      <c r="AA20899" s="1" t="s">
        <v>94</v>
      </c>
      <c r="AB20899" s="1" t="s">
        <v>89</v>
      </c>
      <c r="AC20899" s="1" t="s">
        <v>95</v>
      </c>
      <c r="AD20899" s="1" t="s">
        <v>4604</v>
      </c>
      <c r="AE20899" t="s">
        <v>97</v>
      </c>
      <c r="AF20899">
        <v>38.876144409179688</v>
      </c>
      <c r="AG20899">
        <v>-76.960502624511719</v>
      </c>
      <c r="AH20899" s="1" t="s">
        <v>116</v>
      </c>
      <c r="AI20899" s="1" t="s">
        <v>117</v>
      </c>
      <c r="AJ20899">
        <v>2</v>
      </c>
      <c r="AK20899" t="s">
        <v>97</v>
      </c>
      <c r="AL20899" s="1" t="s">
        <v>118</v>
      </c>
      <c r="AM20899">
        <v>1</v>
      </c>
      <c r="AN20899">
        <v>1</v>
      </c>
      <c r="AO20899" s="1" t="s">
        <v>78292</v>
      </c>
      <c r="AP20899">
        <v>93</v>
      </c>
      <c r="AQ20899">
        <v>7</v>
      </c>
      <c r="AR20899">
        <v>28</v>
      </c>
      <c r="AS20899">
        <v>7</v>
      </c>
      <c r="AT20899">
        <v>7</v>
      </c>
      <c r="AU20899">
        <v>1125</v>
      </c>
      <c r="AV20899">
        <v>1125</v>
      </c>
      <c r="AW20899">
        <v>7</v>
      </c>
      <c r="AX20899">
        <v>1125</v>
      </c>
      <c r="AY20899" t="s">
        <v>97</v>
      </c>
      <c r="AZ20899" s="1" t="s">
        <v>94</v>
      </c>
      <c r="BA20899">
        <v>6</v>
      </c>
      <c r="BB20899">
        <v>27</v>
      </c>
      <c r="BC20899">
        <v>45</v>
      </c>
      <c r="BD20899">
        <v>117</v>
      </c>
      <c r="BE20899" s="2">
        <v>44818</v>
      </c>
      <c r="BF20899">
        <v>106</v>
      </c>
      <c r="BG20899">
        <v>9</v>
      </c>
      <c r="BH20899">
        <v>2</v>
      </c>
      <c r="BI20899" s="2">
        <v>43248</v>
      </c>
      <c r="BJ20899" s="2">
        <v>44801</v>
      </c>
      <c r="BK20899">
        <v>4.92</v>
      </c>
      <c r="BL20899">
        <v>4.97</v>
      </c>
      <c r="BM20899">
        <v>4.93</v>
      </c>
      <c r="BN20899">
        <v>4.97</v>
      </c>
      <c r="BO20899">
        <v>4.9800000000000004</v>
      </c>
      <c r="BP20899">
        <v>4.7699999999999996</v>
      </c>
      <c r="BQ20899">
        <v>4.9000000000000004</v>
      </c>
      <c r="BR20899" s="1" t="s">
        <v>16653</v>
      </c>
      <c r="BS20899" s="1" t="s">
        <v>94</v>
      </c>
      <c r="BT20899">
        <v>2</v>
      </c>
      <c r="BU20899">
        <v>2</v>
      </c>
      <c r="BV20899">
        <v>0</v>
      </c>
      <c r="BW20899">
        <v>0</v>
      </c>
      <c r="BX20899">
        <v>2.02</v>
      </c>
    </row>
    <row r="20900" spans="1:76" x14ac:dyDescent="0.25">
      <c r="A20900" s="1" t="s">
        <v>76289</v>
      </c>
      <c r="B20900">
        <v>25487660</v>
      </c>
      <c r="C20900" s="1" t="s">
        <v>17577</v>
      </c>
      <c r="D20900">
        <v>20220914194735</v>
      </c>
      <c r="E20900" s="2">
        <v>44819</v>
      </c>
      <c r="F20900" s="1" t="s">
        <v>78</v>
      </c>
      <c r="G20900" s="1" t="s">
        <v>17578</v>
      </c>
      <c r="H20900" s="1" t="s">
        <v>17579</v>
      </c>
      <c r="I20900" s="1" t="s">
        <v>17580</v>
      </c>
      <c r="J20900" s="1" t="s">
        <v>17581</v>
      </c>
      <c r="K20900">
        <v>153142984</v>
      </c>
      <c r="L20900" s="1" t="s">
        <v>15908</v>
      </c>
      <c r="M20900" s="1" t="s">
        <v>15909</v>
      </c>
      <c r="N20900" s="2">
        <v>43011</v>
      </c>
      <c r="O20900" s="1" t="s">
        <v>97</v>
      </c>
      <c r="P20900" s="1" t="s">
        <v>97</v>
      </c>
      <c r="Q20900" s="1" t="s">
        <v>175</v>
      </c>
      <c r="R20900" s="1" t="s">
        <v>997</v>
      </c>
      <c r="S20900" s="1" t="s">
        <v>88</v>
      </c>
      <c r="T20900" s="1" t="s">
        <v>89</v>
      </c>
      <c r="U20900" s="1" t="s">
        <v>15910</v>
      </c>
      <c r="V20900" s="1" t="s">
        <v>15911</v>
      </c>
      <c r="W20900" s="1" t="s">
        <v>2914</v>
      </c>
      <c r="X20900">
        <v>3</v>
      </c>
      <c r="Y20900">
        <v>7</v>
      </c>
      <c r="Z20900" s="1" t="s">
        <v>114</v>
      </c>
      <c r="AA20900" s="1" t="s">
        <v>94</v>
      </c>
      <c r="AB20900" s="1" t="s">
        <v>94</v>
      </c>
      <c r="AC20900" s="1" t="s">
        <v>95</v>
      </c>
      <c r="AD20900" s="1" t="s">
        <v>565</v>
      </c>
      <c r="AE20900" t="s">
        <v>97</v>
      </c>
      <c r="AF20900">
        <v>38.931519999999999</v>
      </c>
      <c r="AG20900">
        <v>-77.020790000000005</v>
      </c>
      <c r="AH20900" s="1" t="s">
        <v>515</v>
      </c>
      <c r="AI20900" s="1" t="s">
        <v>117</v>
      </c>
      <c r="AJ20900">
        <v>10</v>
      </c>
      <c r="AK20900" t="s">
        <v>97</v>
      </c>
      <c r="AL20900" s="1" t="s">
        <v>182</v>
      </c>
      <c r="AM20900">
        <v>3</v>
      </c>
      <c r="AN20900">
        <v>3</v>
      </c>
      <c r="AO20900" s="1" t="s">
        <v>78293</v>
      </c>
      <c r="AP20900">
        <v>226</v>
      </c>
      <c r="AQ20900">
        <v>32</v>
      </c>
      <c r="AR20900">
        <v>90</v>
      </c>
      <c r="AS20900">
        <v>32</v>
      </c>
      <c r="AT20900">
        <v>32</v>
      </c>
      <c r="AU20900">
        <v>1125</v>
      </c>
      <c r="AV20900">
        <v>1125</v>
      </c>
      <c r="AW20900">
        <v>32</v>
      </c>
      <c r="AX20900">
        <v>1125</v>
      </c>
      <c r="AY20900" t="s">
        <v>97</v>
      </c>
      <c r="AZ20900" s="1" t="s">
        <v>94</v>
      </c>
      <c r="BA20900">
        <v>24</v>
      </c>
      <c r="BB20900">
        <v>51</v>
      </c>
      <c r="BC20900">
        <v>81</v>
      </c>
      <c r="BD20900">
        <v>170</v>
      </c>
      <c r="BE20900" s="2">
        <v>44819</v>
      </c>
      <c r="BF20900">
        <v>79</v>
      </c>
      <c r="BG20900">
        <v>4</v>
      </c>
      <c r="BH20900">
        <v>0</v>
      </c>
      <c r="BI20900" s="2">
        <v>43260</v>
      </c>
      <c r="BJ20900" s="2">
        <v>44570</v>
      </c>
      <c r="BK20900">
        <v>4.6500000000000004</v>
      </c>
      <c r="BL20900">
        <v>4.8099999999999996</v>
      </c>
      <c r="BM20900">
        <v>4.92</v>
      </c>
      <c r="BN20900">
        <v>4.76</v>
      </c>
      <c r="BO20900">
        <v>4.83</v>
      </c>
      <c r="BP20900">
        <v>4.55</v>
      </c>
      <c r="BQ20900">
        <v>4.68</v>
      </c>
      <c r="BR20900" s="1" t="s">
        <v>97</v>
      </c>
      <c r="BS20900" s="1" t="s">
        <v>94</v>
      </c>
      <c r="BT20900">
        <v>3</v>
      </c>
      <c r="BU20900">
        <v>3</v>
      </c>
      <c r="BV20900">
        <v>0</v>
      </c>
      <c r="BW20900">
        <v>0</v>
      </c>
      <c r="BX20900">
        <v>1.52</v>
      </c>
    </row>
    <row r="20901" spans="1:76" x14ac:dyDescent="0.25">
      <c r="A20901" s="1" t="s">
        <v>76289</v>
      </c>
      <c r="B20901">
        <v>24771408</v>
      </c>
      <c r="C20901" s="1" t="s">
        <v>17156</v>
      </c>
      <c r="D20901">
        <v>20220914194735</v>
      </c>
      <c r="E20901" s="2">
        <v>44819</v>
      </c>
      <c r="F20901" s="1" t="s">
        <v>78</v>
      </c>
      <c r="G20901" s="1" t="s">
        <v>17157</v>
      </c>
      <c r="H20901" s="1" t="s">
        <v>17158</v>
      </c>
      <c r="I20901" s="1" t="s">
        <v>17143</v>
      </c>
      <c r="J20901" s="1" t="s">
        <v>17159</v>
      </c>
      <c r="K20901">
        <v>11980555</v>
      </c>
      <c r="L20901" s="1" t="s">
        <v>1115</v>
      </c>
      <c r="M20901" s="1" t="s">
        <v>49574</v>
      </c>
      <c r="N20901" s="2">
        <v>41675</v>
      </c>
      <c r="O20901" s="1" t="s">
        <v>85</v>
      </c>
      <c r="P20901" s="1" t="s">
        <v>49575</v>
      </c>
      <c r="Q20901" s="1" t="s">
        <v>159</v>
      </c>
      <c r="R20901" s="1" t="s">
        <v>88</v>
      </c>
      <c r="S20901" s="1" t="s">
        <v>616</v>
      </c>
      <c r="T20901" s="1" t="s">
        <v>89</v>
      </c>
      <c r="U20901" s="1" t="s">
        <v>49576</v>
      </c>
      <c r="V20901" s="1" t="s">
        <v>49577</v>
      </c>
      <c r="W20901" s="1" t="s">
        <v>638</v>
      </c>
      <c r="X20901">
        <v>8</v>
      </c>
      <c r="Y20901">
        <v>10</v>
      </c>
      <c r="Z20901" s="1" t="s">
        <v>114</v>
      </c>
      <c r="AA20901" s="1" t="s">
        <v>94</v>
      </c>
      <c r="AB20901" s="1" t="s">
        <v>94</v>
      </c>
      <c r="AC20901" s="1" t="s">
        <v>95</v>
      </c>
      <c r="AD20901" s="1" t="s">
        <v>639</v>
      </c>
      <c r="AE20901" t="s">
        <v>97</v>
      </c>
      <c r="AF20901">
        <v>38.920490000000001</v>
      </c>
      <c r="AG20901">
        <v>-77.041799999999995</v>
      </c>
      <c r="AH20901" s="1" t="s">
        <v>148</v>
      </c>
      <c r="AI20901" s="1" t="s">
        <v>117</v>
      </c>
      <c r="AJ20901">
        <v>6</v>
      </c>
      <c r="AK20901" t="s">
        <v>97</v>
      </c>
      <c r="AL20901" s="1" t="s">
        <v>118</v>
      </c>
      <c r="AM20901">
        <v>1</v>
      </c>
      <c r="AN20901">
        <v>3</v>
      </c>
      <c r="AO20901" s="1" t="s">
        <v>78294</v>
      </c>
      <c r="AP20901">
        <v>114</v>
      </c>
      <c r="AQ20901">
        <v>2</v>
      </c>
      <c r="AR20901">
        <v>1125</v>
      </c>
      <c r="AS20901">
        <v>2</v>
      </c>
      <c r="AT20901">
        <v>2</v>
      </c>
      <c r="AU20901">
        <v>1125</v>
      </c>
      <c r="AV20901">
        <v>1125</v>
      </c>
      <c r="AW20901">
        <v>2</v>
      </c>
      <c r="AX20901">
        <v>1125</v>
      </c>
      <c r="AY20901" t="s">
        <v>97</v>
      </c>
      <c r="AZ20901" s="1" t="s">
        <v>94</v>
      </c>
      <c r="BA20901">
        <v>8</v>
      </c>
      <c r="BB20901">
        <v>20</v>
      </c>
      <c r="BC20901">
        <v>50</v>
      </c>
      <c r="BD20901">
        <v>325</v>
      </c>
      <c r="BE20901" s="2">
        <v>44819</v>
      </c>
      <c r="BF20901">
        <v>264</v>
      </c>
      <c r="BG20901">
        <v>81</v>
      </c>
      <c r="BH20901">
        <v>6</v>
      </c>
      <c r="BI20901" s="2">
        <v>43235</v>
      </c>
      <c r="BJ20901" s="2">
        <v>44812</v>
      </c>
      <c r="BK20901">
        <v>4.71</v>
      </c>
      <c r="BL20901">
        <v>4.78</v>
      </c>
      <c r="BM20901">
        <v>4.7300000000000004</v>
      </c>
      <c r="BN20901">
        <v>4.97</v>
      </c>
      <c r="BO20901">
        <v>4.8</v>
      </c>
      <c r="BP20901">
        <v>4.87</v>
      </c>
      <c r="BQ20901">
        <v>4.71</v>
      </c>
      <c r="BR20901" s="1" t="s">
        <v>184</v>
      </c>
      <c r="BS20901" s="1" t="s">
        <v>94</v>
      </c>
      <c r="BT20901">
        <v>7</v>
      </c>
      <c r="BU20901">
        <v>6</v>
      </c>
      <c r="BV20901">
        <v>1</v>
      </c>
      <c r="BW20901">
        <v>0</v>
      </c>
      <c r="BX20901">
        <v>5</v>
      </c>
    </row>
    <row r="20902" spans="1:76" x14ac:dyDescent="0.25">
      <c r="A20902" s="1" t="s">
        <v>76289</v>
      </c>
      <c r="B20902">
        <v>24771697</v>
      </c>
      <c r="C20902" s="1" t="s">
        <v>17161</v>
      </c>
      <c r="D20902">
        <v>20220914194735</v>
      </c>
      <c r="E20902" s="2">
        <v>44819</v>
      </c>
      <c r="F20902" s="1" t="s">
        <v>78</v>
      </c>
      <c r="G20902" s="1" t="s">
        <v>17162</v>
      </c>
      <c r="H20902" s="1" t="s">
        <v>17163</v>
      </c>
      <c r="I20902" s="1" t="s">
        <v>17143</v>
      </c>
      <c r="J20902" s="1" t="s">
        <v>17164</v>
      </c>
      <c r="K20902">
        <v>11980555</v>
      </c>
      <c r="L20902" s="1" t="s">
        <v>1115</v>
      </c>
      <c r="M20902" s="1" t="s">
        <v>49574</v>
      </c>
      <c r="N20902" s="2">
        <v>41675</v>
      </c>
      <c r="O20902" s="1" t="s">
        <v>85</v>
      </c>
      <c r="P20902" s="1" t="s">
        <v>49575</v>
      </c>
      <c r="Q20902" s="1" t="s">
        <v>159</v>
      </c>
      <c r="R20902" s="1" t="s">
        <v>88</v>
      </c>
      <c r="S20902" s="1" t="s">
        <v>616</v>
      </c>
      <c r="T20902" s="1" t="s">
        <v>89</v>
      </c>
      <c r="U20902" s="1" t="s">
        <v>49576</v>
      </c>
      <c r="V20902" s="1" t="s">
        <v>49577</v>
      </c>
      <c r="W20902" s="1" t="s">
        <v>638</v>
      </c>
      <c r="X20902">
        <v>8</v>
      </c>
      <c r="Y20902">
        <v>10</v>
      </c>
      <c r="Z20902" s="1" t="s">
        <v>114</v>
      </c>
      <c r="AA20902" s="1" t="s">
        <v>94</v>
      </c>
      <c r="AB20902" s="1" t="s">
        <v>94</v>
      </c>
      <c r="AC20902" s="1" t="s">
        <v>95</v>
      </c>
      <c r="AD20902" s="1" t="s">
        <v>639</v>
      </c>
      <c r="AE20902" t="s">
        <v>97</v>
      </c>
      <c r="AF20902">
        <v>38.920180000000002</v>
      </c>
      <c r="AG20902">
        <v>-77.041439999999994</v>
      </c>
      <c r="AH20902" s="1" t="s">
        <v>148</v>
      </c>
      <c r="AI20902" s="1" t="s">
        <v>117</v>
      </c>
      <c r="AJ20902">
        <v>6</v>
      </c>
      <c r="AK20902" t="s">
        <v>97</v>
      </c>
      <c r="AL20902" s="1" t="s">
        <v>118</v>
      </c>
      <c r="AM20902">
        <v>1</v>
      </c>
      <c r="AN20902">
        <v>3</v>
      </c>
      <c r="AO20902" s="1" t="s">
        <v>78295</v>
      </c>
      <c r="AP20902">
        <v>108</v>
      </c>
      <c r="AQ20902">
        <v>2</v>
      </c>
      <c r="AR20902">
        <v>1125</v>
      </c>
      <c r="AS20902">
        <v>2</v>
      </c>
      <c r="AT20902">
        <v>2</v>
      </c>
      <c r="AU20902">
        <v>1125</v>
      </c>
      <c r="AV20902">
        <v>1125</v>
      </c>
      <c r="AW20902">
        <v>2</v>
      </c>
      <c r="AX20902">
        <v>1125</v>
      </c>
      <c r="AY20902" t="s">
        <v>97</v>
      </c>
      <c r="AZ20902" s="1" t="s">
        <v>94</v>
      </c>
      <c r="BA20902">
        <v>8</v>
      </c>
      <c r="BB20902">
        <v>18</v>
      </c>
      <c r="BC20902">
        <v>38</v>
      </c>
      <c r="BD20902">
        <v>302</v>
      </c>
      <c r="BE20902" s="2">
        <v>44819</v>
      </c>
      <c r="BF20902">
        <v>387</v>
      </c>
      <c r="BG20902">
        <v>107</v>
      </c>
      <c r="BH20902">
        <v>8</v>
      </c>
      <c r="BI20902" s="2">
        <v>43234</v>
      </c>
      <c r="BJ20902" s="2">
        <v>44809</v>
      </c>
      <c r="BK20902">
        <v>4.5999999999999996</v>
      </c>
      <c r="BL20902">
        <v>4.74</v>
      </c>
      <c r="BM20902">
        <v>4.5999999999999996</v>
      </c>
      <c r="BN20902">
        <v>4.8899999999999997</v>
      </c>
      <c r="BO20902">
        <v>4.68</v>
      </c>
      <c r="BP20902">
        <v>4.88</v>
      </c>
      <c r="BQ20902">
        <v>4.6399999999999997</v>
      </c>
      <c r="BR20902" s="1" t="s">
        <v>184</v>
      </c>
      <c r="BS20902" s="1" t="s">
        <v>94</v>
      </c>
      <c r="BT20902">
        <v>7</v>
      </c>
      <c r="BU20902">
        <v>6</v>
      </c>
      <c r="BV20902">
        <v>1</v>
      </c>
      <c r="BW20902">
        <v>0</v>
      </c>
      <c r="BX20902">
        <v>7.32</v>
      </c>
    </row>
    <row r="20903" spans="1:76" x14ac:dyDescent="0.25">
      <c r="A20903" s="1" t="s">
        <v>76289</v>
      </c>
      <c r="B20903">
        <v>25491424</v>
      </c>
      <c r="C20903" s="1" t="s">
        <v>17583</v>
      </c>
      <c r="D20903">
        <v>20220914194735</v>
      </c>
      <c r="E20903" s="2">
        <v>44819</v>
      </c>
      <c r="F20903" s="1" t="s">
        <v>78</v>
      </c>
      <c r="G20903" s="1" t="s">
        <v>17584</v>
      </c>
      <c r="H20903" s="1" t="s">
        <v>17585</v>
      </c>
      <c r="I20903" s="1" t="s">
        <v>17586</v>
      </c>
      <c r="J20903" s="1" t="s">
        <v>17587</v>
      </c>
      <c r="K20903">
        <v>2881676</v>
      </c>
      <c r="L20903" s="1" t="s">
        <v>16155</v>
      </c>
      <c r="M20903" s="1" t="s">
        <v>3542</v>
      </c>
      <c r="N20903" s="2">
        <v>41099</v>
      </c>
      <c r="O20903" s="1" t="s">
        <v>85</v>
      </c>
      <c r="P20903" s="1" t="s">
        <v>78137</v>
      </c>
      <c r="Q20903" s="1" t="s">
        <v>159</v>
      </c>
      <c r="R20903" s="1" t="s">
        <v>88</v>
      </c>
      <c r="S20903" s="1" t="s">
        <v>88</v>
      </c>
      <c r="T20903" s="1" t="s">
        <v>89</v>
      </c>
      <c r="U20903" s="1" t="s">
        <v>16157</v>
      </c>
      <c r="V20903" s="1" t="s">
        <v>16158</v>
      </c>
      <c r="W20903" s="1" t="s">
        <v>986</v>
      </c>
      <c r="X20903">
        <v>2</v>
      </c>
      <c r="Y20903">
        <v>2</v>
      </c>
      <c r="Z20903" s="1" t="s">
        <v>93</v>
      </c>
      <c r="AA20903" s="1" t="s">
        <v>94</v>
      </c>
      <c r="AB20903" s="1" t="s">
        <v>94</v>
      </c>
      <c r="AC20903" s="1" t="s">
        <v>95</v>
      </c>
      <c r="AD20903" s="1" t="s">
        <v>180</v>
      </c>
      <c r="AE20903" t="s">
        <v>97</v>
      </c>
      <c r="AF20903">
        <v>38.947069999999997</v>
      </c>
      <c r="AG20903">
        <v>-77.024860000000004</v>
      </c>
      <c r="AH20903" s="1" t="s">
        <v>181</v>
      </c>
      <c r="AI20903" s="1" t="s">
        <v>117</v>
      </c>
      <c r="AJ20903">
        <v>6</v>
      </c>
      <c r="AK20903" t="s">
        <v>97</v>
      </c>
      <c r="AL20903" s="1" t="s">
        <v>330</v>
      </c>
      <c r="AM20903">
        <v>3</v>
      </c>
      <c r="AN20903">
        <v>3</v>
      </c>
      <c r="AO20903" s="1" t="s">
        <v>78296</v>
      </c>
      <c r="AP20903">
        <v>222</v>
      </c>
      <c r="AQ20903">
        <v>3</v>
      </c>
      <c r="AR20903">
        <v>24</v>
      </c>
      <c r="AS20903">
        <v>2</v>
      </c>
      <c r="AT20903">
        <v>3</v>
      </c>
      <c r="AU20903">
        <v>3</v>
      </c>
      <c r="AV20903">
        <v>1125</v>
      </c>
      <c r="AW20903">
        <v>3</v>
      </c>
      <c r="AX20903">
        <v>1114.8</v>
      </c>
      <c r="AY20903" t="s">
        <v>97</v>
      </c>
      <c r="AZ20903" s="1" t="s">
        <v>94</v>
      </c>
      <c r="BA20903">
        <v>4</v>
      </c>
      <c r="BB20903">
        <v>4</v>
      </c>
      <c r="BC20903">
        <v>4</v>
      </c>
      <c r="BD20903">
        <v>4</v>
      </c>
      <c r="BE20903" s="2">
        <v>44819</v>
      </c>
      <c r="BF20903">
        <v>1</v>
      </c>
      <c r="BG20903">
        <v>1</v>
      </c>
      <c r="BH20903">
        <v>0</v>
      </c>
      <c r="BI20903" s="2">
        <v>44772</v>
      </c>
      <c r="BJ20903" s="2">
        <v>44772</v>
      </c>
      <c r="BK20903">
        <v>5</v>
      </c>
      <c r="BL20903">
        <v>5</v>
      </c>
      <c r="BM20903">
        <v>5</v>
      </c>
      <c r="BN20903">
        <v>5</v>
      </c>
      <c r="BO20903">
        <v>5</v>
      </c>
      <c r="BP20903">
        <v>4</v>
      </c>
      <c r="BQ20903">
        <v>5</v>
      </c>
      <c r="BR20903" s="1" t="s">
        <v>17589</v>
      </c>
      <c r="BS20903" s="1" t="s">
        <v>89</v>
      </c>
      <c r="BT20903">
        <v>2</v>
      </c>
      <c r="BU20903">
        <v>2</v>
      </c>
      <c r="BV20903">
        <v>0</v>
      </c>
      <c r="BW20903">
        <v>0</v>
      </c>
      <c r="BX20903">
        <v>0.63</v>
      </c>
    </row>
    <row r="20904" spans="1:76" x14ac:dyDescent="0.25">
      <c r="A20904" s="1" t="s">
        <v>76289</v>
      </c>
      <c r="B20904">
        <v>24773385</v>
      </c>
      <c r="C20904" s="1" t="s">
        <v>17166</v>
      </c>
      <c r="D20904">
        <v>20220914194735</v>
      </c>
      <c r="E20904" s="2">
        <v>44818</v>
      </c>
      <c r="F20904" s="1" t="s">
        <v>78</v>
      </c>
      <c r="G20904" s="1" t="s">
        <v>17167</v>
      </c>
      <c r="H20904" s="1" t="s">
        <v>17168</v>
      </c>
      <c r="I20904" s="1" t="s">
        <v>97</v>
      </c>
      <c r="J20904" s="1" t="s">
        <v>17169</v>
      </c>
      <c r="K20904">
        <v>187304607</v>
      </c>
      <c r="L20904" s="1" t="s">
        <v>17170</v>
      </c>
      <c r="M20904" s="1" t="s">
        <v>11053</v>
      </c>
      <c r="N20904" s="2">
        <v>43221</v>
      </c>
      <c r="O20904" s="1" t="s">
        <v>85</v>
      </c>
      <c r="P20904" s="1" t="s">
        <v>97</v>
      </c>
      <c r="Q20904" s="1" t="s">
        <v>159</v>
      </c>
      <c r="R20904" s="1" t="s">
        <v>88</v>
      </c>
      <c r="S20904" s="1" t="s">
        <v>88</v>
      </c>
      <c r="T20904" s="1" t="s">
        <v>94</v>
      </c>
      <c r="U20904" s="1" t="s">
        <v>17171</v>
      </c>
      <c r="V20904" s="1" t="s">
        <v>17172</v>
      </c>
      <c r="W20904" s="1" t="s">
        <v>1631</v>
      </c>
      <c r="X20904">
        <v>1</v>
      </c>
      <c r="Y20904">
        <v>1</v>
      </c>
      <c r="Z20904" s="1" t="s">
        <v>114</v>
      </c>
      <c r="AA20904" s="1" t="s">
        <v>94</v>
      </c>
      <c r="AB20904" s="1" t="s">
        <v>94</v>
      </c>
      <c r="AC20904" s="1" t="s">
        <v>97</v>
      </c>
      <c r="AD20904" s="1" t="s">
        <v>376</v>
      </c>
      <c r="AE20904" t="s">
        <v>97</v>
      </c>
      <c r="AF20904">
        <v>38.887360000000001</v>
      </c>
      <c r="AG20904">
        <v>-76.982500000000002</v>
      </c>
      <c r="AH20904" s="1" t="s">
        <v>148</v>
      </c>
      <c r="AI20904" s="1" t="s">
        <v>117</v>
      </c>
      <c r="AJ20904">
        <v>4</v>
      </c>
      <c r="AK20904" t="s">
        <v>97</v>
      </c>
      <c r="AL20904" s="1" t="s">
        <v>118</v>
      </c>
      <c r="AM20904">
        <v>1</v>
      </c>
      <c r="AN20904">
        <v>1</v>
      </c>
      <c r="AO20904" s="1" t="s">
        <v>78297</v>
      </c>
      <c r="AP20904">
        <v>97</v>
      </c>
      <c r="AQ20904">
        <v>1</v>
      </c>
      <c r="AR20904">
        <v>1124</v>
      </c>
      <c r="AS20904">
        <v>1</v>
      </c>
      <c r="AT20904">
        <v>1</v>
      </c>
      <c r="AU20904">
        <v>1125</v>
      </c>
      <c r="AV20904">
        <v>1125</v>
      </c>
      <c r="AW20904">
        <v>1</v>
      </c>
      <c r="AX20904">
        <v>1125</v>
      </c>
      <c r="AY20904" t="s">
        <v>97</v>
      </c>
      <c r="AZ20904" s="1" t="s">
        <v>94</v>
      </c>
      <c r="BA20904">
        <v>8</v>
      </c>
      <c r="BB20904">
        <v>32</v>
      </c>
      <c r="BC20904">
        <v>62</v>
      </c>
      <c r="BD20904">
        <v>152</v>
      </c>
      <c r="BE20904" s="2">
        <v>44818</v>
      </c>
      <c r="BF20904">
        <v>317</v>
      </c>
      <c r="BG20904">
        <v>83</v>
      </c>
      <c r="BH20904">
        <v>7</v>
      </c>
      <c r="BI20904" s="2">
        <v>43237</v>
      </c>
      <c r="BJ20904" s="2">
        <v>44810</v>
      </c>
      <c r="BK20904">
        <v>4.78</v>
      </c>
      <c r="BL20904">
        <v>4.88</v>
      </c>
      <c r="BM20904">
        <v>4.84</v>
      </c>
      <c r="BN20904">
        <v>4.96</v>
      </c>
      <c r="BO20904">
        <v>4.97</v>
      </c>
      <c r="BP20904">
        <v>4.7699999999999996</v>
      </c>
      <c r="BQ20904">
        <v>4.82</v>
      </c>
      <c r="BR20904" s="1" t="s">
        <v>17174</v>
      </c>
      <c r="BS20904" s="1" t="s">
        <v>94</v>
      </c>
      <c r="BT20904">
        <v>1</v>
      </c>
      <c r="BU20904">
        <v>1</v>
      </c>
      <c r="BV20904">
        <v>0</v>
      </c>
      <c r="BW20904">
        <v>0</v>
      </c>
      <c r="BX20904">
        <v>6.01</v>
      </c>
    </row>
    <row r="20905" spans="1:76" x14ac:dyDescent="0.25">
      <c r="A20905" s="1" t="s">
        <v>76289</v>
      </c>
      <c r="B20905">
        <v>24084817</v>
      </c>
      <c r="C20905" s="1" t="s">
        <v>16654</v>
      </c>
      <c r="D20905">
        <v>20220914194735</v>
      </c>
      <c r="E20905" s="2">
        <v>44819</v>
      </c>
      <c r="F20905" s="1" t="s">
        <v>78</v>
      </c>
      <c r="G20905" s="1" t="s">
        <v>16655</v>
      </c>
      <c r="H20905" s="1" t="s">
        <v>16656</v>
      </c>
      <c r="I20905" s="1" t="s">
        <v>97</v>
      </c>
      <c r="J20905" s="1" t="s">
        <v>16657</v>
      </c>
      <c r="K20905">
        <v>181355148</v>
      </c>
      <c r="L20905" s="1" t="s">
        <v>16658</v>
      </c>
      <c r="M20905" s="1" t="s">
        <v>16659</v>
      </c>
      <c r="N20905" s="2">
        <v>43188</v>
      </c>
      <c r="O20905" s="1" t="s">
        <v>85</v>
      </c>
      <c r="P20905" s="1" t="s">
        <v>97</v>
      </c>
      <c r="Q20905" s="1" t="s">
        <v>87</v>
      </c>
      <c r="R20905" s="1" t="s">
        <v>87</v>
      </c>
      <c r="S20905" s="1" t="s">
        <v>110</v>
      </c>
      <c r="T20905" s="1" t="s">
        <v>89</v>
      </c>
      <c r="U20905" s="1" t="s">
        <v>16660</v>
      </c>
      <c r="V20905" s="1" t="s">
        <v>16661</v>
      </c>
      <c r="W20905" s="1" t="s">
        <v>986</v>
      </c>
      <c r="X20905">
        <v>1</v>
      </c>
      <c r="Y20905">
        <v>1</v>
      </c>
      <c r="Z20905" s="1" t="s">
        <v>114</v>
      </c>
      <c r="AA20905" s="1" t="s">
        <v>94</v>
      </c>
      <c r="AB20905" s="1" t="s">
        <v>94</v>
      </c>
      <c r="AC20905" s="1" t="s">
        <v>97</v>
      </c>
      <c r="AD20905" s="1" t="s">
        <v>180</v>
      </c>
      <c r="AE20905" t="s">
        <v>97</v>
      </c>
      <c r="AF20905">
        <v>38.947429999999997</v>
      </c>
      <c r="AG20905">
        <v>-77.022490000000005</v>
      </c>
      <c r="AH20905" s="1" t="s">
        <v>148</v>
      </c>
      <c r="AI20905" s="1" t="s">
        <v>117</v>
      </c>
      <c r="AJ20905">
        <v>4</v>
      </c>
      <c r="AK20905" t="s">
        <v>97</v>
      </c>
      <c r="AL20905" s="1" t="s">
        <v>118</v>
      </c>
      <c r="AM20905">
        <v>1</v>
      </c>
      <c r="AN20905">
        <v>3</v>
      </c>
      <c r="AO20905" s="1" t="s">
        <v>78298</v>
      </c>
      <c r="AP20905">
        <v>126</v>
      </c>
      <c r="AQ20905">
        <v>31</v>
      </c>
      <c r="AR20905">
        <v>365</v>
      </c>
      <c r="AS20905">
        <v>31</v>
      </c>
      <c r="AT20905">
        <v>31</v>
      </c>
      <c r="AU20905">
        <v>1125</v>
      </c>
      <c r="AV20905">
        <v>1125</v>
      </c>
      <c r="AW20905">
        <v>31</v>
      </c>
      <c r="AX20905">
        <v>1125</v>
      </c>
      <c r="AY20905" t="s">
        <v>97</v>
      </c>
      <c r="AZ20905" s="1" t="s">
        <v>94</v>
      </c>
      <c r="BA20905">
        <v>30</v>
      </c>
      <c r="BB20905">
        <v>60</v>
      </c>
      <c r="BC20905">
        <v>90</v>
      </c>
      <c r="BD20905">
        <v>172</v>
      </c>
      <c r="BE20905" s="2">
        <v>44819</v>
      </c>
      <c r="BF20905">
        <v>146</v>
      </c>
      <c r="BG20905">
        <v>13</v>
      </c>
      <c r="BH20905">
        <v>0</v>
      </c>
      <c r="BI20905" s="2">
        <v>43191</v>
      </c>
      <c r="BJ20905" s="2">
        <v>44746</v>
      </c>
      <c r="BK20905">
        <v>4.7699999999999996</v>
      </c>
      <c r="BL20905">
        <v>4.78</v>
      </c>
      <c r="BM20905">
        <v>4.82</v>
      </c>
      <c r="BN20905">
        <v>4.92</v>
      </c>
      <c r="BO20905">
        <v>4.87</v>
      </c>
      <c r="BP20905">
        <v>4.71</v>
      </c>
      <c r="BQ20905">
        <v>4.76</v>
      </c>
      <c r="BR20905" s="1" t="s">
        <v>97</v>
      </c>
      <c r="BS20905" s="1" t="s">
        <v>89</v>
      </c>
      <c r="BT20905">
        <v>1</v>
      </c>
      <c r="BU20905">
        <v>1</v>
      </c>
      <c r="BV20905">
        <v>0</v>
      </c>
      <c r="BW20905">
        <v>0</v>
      </c>
      <c r="BX20905">
        <v>2.69</v>
      </c>
    </row>
    <row r="20906" spans="1:76" x14ac:dyDescent="0.25">
      <c r="A20906" s="1" t="s">
        <v>76289</v>
      </c>
      <c r="B20906">
        <v>24104817</v>
      </c>
      <c r="C20906" s="1" t="s">
        <v>16663</v>
      </c>
      <c r="D20906">
        <v>20220914194735</v>
      </c>
      <c r="E20906" s="2">
        <v>44818</v>
      </c>
      <c r="F20906" s="1" t="s">
        <v>78</v>
      </c>
      <c r="G20906" s="1" t="s">
        <v>16664</v>
      </c>
      <c r="H20906" s="1" t="s">
        <v>16665</v>
      </c>
      <c r="I20906" s="1" t="s">
        <v>16666</v>
      </c>
      <c r="J20906" s="1" t="s">
        <v>16667</v>
      </c>
      <c r="K20906">
        <v>54313635</v>
      </c>
      <c r="L20906" s="1" t="s">
        <v>16668</v>
      </c>
      <c r="M20906" s="1" t="s">
        <v>16669</v>
      </c>
      <c r="N20906" s="2">
        <v>42381</v>
      </c>
      <c r="O20906" s="1" t="s">
        <v>85</v>
      </c>
      <c r="P20906" s="1" t="s">
        <v>97</v>
      </c>
      <c r="Q20906" s="1" t="s">
        <v>238</v>
      </c>
      <c r="R20906" s="1" t="s">
        <v>88</v>
      </c>
      <c r="S20906" s="1" t="s">
        <v>997</v>
      </c>
      <c r="T20906" s="1" t="s">
        <v>89</v>
      </c>
      <c r="U20906" s="1" t="s">
        <v>16670</v>
      </c>
      <c r="V20906" s="1" t="s">
        <v>16671</v>
      </c>
      <c r="W20906" s="1" t="s">
        <v>97</v>
      </c>
      <c r="X20906">
        <v>1</v>
      </c>
      <c r="Y20906">
        <v>2</v>
      </c>
      <c r="Z20906" s="1" t="s">
        <v>114</v>
      </c>
      <c r="AA20906" s="1" t="s">
        <v>94</v>
      </c>
      <c r="AB20906" s="1" t="s">
        <v>94</v>
      </c>
      <c r="AC20906" s="1" t="s">
        <v>16672</v>
      </c>
      <c r="AD20906" s="1" t="s">
        <v>1680</v>
      </c>
      <c r="AE20906" t="s">
        <v>97</v>
      </c>
      <c r="AF20906">
        <v>38.897680000000001</v>
      </c>
      <c r="AG20906">
        <v>-76.917720000000003</v>
      </c>
      <c r="AH20906" s="1" t="s">
        <v>98</v>
      </c>
      <c r="AI20906" s="1" t="s">
        <v>99</v>
      </c>
      <c r="AJ20906">
        <v>2</v>
      </c>
      <c r="AK20906" t="s">
        <v>97</v>
      </c>
      <c r="AL20906" s="1" t="s">
        <v>165</v>
      </c>
      <c r="AM20906">
        <v>1</v>
      </c>
      <c r="AN20906">
        <v>1</v>
      </c>
      <c r="AO20906" s="1" t="s">
        <v>78299</v>
      </c>
      <c r="AP20906">
        <v>73</v>
      </c>
      <c r="AQ20906">
        <v>2</v>
      </c>
      <c r="AR20906">
        <v>50</v>
      </c>
      <c r="AS20906">
        <v>2</v>
      </c>
      <c r="AT20906">
        <v>2</v>
      </c>
      <c r="AU20906">
        <v>1125</v>
      </c>
      <c r="AV20906">
        <v>1125</v>
      </c>
      <c r="AW20906">
        <v>2</v>
      </c>
      <c r="AX20906">
        <v>1125</v>
      </c>
      <c r="AY20906" t="s">
        <v>97</v>
      </c>
      <c r="AZ20906" s="1" t="s">
        <v>94</v>
      </c>
      <c r="BA20906">
        <v>27</v>
      </c>
      <c r="BB20906">
        <v>57</v>
      </c>
      <c r="BC20906">
        <v>87</v>
      </c>
      <c r="BD20906">
        <v>87</v>
      </c>
      <c r="BE20906" s="2">
        <v>44818</v>
      </c>
      <c r="BF20906">
        <v>6</v>
      </c>
      <c r="BG20906">
        <v>4</v>
      </c>
      <c r="BH20906">
        <v>0</v>
      </c>
      <c r="BI20906" s="2">
        <v>43306</v>
      </c>
      <c r="BJ20906" s="2">
        <v>44732</v>
      </c>
      <c r="BK20906">
        <v>4.8</v>
      </c>
      <c r="BL20906">
        <v>4.8</v>
      </c>
      <c r="BM20906">
        <v>4.8</v>
      </c>
      <c r="BN20906">
        <v>5</v>
      </c>
      <c r="BO20906">
        <v>5</v>
      </c>
      <c r="BP20906">
        <v>4.8</v>
      </c>
      <c r="BQ20906">
        <v>5</v>
      </c>
      <c r="BR20906" s="1" t="s">
        <v>16674</v>
      </c>
      <c r="BS20906" s="1" t="s">
        <v>89</v>
      </c>
      <c r="BT20906">
        <v>1</v>
      </c>
      <c r="BU20906">
        <v>0</v>
      </c>
      <c r="BV20906">
        <v>1</v>
      </c>
      <c r="BW20906">
        <v>0</v>
      </c>
      <c r="BX20906">
        <v>0.12</v>
      </c>
    </row>
    <row r="20907" spans="1:76" x14ac:dyDescent="0.25">
      <c r="A20907" s="1" t="s">
        <v>76289</v>
      </c>
      <c r="B20907">
        <v>24146551</v>
      </c>
      <c r="C20907" s="1" t="s">
        <v>16675</v>
      </c>
      <c r="D20907">
        <v>20220914194735</v>
      </c>
      <c r="E20907" s="2">
        <v>44819</v>
      </c>
      <c r="F20907" s="1" t="s">
        <v>320</v>
      </c>
      <c r="G20907" s="1" t="s">
        <v>16676</v>
      </c>
      <c r="H20907" s="1" t="s">
        <v>16677</v>
      </c>
      <c r="I20907" s="1" t="s">
        <v>97</v>
      </c>
      <c r="J20907" s="1" t="s">
        <v>16678</v>
      </c>
      <c r="K20907">
        <v>63647441</v>
      </c>
      <c r="L20907" s="1" t="s">
        <v>16679</v>
      </c>
      <c r="M20907" s="1" t="s">
        <v>16680</v>
      </c>
      <c r="N20907" s="2">
        <v>42448</v>
      </c>
      <c r="O20907" s="1" t="s">
        <v>85</v>
      </c>
      <c r="P20907" s="1" t="s">
        <v>97</v>
      </c>
      <c r="Q20907" s="1" t="s">
        <v>87</v>
      </c>
      <c r="R20907" s="1" t="s">
        <v>87</v>
      </c>
      <c r="S20907" s="1" t="s">
        <v>87</v>
      </c>
      <c r="T20907" s="1" t="s">
        <v>89</v>
      </c>
      <c r="U20907" s="1" t="s">
        <v>16681</v>
      </c>
      <c r="V20907" s="1" t="s">
        <v>16682</v>
      </c>
      <c r="W20907" s="1" t="s">
        <v>97</v>
      </c>
      <c r="X20907">
        <v>1</v>
      </c>
      <c r="Y20907">
        <v>2</v>
      </c>
      <c r="Z20907" s="1" t="s">
        <v>114</v>
      </c>
      <c r="AA20907" s="1" t="s">
        <v>94</v>
      </c>
      <c r="AB20907" s="1" t="s">
        <v>94</v>
      </c>
      <c r="AC20907" s="1" t="s">
        <v>97</v>
      </c>
      <c r="AD20907" s="1" t="s">
        <v>329</v>
      </c>
      <c r="AE20907" t="s">
        <v>97</v>
      </c>
      <c r="AF20907">
        <v>38.89452</v>
      </c>
      <c r="AG20907">
        <v>-76.999549999999999</v>
      </c>
      <c r="AH20907" s="1" t="s">
        <v>148</v>
      </c>
      <c r="AI20907" s="1" t="s">
        <v>117</v>
      </c>
      <c r="AJ20907">
        <v>1</v>
      </c>
      <c r="AK20907" t="s">
        <v>97</v>
      </c>
      <c r="AL20907" s="1" t="s">
        <v>118</v>
      </c>
      <c r="AM20907">
        <v>1</v>
      </c>
      <c r="AN20907">
        <v>1</v>
      </c>
      <c r="AO20907" s="1" t="s">
        <v>78300</v>
      </c>
      <c r="AP20907">
        <v>150</v>
      </c>
      <c r="AQ20907">
        <v>31</v>
      </c>
      <c r="AR20907">
        <v>1125</v>
      </c>
      <c r="AS20907">
        <v>31</v>
      </c>
      <c r="AT20907">
        <v>31</v>
      </c>
      <c r="AU20907">
        <v>1125</v>
      </c>
      <c r="AV20907">
        <v>1125</v>
      </c>
      <c r="AW20907">
        <v>31</v>
      </c>
      <c r="AX20907">
        <v>1125</v>
      </c>
      <c r="AY20907" t="s">
        <v>97</v>
      </c>
      <c r="AZ20907" s="1" t="s">
        <v>89</v>
      </c>
      <c r="BA20907">
        <v>0</v>
      </c>
      <c r="BB20907">
        <v>0</v>
      </c>
      <c r="BC20907">
        <v>0</v>
      </c>
      <c r="BD20907">
        <v>0</v>
      </c>
      <c r="BE20907" s="2">
        <v>44819</v>
      </c>
      <c r="BF20907">
        <v>0</v>
      </c>
      <c r="BG20907">
        <v>0</v>
      </c>
      <c r="BH20907">
        <v>0</v>
      </c>
      <c r="BI20907" s="2"/>
      <c r="BJ20907" s="2"/>
      <c r="BR20907" s="1" t="s">
        <v>97</v>
      </c>
      <c r="BS20907" s="1" t="s">
        <v>89</v>
      </c>
      <c r="BT20907">
        <v>1</v>
      </c>
      <c r="BU20907">
        <v>1</v>
      </c>
      <c r="BV20907">
        <v>0</v>
      </c>
      <c r="BW20907">
        <v>0</v>
      </c>
    </row>
    <row r="20908" spans="1:76" x14ac:dyDescent="0.25">
      <c r="A20908" s="1" t="s">
        <v>76289</v>
      </c>
      <c r="B20908">
        <v>24156847</v>
      </c>
      <c r="C20908" s="1" t="s">
        <v>16684</v>
      </c>
      <c r="D20908">
        <v>20220914194735</v>
      </c>
      <c r="E20908" s="2">
        <v>44818</v>
      </c>
      <c r="F20908" s="1" t="s">
        <v>78</v>
      </c>
      <c r="G20908" s="1" t="s">
        <v>16685</v>
      </c>
      <c r="H20908" s="1" t="s">
        <v>78301</v>
      </c>
      <c r="I20908" s="1" t="s">
        <v>16687</v>
      </c>
      <c r="J20908" s="1" t="s">
        <v>16688</v>
      </c>
      <c r="K20908">
        <v>1485672</v>
      </c>
      <c r="L20908" s="1" t="s">
        <v>16689</v>
      </c>
      <c r="M20908" s="1" t="s">
        <v>16690</v>
      </c>
      <c r="N20908" s="2">
        <v>40885</v>
      </c>
      <c r="O20908" s="1" t="s">
        <v>85</v>
      </c>
      <c r="P20908" s="1" t="s">
        <v>16691</v>
      </c>
      <c r="Q20908" s="1" t="s">
        <v>159</v>
      </c>
      <c r="R20908" s="1" t="s">
        <v>88</v>
      </c>
      <c r="S20908" s="1" t="s">
        <v>88</v>
      </c>
      <c r="T20908" s="1" t="s">
        <v>89</v>
      </c>
      <c r="U20908" s="1" t="s">
        <v>16692</v>
      </c>
      <c r="V20908" s="1" t="s">
        <v>16693</v>
      </c>
      <c r="W20908" s="1" t="s">
        <v>5343</v>
      </c>
      <c r="X20908">
        <v>2</v>
      </c>
      <c r="Y20908">
        <v>2</v>
      </c>
      <c r="Z20908" s="1" t="s">
        <v>114</v>
      </c>
      <c r="AA20908" s="1" t="s">
        <v>94</v>
      </c>
      <c r="AB20908" s="1" t="s">
        <v>94</v>
      </c>
      <c r="AC20908" s="1" t="s">
        <v>95</v>
      </c>
      <c r="AD20908" s="1" t="s">
        <v>5344</v>
      </c>
      <c r="AE20908" t="s">
        <v>97</v>
      </c>
      <c r="AF20908">
        <v>38.857970000000002</v>
      </c>
      <c r="AG20908">
        <v>-76.98836</v>
      </c>
      <c r="AH20908" s="1" t="s">
        <v>135</v>
      </c>
      <c r="AI20908" s="1" t="s">
        <v>99</v>
      </c>
      <c r="AJ20908">
        <v>1</v>
      </c>
      <c r="AK20908" t="s">
        <v>97</v>
      </c>
      <c r="AL20908" s="1" t="s">
        <v>165</v>
      </c>
      <c r="AM20908">
        <v>1</v>
      </c>
      <c r="AN20908">
        <v>1</v>
      </c>
      <c r="AO20908" s="1" t="s">
        <v>78302</v>
      </c>
      <c r="AP20908">
        <v>45</v>
      </c>
      <c r="AQ20908">
        <v>2</v>
      </c>
      <c r="AR20908">
        <v>29</v>
      </c>
      <c r="AS20908">
        <v>2</v>
      </c>
      <c r="AT20908">
        <v>2</v>
      </c>
      <c r="AU20908">
        <v>29</v>
      </c>
      <c r="AV20908">
        <v>29</v>
      </c>
      <c r="AW20908">
        <v>2</v>
      </c>
      <c r="AX20908">
        <v>29</v>
      </c>
      <c r="AY20908" t="s">
        <v>97</v>
      </c>
      <c r="AZ20908" s="1" t="s">
        <v>94</v>
      </c>
      <c r="BA20908">
        <v>19</v>
      </c>
      <c r="BB20908">
        <v>49</v>
      </c>
      <c r="BC20908">
        <v>79</v>
      </c>
      <c r="BD20908">
        <v>169</v>
      </c>
      <c r="BE20908" s="2">
        <v>44818</v>
      </c>
      <c r="BF20908">
        <v>3</v>
      </c>
      <c r="BG20908">
        <v>0</v>
      </c>
      <c r="BH20908">
        <v>0</v>
      </c>
      <c r="BI20908" s="2">
        <v>43200</v>
      </c>
      <c r="BJ20908" s="2">
        <v>44073</v>
      </c>
      <c r="BK20908">
        <v>5</v>
      </c>
      <c r="BL20908">
        <v>5</v>
      </c>
      <c r="BM20908">
        <v>5</v>
      </c>
      <c r="BN20908">
        <v>5</v>
      </c>
      <c r="BO20908">
        <v>5</v>
      </c>
      <c r="BP20908">
        <v>4.67</v>
      </c>
      <c r="BQ20908">
        <v>5</v>
      </c>
      <c r="BR20908" s="1" t="s">
        <v>16695</v>
      </c>
      <c r="BS20908" s="1" t="s">
        <v>89</v>
      </c>
      <c r="BT20908">
        <v>2</v>
      </c>
      <c r="BU20908">
        <v>0</v>
      </c>
      <c r="BV20908">
        <v>2</v>
      </c>
      <c r="BW20908">
        <v>0</v>
      </c>
      <c r="BX20908">
        <v>0.06</v>
      </c>
    </row>
    <row r="20909" spans="1:76" x14ac:dyDescent="0.25">
      <c r="A20909" s="1" t="s">
        <v>76289</v>
      </c>
      <c r="B20909">
        <v>24160728</v>
      </c>
      <c r="C20909" s="1" t="s">
        <v>16696</v>
      </c>
      <c r="D20909">
        <v>20220914194735</v>
      </c>
      <c r="E20909" s="2">
        <v>44819</v>
      </c>
      <c r="F20909" s="1" t="s">
        <v>78</v>
      </c>
      <c r="G20909" s="1" t="s">
        <v>16697</v>
      </c>
      <c r="H20909" s="1" t="s">
        <v>16698</v>
      </c>
      <c r="I20909" s="1" t="s">
        <v>16699</v>
      </c>
      <c r="J20909" s="1" t="s">
        <v>16700</v>
      </c>
      <c r="K20909">
        <v>182077229</v>
      </c>
      <c r="L20909" s="1" t="s">
        <v>16701</v>
      </c>
      <c r="M20909" s="1" t="s">
        <v>16702</v>
      </c>
      <c r="N20909" s="2">
        <v>43192</v>
      </c>
      <c r="O20909" s="1" t="s">
        <v>85</v>
      </c>
      <c r="P20909" s="1" t="s">
        <v>16703</v>
      </c>
      <c r="Q20909" s="1" t="s">
        <v>159</v>
      </c>
      <c r="R20909" s="1" t="s">
        <v>88</v>
      </c>
      <c r="S20909" s="1" t="s">
        <v>206</v>
      </c>
      <c r="T20909" s="1" t="s">
        <v>94</v>
      </c>
      <c r="U20909" s="1" t="s">
        <v>16704</v>
      </c>
      <c r="V20909" s="1" t="s">
        <v>16705</v>
      </c>
      <c r="W20909" s="1" t="s">
        <v>1568</v>
      </c>
      <c r="X20909">
        <v>2</v>
      </c>
      <c r="Y20909">
        <v>8</v>
      </c>
      <c r="Z20909" s="1" t="s">
        <v>114</v>
      </c>
      <c r="AA20909" s="1" t="s">
        <v>94</v>
      </c>
      <c r="AB20909" s="1" t="s">
        <v>94</v>
      </c>
      <c r="AC20909" s="1" t="s">
        <v>95</v>
      </c>
      <c r="AD20909" s="1" t="s">
        <v>329</v>
      </c>
      <c r="AE20909" t="s">
        <v>97</v>
      </c>
      <c r="AF20909">
        <v>38.893549999999998</v>
      </c>
      <c r="AG20909">
        <v>-76.98348</v>
      </c>
      <c r="AH20909" s="1" t="s">
        <v>116</v>
      </c>
      <c r="AI20909" s="1" t="s">
        <v>117</v>
      </c>
      <c r="AJ20909">
        <v>4</v>
      </c>
      <c r="AK20909" t="s">
        <v>97</v>
      </c>
      <c r="AL20909" s="1" t="s">
        <v>118</v>
      </c>
      <c r="AM20909">
        <v>1</v>
      </c>
      <c r="AN20909">
        <v>2</v>
      </c>
      <c r="AO20909" s="1" t="s">
        <v>78303</v>
      </c>
      <c r="AP20909">
        <v>99</v>
      </c>
      <c r="AQ20909">
        <v>2</v>
      </c>
      <c r="AR20909">
        <v>1125</v>
      </c>
      <c r="AS20909">
        <v>2</v>
      </c>
      <c r="AT20909">
        <v>2</v>
      </c>
      <c r="AU20909">
        <v>1125</v>
      </c>
      <c r="AV20909">
        <v>1125</v>
      </c>
      <c r="AW20909">
        <v>2</v>
      </c>
      <c r="AX20909">
        <v>1125</v>
      </c>
      <c r="AY20909" t="s">
        <v>97</v>
      </c>
      <c r="AZ20909" s="1" t="s">
        <v>94</v>
      </c>
      <c r="BA20909">
        <v>13</v>
      </c>
      <c r="BB20909">
        <v>38</v>
      </c>
      <c r="BC20909">
        <v>62</v>
      </c>
      <c r="BD20909">
        <v>337</v>
      </c>
      <c r="BE20909" s="2">
        <v>44819</v>
      </c>
      <c r="BF20909">
        <v>148</v>
      </c>
      <c r="BG20909">
        <v>27</v>
      </c>
      <c r="BH20909">
        <v>2</v>
      </c>
      <c r="BI20909" s="2">
        <v>43198</v>
      </c>
      <c r="BJ20909" s="2">
        <v>44801</v>
      </c>
      <c r="BK20909">
        <v>4.71</v>
      </c>
      <c r="BL20909">
        <v>4.82</v>
      </c>
      <c r="BM20909">
        <v>4.68</v>
      </c>
      <c r="BN20909">
        <v>4.88</v>
      </c>
      <c r="BO20909">
        <v>4.9400000000000004</v>
      </c>
      <c r="BP20909">
        <v>4.6900000000000004</v>
      </c>
      <c r="BQ20909">
        <v>4.67</v>
      </c>
      <c r="BR20909" s="1" t="s">
        <v>16707</v>
      </c>
      <c r="BS20909" s="1" t="s">
        <v>94</v>
      </c>
      <c r="BT20909">
        <v>2</v>
      </c>
      <c r="BU20909">
        <v>2</v>
      </c>
      <c r="BV20909">
        <v>0</v>
      </c>
      <c r="BW20909">
        <v>0</v>
      </c>
      <c r="BX20909">
        <v>2.74</v>
      </c>
    </row>
    <row r="20910" spans="1:76" x14ac:dyDescent="0.25">
      <c r="A20910" s="1" t="s">
        <v>76289</v>
      </c>
      <c r="B20910">
        <v>24775374</v>
      </c>
      <c r="C20910" s="1" t="s">
        <v>17175</v>
      </c>
      <c r="D20910">
        <v>20220914194735</v>
      </c>
      <c r="E20910" s="2">
        <v>44819</v>
      </c>
      <c r="F20910" s="1" t="s">
        <v>320</v>
      </c>
      <c r="G20910" s="1" t="s">
        <v>17176</v>
      </c>
      <c r="H20910" s="1" t="s">
        <v>17177</v>
      </c>
      <c r="I20910" s="1" t="s">
        <v>17178</v>
      </c>
      <c r="J20910" s="1" t="s">
        <v>17179</v>
      </c>
      <c r="K20910">
        <v>63550371</v>
      </c>
      <c r="L20910" s="1" t="s">
        <v>17180</v>
      </c>
      <c r="M20910" s="1" t="s">
        <v>17181</v>
      </c>
      <c r="N20910" s="2">
        <v>42447</v>
      </c>
      <c r="O20910" s="1" t="s">
        <v>85</v>
      </c>
      <c r="P20910" s="1" t="s">
        <v>17182</v>
      </c>
      <c r="Q20910" s="1" t="s">
        <v>175</v>
      </c>
      <c r="R20910" s="1" t="s">
        <v>176</v>
      </c>
      <c r="S20910" s="1" t="s">
        <v>825</v>
      </c>
      <c r="T20910" s="1" t="s">
        <v>94</v>
      </c>
      <c r="U20910" s="1" t="s">
        <v>17183</v>
      </c>
      <c r="V20910" s="1" t="s">
        <v>17184</v>
      </c>
      <c r="W20910" s="1" t="s">
        <v>6598</v>
      </c>
      <c r="X20910">
        <v>1</v>
      </c>
      <c r="Y20910">
        <v>2</v>
      </c>
      <c r="Z20910" s="1" t="s">
        <v>93</v>
      </c>
      <c r="AA20910" s="1" t="s">
        <v>94</v>
      </c>
      <c r="AB20910" s="1" t="s">
        <v>89</v>
      </c>
      <c r="AC20910" s="1" t="s">
        <v>95</v>
      </c>
      <c r="AD20910" s="1" t="s">
        <v>565</v>
      </c>
      <c r="AE20910" t="s">
        <v>97</v>
      </c>
      <c r="AF20910">
        <v>38.922780000000003</v>
      </c>
      <c r="AG20910">
        <v>-77.027860000000004</v>
      </c>
      <c r="AH20910" s="1" t="s">
        <v>116</v>
      </c>
      <c r="AI20910" s="1" t="s">
        <v>117</v>
      </c>
      <c r="AJ20910">
        <v>2</v>
      </c>
      <c r="AK20910" t="s">
        <v>97</v>
      </c>
      <c r="AL20910" s="1" t="s">
        <v>118</v>
      </c>
      <c r="AN20910">
        <v>1</v>
      </c>
      <c r="AO20910" s="1" t="s">
        <v>78304</v>
      </c>
      <c r="AP20910">
        <v>89</v>
      </c>
      <c r="AQ20910">
        <v>4</v>
      </c>
      <c r="AR20910">
        <v>1125</v>
      </c>
      <c r="AS20910">
        <v>2</v>
      </c>
      <c r="AT20910">
        <v>4</v>
      </c>
      <c r="AU20910">
        <v>1125</v>
      </c>
      <c r="AV20910">
        <v>1125</v>
      </c>
      <c r="AW20910">
        <v>4</v>
      </c>
      <c r="AX20910">
        <v>1125</v>
      </c>
      <c r="AY20910" t="s">
        <v>97</v>
      </c>
      <c r="AZ20910" s="1" t="s">
        <v>94</v>
      </c>
      <c r="BA20910">
        <v>0</v>
      </c>
      <c r="BB20910">
        <v>0</v>
      </c>
      <c r="BC20910">
        <v>0</v>
      </c>
      <c r="BD20910">
        <v>0</v>
      </c>
      <c r="BE20910" s="2">
        <v>44819</v>
      </c>
      <c r="BF20910">
        <v>136</v>
      </c>
      <c r="BG20910">
        <v>36</v>
      </c>
      <c r="BH20910">
        <v>3</v>
      </c>
      <c r="BI20910" s="2">
        <v>43300</v>
      </c>
      <c r="BJ20910" s="2">
        <v>44804</v>
      </c>
      <c r="BK20910">
        <v>4.91</v>
      </c>
      <c r="BL20910">
        <v>4.93</v>
      </c>
      <c r="BM20910">
        <v>4.83</v>
      </c>
      <c r="BN20910">
        <v>4.99</v>
      </c>
      <c r="BO20910">
        <v>4.9800000000000004</v>
      </c>
      <c r="BP20910">
        <v>4.8600000000000003</v>
      </c>
      <c r="BQ20910">
        <v>4.92</v>
      </c>
      <c r="BR20910" s="1" t="s">
        <v>17186</v>
      </c>
      <c r="BS20910" s="1" t="s">
        <v>89</v>
      </c>
      <c r="BT20910">
        <v>1</v>
      </c>
      <c r="BU20910">
        <v>1</v>
      </c>
      <c r="BV20910">
        <v>0</v>
      </c>
      <c r="BW20910">
        <v>0</v>
      </c>
      <c r="BX20910">
        <v>2.68</v>
      </c>
    </row>
    <row r="20911" spans="1:76" x14ac:dyDescent="0.25">
      <c r="A20911" s="1" t="s">
        <v>76289</v>
      </c>
      <c r="B20911">
        <v>25502416</v>
      </c>
      <c r="C20911" s="1" t="s">
        <v>17590</v>
      </c>
      <c r="D20911">
        <v>20220914194735</v>
      </c>
      <c r="E20911" s="2">
        <v>44819</v>
      </c>
      <c r="F20911" s="1" t="s">
        <v>78</v>
      </c>
      <c r="G20911" s="1" t="s">
        <v>17591</v>
      </c>
      <c r="H20911" s="1" t="s">
        <v>17592</v>
      </c>
      <c r="I20911" s="1" t="s">
        <v>17593</v>
      </c>
      <c r="J20911" s="1" t="s">
        <v>17594</v>
      </c>
      <c r="K20911">
        <v>8591234</v>
      </c>
      <c r="L20911" s="1" t="s">
        <v>8174</v>
      </c>
      <c r="M20911" s="1" t="s">
        <v>8175</v>
      </c>
      <c r="N20911" s="2">
        <v>41519</v>
      </c>
      <c r="O20911" s="1" t="s">
        <v>2213</v>
      </c>
      <c r="P20911" s="1" t="s">
        <v>8176</v>
      </c>
      <c r="Q20911" s="1" t="s">
        <v>159</v>
      </c>
      <c r="R20911" s="1" t="s">
        <v>88</v>
      </c>
      <c r="S20911" s="1" t="s">
        <v>88</v>
      </c>
      <c r="T20911" s="1" t="s">
        <v>94</v>
      </c>
      <c r="U20911" s="1" t="s">
        <v>8177</v>
      </c>
      <c r="V20911" s="1" t="s">
        <v>8178</v>
      </c>
      <c r="W20911" s="1" t="s">
        <v>375</v>
      </c>
      <c r="X20911">
        <v>9</v>
      </c>
      <c r="Y20911">
        <v>11</v>
      </c>
      <c r="Z20911" s="1" t="s">
        <v>114</v>
      </c>
      <c r="AA20911" s="1" t="s">
        <v>94</v>
      </c>
      <c r="AB20911" s="1" t="s">
        <v>94</v>
      </c>
      <c r="AC20911" s="1" t="s">
        <v>95</v>
      </c>
      <c r="AD20911" s="1" t="s">
        <v>329</v>
      </c>
      <c r="AE20911" t="s">
        <v>97</v>
      </c>
      <c r="AF20911">
        <v>38.898769999999999</v>
      </c>
      <c r="AG20911">
        <v>-76.995869999999996</v>
      </c>
      <c r="AH20911" s="1" t="s">
        <v>148</v>
      </c>
      <c r="AI20911" s="1" t="s">
        <v>117</v>
      </c>
      <c r="AJ20911">
        <v>4</v>
      </c>
      <c r="AK20911" t="s">
        <v>97</v>
      </c>
      <c r="AL20911" s="1" t="s">
        <v>118</v>
      </c>
      <c r="AM20911">
        <v>1</v>
      </c>
      <c r="AN20911">
        <v>2</v>
      </c>
      <c r="AO20911" s="1" t="s">
        <v>78305</v>
      </c>
      <c r="AP20911">
        <v>124</v>
      </c>
      <c r="AQ20911">
        <v>2</v>
      </c>
      <c r="AR20911">
        <v>30</v>
      </c>
      <c r="AS20911">
        <v>2</v>
      </c>
      <c r="AT20911">
        <v>2</v>
      </c>
      <c r="AU20911">
        <v>1125</v>
      </c>
      <c r="AV20911">
        <v>1125</v>
      </c>
      <c r="AW20911">
        <v>2</v>
      </c>
      <c r="AX20911">
        <v>1125</v>
      </c>
      <c r="AY20911" t="s">
        <v>97</v>
      </c>
      <c r="AZ20911" s="1" t="s">
        <v>94</v>
      </c>
      <c r="BA20911">
        <v>11</v>
      </c>
      <c r="BB20911">
        <v>30</v>
      </c>
      <c r="BC20911">
        <v>53</v>
      </c>
      <c r="BD20911">
        <v>229</v>
      </c>
      <c r="BE20911" s="2">
        <v>44819</v>
      </c>
      <c r="BF20911">
        <v>268</v>
      </c>
      <c r="BG20911">
        <v>63</v>
      </c>
      <c r="BH20911">
        <v>6</v>
      </c>
      <c r="BI20911" s="2">
        <v>43284</v>
      </c>
      <c r="BJ20911" s="2">
        <v>44809</v>
      </c>
      <c r="BK20911">
        <v>4.74</v>
      </c>
      <c r="BL20911">
        <v>4.83</v>
      </c>
      <c r="BM20911">
        <v>4.58</v>
      </c>
      <c r="BN20911">
        <v>4.9400000000000004</v>
      </c>
      <c r="BO20911">
        <v>4.93</v>
      </c>
      <c r="BP20911">
        <v>4.92</v>
      </c>
      <c r="BQ20911">
        <v>4.78</v>
      </c>
      <c r="BR20911" s="1" t="s">
        <v>17596</v>
      </c>
      <c r="BS20911" s="1" t="s">
        <v>94</v>
      </c>
      <c r="BT20911">
        <v>8</v>
      </c>
      <c r="BU20911">
        <v>8</v>
      </c>
      <c r="BV20911">
        <v>0</v>
      </c>
      <c r="BW20911">
        <v>0</v>
      </c>
      <c r="BX20911">
        <v>5.23</v>
      </c>
    </row>
    <row r="20912" spans="1:76" x14ac:dyDescent="0.25">
      <c r="A20912" s="1" t="s">
        <v>76289</v>
      </c>
      <c r="B20912">
        <v>24797782</v>
      </c>
      <c r="C20912" s="1" t="s">
        <v>17187</v>
      </c>
      <c r="D20912">
        <v>20220914194735</v>
      </c>
      <c r="E20912" s="2">
        <v>44819</v>
      </c>
      <c r="F20912" s="1" t="s">
        <v>78</v>
      </c>
      <c r="G20912" s="1" t="s">
        <v>17188</v>
      </c>
      <c r="H20912" s="1" t="s">
        <v>17189</v>
      </c>
      <c r="I20912" s="1" t="s">
        <v>17190</v>
      </c>
      <c r="J20912" s="1" t="s">
        <v>17191</v>
      </c>
      <c r="K20912">
        <v>31488625</v>
      </c>
      <c r="L20912" s="1" t="s">
        <v>17192</v>
      </c>
      <c r="M20912" s="1" t="s">
        <v>601</v>
      </c>
      <c r="N20912" s="2">
        <v>42112</v>
      </c>
      <c r="O20912" s="1" t="s">
        <v>85</v>
      </c>
      <c r="P20912" s="1" t="s">
        <v>17193</v>
      </c>
      <c r="Q20912" s="1" t="s">
        <v>159</v>
      </c>
      <c r="R20912" s="1" t="s">
        <v>88</v>
      </c>
      <c r="S20912" s="1" t="s">
        <v>1398</v>
      </c>
      <c r="T20912" s="1" t="s">
        <v>89</v>
      </c>
      <c r="U20912" s="1" t="s">
        <v>17194</v>
      </c>
      <c r="V20912" s="1" t="s">
        <v>17195</v>
      </c>
      <c r="W20912" s="1" t="s">
        <v>375</v>
      </c>
      <c r="X20912">
        <v>2</v>
      </c>
      <c r="Y20912">
        <v>7</v>
      </c>
      <c r="Z20912" s="1" t="s">
        <v>114</v>
      </c>
      <c r="AA20912" s="1" t="s">
        <v>94</v>
      </c>
      <c r="AB20912" s="1" t="s">
        <v>94</v>
      </c>
      <c r="AC20912" s="1" t="s">
        <v>95</v>
      </c>
      <c r="AD20912" s="1" t="s">
        <v>376</v>
      </c>
      <c r="AE20912" t="s">
        <v>97</v>
      </c>
      <c r="AF20912">
        <v>38.881270000000001</v>
      </c>
      <c r="AG20912">
        <v>-76.996420000000001</v>
      </c>
      <c r="AH20912" s="1" t="s">
        <v>181</v>
      </c>
      <c r="AI20912" s="1" t="s">
        <v>117</v>
      </c>
      <c r="AJ20912">
        <v>4</v>
      </c>
      <c r="AK20912" t="s">
        <v>97</v>
      </c>
      <c r="AL20912" s="1" t="s">
        <v>541</v>
      </c>
      <c r="AM20912">
        <v>2</v>
      </c>
      <c r="AN20912">
        <v>2</v>
      </c>
      <c r="AO20912" s="1" t="s">
        <v>78306</v>
      </c>
      <c r="AP20912">
        <v>279</v>
      </c>
      <c r="AQ20912">
        <v>31</v>
      </c>
      <c r="AR20912">
        <v>1125</v>
      </c>
      <c r="AS20912">
        <v>31</v>
      </c>
      <c r="AT20912">
        <v>31</v>
      </c>
      <c r="AU20912">
        <v>1125</v>
      </c>
      <c r="AV20912">
        <v>1125</v>
      </c>
      <c r="AW20912">
        <v>31</v>
      </c>
      <c r="AX20912">
        <v>1125</v>
      </c>
      <c r="AY20912" t="s">
        <v>97</v>
      </c>
      <c r="AZ20912" s="1" t="s">
        <v>94</v>
      </c>
      <c r="BA20912">
        <v>12</v>
      </c>
      <c r="BB20912">
        <v>42</v>
      </c>
      <c r="BC20912">
        <v>72</v>
      </c>
      <c r="BD20912">
        <v>161</v>
      </c>
      <c r="BE20912" s="2">
        <v>44819</v>
      </c>
      <c r="BF20912">
        <v>97</v>
      </c>
      <c r="BG20912">
        <v>16</v>
      </c>
      <c r="BH20912">
        <v>0</v>
      </c>
      <c r="BI20912" s="2">
        <v>43254</v>
      </c>
      <c r="BJ20912" s="2">
        <v>44785</v>
      </c>
      <c r="BK20912">
        <v>4.9400000000000004</v>
      </c>
      <c r="BL20912">
        <v>4.95</v>
      </c>
      <c r="BM20912">
        <v>4.8499999999999996</v>
      </c>
      <c r="BN20912">
        <v>4.9800000000000004</v>
      </c>
      <c r="BO20912">
        <v>4.96</v>
      </c>
      <c r="BP20912">
        <v>4.96</v>
      </c>
      <c r="BQ20912">
        <v>4.8099999999999996</v>
      </c>
      <c r="BR20912" s="1" t="s">
        <v>97</v>
      </c>
      <c r="BS20912" s="1" t="s">
        <v>89</v>
      </c>
      <c r="BT20912">
        <v>2</v>
      </c>
      <c r="BU20912">
        <v>2</v>
      </c>
      <c r="BV20912">
        <v>0</v>
      </c>
      <c r="BW20912">
        <v>0</v>
      </c>
      <c r="BX20912">
        <v>1.86</v>
      </c>
    </row>
    <row r="20913" spans="1:76" x14ac:dyDescent="0.25">
      <c r="A20913" s="1" t="s">
        <v>76289</v>
      </c>
      <c r="B20913">
        <v>24161482</v>
      </c>
      <c r="C20913" s="1" t="s">
        <v>16708</v>
      </c>
      <c r="D20913">
        <v>20220914194735</v>
      </c>
      <c r="E20913" s="2">
        <v>44819</v>
      </c>
      <c r="F20913" s="1" t="s">
        <v>78</v>
      </c>
      <c r="G20913" s="1" t="s">
        <v>16709</v>
      </c>
      <c r="H20913" s="1" t="s">
        <v>16710</v>
      </c>
      <c r="I20913" s="1" t="s">
        <v>16711</v>
      </c>
      <c r="J20913" s="1" t="s">
        <v>16712</v>
      </c>
      <c r="K20913">
        <v>13071021</v>
      </c>
      <c r="L20913" s="1" t="s">
        <v>16713</v>
      </c>
      <c r="M20913" s="1" t="s">
        <v>16714</v>
      </c>
      <c r="N20913" s="2">
        <v>41710</v>
      </c>
      <c r="O20913" s="1" t="s">
        <v>85</v>
      </c>
      <c r="P20913" s="1" t="s">
        <v>16715</v>
      </c>
      <c r="Q20913" s="1" t="s">
        <v>159</v>
      </c>
      <c r="R20913" s="1" t="s">
        <v>88</v>
      </c>
      <c r="S20913" s="1" t="s">
        <v>88</v>
      </c>
      <c r="T20913" s="1" t="s">
        <v>94</v>
      </c>
      <c r="U20913" s="1" t="s">
        <v>16716</v>
      </c>
      <c r="V20913" s="1" t="s">
        <v>16717</v>
      </c>
      <c r="W20913" s="1" t="s">
        <v>815</v>
      </c>
      <c r="X20913">
        <v>1</v>
      </c>
      <c r="Y20913">
        <v>1</v>
      </c>
      <c r="Z20913" s="1" t="s">
        <v>114</v>
      </c>
      <c r="AA20913" s="1" t="s">
        <v>94</v>
      </c>
      <c r="AB20913" s="1" t="s">
        <v>94</v>
      </c>
      <c r="AC20913" s="1" t="s">
        <v>95</v>
      </c>
      <c r="AD20913" s="1" t="s">
        <v>329</v>
      </c>
      <c r="AE20913" t="s">
        <v>97</v>
      </c>
      <c r="AF20913">
        <v>38.900444263375164</v>
      </c>
      <c r="AG20913">
        <v>-76.997207876873247</v>
      </c>
      <c r="AH20913" s="1" t="s">
        <v>148</v>
      </c>
      <c r="AI20913" s="1" t="s">
        <v>117</v>
      </c>
      <c r="AJ20913">
        <v>2</v>
      </c>
      <c r="AK20913" t="s">
        <v>97</v>
      </c>
      <c r="AL20913" s="1" t="s">
        <v>118</v>
      </c>
      <c r="AN20913">
        <v>1</v>
      </c>
      <c r="AO20913" s="1" t="s">
        <v>78307</v>
      </c>
      <c r="AP20913">
        <v>119</v>
      </c>
      <c r="AQ20913">
        <v>2</v>
      </c>
      <c r="AR20913">
        <v>10</v>
      </c>
      <c r="AS20913">
        <v>2</v>
      </c>
      <c r="AT20913">
        <v>2</v>
      </c>
      <c r="AU20913">
        <v>1125</v>
      </c>
      <c r="AV20913">
        <v>1125</v>
      </c>
      <c r="AW20913">
        <v>2</v>
      </c>
      <c r="AX20913">
        <v>1125</v>
      </c>
      <c r="AY20913" t="s">
        <v>97</v>
      </c>
      <c r="AZ20913" s="1" t="s">
        <v>94</v>
      </c>
      <c r="BA20913">
        <v>0</v>
      </c>
      <c r="BB20913">
        <v>0</v>
      </c>
      <c r="BC20913">
        <v>13</v>
      </c>
      <c r="BD20913">
        <v>17</v>
      </c>
      <c r="BE20913" s="2">
        <v>44819</v>
      </c>
      <c r="BF20913">
        <v>90</v>
      </c>
      <c r="BG20913">
        <v>35</v>
      </c>
      <c r="BH20913">
        <v>2</v>
      </c>
      <c r="BI20913" s="2">
        <v>43289</v>
      </c>
      <c r="BJ20913" s="2">
        <v>44809</v>
      </c>
      <c r="BK20913">
        <v>5</v>
      </c>
      <c r="BL20913">
        <v>4.97</v>
      </c>
      <c r="BM20913">
        <v>4.97</v>
      </c>
      <c r="BN20913">
        <v>4.99</v>
      </c>
      <c r="BO20913">
        <v>5</v>
      </c>
      <c r="BP20913">
        <v>4.91</v>
      </c>
      <c r="BQ20913">
        <v>4.97</v>
      </c>
      <c r="BR20913" s="1" t="s">
        <v>16719</v>
      </c>
      <c r="BS20913" s="1" t="s">
        <v>94</v>
      </c>
      <c r="BT20913">
        <v>1</v>
      </c>
      <c r="BU20913">
        <v>1</v>
      </c>
      <c r="BV20913">
        <v>0</v>
      </c>
      <c r="BW20913">
        <v>0</v>
      </c>
      <c r="BX20913">
        <v>1.76</v>
      </c>
    </row>
    <row r="20914" spans="1:76" x14ac:dyDescent="0.25">
      <c r="A20914" s="1" t="s">
        <v>76289</v>
      </c>
      <c r="B20914">
        <v>24206768</v>
      </c>
      <c r="C20914" s="1" t="s">
        <v>16720</v>
      </c>
      <c r="D20914">
        <v>20220914194735</v>
      </c>
      <c r="E20914" s="2">
        <v>44819</v>
      </c>
      <c r="F20914" s="1" t="s">
        <v>78</v>
      </c>
      <c r="G20914" s="1" t="s">
        <v>16721</v>
      </c>
      <c r="H20914" s="1" t="s">
        <v>16722</v>
      </c>
      <c r="I20914" s="1" t="s">
        <v>97</v>
      </c>
      <c r="J20914" s="1" t="s">
        <v>16723</v>
      </c>
      <c r="K20914">
        <v>20449943</v>
      </c>
      <c r="L20914" s="1" t="s">
        <v>16724</v>
      </c>
      <c r="M20914" s="1" t="s">
        <v>12935</v>
      </c>
      <c r="N20914" s="2">
        <v>41874</v>
      </c>
      <c r="O20914" s="1" t="s">
        <v>85</v>
      </c>
      <c r="P20914" s="1" t="s">
        <v>16725</v>
      </c>
      <c r="Q20914" s="1" t="s">
        <v>159</v>
      </c>
      <c r="R20914" s="1" t="s">
        <v>88</v>
      </c>
      <c r="S20914" s="1" t="s">
        <v>206</v>
      </c>
      <c r="T20914" s="1" t="s">
        <v>94</v>
      </c>
      <c r="U20914" s="1" t="s">
        <v>16726</v>
      </c>
      <c r="V20914" s="1" t="s">
        <v>16727</v>
      </c>
      <c r="W20914" s="1" t="s">
        <v>1900</v>
      </c>
      <c r="X20914">
        <v>1</v>
      </c>
      <c r="Y20914">
        <v>1</v>
      </c>
      <c r="Z20914" s="1" t="s">
        <v>114</v>
      </c>
      <c r="AA20914" s="1" t="s">
        <v>94</v>
      </c>
      <c r="AB20914" s="1" t="s">
        <v>94</v>
      </c>
      <c r="AC20914" s="1" t="s">
        <v>97</v>
      </c>
      <c r="AD20914" s="1" t="s">
        <v>180</v>
      </c>
      <c r="AE20914" t="s">
        <v>97</v>
      </c>
      <c r="AF20914">
        <v>38.941360000000003</v>
      </c>
      <c r="AG20914">
        <v>-77.02028</v>
      </c>
      <c r="AH20914" s="1" t="s">
        <v>116</v>
      </c>
      <c r="AI20914" s="1" t="s">
        <v>117</v>
      </c>
      <c r="AJ20914">
        <v>5</v>
      </c>
      <c r="AK20914" t="s">
        <v>97</v>
      </c>
      <c r="AL20914" s="1" t="s">
        <v>330</v>
      </c>
      <c r="AM20914">
        <v>2</v>
      </c>
      <c r="AN20914">
        <v>3</v>
      </c>
      <c r="AO20914" s="1" t="s">
        <v>78308</v>
      </c>
      <c r="AP20914">
        <v>152</v>
      </c>
      <c r="AQ20914">
        <v>2</v>
      </c>
      <c r="AR20914">
        <v>1125</v>
      </c>
      <c r="AS20914">
        <v>1</v>
      </c>
      <c r="AT20914">
        <v>2</v>
      </c>
      <c r="AU20914">
        <v>1125</v>
      </c>
      <c r="AV20914">
        <v>1125</v>
      </c>
      <c r="AW20914">
        <v>1.3</v>
      </c>
      <c r="AX20914">
        <v>1125</v>
      </c>
      <c r="AY20914" t="s">
        <v>97</v>
      </c>
      <c r="AZ20914" s="1" t="s">
        <v>94</v>
      </c>
      <c r="BA20914">
        <v>14</v>
      </c>
      <c r="BB20914">
        <v>41</v>
      </c>
      <c r="BC20914">
        <v>59</v>
      </c>
      <c r="BD20914">
        <v>322</v>
      </c>
      <c r="BE20914" s="2">
        <v>44819</v>
      </c>
      <c r="BF20914">
        <v>46</v>
      </c>
      <c r="BG20914">
        <v>46</v>
      </c>
      <c r="BH20914">
        <v>4</v>
      </c>
      <c r="BI20914" s="2">
        <v>44494</v>
      </c>
      <c r="BJ20914" s="2">
        <v>44816</v>
      </c>
      <c r="BK20914">
        <v>4.8899999999999997</v>
      </c>
      <c r="BL20914">
        <v>4.91</v>
      </c>
      <c r="BM20914">
        <v>4.87</v>
      </c>
      <c r="BN20914">
        <v>4.8899999999999997</v>
      </c>
      <c r="BO20914">
        <v>4.93</v>
      </c>
      <c r="BP20914">
        <v>4.8899999999999997</v>
      </c>
      <c r="BQ20914">
        <v>4.78</v>
      </c>
      <c r="BR20914" s="1" t="s">
        <v>16729</v>
      </c>
      <c r="BS20914" s="1" t="s">
        <v>89</v>
      </c>
      <c r="BT20914">
        <v>1</v>
      </c>
      <c r="BU20914">
        <v>1</v>
      </c>
      <c r="BV20914">
        <v>0</v>
      </c>
      <c r="BW20914">
        <v>0</v>
      </c>
      <c r="BX20914">
        <v>4.2300000000000004</v>
      </c>
    </row>
    <row r="20915" spans="1:76" x14ac:dyDescent="0.25">
      <c r="A20915" s="1" t="s">
        <v>76289</v>
      </c>
      <c r="B20915">
        <v>24219528</v>
      </c>
      <c r="C20915" s="1" t="s">
        <v>16730</v>
      </c>
      <c r="D20915">
        <v>20220914194735</v>
      </c>
      <c r="E20915" s="2">
        <v>44819</v>
      </c>
      <c r="F20915" s="1" t="s">
        <v>320</v>
      </c>
      <c r="G20915" s="1" t="s">
        <v>16731</v>
      </c>
      <c r="H20915" s="1" t="s">
        <v>16732</v>
      </c>
      <c r="I20915" s="1" t="s">
        <v>97</v>
      </c>
      <c r="J20915" s="1" t="s">
        <v>16733</v>
      </c>
      <c r="K20915">
        <v>49241052</v>
      </c>
      <c r="L20915" s="1" t="s">
        <v>16734</v>
      </c>
      <c r="M20915" s="1" t="s">
        <v>16735</v>
      </c>
      <c r="N20915" s="2">
        <v>42325</v>
      </c>
      <c r="O20915" s="1" t="s">
        <v>85</v>
      </c>
      <c r="P20915" s="1" t="s">
        <v>97</v>
      </c>
      <c r="Q20915" s="1" t="s">
        <v>87</v>
      </c>
      <c r="R20915" s="1" t="s">
        <v>87</v>
      </c>
      <c r="S20915" s="1" t="s">
        <v>87</v>
      </c>
      <c r="T20915" s="1" t="s">
        <v>89</v>
      </c>
      <c r="U20915" s="1" t="s">
        <v>16736</v>
      </c>
      <c r="V20915" s="1" t="s">
        <v>16737</v>
      </c>
      <c r="W20915" s="1" t="s">
        <v>5079</v>
      </c>
      <c r="X20915">
        <v>1</v>
      </c>
      <c r="Y20915">
        <v>2</v>
      </c>
      <c r="Z20915" s="1" t="s">
        <v>114</v>
      </c>
      <c r="AA20915" s="1" t="s">
        <v>94</v>
      </c>
      <c r="AB20915" s="1" t="s">
        <v>94</v>
      </c>
      <c r="AC20915" s="1" t="s">
        <v>97</v>
      </c>
      <c r="AD20915" s="1" t="s">
        <v>5080</v>
      </c>
      <c r="AE20915" t="s">
        <v>97</v>
      </c>
      <c r="AF20915">
        <v>38.878590000000003</v>
      </c>
      <c r="AG20915">
        <v>-77.003609999999995</v>
      </c>
      <c r="AH20915" s="1" t="s">
        <v>712</v>
      </c>
      <c r="AI20915" s="1" t="s">
        <v>99</v>
      </c>
      <c r="AJ20915">
        <v>2</v>
      </c>
      <c r="AK20915" t="s">
        <v>97</v>
      </c>
      <c r="AL20915" s="1" t="s">
        <v>165</v>
      </c>
      <c r="AM20915">
        <v>1</v>
      </c>
      <c r="AN20915">
        <v>1</v>
      </c>
      <c r="AO20915" s="1" t="s">
        <v>78309</v>
      </c>
      <c r="AP20915">
        <v>110</v>
      </c>
      <c r="AQ20915">
        <v>31</v>
      </c>
      <c r="AR20915">
        <v>1125</v>
      </c>
      <c r="AS20915">
        <v>31</v>
      </c>
      <c r="AT20915">
        <v>31</v>
      </c>
      <c r="AU20915">
        <v>1125</v>
      </c>
      <c r="AV20915">
        <v>1125</v>
      </c>
      <c r="AW20915">
        <v>31</v>
      </c>
      <c r="AX20915">
        <v>1125</v>
      </c>
      <c r="AY20915" t="s">
        <v>97</v>
      </c>
      <c r="AZ20915" s="1" t="s">
        <v>89</v>
      </c>
      <c r="BA20915">
        <v>0</v>
      </c>
      <c r="BB20915">
        <v>0</v>
      </c>
      <c r="BC20915">
        <v>0</v>
      </c>
      <c r="BD20915">
        <v>0</v>
      </c>
      <c r="BE20915" s="2">
        <v>44819</v>
      </c>
      <c r="BF20915">
        <v>3</v>
      </c>
      <c r="BG20915">
        <v>0</v>
      </c>
      <c r="BH20915">
        <v>0</v>
      </c>
      <c r="BI20915" s="2">
        <v>43601</v>
      </c>
      <c r="BJ20915" s="2">
        <v>43642</v>
      </c>
      <c r="BK20915">
        <v>4</v>
      </c>
      <c r="BL20915">
        <v>4.33</v>
      </c>
      <c r="BM20915">
        <v>3.67</v>
      </c>
      <c r="BN20915">
        <v>4.33</v>
      </c>
      <c r="BO20915">
        <v>4.33</v>
      </c>
      <c r="BP20915">
        <v>4.67</v>
      </c>
      <c r="BQ20915">
        <v>3.33</v>
      </c>
      <c r="BR20915" s="1" t="s">
        <v>97</v>
      </c>
      <c r="BS20915" s="1" t="s">
        <v>89</v>
      </c>
      <c r="BT20915">
        <v>1</v>
      </c>
      <c r="BU20915">
        <v>0</v>
      </c>
      <c r="BV20915">
        <v>1</v>
      </c>
      <c r="BW20915">
        <v>0</v>
      </c>
      <c r="BX20915">
        <v>7.0000000000000007E-2</v>
      </c>
    </row>
    <row r="20916" spans="1:76" x14ac:dyDescent="0.25">
      <c r="A20916" s="1" t="s">
        <v>76289</v>
      </c>
      <c r="B20916">
        <v>24227047</v>
      </c>
      <c r="C20916" s="1" t="s">
        <v>16739</v>
      </c>
      <c r="D20916">
        <v>20220914194735</v>
      </c>
      <c r="E20916" s="2">
        <v>44819</v>
      </c>
      <c r="F20916" s="1" t="s">
        <v>320</v>
      </c>
      <c r="G20916" s="1" t="s">
        <v>16740</v>
      </c>
      <c r="H20916" s="1" t="s">
        <v>16741</v>
      </c>
      <c r="I20916" s="1" t="s">
        <v>97</v>
      </c>
      <c r="J20916" s="1" t="s">
        <v>16742</v>
      </c>
      <c r="K20916">
        <v>42023851</v>
      </c>
      <c r="L20916" s="1" t="s">
        <v>16743</v>
      </c>
      <c r="M20916" s="1" t="s">
        <v>16476</v>
      </c>
      <c r="N20916" s="2">
        <v>42236</v>
      </c>
      <c r="O20916" s="1" t="s">
        <v>85</v>
      </c>
      <c r="P20916" s="1" t="s">
        <v>16744</v>
      </c>
      <c r="Q20916" s="1" t="s">
        <v>87</v>
      </c>
      <c r="R20916" s="1" t="s">
        <v>87</v>
      </c>
      <c r="S20916" s="1" t="s">
        <v>87</v>
      </c>
      <c r="T20916" s="1" t="s">
        <v>89</v>
      </c>
      <c r="U20916" s="1" t="s">
        <v>16745</v>
      </c>
      <c r="V20916" s="1" t="s">
        <v>16746</v>
      </c>
      <c r="W20916" s="1" t="s">
        <v>1120</v>
      </c>
      <c r="X20916">
        <v>1</v>
      </c>
      <c r="Y20916">
        <v>1</v>
      </c>
      <c r="Z20916" s="1" t="s">
        <v>114</v>
      </c>
      <c r="AA20916" s="1" t="s">
        <v>94</v>
      </c>
      <c r="AB20916" s="1" t="s">
        <v>89</v>
      </c>
      <c r="AC20916" s="1" t="s">
        <v>97</v>
      </c>
      <c r="AD20916" s="1" t="s">
        <v>898</v>
      </c>
      <c r="AE20916" t="s">
        <v>97</v>
      </c>
      <c r="AF20916">
        <v>38.904960000000003</v>
      </c>
      <c r="AG20916">
        <v>-77.049359999999993</v>
      </c>
      <c r="AH20916" s="1" t="s">
        <v>164</v>
      </c>
      <c r="AI20916" s="1" t="s">
        <v>99</v>
      </c>
      <c r="AJ20916">
        <v>2</v>
      </c>
      <c r="AK20916" t="s">
        <v>97</v>
      </c>
      <c r="AL20916" s="1" t="s">
        <v>195</v>
      </c>
      <c r="AM20916">
        <v>1</v>
      </c>
      <c r="AN20916">
        <v>2</v>
      </c>
      <c r="AO20916" s="1" t="s">
        <v>78310</v>
      </c>
      <c r="AP20916">
        <v>150</v>
      </c>
      <c r="AQ20916">
        <v>31</v>
      </c>
      <c r="AR20916">
        <v>1125</v>
      </c>
      <c r="AS20916">
        <v>31</v>
      </c>
      <c r="AT20916">
        <v>31</v>
      </c>
      <c r="AU20916">
        <v>1125</v>
      </c>
      <c r="AV20916">
        <v>1125</v>
      </c>
      <c r="AW20916">
        <v>31</v>
      </c>
      <c r="AX20916">
        <v>1125</v>
      </c>
      <c r="AY20916" t="s">
        <v>97</v>
      </c>
      <c r="AZ20916" s="1" t="s">
        <v>89</v>
      </c>
      <c r="BA20916">
        <v>0</v>
      </c>
      <c r="BB20916">
        <v>0</v>
      </c>
      <c r="BC20916">
        <v>0</v>
      </c>
      <c r="BD20916">
        <v>0</v>
      </c>
      <c r="BE20916" s="2">
        <v>44819</v>
      </c>
      <c r="BF20916">
        <v>0</v>
      </c>
      <c r="BG20916">
        <v>0</v>
      </c>
      <c r="BH20916">
        <v>0</v>
      </c>
      <c r="BI20916" s="2"/>
      <c r="BJ20916" s="2"/>
      <c r="BR20916" s="1" t="s">
        <v>97</v>
      </c>
      <c r="BS20916" s="1" t="s">
        <v>89</v>
      </c>
      <c r="BT20916">
        <v>1</v>
      </c>
      <c r="BU20916">
        <v>0</v>
      </c>
      <c r="BV20916">
        <v>1</v>
      </c>
      <c r="BW20916">
        <v>0</v>
      </c>
    </row>
    <row r="20917" spans="1:76" x14ac:dyDescent="0.25">
      <c r="A20917" s="1" t="s">
        <v>76289</v>
      </c>
      <c r="B20917">
        <v>24810161</v>
      </c>
      <c r="C20917" s="1" t="s">
        <v>17197</v>
      </c>
      <c r="D20917">
        <v>20220914194735</v>
      </c>
      <c r="E20917" s="2">
        <v>44819</v>
      </c>
      <c r="F20917" s="1" t="s">
        <v>320</v>
      </c>
      <c r="G20917" s="1" t="s">
        <v>17198</v>
      </c>
      <c r="H20917" s="1" t="s">
        <v>17199</v>
      </c>
      <c r="I20917" s="1" t="s">
        <v>17200</v>
      </c>
      <c r="J20917" s="1" t="s">
        <v>17201</v>
      </c>
      <c r="K20917">
        <v>521581</v>
      </c>
      <c r="L20917" s="1" t="s">
        <v>17202</v>
      </c>
      <c r="M20917" s="1" t="s">
        <v>17203</v>
      </c>
      <c r="N20917" s="2">
        <v>40652</v>
      </c>
      <c r="O20917" s="1" t="s">
        <v>85</v>
      </c>
      <c r="P20917" s="1" t="s">
        <v>17204</v>
      </c>
      <c r="Q20917" s="1" t="s">
        <v>159</v>
      </c>
      <c r="R20917" s="1" t="s">
        <v>88</v>
      </c>
      <c r="S20917" s="1" t="s">
        <v>88</v>
      </c>
      <c r="T20917" s="1" t="s">
        <v>94</v>
      </c>
      <c r="U20917" s="1" t="s">
        <v>17205</v>
      </c>
      <c r="V20917" s="1" t="s">
        <v>17206</v>
      </c>
      <c r="W20917" s="1" t="s">
        <v>242</v>
      </c>
      <c r="X20917">
        <v>2</v>
      </c>
      <c r="Y20917">
        <v>2</v>
      </c>
      <c r="Z20917" s="1" t="s">
        <v>114</v>
      </c>
      <c r="AA20917" s="1" t="s">
        <v>94</v>
      </c>
      <c r="AB20917" s="1" t="s">
        <v>94</v>
      </c>
      <c r="AC20917" s="1" t="s">
        <v>95</v>
      </c>
      <c r="AD20917" s="1" t="s">
        <v>3232</v>
      </c>
      <c r="AE20917" t="s">
        <v>97</v>
      </c>
      <c r="AF20917">
        <v>38.953360000000004</v>
      </c>
      <c r="AG20917">
        <v>-76.989919999999998</v>
      </c>
      <c r="AH20917" s="1" t="s">
        <v>116</v>
      </c>
      <c r="AI20917" s="1" t="s">
        <v>117</v>
      </c>
      <c r="AJ20917">
        <v>2</v>
      </c>
      <c r="AK20917" t="s">
        <v>97</v>
      </c>
      <c r="AL20917" s="1" t="s">
        <v>118</v>
      </c>
      <c r="AN20917">
        <v>1</v>
      </c>
      <c r="AO20917" s="1" t="s">
        <v>78311</v>
      </c>
      <c r="AP20917">
        <v>71</v>
      </c>
      <c r="AQ20917">
        <v>2</v>
      </c>
      <c r="AR20917">
        <v>1125</v>
      </c>
      <c r="AS20917">
        <v>2</v>
      </c>
      <c r="AT20917">
        <v>2</v>
      </c>
      <c r="AU20917">
        <v>1125</v>
      </c>
      <c r="AV20917">
        <v>1125</v>
      </c>
      <c r="AW20917">
        <v>2</v>
      </c>
      <c r="AX20917">
        <v>1125</v>
      </c>
      <c r="AY20917" t="s">
        <v>97</v>
      </c>
      <c r="AZ20917" s="1" t="s">
        <v>94</v>
      </c>
      <c r="BA20917">
        <v>0</v>
      </c>
      <c r="BB20917">
        <v>0</v>
      </c>
      <c r="BC20917">
        <v>0</v>
      </c>
      <c r="BD20917">
        <v>0</v>
      </c>
      <c r="BE20917" s="2">
        <v>44819</v>
      </c>
      <c r="BF20917">
        <v>39</v>
      </c>
      <c r="BG20917">
        <v>8</v>
      </c>
      <c r="BH20917">
        <v>0</v>
      </c>
      <c r="BI20917" s="2">
        <v>43238</v>
      </c>
      <c r="BJ20917" s="2">
        <v>44719</v>
      </c>
      <c r="BK20917">
        <v>4.92</v>
      </c>
      <c r="BL20917">
        <v>4.87</v>
      </c>
      <c r="BM20917">
        <v>4.92</v>
      </c>
      <c r="BN20917">
        <v>4.67</v>
      </c>
      <c r="BO20917">
        <v>5</v>
      </c>
      <c r="BP20917">
        <v>4.72</v>
      </c>
      <c r="BQ20917">
        <v>4.92</v>
      </c>
      <c r="BR20917" s="1" t="s">
        <v>17208</v>
      </c>
      <c r="BS20917" s="1" t="s">
        <v>94</v>
      </c>
      <c r="BT20917">
        <v>1</v>
      </c>
      <c r="BU20917">
        <v>1</v>
      </c>
      <c r="BV20917">
        <v>0</v>
      </c>
      <c r="BW20917">
        <v>0</v>
      </c>
      <c r="BX20917">
        <v>0.74</v>
      </c>
    </row>
    <row r="20918" spans="1:76" x14ac:dyDescent="0.25">
      <c r="A20918" s="1" t="s">
        <v>76289</v>
      </c>
      <c r="B20918">
        <v>25505828</v>
      </c>
      <c r="C20918" s="1" t="s">
        <v>17597</v>
      </c>
      <c r="D20918">
        <v>20220914194735</v>
      </c>
      <c r="E20918" s="2">
        <v>44819</v>
      </c>
      <c r="F20918" s="1" t="s">
        <v>78</v>
      </c>
      <c r="G20918" s="1" t="s">
        <v>17598</v>
      </c>
      <c r="H20918" s="1" t="s">
        <v>17599</v>
      </c>
      <c r="I20918" s="1" t="s">
        <v>97</v>
      </c>
      <c r="J20918" s="1" t="s">
        <v>17600</v>
      </c>
      <c r="K20918">
        <v>192477761</v>
      </c>
      <c r="L20918" s="1" t="s">
        <v>17601</v>
      </c>
      <c r="M20918" s="1" t="s">
        <v>17602</v>
      </c>
      <c r="N20918" s="2">
        <v>43250</v>
      </c>
      <c r="O20918" s="1" t="s">
        <v>85</v>
      </c>
      <c r="P20918" s="1" t="s">
        <v>17603</v>
      </c>
      <c r="Q20918" s="1" t="s">
        <v>159</v>
      </c>
      <c r="R20918" s="1" t="s">
        <v>88</v>
      </c>
      <c r="S20918" s="1" t="s">
        <v>616</v>
      </c>
      <c r="T20918" s="1" t="s">
        <v>89</v>
      </c>
      <c r="U20918" s="1" t="s">
        <v>17604</v>
      </c>
      <c r="V20918" s="1" t="s">
        <v>17605</v>
      </c>
      <c r="W20918" s="1" t="s">
        <v>1504</v>
      </c>
      <c r="X20918">
        <v>1</v>
      </c>
      <c r="Y20918">
        <v>1</v>
      </c>
      <c r="Z20918" s="1" t="s">
        <v>114</v>
      </c>
      <c r="AA20918" s="1" t="s">
        <v>94</v>
      </c>
      <c r="AB20918" s="1" t="s">
        <v>94</v>
      </c>
      <c r="AC20918" s="1" t="s">
        <v>97</v>
      </c>
      <c r="AD20918" s="1" t="s">
        <v>1505</v>
      </c>
      <c r="AE20918" t="s">
        <v>97</v>
      </c>
      <c r="AF20918">
        <v>38.905450000000002</v>
      </c>
      <c r="AG20918">
        <v>-76.985579999999999</v>
      </c>
      <c r="AH20918" s="1" t="s">
        <v>148</v>
      </c>
      <c r="AI20918" s="1" t="s">
        <v>117</v>
      </c>
      <c r="AJ20918">
        <v>3</v>
      </c>
      <c r="AK20918" t="s">
        <v>97</v>
      </c>
      <c r="AL20918" s="1" t="s">
        <v>118</v>
      </c>
      <c r="AN20918">
        <v>2</v>
      </c>
      <c r="AO20918" s="1" t="s">
        <v>78312</v>
      </c>
      <c r="AP20918">
        <v>78</v>
      </c>
      <c r="AQ20918">
        <v>1</v>
      </c>
      <c r="AR20918">
        <v>5</v>
      </c>
      <c r="AS20918">
        <v>1</v>
      </c>
      <c r="AT20918">
        <v>1</v>
      </c>
      <c r="AU20918">
        <v>5</v>
      </c>
      <c r="AV20918">
        <v>5</v>
      </c>
      <c r="AW20918">
        <v>1</v>
      </c>
      <c r="AX20918">
        <v>5</v>
      </c>
      <c r="AY20918" t="s">
        <v>97</v>
      </c>
      <c r="AZ20918" s="1" t="s">
        <v>94</v>
      </c>
      <c r="BA20918">
        <v>18</v>
      </c>
      <c r="BB20918">
        <v>45</v>
      </c>
      <c r="BC20918">
        <v>74</v>
      </c>
      <c r="BD20918">
        <v>74</v>
      </c>
      <c r="BE20918" s="2">
        <v>44819</v>
      </c>
      <c r="BF20918">
        <v>121</v>
      </c>
      <c r="BG20918">
        <v>44</v>
      </c>
      <c r="BH20918">
        <v>2</v>
      </c>
      <c r="BI20918" s="2">
        <v>43281</v>
      </c>
      <c r="BJ20918" s="2">
        <v>44809</v>
      </c>
      <c r="BK20918">
        <v>4.5199999999999996</v>
      </c>
      <c r="BL20918">
        <v>4.76</v>
      </c>
      <c r="BM20918">
        <v>4.63</v>
      </c>
      <c r="BN20918">
        <v>4.88</v>
      </c>
      <c r="BO20918">
        <v>4.88</v>
      </c>
      <c r="BP20918">
        <v>4.5599999999999996</v>
      </c>
      <c r="BQ20918">
        <v>4.57</v>
      </c>
      <c r="BR20918" s="1" t="s">
        <v>184</v>
      </c>
      <c r="BS20918" s="1" t="s">
        <v>89</v>
      </c>
      <c r="BT20918">
        <v>1</v>
      </c>
      <c r="BU20918">
        <v>1</v>
      </c>
      <c r="BV20918">
        <v>0</v>
      </c>
      <c r="BW20918">
        <v>0</v>
      </c>
      <c r="BX20918">
        <v>2.36</v>
      </c>
    </row>
    <row r="20919" spans="1:76" x14ac:dyDescent="0.25">
      <c r="A20919" s="1" t="s">
        <v>76289</v>
      </c>
      <c r="B20919">
        <v>24833451</v>
      </c>
      <c r="C20919" s="1" t="s">
        <v>17209</v>
      </c>
      <c r="D20919">
        <v>20220914194735</v>
      </c>
      <c r="E20919" s="2">
        <v>44818</v>
      </c>
      <c r="F20919" s="1" t="s">
        <v>78</v>
      </c>
      <c r="G20919" s="1" t="s">
        <v>17210</v>
      </c>
      <c r="H20919" s="1" t="s">
        <v>17211</v>
      </c>
      <c r="I20919" s="1" t="s">
        <v>17126</v>
      </c>
      <c r="J20919" s="1" t="s">
        <v>17212</v>
      </c>
      <c r="K20919">
        <v>3672670</v>
      </c>
      <c r="L20919" s="1" t="s">
        <v>586</v>
      </c>
      <c r="M20919" s="1" t="s">
        <v>587</v>
      </c>
      <c r="N20919" s="2">
        <v>41177</v>
      </c>
      <c r="O20919" s="1" t="s">
        <v>85</v>
      </c>
      <c r="P20919" s="1" t="s">
        <v>588</v>
      </c>
      <c r="Q20919" s="1" t="s">
        <v>159</v>
      </c>
      <c r="R20919" s="1" t="s">
        <v>88</v>
      </c>
      <c r="S20919" s="1" t="s">
        <v>88</v>
      </c>
      <c r="T20919" s="1" t="s">
        <v>89</v>
      </c>
      <c r="U20919" s="1" t="s">
        <v>589</v>
      </c>
      <c r="V20919" s="1" t="s">
        <v>590</v>
      </c>
      <c r="W20919" s="1" t="s">
        <v>591</v>
      </c>
      <c r="X20919">
        <v>14</v>
      </c>
      <c r="Y20919">
        <v>17</v>
      </c>
      <c r="Z20919" s="1" t="s">
        <v>93</v>
      </c>
      <c r="AA20919" s="1" t="s">
        <v>94</v>
      </c>
      <c r="AB20919" s="1" t="s">
        <v>89</v>
      </c>
      <c r="AC20919" s="1" t="s">
        <v>95</v>
      </c>
      <c r="AD20919" s="1" t="s">
        <v>910</v>
      </c>
      <c r="AE20919" t="s">
        <v>97</v>
      </c>
      <c r="AF20919">
        <v>38.912700000000001</v>
      </c>
      <c r="AG20919">
        <v>-77.088390000000004</v>
      </c>
      <c r="AH20919" s="1" t="s">
        <v>98</v>
      </c>
      <c r="AI20919" s="1" t="s">
        <v>99</v>
      </c>
      <c r="AJ20919">
        <v>3</v>
      </c>
      <c r="AK20919" t="s">
        <v>97</v>
      </c>
      <c r="AL20919" s="1" t="s">
        <v>165</v>
      </c>
      <c r="AM20919">
        <v>1</v>
      </c>
      <c r="AN20919">
        <v>1</v>
      </c>
      <c r="AO20919" s="1" t="s">
        <v>78313</v>
      </c>
      <c r="AP20919">
        <v>100</v>
      </c>
      <c r="AQ20919">
        <v>1</v>
      </c>
      <c r="AR20919">
        <v>1125</v>
      </c>
      <c r="AS20919">
        <v>1</v>
      </c>
      <c r="AT20919">
        <v>3</v>
      </c>
      <c r="AU20919">
        <v>1125</v>
      </c>
      <c r="AV20919">
        <v>1125</v>
      </c>
      <c r="AW20919">
        <v>1</v>
      </c>
      <c r="AX20919">
        <v>1125</v>
      </c>
      <c r="AY20919" t="s">
        <v>97</v>
      </c>
      <c r="AZ20919" s="1" t="s">
        <v>94</v>
      </c>
      <c r="BA20919">
        <v>16</v>
      </c>
      <c r="BB20919">
        <v>44</v>
      </c>
      <c r="BC20919">
        <v>74</v>
      </c>
      <c r="BD20919">
        <v>164</v>
      </c>
      <c r="BE20919" s="2">
        <v>44818</v>
      </c>
      <c r="BF20919">
        <v>172</v>
      </c>
      <c r="BG20919">
        <v>28</v>
      </c>
      <c r="BH20919">
        <v>6</v>
      </c>
      <c r="BI20919" s="2">
        <v>43228</v>
      </c>
      <c r="BJ20919" s="2">
        <v>44814</v>
      </c>
      <c r="BK20919">
        <v>4.47</v>
      </c>
      <c r="BL20919">
        <v>4.71</v>
      </c>
      <c r="BM20919">
        <v>4.46</v>
      </c>
      <c r="BN20919">
        <v>4.8600000000000003</v>
      </c>
      <c r="BO20919">
        <v>4.8</v>
      </c>
      <c r="BP20919">
        <v>4.8</v>
      </c>
      <c r="BQ20919">
        <v>4.57</v>
      </c>
      <c r="BR20919" s="1" t="s">
        <v>15827</v>
      </c>
      <c r="BS20919" s="1" t="s">
        <v>89</v>
      </c>
      <c r="BT20919">
        <v>14</v>
      </c>
      <c r="BU20919">
        <v>1</v>
      </c>
      <c r="BV20919">
        <v>13</v>
      </c>
      <c r="BW20919">
        <v>0</v>
      </c>
      <c r="BX20919">
        <v>3.24</v>
      </c>
    </row>
    <row r="20920" spans="1:76" x14ac:dyDescent="0.25">
      <c r="A20920" s="1" t="s">
        <v>76289</v>
      </c>
      <c r="B20920">
        <v>25517107</v>
      </c>
      <c r="C20920" s="1" t="s">
        <v>17607</v>
      </c>
      <c r="D20920">
        <v>20220914194735</v>
      </c>
      <c r="E20920" s="2">
        <v>44819</v>
      </c>
      <c r="F20920" s="1" t="s">
        <v>78</v>
      </c>
      <c r="G20920" s="1" t="s">
        <v>17608</v>
      </c>
      <c r="H20920" s="1" t="s">
        <v>17609</v>
      </c>
      <c r="I20920" s="1" t="s">
        <v>17610</v>
      </c>
      <c r="J20920" s="1" t="s">
        <v>17611</v>
      </c>
      <c r="K20920">
        <v>36216383</v>
      </c>
      <c r="L20920" s="1" t="s">
        <v>17612</v>
      </c>
      <c r="M20920" s="1" t="s">
        <v>1104</v>
      </c>
      <c r="N20920" s="2">
        <v>42174</v>
      </c>
      <c r="O20920" s="1" t="s">
        <v>85</v>
      </c>
      <c r="P20920" s="1" t="s">
        <v>17613</v>
      </c>
      <c r="Q20920" s="1" t="s">
        <v>87</v>
      </c>
      <c r="R20920" s="1" t="s">
        <v>87</v>
      </c>
      <c r="S20920" s="1" t="s">
        <v>88</v>
      </c>
      <c r="T20920" s="1" t="s">
        <v>94</v>
      </c>
      <c r="U20920" s="1" t="s">
        <v>17614</v>
      </c>
      <c r="V20920" s="1" t="s">
        <v>17615</v>
      </c>
      <c r="W20920" s="1" t="s">
        <v>564</v>
      </c>
      <c r="X20920">
        <v>1</v>
      </c>
      <c r="Y20920">
        <v>1</v>
      </c>
      <c r="Z20920" s="1" t="s">
        <v>114</v>
      </c>
      <c r="AA20920" s="1" t="s">
        <v>94</v>
      </c>
      <c r="AB20920" s="1" t="s">
        <v>94</v>
      </c>
      <c r="AC20920" s="1" t="s">
        <v>95</v>
      </c>
      <c r="AD20920" s="1" t="s">
        <v>297</v>
      </c>
      <c r="AE20920" t="s">
        <v>97</v>
      </c>
      <c r="AF20920">
        <v>38.919339999999998</v>
      </c>
      <c r="AG20920">
        <v>-77.032240000000002</v>
      </c>
      <c r="AH20920" s="1" t="s">
        <v>135</v>
      </c>
      <c r="AI20920" s="1" t="s">
        <v>99</v>
      </c>
      <c r="AJ20920">
        <v>2</v>
      </c>
      <c r="AK20920" t="s">
        <v>97</v>
      </c>
      <c r="AL20920" s="1" t="s">
        <v>100</v>
      </c>
      <c r="AM20920">
        <v>1</v>
      </c>
      <c r="AN20920">
        <v>1</v>
      </c>
      <c r="AO20920" s="1" t="s">
        <v>78314</v>
      </c>
      <c r="AP20920">
        <v>76</v>
      </c>
      <c r="AQ20920">
        <v>31</v>
      </c>
      <c r="AR20920">
        <v>1125</v>
      </c>
      <c r="AS20920">
        <v>31</v>
      </c>
      <c r="AT20920">
        <v>31</v>
      </c>
      <c r="AU20920">
        <v>1125</v>
      </c>
      <c r="AV20920">
        <v>1125</v>
      </c>
      <c r="AW20920">
        <v>31</v>
      </c>
      <c r="AX20920">
        <v>1125</v>
      </c>
      <c r="AY20920" t="s">
        <v>97</v>
      </c>
      <c r="AZ20920" s="1" t="s">
        <v>94</v>
      </c>
      <c r="BA20920">
        <v>0</v>
      </c>
      <c r="BB20920">
        <v>0</v>
      </c>
      <c r="BC20920">
        <v>1</v>
      </c>
      <c r="BD20920">
        <v>61</v>
      </c>
      <c r="BE20920" s="2">
        <v>44819</v>
      </c>
      <c r="BF20920">
        <v>68</v>
      </c>
      <c r="BG20920">
        <v>13</v>
      </c>
      <c r="BH20920">
        <v>0</v>
      </c>
      <c r="BI20920" s="2">
        <v>43258</v>
      </c>
      <c r="BJ20920" s="2">
        <v>44690</v>
      </c>
      <c r="BK20920">
        <v>4.9400000000000004</v>
      </c>
      <c r="BL20920">
        <v>5</v>
      </c>
      <c r="BM20920">
        <v>4.9400000000000004</v>
      </c>
      <c r="BN20920">
        <v>5</v>
      </c>
      <c r="BO20920">
        <v>4.99</v>
      </c>
      <c r="BP20920">
        <v>4.96</v>
      </c>
      <c r="BQ20920">
        <v>4.88</v>
      </c>
      <c r="BR20920" s="1" t="s">
        <v>97</v>
      </c>
      <c r="BS20920" s="1" t="s">
        <v>94</v>
      </c>
      <c r="BT20920">
        <v>1</v>
      </c>
      <c r="BU20920">
        <v>0</v>
      </c>
      <c r="BV20920">
        <v>1</v>
      </c>
      <c r="BW20920">
        <v>0</v>
      </c>
      <c r="BX20920">
        <v>1.31</v>
      </c>
    </row>
    <row r="20921" spans="1:76" x14ac:dyDescent="0.25">
      <c r="A20921" s="1" t="s">
        <v>76289</v>
      </c>
      <c r="B20921">
        <v>24228973</v>
      </c>
      <c r="C20921" s="1" t="s">
        <v>16748</v>
      </c>
      <c r="D20921">
        <v>20220914194735</v>
      </c>
      <c r="E20921" s="2">
        <v>44819</v>
      </c>
      <c r="F20921" s="1" t="s">
        <v>78</v>
      </c>
      <c r="G20921" s="1" t="s">
        <v>16749</v>
      </c>
      <c r="H20921" s="1" t="s">
        <v>16750</v>
      </c>
      <c r="I20921" s="1" t="s">
        <v>97</v>
      </c>
      <c r="J20921" s="1" t="s">
        <v>16751</v>
      </c>
      <c r="K20921">
        <v>98799358</v>
      </c>
      <c r="L20921" s="1" t="s">
        <v>8647</v>
      </c>
      <c r="M20921" s="1" t="s">
        <v>2325</v>
      </c>
      <c r="N20921" s="2">
        <v>42651</v>
      </c>
      <c r="O20921" s="1" t="s">
        <v>85</v>
      </c>
      <c r="P20921" s="1" t="s">
        <v>8648</v>
      </c>
      <c r="Q20921" s="1" t="s">
        <v>159</v>
      </c>
      <c r="R20921" s="1" t="s">
        <v>88</v>
      </c>
      <c r="S20921" s="1" t="s">
        <v>487</v>
      </c>
      <c r="T20921" s="1" t="s">
        <v>94</v>
      </c>
      <c r="U20921" s="1" t="s">
        <v>8649</v>
      </c>
      <c r="V20921" s="1" t="s">
        <v>8650</v>
      </c>
      <c r="W20921" s="1" t="s">
        <v>1154</v>
      </c>
      <c r="X20921">
        <v>4</v>
      </c>
      <c r="Y20921">
        <v>11</v>
      </c>
      <c r="Z20921" s="1" t="s">
        <v>93</v>
      </c>
      <c r="AA20921" s="1" t="s">
        <v>94</v>
      </c>
      <c r="AB20921" s="1" t="s">
        <v>94</v>
      </c>
      <c r="AC20921" s="1" t="s">
        <v>97</v>
      </c>
      <c r="AD20921" s="1" t="s">
        <v>134</v>
      </c>
      <c r="AE20921" t="s">
        <v>97</v>
      </c>
      <c r="AF20921">
        <v>38.916379999999997</v>
      </c>
      <c r="AG20921">
        <v>-77.003190000000004</v>
      </c>
      <c r="AH20921" s="1" t="s">
        <v>181</v>
      </c>
      <c r="AI20921" s="1" t="s">
        <v>117</v>
      </c>
      <c r="AJ20921">
        <v>8</v>
      </c>
      <c r="AK20921" t="s">
        <v>97</v>
      </c>
      <c r="AL20921" s="1" t="s">
        <v>5836</v>
      </c>
      <c r="AM20921">
        <v>4</v>
      </c>
      <c r="AN20921">
        <v>5</v>
      </c>
      <c r="AO20921" s="1" t="s">
        <v>78315</v>
      </c>
      <c r="AP20921">
        <v>799</v>
      </c>
      <c r="AQ20921">
        <v>2</v>
      </c>
      <c r="AR20921">
        <v>29</v>
      </c>
      <c r="AS20921">
        <v>2</v>
      </c>
      <c r="AT20921">
        <v>2</v>
      </c>
      <c r="AU20921">
        <v>29</v>
      </c>
      <c r="AV20921">
        <v>29</v>
      </c>
      <c r="AW20921">
        <v>2</v>
      </c>
      <c r="AX20921">
        <v>29</v>
      </c>
      <c r="AY20921" t="s">
        <v>97</v>
      </c>
      <c r="AZ20921" s="1" t="s">
        <v>94</v>
      </c>
      <c r="BA20921">
        <v>30</v>
      </c>
      <c r="BB20921">
        <v>58</v>
      </c>
      <c r="BC20921">
        <v>88</v>
      </c>
      <c r="BD20921">
        <v>363</v>
      </c>
      <c r="BE20921" s="2">
        <v>44819</v>
      </c>
      <c r="BF20921">
        <v>5</v>
      </c>
      <c r="BG20921">
        <v>3</v>
      </c>
      <c r="BH20921">
        <v>0</v>
      </c>
      <c r="BI20921" s="2">
        <v>44290</v>
      </c>
      <c r="BJ20921" s="2">
        <v>44747</v>
      </c>
      <c r="BK20921">
        <v>4.5999999999999996</v>
      </c>
      <c r="BL20921">
        <v>4.5999999999999996</v>
      </c>
      <c r="BM20921">
        <v>4.8</v>
      </c>
      <c r="BN20921">
        <v>4.5999999999999996</v>
      </c>
      <c r="BO20921">
        <v>5</v>
      </c>
      <c r="BP20921">
        <v>4.8</v>
      </c>
      <c r="BQ20921">
        <v>4.5999999999999996</v>
      </c>
      <c r="BR20921" s="1" t="s">
        <v>11870</v>
      </c>
      <c r="BS20921" s="1" t="s">
        <v>89</v>
      </c>
      <c r="BT20921">
        <v>4</v>
      </c>
      <c r="BU20921">
        <v>3</v>
      </c>
      <c r="BV20921">
        <v>1</v>
      </c>
      <c r="BW20921">
        <v>0</v>
      </c>
      <c r="BX20921">
        <v>0.28000000000000003</v>
      </c>
    </row>
    <row r="20922" spans="1:76" x14ac:dyDescent="0.25">
      <c r="A20922" s="1" t="s">
        <v>76289</v>
      </c>
      <c r="B20922">
        <v>24247148</v>
      </c>
      <c r="C20922" s="1" t="s">
        <v>16764</v>
      </c>
      <c r="D20922">
        <v>20220914194735</v>
      </c>
      <c r="E20922" s="2">
        <v>44819</v>
      </c>
      <c r="F20922" s="1" t="s">
        <v>320</v>
      </c>
      <c r="G20922" s="1" t="s">
        <v>16765</v>
      </c>
      <c r="H20922" s="1" t="s">
        <v>16765</v>
      </c>
      <c r="I20922" s="1" t="s">
        <v>97</v>
      </c>
      <c r="J20922" s="1" t="s">
        <v>16766</v>
      </c>
      <c r="K20922">
        <v>4171868</v>
      </c>
      <c r="L20922" s="1" t="s">
        <v>16767</v>
      </c>
      <c r="M20922" s="1" t="s">
        <v>8743</v>
      </c>
      <c r="N20922" s="2">
        <v>41230</v>
      </c>
      <c r="O20922" s="1" t="s">
        <v>85</v>
      </c>
      <c r="P20922" s="1" t="s">
        <v>16768</v>
      </c>
      <c r="Q20922" s="1" t="s">
        <v>87</v>
      </c>
      <c r="R20922" s="1" t="s">
        <v>87</v>
      </c>
      <c r="S20922" s="1" t="s">
        <v>87</v>
      </c>
      <c r="T20922" s="1" t="s">
        <v>89</v>
      </c>
      <c r="U20922" s="1" t="s">
        <v>16769</v>
      </c>
      <c r="V20922" s="1" t="s">
        <v>16770</v>
      </c>
      <c r="W20922" s="1" t="s">
        <v>2329</v>
      </c>
      <c r="X20922">
        <v>2</v>
      </c>
      <c r="Y20922">
        <v>5</v>
      </c>
      <c r="Z20922" s="1" t="s">
        <v>93</v>
      </c>
      <c r="AA20922" s="1" t="s">
        <v>94</v>
      </c>
      <c r="AB20922" s="1" t="s">
        <v>94</v>
      </c>
      <c r="AC20922" s="1" t="s">
        <v>97</v>
      </c>
      <c r="AD20922" s="1" t="s">
        <v>134</v>
      </c>
      <c r="AE20922" t="s">
        <v>97</v>
      </c>
      <c r="AF20922">
        <v>38.907440000000001</v>
      </c>
      <c r="AG20922">
        <v>-77.012739999999994</v>
      </c>
      <c r="AH20922" s="1" t="s">
        <v>135</v>
      </c>
      <c r="AI20922" s="1" t="s">
        <v>99</v>
      </c>
      <c r="AJ20922">
        <v>2</v>
      </c>
      <c r="AK20922" t="s">
        <v>97</v>
      </c>
      <c r="AL20922" s="1" t="s">
        <v>165</v>
      </c>
      <c r="AM20922">
        <v>1</v>
      </c>
      <c r="AN20922">
        <v>2</v>
      </c>
      <c r="AO20922" s="1" t="s">
        <v>78316</v>
      </c>
      <c r="AP20922">
        <v>200</v>
      </c>
      <c r="AQ20922">
        <v>31</v>
      </c>
      <c r="AR20922">
        <v>1125</v>
      </c>
      <c r="AS20922">
        <v>31</v>
      </c>
      <c r="AT20922">
        <v>31</v>
      </c>
      <c r="AU20922">
        <v>1125</v>
      </c>
      <c r="AV20922">
        <v>1125</v>
      </c>
      <c r="AW20922">
        <v>31</v>
      </c>
      <c r="AX20922">
        <v>1125</v>
      </c>
      <c r="AY20922" t="s">
        <v>97</v>
      </c>
      <c r="AZ20922" s="1" t="s">
        <v>89</v>
      </c>
      <c r="BA20922">
        <v>0</v>
      </c>
      <c r="BB20922">
        <v>0</v>
      </c>
      <c r="BC20922">
        <v>0</v>
      </c>
      <c r="BD20922">
        <v>0</v>
      </c>
      <c r="BE20922" s="2">
        <v>44819</v>
      </c>
      <c r="BF20922">
        <v>0</v>
      </c>
      <c r="BG20922">
        <v>0</v>
      </c>
      <c r="BH20922">
        <v>0</v>
      </c>
      <c r="BI20922" s="2"/>
      <c r="BJ20922" s="2"/>
      <c r="BR20922" s="1" t="s">
        <v>97</v>
      </c>
      <c r="BS20922" s="1" t="s">
        <v>89</v>
      </c>
      <c r="BT20922">
        <v>1</v>
      </c>
      <c r="BU20922">
        <v>0</v>
      </c>
      <c r="BV20922">
        <v>1</v>
      </c>
      <c r="BW20922">
        <v>0</v>
      </c>
    </row>
    <row r="20923" spans="1:76" x14ac:dyDescent="0.25">
      <c r="A20923" s="1" t="s">
        <v>76289</v>
      </c>
      <c r="B20923">
        <v>25534627</v>
      </c>
      <c r="C20923" s="1" t="s">
        <v>17617</v>
      </c>
      <c r="D20923">
        <v>20220914194735</v>
      </c>
      <c r="E20923" s="2">
        <v>44818</v>
      </c>
      <c r="F20923" s="1" t="s">
        <v>78</v>
      </c>
      <c r="G20923" s="1" t="s">
        <v>17618</v>
      </c>
      <c r="H20923" s="1" t="s">
        <v>17619</v>
      </c>
      <c r="I20923" s="1" t="s">
        <v>17620</v>
      </c>
      <c r="J20923" s="1" t="s">
        <v>17621</v>
      </c>
      <c r="K20923">
        <v>29564410</v>
      </c>
      <c r="L20923" s="1" t="s">
        <v>17622</v>
      </c>
      <c r="M20923" s="1" t="s">
        <v>17623</v>
      </c>
      <c r="N20923" s="2">
        <v>42081</v>
      </c>
      <c r="O20923" s="1" t="s">
        <v>85</v>
      </c>
      <c r="P20923" s="1" t="s">
        <v>17624</v>
      </c>
      <c r="Q20923" s="1" t="s">
        <v>159</v>
      </c>
      <c r="R20923" s="1" t="s">
        <v>88</v>
      </c>
      <c r="S20923" s="1" t="s">
        <v>88</v>
      </c>
      <c r="T20923" s="1" t="s">
        <v>94</v>
      </c>
      <c r="U20923" s="1" t="s">
        <v>17625</v>
      </c>
      <c r="V20923" s="1" t="s">
        <v>17626</v>
      </c>
      <c r="W20923" s="1" t="s">
        <v>828</v>
      </c>
      <c r="X20923">
        <v>2</v>
      </c>
      <c r="Y20923">
        <v>2</v>
      </c>
      <c r="Z20923" s="1" t="s">
        <v>114</v>
      </c>
      <c r="AA20923" s="1" t="s">
        <v>94</v>
      </c>
      <c r="AB20923" s="1" t="s">
        <v>94</v>
      </c>
      <c r="AC20923" s="1" t="s">
        <v>95</v>
      </c>
      <c r="AD20923" s="1" t="s">
        <v>691</v>
      </c>
      <c r="AE20923" t="s">
        <v>97</v>
      </c>
      <c r="AF20923">
        <v>38.949840000000002</v>
      </c>
      <c r="AG20923">
        <v>-77.074650000000005</v>
      </c>
      <c r="AH20923" s="1" t="s">
        <v>148</v>
      </c>
      <c r="AI20923" s="1" t="s">
        <v>117</v>
      </c>
      <c r="AJ20923">
        <v>2</v>
      </c>
      <c r="AK20923" t="s">
        <v>97</v>
      </c>
      <c r="AL20923" s="1" t="s">
        <v>118</v>
      </c>
      <c r="AM20923">
        <v>1</v>
      </c>
      <c r="AN20923">
        <v>1</v>
      </c>
      <c r="AO20923" s="1" t="s">
        <v>78317</v>
      </c>
      <c r="AP20923">
        <v>67</v>
      </c>
      <c r="AQ20923">
        <v>2</v>
      </c>
      <c r="AR20923">
        <v>20</v>
      </c>
      <c r="AS20923">
        <v>2</v>
      </c>
      <c r="AT20923">
        <v>2</v>
      </c>
      <c r="AU20923">
        <v>1125</v>
      </c>
      <c r="AV20923">
        <v>1125</v>
      </c>
      <c r="AW20923">
        <v>2</v>
      </c>
      <c r="AX20923">
        <v>1125</v>
      </c>
      <c r="AY20923" t="s">
        <v>97</v>
      </c>
      <c r="AZ20923" s="1" t="s">
        <v>94</v>
      </c>
      <c r="BA20923">
        <v>0</v>
      </c>
      <c r="BB20923">
        <v>21</v>
      </c>
      <c r="BC20923">
        <v>44</v>
      </c>
      <c r="BD20923">
        <v>44</v>
      </c>
      <c r="BE20923" s="2">
        <v>44818</v>
      </c>
      <c r="BF20923">
        <v>293</v>
      </c>
      <c r="BG20923">
        <v>90</v>
      </c>
      <c r="BH20923">
        <v>4</v>
      </c>
      <c r="BI20923" s="2">
        <v>43448</v>
      </c>
      <c r="BJ20923" s="2">
        <v>44812</v>
      </c>
      <c r="BK20923">
        <v>4.91</v>
      </c>
      <c r="BL20923">
        <v>4.97</v>
      </c>
      <c r="BM20923">
        <v>4.9000000000000004</v>
      </c>
      <c r="BN20923">
        <v>4.9800000000000004</v>
      </c>
      <c r="BO20923">
        <v>4.99</v>
      </c>
      <c r="BP20923">
        <v>4.97</v>
      </c>
      <c r="BQ20923">
        <v>4.92</v>
      </c>
      <c r="BR20923" s="1" t="s">
        <v>17628</v>
      </c>
      <c r="BS20923" s="1" t="s">
        <v>94</v>
      </c>
      <c r="BT20923">
        <v>1</v>
      </c>
      <c r="BU20923">
        <v>1</v>
      </c>
      <c r="BV20923">
        <v>0</v>
      </c>
      <c r="BW20923">
        <v>0</v>
      </c>
      <c r="BX20923">
        <v>6.41</v>
      </c>
    </row>
    <row r="20924" spans="1:76" x14ac:dyDescent="0.25">
      <c r="A20924" s="1" t="s">
        <v>76289</v>
      </c>
      <c r="B20924">
        <v>24852013</v>
      </c>
      <c r="C20924" s="1" t="s">
        <v>17214</v>
      </c>
      <c r="D20924">
        <v>20220914194735</v>
      </c>
      <c r="E20924" s="2">
        <v>44818</v>
      </c>
      <c r="F20924" s="1" t="s">
        <v>78</v>
      </c>
      <c r="G20924" s="1" t="s">
        <v>17215</v>
      </c>
      <c r="H20924" s="1" t="s">
        <v>78318</v>
      </c>
      <c r="I20924" s="1" t="s">
        <v>17217</v>
      </c>
      <c r="J20924" s="1" t="s">
        <v>17218</v>
      </c>
      <c r="K20924">
        <v>1485672</v>
      </c>
      <c r="L20924" s="1" t="s">
        <v>16689</v>
      </c>
      <c r="M20924" s="1" t="s">
        <v>16690</v>
      </c>
      <c r="N20924" s="2">
        <v>40885</v>
      </c>
      <c r="O20924" s="1" t="s">
        <v>85</v>
      </c>
      <c r="P20924" s="1" t="s">
        <v>16691</v>
      </c>
      <c r="Q20924" s="1" t="s">
        <v>159</v>
      </c>
      <c r="R20924" s="1" t="s">
        <v>88</v>
      </c>
      <c r="S20924" s="1" t="s">
        <v>88</v>
      </c>
      <c r="T20924" s="1" t="s">
        <v>89</v>
      </c>
      <c r="U20924" s="1" t="s">
        <v>16692</v>
      </c>
      <c r="V20924" s="1" t="s">
        <v>16693</v>
      </c>
      <c r="W20924" s="1" t="s">
        <v>5343</v>
      </c>
      <c r="X20924">
        <v>2</v>
      </c>
      <c r="Y20924">
        <v>2</v>
      </c>
      <c r="Z20924" s="1" t="s">
        <v>114</v>
      </c>
      <c r="AA20924" s="1" t="s">
        <v>94</v>
      </c>
      <c r="AB20924" s="1" t="s">
        <v>94</v>
      </c>
      <c r="AC20924" s="1" t="s">
        <v>95</v>
      </c>
      <c r="AD20924" s="1" t="s">
        <v>5344</v>
      </c>
      <c r="AE20924" t="s">
        <v>97</v>
      </c>
      <c r="AF20924">
        <v>38.857979999999998</v>
      </c>
      <c r="AG20924">
        <v>-76.986980000000003</v>
      </c>
      <c r="AH20924" s="1" t="s">
        <v>135</v>
      </c>
      <c r="AI20924" s="1" t="s">
        <v>99</v>
      </c>
      <c r="AJ20924">
        <v>1</v>
      </c>
      <c r="AK20924" t="s">
        <v>97</v>
      </c>
      <c r="AL20924" s="1" t="s">
        <v>100</v>
      </c>
      <c r="AM20924">
        <v>1</v>
      </c>
      <c r="AN20924">
        <v>1</v>
      </c>
      <c r="AO20924" s="1" t="s">
        <v>78319</v>
      </c>
      <c r="AP20924">
        <v>48</v>
      </c>
      <c r="AQ20924">
        <v>2</v>
      </c>
      <c r="AR20924">
        <v>29</v>
      </c>
      <c r="AS20924">
        <v>2</v>
      </c>
      <c r="AT20924">
        <v>2</v>
      </c>
      <c r="AU20924">
        <v>1125</v>
      </c>
      <c r="AV20924">
        <v>1125</v>
      </c>
      <c r="AW20924">
        <v>2</v>
      </c>
      <c r="AX20924">
        <v>1125</v>
      </c>
      <c r="AY20924" t="s">
        <v>97</v>
      </c>
      <c r="AZ20924" s="1" t="s">
        <v>94</v>
      </c>
      <c r="BA20924">
        <v>12</v>
      </c>
      <c r="BB20924">
        <v>40</v>
      </c>
      <c r="BC20924">
        <v>70</v>
      </c>
      <c r="BD20924">
        <v>160</v>
      </c>
      <c r="BE20924" s="2">
        <v>44818</v>
      </c>
      <c r="BF20924">
        <v>39</v>
      </c>
      <c r="BG20924">
        <v>11</v>
      </c>
      <c r="BH20924">
        <v>3</v>
      </c>
      <c r="BI20924" s="2">
        <v>43241</v>
      </c>
      <c r="BJ20924" s="2">
        <v>44815</v>
      </c>
      <c r="BK20924">
        <v>4.8899999999999997</v>
      </c>
      <c r="BL20924">
        <v>4.87</v>
      </c>
      <c r="BM20924">
        <v>4.8899999999999997</v>
      </c>
      <c r="BN20924">
        <v>5</v>
      </c>
      <c r="BO20924">
        <v>5</v>
      </c>
      <c r="BP20924">
        <v>4.63</v>
      </c>
      <c r="BQ20924">
        <v>4.95</v>
      </c>
      <c r="BR20924" s="1" t="s">
        <v>16695</v>
      </c>
      <c r="BS20924" s="1" t="s">
        <v>89</v>
      </c>
      <c r="BT20924">
        <v>2</v>
      </c>
      <c r="BU20924">
        <v>0</v>
      </c>
      <c r="BV20924">
        <v>2</v>
      </c>
      <c r="BW20924">
        <v>0</v>
      </c>
      <c r="BX20924">
        <v>0.74</v>
      </c>
    </row>
    <row r="20925" spans="1:76" x14ac:dyDescent="0.25">
      <c r="A20925" s="1" t="s">
        <v>76289</v>
      </c>
      <c r="B20925">
        <v>25571727</v>
      </c>
      <c r="C20925" s="1" t="s">
        <v>17629</v>
      </c>
      <c r="D20925">
        <v>20220914194735</v>
      </c>
      <c r="E20925" s="2">
        <v>44819</v>
      </c>
      <c r="F20925" s="1" t="s">
        <v>78</v>
      </c>
      <c r="G20925" s="1" t="s">
        <v>17630</v>
      </c>
      <c r="H20925" s="1" t="s">
        <v>17631</v>
      </c>
      <c r="I20925" s="1" t="s">
        <v>97</v>
      </c>
      <c r="J20925" s="1" t="s">
        <v>17632</v>
      </c>
      <c r="K20925">
        <v>192876941</v>
      </c>
      <c r="L20925" s="1" t="s">
        <v>17633</v>
      </c>
      <c r="M20925" s="1" t="s">
        <v>17634</v>
      </c>
      <c r="N20925" s="2">
        <v>43252</v>
      </c>
      <c r="O20925" s="1" t="s">
        <v>97</v>
      </c>
      <c r="P20925" s="1" t="s">
        <v>97</v>
      </c>
      <c r="Q20925" s="1" t="s">
        <v>159</v>
      </c>
      <c r="R20925" s="1" t="s">
        <v>88</v>
      </c>
      <c r="S20925" s="1" t="s">
        <v>616</v>
      </c>
      <c r="T20925" s="1" t="s">
        <v>94</v>
      </c>
      <c r="U20925" s="1" t="s">
        <v>17635</v>
      </c>
      <c r="V20925" s="1" t="s">
        <v>17636</v>
      </c>
      <c r="W20925" s="1" t="s">
        <v>663</v>
      </c>
      <c r="X20925">
        <v>1</v>
      </c>
      <c r="Y20925">
        <v>1</v>
      </c>
      <c r="Z20925" s="1" t="s">
        <v>114</v>
      </c>
      <c r="AA20925" s="1" t="s">
        <v>94</v>
      </c>
      <c r="AB20925" s="1" t="s">
        <v>94</v>
      </c>
      <c r="AC20925" s="1" t="s">
        <v>97</v>
      </c>
      <c r="AD20925" s="1" t="s">
        <v>664</v>
      </c>
      <c r="AE20925" t="s">
        <v>97</v>
      </c>
      <c r="AF20925">
        <v>38.923679999999997</v>
      </c>
      <c r="AG20925">
        <v>-77.075090000000003</v>
      </c>
      <c r="AH20925" s="1" t="s">
        <v>148</v>
      </c>
      <c r="AI20925" s="1" t="s">
        <v>117</v>
      </c>
      <c r="AJ20925">
        <v>3</v>
      </c>
      <c r="AK20925" t="s">
        <v>97</v>
      </c>
      <c r="AL20925" s="1" t="s">
        <v>118</v>
      </c>
      <c r="AM20925">
        <v>1</v>
      </c>
      <c r="AN20925">
        <v>2</v>
      </c>
      <c r="AO20925" s="1" t="s">
        <v>78320</v>
      </c>
      <c r="AP20925">
        <v>148</v>
      </c>
      <c r="AQ20925">
        <v>2</v>
      </c>
      <c r="AR20925">
        <v>365</v>
      </c>
      <c r="AS20925">
        <v>2</v>
      </c>
      <c r="AT20925">
        <v>4</v>
      </c>
      <c r="AU20925">
        <v>1125</v>
      </c>
      <c r="AV20925">
        <v>1125</v>
      </c>
      <c r="AW20925">
        <v>3.2</v>
      </c>
      <c r="AX20925">
        <v>1125</v>
      </c>
      <c r="AY20925" t="s">
        <v>97</v>
      </c>
      <c r="AZ20925" s="1" t="s">
        <v>94</v>
      </c>
      <c r="BA20925">
        <v>5</v>
      </c>
      <c r="BB20925">
        <v>19</v>
      </c>
      <c r="BC20925">
        <v>49</v>
      </c>
      <c r="BD20925">
        <v>210</v>
      </c>
      <c r="BE20925" s="2">
        <v>44819</v>
      </c>
      <c r="BF20925">
        <v>229</v>
      </c>
      <c r="BG20925">
        <v>60</v>
      </c>
      <c r="BH20925">
        <v>2</v>
      </c>
      <c r="BI20925" s="2">
        <v>43256</v>
      </c>
      <c r="BJ20925" s="2">
        <v>44815</v>
      </c>
      <c r="BK20925">
        <v>4.93</v>
      </c>
      <c r="BL20925">
        <v>4.9400000000000004</v>
      </c>
      <c r="BM20925">
        <v>4.9400000000000004</v>
      </c>
      <c r="BN20925">
        <v>4.96</v>
      </c>
      <c r="BO20925">
        <v>4.97</v>
      </c>
      <c r="BP20925">
        <v>4.9400000000000004</v>
      </c>
      <c r="BQ20925">
        <v>4.8600000000000003</v>
      </c>
      <c r="BR20925" s="1" t="s">
        <v>17638</v>
      </c>
      <c r="BS20925" s="1" t="s">
        <v>89</v>
      </c>
      <c r="BT20925">
        <v>1</v>
      </c>
      <c r="BU20925">
        <v>1</v>
      </c>
      <c r="BV20925">
        <v>0</v>
      </c>
      <c r="BW20925">
        <v>0</v>
      </c>
      <c r="BX20925">
        <v>4.3899999999999997</v>
      </c>
    </row>
    <row r="20926" spans="1:76" x14ac:dyDescent="0.25">
      <c r="A20926" s="1" t="s">
        <v>76289</v>
      </c>
      <c r="B20926">
        <v>24853281</v>
      </c>
      <c r="C20926" s="1" t="s">
        <v>17220</v>
      </c>
      <c r="D20926">
        <v>20220914194735</v>
      </c>
      <c r="E20926" s="2">
        <v>44818</v>
      </c>
      <c r="F20926" s="1" t="s">
        <v>78</v>
      </c>
      <c r="G20926" s="1" t="s">
        <v>52685</v>
      </c>
      <c r="H20926" s="1" t="s">
        <v>52686</v>
      </c>
      <c r="I20926" s="1" t="s">
        <v>17223</v>
      </c>
      <c r="J20926" s="1" t="s">
        <v>17224</v>
      </c>
      <c r="K20926">
        <v>187874600</v>
      </c>
      <c r="L20926" s="1" t="s">
        <v>17225</v>
      </c>
      <c r="M20926" s="1" t="s">
        <v>12684</v>
      </c>
      <c r="N20926" s="2">
        <v>43224</v>
      </c>
      <c r="O20926" s="1" t="s">
        <v>97</v>
      </c>
      <c r="P20926" s="1" t="s">
        <v>97</v>
      </c>
      <c r="Q20926" s="1" t="s">
        <v>159</v>
      </c>
      <c r="R20926" s="1" t="s">
        <v>176</v>
      </c>
      <c r="S20926" s="1" t="s">
        <v>280</v>
      </c>
      <c r="T20926" s="1" t="s">
        <v>89</v>
      </c>
      <c r="U20926" s="1" t="s">
        <v>17226</v>
      </c>
      <c r="V20926" s="1" t="s">
        <v>17227</v>
      </c>
      <c r="W20926" s="1" t="s">
        <v>7010</v>
      </c>
      <c r="X20926">
        <v>1</v>
      </c>
      <c r="Y20926">
        <v>1</v>
      </c>
      <c r="Z20926" s="1" t="s">
        <v>114</v>
      </c>
      <c r="AA20926" s="1" t="s">
        <v>94</v>
      </c>
      <c r="AB20926" s="1" t="s">
        <v>89</v>
      </c>
      <c r="AC20926" s="1" t="s">
        <v>95</v>
      </c>
      <c r="AD20926" s="1" t="s">
        <v>243</v>
      </c>
      <c r="AE20926" t="s">
        <v>97</v>
      </c>
      <c r="AF20926">
        <v>38.947240000000001</v>
      </c>
      <c r="AG20926">
        <v>-77.007419999999996</v>
      </c>
      <c r="AH20926" s="1" t="s">
        <v>3898</v>
      </c>
      <c r="AI20926" s="1" t="s">
        <v>1687</v>
      </c>
      <c r="AJ20926">
        <v>6</v>
      </c>
      <c r="AK20926" t="s">
        <v>97</v>
      </c>
      <c r="AL20926" s="1" t="s">
        <v>165</v>
      </c>
      <c r="AM20926">
        <v>1</v>
      </c>
      <c r="AN20926">
        <v>3</v>
      </c>
      <c r="AO20926" s="1" t="s">
        <v>78321</v>
      </c>
      <c r="AP20926">
        <v>176</v>
      </c>
      <c r="AQ20926">
        <v>3</v>
      </c>
      <c r="AR20926">
        <v>90</v>
      </c>
      <c r="AS20926">
        <v>3</v>
      </c>
      <c r="AT20926">
        <v>3</v>
      </c>
      <c r="AU20926">
        <v>1125</v>
      </c>
      <c r="AV20926">
        <v>1125</v>
      </c>
      <c r="AW20926">
        <v>3</v>
      </c>
      <c r="AX20926">
        <v>1125</v>
      </c>
      <c r="AY20926" t="s">
        <v>97</v>
      </c>
      <c r="AZ20926" s="1" t="s">
        <v>94</v>
      </c>
      <c r="BA20926">
        <v>27</v>
      </c>
      <c r="BB20926">
        <v>57</v>
      </c>
      <c r="BC20926">
        <v>87</v>
      </c>
      <c r="BD20926">
        <v>362</v>
      </c>
      <c r="BE20926" s="2">
        <v>44818</v>
      </c>
      <c r="BF20926">
        <v>10</v>
      </c>
      <c r="BG20926">
        <v>5</v>
      </c>
      <c r="BH20926">
        <v>0</v>
      </c>
      <c r="BI20926" s="2">
        <v>43240</v>
      </c>
      <c r="BJ20926" s="2">
        <v>44781</v>
      </c>
      <c r="BK20926">
        <v>4.33</v>
      </c>
      <c r="BL20926">
        <v>4.1100000000000003</v>
      </c>
      <c r="BM20926">
        <v>4</v>
      </c>
      <c r="BN20926">
        <v>4.5599999999999996</v>
      </c>
      <c r="BO20926">
        <v>4.67</v>
      </c>
      <c r="BP20926">
        <v>4.22</v>
      </c>
      <c r="BQ20926">
        <v>4.22</v>
      </c>
      <c r="BR20926" s="1" t="s">
        <v>17229</v>
      </c>
      <c r="BS20926" s="1" t="s">
        <v>94</v>
      </c>
      <c r="BT20926">
        <v>1</v>
      </c>
      <c r="BU20926">
        <v>0</v>
      </c>
      <c r="BV20926">
        <v>0</v>
      </c>
      <c r="BW20926">
        <v>1</v>
      </c>
      <c r="BX20926">
        <v>0.19</v>
      </c>
    </row>
    <row r="20927" spans="1:76" x14ac:dyDescent="0.25">
      <c r="A20927" s="1" t="s">
        <v>76289</v>
      </c>
      <c r="B20927">
        <v>24864186</v>
      </c>
      <c r="C20927" s="1" t="s">
        <v>17230</v>
      </c>
      <c r="D20927">
        <v>20220914194735</v>
      </c>
      <c r="E20927" s="2">
        <v>44818</v>
      </c>
      <c r="F20927" s="1" t="s">
        <v>78</v>
      </c>
      <c r="G20927" s="1" t="s">
        <v>17231</v>
      </c>
      <c r="H20927" s="1" t="s">
        <v>17232</v>
      </c>
      <c r="I20927" s="1" t="s">
        <v>17233</v>
      </c>
      <c r="J20927" s="1" t="s">
        <v>17234</v>
      </c>
      <c r="K20927">
        <v>3672670</v>
      </c>
      <c r="L20927" s="1" t="s">
        <v>586</v>
      </c>
      <c r="M20927" s="1" t="s">
        <v>587</v>
      </c>
      <c r="N20927" s="2">
        <v>41177</v>
      </c>
      <c r="O20927" s="1" t="s">
        <v>85</v>
      </c>
      <c r="P20927" s="1" t="s">
        <v>588</v>
      </c>
      <c r="Q20927" s="1" t="s">
        <v>159</v>
      </c>
      <c r="R20927" s="1" t="s">
        <v>88</v>
      </c>
      <c r="S20927" s="1" t="s">
        <v>88</v>
      </c>
      <c r="T20927" s="1" t="s">
        <v>89</v>
      </c>
      <c r="U20927" s="1" t="s">
        <v>589</v>
      </c>
      <c r="V20927" s="1" t="s">
        <v>590</v>
      </c>
      <c r="W20927" s="1" t="s">
        <v>591</v>
      </c>
      <c r="X20927">
        <v>14</v>
      </c>
      <c r="Y20927">
        <v>17</v>
      </c>
      <c r="Z20927" s="1" t="s">
        <v>93</v>
      </c>
      <c r="AA20927" s="1" t="s">
        <v>94</v>
      </c>
      <c r="AB20927" s="1" t="s">
        <v>89</v>
      </c>
      <c r="AC20927" s="1" t="s">
        <v>95</v>
      </c>
      <c r="AD20927" s="1" t="s">
        <v>910</v>
      </c>
      <c r="AE20927" t="s">
        <v>97</v>
      </c>
      <c r="AF20927">
        <v>38.911819999999999</v>
      </c>
      <c r="AG20927">
        <v>-77.090559999999996</v>
      </c>
      <c r="AH20927" s="1" t="s">
        <v>148</v>
      </c>
      <c r="AI20927" s="1" t="s">
        <v>117</v>
      </c>
      <c r="AJ20927">
        <v>5</v>
      </c>
      <c r="AK20927" t="s">
        <v>97</v>
      </c>
      <c r="AL20927" s="1" t="s">
        <v>118</v>
      </c>
      <c r="AM20927">
        <v>2</v>
      </c>
      <c r="AN20927">
        <v>2</v>
      </c>
      <c r="AO20927" s="1" t="s">
        <v>78322</v>
      </c>
      <c r="AP20927">
        <v>260</v>
      </c>
      <c r="AQ20927">
        <v>1</v>
      </c>
      <c r="AR20927">
        <v>1125</v>
      </c>
      <c r="AS20927">
        <v>1</v>
      </c>
      <c r="AT20927">
        <v>3</v>
      </c>
      <c r="AU20927">
        <v>1125</v>
      </c>
      <c r="AV20927">
        <v>1125</v>
      </c>
      <c r="AW20927">
        <v>1</v>
      </c>
      <c r="AX20927">
        <v>1125</v>
      </c>
      <c r="AY20927" t="s">
        <v>97</v>
      </c>
      <c r="AZ20927" s="1" t="s">
        <v>94</v>
      </c>
      <c r="BA20927">
        <v>5</v>
      </c>
      <c r="BB20927">
        <v>27</v>
      </c>
      <c r="BC20927">
        <v>57</v>
      </c>
      <c r="BD20927">
        <v>147</v>
      </c>
      <c r="BE20927" s="2">
        <v>44818</v>
      </c>
      <c r="BF20927">
        <v>62</v>
      </c>
      <c r="BG20927">
        <v>18</v>
      </c>
      <c r="BH20927">
        <v>0</v>
      </c>
      <c r="BI20927" s="2">
        <v>43255</v>
      </c>
      <c r="BJ20927" s="2">
        <v>44730</v>
      </c>
      <c r="BK20927">
        <v>4.24</v>
      </c>
      <c r="BL20927">
        <v>4.45</v>
      </c>
      <c r="BM20927">
        <v>4.26</v>
      </c>
      <c r="BN20927">
        <v>4.82</v>
      </c>
      <c r="BO20927">
        <v>4.8099999999999996</v>
      </c>
      <c r="BP20927">
        <v>4.8099999999999996</v>
      </c>
      <c r="BQ20927">
        <v>4.21</v>
      </c>
      <c r="BR20927" s="1" t="s">
        <v>15827</v>
      </c>
      <c r="BS20927" s="1" t="s">
        <v>89</v>
      </c>
      <c r="BT20927">
        <v>14</v>
      </c>
      <c r="BU20927">
        <v>1</v>
      </c>
      <c r="BV20927">
        <v>13</v>
      </c>
      <c r="BW20927">
        <v>0</v>
      </c>
      <c r="BX20927">
        <v>1.19</v>
      </c>
    </row>
    <row r="20928" spans="1:76" x14ac:dyDescent="0.25">
      <c r="A20928" s="1" t="s">
        <v>76289</v>
      </c>
      <c r="B20928">
        <v>25580143</v>
      </c>
      <c r="C20928" s="1" t="s">
        <v>17639</v>
      </c>
      <c r="D20928">
        <v>20220914194735</v>
      </c>
      <c r="E20928" s="2">
        <v>44819</v>
      </c>
      <c r="F20928" s="1" t="s">
        <v>320</v>
      </c>
      <c r="G20928" s="1" t="s">
        <v>17640</v>
      </c>
      <c r="H20928" s="1" t="s">
        <v>17641</v>
      </c>
      <c r="I20928" s="1" t="s">
        <v>17642</v>
      </c>
      <c r="J20928" s="1" t="s">
        <v>17643</v>
      </c>
      <c r="K20928">
        <v>92781477</v>
      </c>
      <c r="L20928" s="1" t="s">
        <v>14070</v>
      </c>
      <c r="M20928" s="1" t="s">
        <v>278</v>
      </c>
      <c r="N20928" s="2">
        <v>42613</v>
      </c>
      <c r="O20928" s="1" t="s">
        <v>14071</v>
      </c>
      <c r="P20928" s="1" t="s">
        <v>14072</v>
      </c>
      <c r="Q20928" s="1" t="s">
        <v>87</v>
      </c>
      <c r="R20928" s="1" t="s">
        <v>87</v>
      </c>
      <c r="S20928" s="1" t="s">
        <v>87</v>
      </c>
      <c r="T20928" s="1" t="s">
        <v>89</v>
      </c>
      <c r="U20928" s="1" t="s">
        <v>14073</v>
      </c>
      <c r="V20928" s="1" t="s">
        <v>14074</v>
      </c>
      <c r="W20928" s="1" t="s">
        <v>1223</v>
      </c>
      <c r="X20928">
        <v>5</v>
      </c>
      <c r="Y20928">
        <v>5</v>
      </c>
      <c r="Z20928" s="1" t="s">
        <v>93</v>
      </c>
      <c r="AA20928" s="1" t="s">
        <v>94</v>
      </c>
      <c r="AB20928" s="1" t="s">
        <v>89</v>
      </c>
      <c r="AC20928" s="1" t="s">
        <v>95</v>
      </c>
      <c r="AD20928" s="1" t="s">
        <v>329</v>
      </c>
      <c r="AE20928" t="s">
        <v>97</v>
      </c>
      <c r="AF20928">
        <v>38.900790000000001</v>
      </c>
      <c r="AG20928">
        <v>-76.989239999999995</v>
      </c>
      <c r="AH20928" s="1" t="s">
        <v>116</v>
      </c>
      <c r="AI20928" s="1" t="s">
        <v>117</v>
      </c>
      <c r="AJ20928">
        <v>5</v>
      </c>
      <c r="AK20928" t="s">
        <v>97</v>
      </c>
      <c r="AL20928" s="1" t="s">
        <v>118</v>
      </c>
      <c r="AN20928">
        <v>3</v>
      </c>
      <c r="AO20928" s="1" t="s">
        <v>78323</v>
      </c>
      <c r="AP20928">
        <v>106</v>
      </c>
      <c r="AQ20928">
        <v>31</v>
      </c>
      <c r="AR20928">
        <v>90</v>
      </c>
      <c r="AS20928">
        <v>31</v>
      </c>
      <c r="AT20928">
        <v>31</v>
      </c>
      <c r="AU20928">
        <v>1125</v>
      </c>
      <c r="AV20928">
        <v>1125</v>
      </c>
      <c r="AW20928">
        <v>31</v>
      </c>
      <c r="AX20928">
        <v>1125</v>
      </c>
      <c r="AY20928" t="s">
        <v>97</v>
      </c>
      <c r="AZ20928" s="1" t="s">
        <v>94</v>
      </c>
      <c r="BA20928">
        <v>0</v>
      </c>
      <c r="BB20928">
        <v>0</v>
      </c>
      <c r="BC20928">
        <v>0</v>
      </c>
      <c r="BD20928">
        <v>0</v>
      </c>
      <c r="BE20928" s="2">
        <v>44819</v>
      </c>
      <c r="BF20928">
        <v>179</v>
      </c>
      <c r="BG20928">
        <v>0</v>
      </c>
      <c r="BH20928">
        <v>0</v>
      </c>
      <c r="BI20928" s="2">
        <v>43257</v>
      </c>
      <c r="BJ20928" s="2">
        <v>43897</v>
      </c>
      <c r="BK20928">
        <v>4.6399999999999997</v>
      </c>
      <c r="BL20928">
        <v>4.78</v>
      </c>
      <c r="BM20928">
        <v>4.6500000000000004</v>
      </c>
      <c r="BN20928">
        <v>4.8899999999999997</v>
      </c>
      <c r="BO20928">
        <v>4.78</v>
      </c>
      <c r="BP20928">
        <v>4.7300000000000004</v>
      </c>
      <c r="BQ20928">
        <v>4.7699999999999996</v>
      </c>
      <c r="BR20928" s="1" t="s">
        <v>97</v>
      </c>
      <c r="BS20928" s="1" t="s">
        <v>94</v>
      </c>
      <c r="BT20928">
        <v>4</v>
      </c>
      <c r="BU20928">
        <v>1</v>
      </c>
      <c r="BV20928">
        <v>3</v>
      </c>
      <c r="BW20928">
        <v>0</v>
      </c>
      <c r="BX20928">
        <v>3.44</v>
      </c>
    </row>
    <row r="20929" spans="1:76" x14ac:dyDescent="0.25">
      <c r="A20929" s="1" t="s">
        <v>76289</v>
      </c>
      <c r="B20929">
        <v>24936527</v>
      </c>
      <c r="C20929" s="1" t="s">
        <v>17236</v>
      </c>
      <c r="D20929">
        <v>20220914194735</v>
      </c>
      <c r="E20929" s="2">
        <v>44818</v>
      </c>
      <c r="F20929" s="1" t="s">
        <v>78</v>
      </c>
      <c r="G20929" s="1" t="s">
        <v>17237</v>
      </c>
      <c r="H20929" s="1" t="s">
        <v>17238</v>
      </c>
      <c r="I20929" s="1" t="s">
        <v>17239</v>
      </c>
      <c r="J20929" s="1" t="s">
        <v>17240</v>
      </c>
      <c r="K20929">
        <v>22194235</v>
      </c>
      <c r="L20929" s="1" t="s">
        <v>17241</v>
      </c>
      <c r="M20929" s="1" t="s">
        <v>13204</v>
      </c>
      <c r="N20929" s="2">
        <v>41918</v>
      </c>
      <c r="O20929" s="1" t="s">
        <v>85</v>
      </c>
      <c r="P20929" s="1" t="s">
        <v>97</v>
      </c>
      <c r="Q20929" s="1" t="s">
        <v>238</v>
      </c>
      <c r="R20929" s="1" t="s">
        <v>88</v>
      </c>
      <c r="S20929" s="1" t="s">
        <v>660</v>
      </c>
      <c r="T20929" s="1" t="s">
        <v>89</v>
      </c>
      <c r="U20929" s="1" t="s">
        <v>17242</v>
      </c>
      <c r="V20929" s="1" t="s">
        <v>17243</v>
      </c>
      <c r="W20929" s="1" t="s">
        <v>1000</v>
      </c>
      <c r="X20929">
        <v>2</v>
      </c>
      <c r="Y20929">
        <v>4</v>
      </c>
      <c r="Z20929" s="1" t="s">
        <v>114</v>
      </c>
      <c r="AA20929" s="1" t="s">
        <v>94</v>
      </c>
      <c r="AB20929" s="1" t="s">
        <v>94</v>
      </c>
      <c r="AC20929" s="1" t="s">
        <v>95</v>
      </c>
      <c r="AD20929" s="1" t="s">
        <v>349</v>
      </c>
      <c r="AE20929" t="s">
        <v>97</v>
      </c>
      <c r="AF20929">
        <v>38.907670000000003</v>
      </c>
      <c r="AG20929">
        <v>-77.062529999999995</v>
      </c>
      <c r="AH20929" s="1" t="s">
        <v>181</v>
      </c>
      <c r="AI20929" s="1" t="s">
        <v>117</v>
      </c>
      <c r="AJ20929">
        <v>6</v>
      </c>
      <c r="AK20929" t="s">
        <v>97</v>
      </c>
      <c r="AL20929" s="1" t="s">
        <v>118</v>
      </c>
      <c r="AM20929">
        <v>3</v>
      </c>
      <c r="AN20929">
        <v>4</v>
      </c>
      <c r="AO20929" s="1" t="s">
        <v>78324</v>
      </c>
      <c r="AP20929">
        <v>182</v>
      </c>
      <c r="AQ20929">
        <v>30</v>
      </c>
      <c r="AR20929">
        <v>1125</v>
      </c>
      <c r="AS20929">
        <v>30</v>
      </c>
      <c r="AT20929">
        <v>30</v>
      </c>
      <c r="AU20929">
        <v>1125</v>
      </c>
      <c r="AV20929">
        <v>1125</v>
      </c>
      <c r="AW20929">
        <v>30</v>
      </c>
      <c r="AX20929">
        <v>1125</v>
      </c>
      <c r="AY20929" t="s">
        <v>97</v>
      </c>
      <c r="AZ20929" s="1" t="s">
        <v>94</v>
      </c>
      <c r="BA20929">
        <v>0</v>
      </c>
      <c r="BB20929">
        <v>0</v>
      </c>
      <c r="BC20929">
        <v>23</v>
      </c>
      <c r="BD20929">
        <v>298</v>
      </c>
      <c r="BE20929" s="2">
        <v>44818</v>
      </c>
      <c r="BF20929">
        <v>73</v>
      </c>
      <c r="BG20929">
        <v>14</v>
      </c>
      <c r="BH20929">
        <v>0</v>
      </c>
      <c r="BI20929" s="2">
        <v>43273</v>
      </c>
      <c r="BJ20929" s="2">
        <v>44660</v>
      </c>
      <c r="BK20929">
        <v>4.67</v>
      </c>
      <c r="BL20929">
        <v>4.78</v>
      </c>
      <c r="BM20929">
        <v>4.7</v>
      </c>
      <c r="BN20929">
        <v>4.8499999999999996</v>
      </c>
      <c r="BO20929">
        <v>4.93</v>
      </c>
      <c r="BP20929">
        <v>4.99</v>
      </c>
      <c r="BQ20929">
        <v>4.67</v>
      </c>
      <c r="BR20929" s="1" t="s">
        <v>184</v>
      </c>
      <c r="BS20929" s="1" t="s">
        <v>89</v>
      </c>
      <c r="BT20929">
        <v>1</v>
      </c>
      <c r="BU20929">
        <v>1</v>
      </c>
      <c r="BV20929">
        <v>0</v>
      </c>
      <c r="BW20929">
        <v>0</v>
      </c>
      <c r="BX20929">
        <v>1.42</v>
      </c>
    </row>
    <row r="20930" spans="1:76" x14ac:dyDescent="0.25">
      <c r="A20930" s="1" t="s">
        <v>76289</v>
      </c>
      <c r="B20930">
        <v>24941379</v>
      </c>
      <c r="C20930" s="1" t="s">
        <v>17245</v>
      </c>
      <c r="D20930">
        <v>20220914194735</v>
      </c>
      <c r="E20930" s="2">
        <v>44819</v>
      </c>
      <c r="F20930" s="1" t="s">
        <v>78</v>
      </c>
      <c r="G20930" s="1" t="s">
        <v>52698</v>
      </c>
      <c r="H20930" s="1" t="s">
        <v>52699</v>
      </c>
      <c r="I20930" s="1" t="s">
        <v>17248</v>
      </c>
      <c r="J20930" s="1" t="s">
        <v>17249</v>
      </c>
      <c r="K20930">
        <v>2430045</v>
      </c>
      <c r="L20930" s="1" t="s">
        <v>17250</v>
      </c>
      <c r="M20930" s="1" t="s">
        <v>5417</v>
      </c>
      <c r="N20930" s="2">
        <v>41050</v>
      </c>
      <c r="O20930" s="1" t="s">
        <v>85</v>
      </c>
      <c r="P20930" s="1" t="s">
        <v>17251</v>
      </c>
      <c r="Q20930" s="1" t="s">
        <v>159</v>
      </c>
      <c r="R20930" s="1" t="s">
        <v>997</v>
      </c>
      <c r="S20930" s="1" t="s">
        <v>616</v>
      </c>
      <c r="T20930" s="1" t="s">
        <v>89</v>
      </c>
      <c r="U20930" s="1" t="s">
        <v>17252</v>
      </c>
      <c r="V20930" s="1" t="s">
        <v>17253</v>
      </c>
      <c r="W20930" s="1" t="s">
        <v>256</v>
      </c>
      <c r="X20930">
        <v>2</v>
      </c>
      <c r="Y20930">
        <v>4</v>
      </c>
      <c r="Z20930" s="1" t="s">
        <v>114</v>
      </c>
      <c r="AA20930" s="1" t="s">
        <v>94</v>
      </c>
      <c r="AB20930" s="1" t="s">
        <v>94</v>
      </c>
      <c r="AC20930" s="1" t="s">
        <v>95</v>
      </c>
      <c r="AD20930" s="1" t="s">
        <v>257</v>
      </c>
      <c r="AE20930" t="s">
        <v>97</v>
      </c>
      <c r="AF20930">
        <v>38.912059999999997</v>
      </c>
      <c r="AG20930">
        <v>-77.025180000000006</v>
      </c>
      <c r="AH20930" s="1" t="s">
        <v>148</v>
      </c>
      <c r="AI20930" s="1" t="s">
        <v>117</v>
      </c>
      <c r="AJ20930">
        <v>6</v>
      </c>
      <c r="AK20930" t="s">
        <v>97</v>
      </c>
      <c r="AL20930" s="1" t="s">
        <v>330</v>
      </c>
      <c r="AM20930">
        <v>2</v>
      </c>
      <c r="AN20930">
        <v>3</v>
      </c>
      <c r="AO20930" s="1" t="s">
        <v>78325</v>
      </c>
      <c r="AP20930">
        <v>255</v>
      </c>
      <c r="AQ20930">
        <v>31</v>
      </c>
      <c r="AR20930">
        <v>1125</v>
      </c>
      <c r="AS20930">
        <v>31</v>
      </c>
      <c r="AT20930">
        <v>31</v>
      </c>
      <c r="AU20930">
        <v>1125</v>
      </c>
      <c r="AV20930">
        <v>1125</v>
      </c>
      <c r="AW20930">
        <v>31</v>
      </c>
      <c r="AX20930">
        <v>1125</v>
      </c>
      <c r="AY20930" t="s">
        <v>97</v>
      </c>
      <c r="AZ20930" s="1" t="s">
        <v>94</v>
      </c>
      <c r="BA20930">
        <v>21</v>
      </c>
      <c r="BB20930">
        <v>44</v>
      </c>
      <c r="BC20930">
        <v>74</v>
      </c>
      <c r="BD20930">
        <v>113</v>
      </c>
      <c r="BE20930" s="2">
        <v>44819</v>
      </c>
      <c r="BF20930">
        <v>101</v>
      </c>
      <c r="BG20930">
        <v>30</v>
      </c>
      <c r="BH20930">
        <v>1</v>
      </c>
      <c r="BI20930" s="2">
        <v>43266</v>
      </c>
      <c r="BJ20930" s="2">
        <v>44794</v>
      </c>
      <c r="BK20930">
        <v>4.5</v>
      </c>
      <c r="BL20930">
        <v>4.6100000000000003</v>
      </c>
      <c r="BM20930">
        <v>4.32</v>
      </c>
      <c r="BN20930">
        <v>4.79</v>
      </c>
      <c r="BO20930">
        <v>4.5999999999999996</v>
      </c>
      <c r="BP20930">
        <v>4.83</v>
      </c>
      <c r="BQ20930">
        <v>4.46</v>
      </c>
      <c r="BR20930" s="1" t="s">
        <v>97</v>
      </c>
      <c r="BS20930" s="1" t="s">
        <v>94</v>
      </c>
      <c r="BT20930">
        <v>2</v>
      </c>
      <c r="BU20930">
        <v>2</v>
      </c>
      <c r="BV20930">
        <v>0</v>
      </c>
      <c r="BW20930">
        <v>0</v>
      </c>
      <c r="BX20930">
        <v>1.95</v>
      </c>
    </row>
    <row r="20931" spans="1:76" x14ac:dyDescent="0.25">
      <c r="A20931" s="1" t="s">
        <v>76289</v>
      </c>
      <c r="B20931">
        <v>24942094</v>
      </c>
      <c r="C20931" s="1" t="s">
        <v>52725</v>
      </c>
      <c r="D20931">
        <v>20220914194735</v>
      </c>
      <c r="E20931" s="2">
        <v>44818</v>
      </c>
      <c r="F20931" s="1" t="s">
        <v>78</v>
      </c>
      <c r="G20931" s="1" t="s">
        <v>52726</v>
      </c>
      <c r="H20931" s="1" t="s">
        <v>52727</v>
      </c>
      <c r="I20931" s="1" t="s">
        <v>17259</v>
      </c>
      <c r="J20931" s="1" t="s">
        <v>52728</v>
      </c>
      <c r="K20931">
        <v>19979392</v>
      </c>
      <c r="L20931" s="1" t="s">
        <v>17261</v>
      </c>
      <c r="M20931" s="1" t="s">
        <v>5298</v>
      </c>
      <c r="N20931" s="2">
        <v>41864</v>
      </c>
      <c r="O20931" s="1" t="s">
        <v>85</v>
      </c>
      <c r="P20931" s="1" t="s">
        <v>17262</v>
      </c>
      <c r="Q20931" s="1" t="s">
        <v>175</v>
      </c>
      <c r="R20931" s="1" t="s">
        <v>88</v>
      </c>
      <c r="S20931" s="1" t="s">
        <v>616</v>
      </c>
      <c r="T20931" s="1" t="s">
        <v>94</v>
      </c>
      <c r="U20931" s="1" t="s">
        <v>17263</v>
      </c>
      <c r="V20931" s="1" t="s">
        <v>17264</v>
      </c>
      <c r="W20931" s="1" t="s">
        <v>6318</v>
      </c>
      <c r="X20931">
        <v>5</v>
      </c>
      <c r="Y20931">
        <v>10</v>
      </c>
      <c r="Z20931" s="1" t="s">
        <v>114</v>
      </c>
      <c r="AA20931" s="1" t="s">
        <v>94</v>
      </c>
      <c r="AB20931" s="1" t="s">
        <v>94</v>
      </c>
      <c r="AC20931" s="1" t="s">
        <v>95</v>
      </c>
      <c r="AD20931" s="1" t="s">
        <v>1680</v>
      </c>
      <c r="AE20931" t="s">
        <v>97</v>
      </c>
      <c r="AF20931">
        <v>38.905360000000002</v>
      </c>
      <c r="AG20931">
        <v>-76.933660000000003</v>
      </c>
      <c r="AH20931" s="1" t="s">
        <v>98</v>
      </c>
      <c r="AI20931" s="1" t="s">
        <v>99</v>
      </c>
      <c r="AJ20931">
        <v>1</v>
      </c>
      <c r="AK20931" t="s">
        <v>97</v>
      </c>
      <c r="AL20931" s="1" t="s">
        <v>136</v>
      </c>
      <c r="AM20931">
        <v>1</v>
      </c>
      <c r="AN20931">
        <v>1</v>
      </c>
      <c r="AO20931" s="1" t="s">
        <v>78326</v>
      </c>
      <c r="AP20931">
        <v>68</v>
      </c>
      <c r="AQ20931">
        <v>8</v>
      </c>
      <c r="AR20931">
        <v>1125</v>
      </c>
      <c r="AS20931">
        <v>8</v>
      </c>
      <c r="AT20931">
        <v>8</v>
      </c>
      <c r="AU20931">
        <v>1125</v>
      </c>
      <c r="AV20931">
        <v>1125</v>
      </c>
      <c r="AW20931">
        <v>8</v>
      </c>
      <c r="AX20931">
        <v>1125</v>
      </c>
      <c r="AY20931" t="s">
        <v>97</v>
      </c>
      <c r="AZ20931" s="1" t="s">
        <v>94</v>
      </c>
      <c r="BA20931">
        <v>0</v>
      </c>
      <c r="BB20931">
        <v>0</v>
      </c>
      <c r="BC20931">
        <v>0</v>
      </c>
      <c r="BD20931">
        <v>256</v>
      </c>
      <c r="BE20931" s="2">
        <v>44818</v>
      </c>
      <c r="BF20931">
        <v>15</v>
      </c>
      <c r="BG20931">
        <v>0</v>
      </c>
      <c r="BH20931">
        <v>0</v>
      </c>
      <c r="BI20931" s="2">
        <v>43246</v>
      </c>
      <c r="BJ20931" s="2">
        <v>44352</v>
      </c>
      <c r="BK20931">
        <v>4.87</v>
      </c>
      <c r="BL20931">
        <v>4.93</v>
      </c>
      <c r="BM20931">
        <v>4.7300000000000004</v>
      </c>
      <c r="BN20931">
        <v>4.87</v>
      </c>
      <c r="BO20931">
        <v>4.87</v>
      </c>
      <c r="BP20931">
        <v>4.53</v>
      </c>
      <c r="BQ20931">
        <v>4.87</v>
      </c>
      <c r="BR20931" s="1" t="s">
        <v>17266</v>
      </c>
      <c r="BS20931" s="1" t="s">
        <v>94</v>
      </c>
      <c r="BT20931">
        <v>5</v>
      </c>
      <c r="BU20931">
        <v>0</v>
      </c>
      <c r="BV20931">
        <v>5</v>
      </c>
      <c r="BW20931">
        <v>0</v>
      </c>
      <c r="BX20931">
        <v>0.28999999999999998</v>
      </c>
    </row>
    <row r="20932" spans="1:76" x14ac:dyDescent="0.25">
      <c r="A20932" s="1" t="s">
        <v>76289</v>
      </c>
      <c r="B20932">
        <v>24942889</v>
      </c>
      <c r="C20932" s="1" t="s">
        <v>17256</v>
      </c>
      <c r="D20932">
        <v>20220914194735</v>
      </c>
      <c r="E20932" s="2">
        <v>44818</v>
      </c>
      <c r="F20932" s="1" t="s">
        <v>78</v>
      </c>
      <c r="G20932" s="1" t="s">
        <v>17257</v>
      </c>
      <c r="H20932" s="1" t="s">
        <v>17258</v>
      </c>
      <c r="I20932" s="1" t="s">
        <v>17259</v>
      </c>
      <c r="J20932" s="1" t="s">
        <v>17260</v>
      </c>
      <c r="K20932">
        <v>19979392</v>
      </c>
      <c r="L20932" s="1" t="s">
        <v>17261</v>
      </c>
      <c r="M20932" s="1" t="s">
        <v>5298</v>
      </c>
      <c r="N20932" s="2">
        <v>41864</v>
      </c>
      <c r="O20932" s="1" t="s">
        <v>85</v>
      </c>
      <c r="P20932" s="1" t="s">
        <v>17262</v>
      </c>
      <c r="Q20932" s="1" t="s">
        <v>175</v>
      </c>
      <c r="R20932" s="1" t="s">
        <v>88</v>
      </c>
      <c r="S20932" s="1" t="s">
        <v>616</v>
      </c>
      <c r="T20932" s="1" t="s">
        <v>94</v>
      </c>
      <c r="U20932" s="1" t="s">
        <v>17263</v>
      </c>
      <c r="V20932" s="1" t="s">
        <v>17264</v>
      </c>
      <c r="W20932" s="1" t="s">
        <v>6318</v>
      </c>
      <c r="X20932">
        <v>5</v>
      </c>
      <c r="Y20932">
        <v>10</v>
      </c>
      <c r="Z20932" s="1" t="s">
        <v>114</v>
      </c>
      <c r="AA20932" s="1" t="s">
        <v>94</v>
      </c>
      <c r="AB20932" s="1" t="s">
        <v>94</v>
      </c>
      <c r="AC20932" s="1" t="s">
        <v>95</v>
      </c>
      <c r="AD20932" s="1" t="s">
        <v>1680</v>
      </c>
      <c r="AE20932" t="s">
        <v>97</v>
      </c>
      <c r="AF20932">
        <v>38.907359999999997</v>
      </c>
      <c r="AG20932">
        <v>-76.933419999999998</v>
      </c>
      <c r="AH20932" s="1" t="s">
        <v>98</v>
      </c>
      <c r="AI20932" s="1" t="s">
        <v>99</v>
      </c>
      <c r="AJ20932">
        <v>1</v>
      </c>
      <c r="AK20932" t="s">
        <v>97</v>
      </c>
      <c r="AL20932" s="1" t="s">
        <v>136</v>
      </c>
      <c r="AM20932">
        <v>1</v>
      </c>
      <c r="AN20932">
        <v>1</v>
      </c>
      <c r="AO20932" s="1" t="s">
        <v>78327</v>
      </c>
      <c r="AP20932">
        <v>65</v>
      </c>
      <c r="AQ20932">
        <v>13</v>
      </c>
      <c r="AR20932">
        <v>1125</v>
      </c>
      <c r="AS20932">
        <v>13</v>
      </c>
      <c r="AT20932">
        <v>13</v>
      </c>
      <c r="AU20932">
        <v>1125</v>
      </c>
      <c r="AV20932">
        <v>1125</v>
      </c>
      <c r="AW20932">
        <v>13</v>
      </c>
      <c r="AX20932">
        <v>1125</v>
      </c>
      <c r="AY20932" t="s">
        <v>97</v>
      </c>
      <c r="AZ20932" s="1" t="s">
        <v>94</v>
      </c>
      <c r="BA20932">
        <v>0</v>
      </c>
      <c r="BB20932">
        <v>0</v>
      </c>
      <c r="BC20932">
        <v>0</v>
      </c>
      <c r="BD20932">
        <v>256</v>
      </c>
      <c r="BE20932" s="2">
        <v>44818</v>
      </c>
      <c r="BF20932">
        <v>15</v>
      </c>
      <c r="BG20932">
        <v>0</v>
      </c>
      <c r="BH20932">
        <v>0</v>
      </c>
      <c r="BI20932" s="2">
        <v>43237</v>
      </c>
      <c r="BJ20932" s="2">
        <v>44372</v>
      </c>
      <c r="BK20932">
        <v>4.87</v>
      </c>
      <c r="BL20932">
        <v>4.8</v>
      </c>
      <c r="BM20932">
        <v>4.67</v>
      </c>
      <c r="BN20932">
        <v>5</v>
      </c>
      <c r="BO20932">
        <v>5</v>
      </c>
      <c r="BP20932">
        <v>4.8</v>
      </c>
      <c r="BQ20932">
        <v>4.7300000000000004</v>
      </c>
      <c r="BR20932" s="1" t="s">
        <v>17266</v>
      </c>
      <c r="BS20932" s="1" t="s">
        <v>94</v>
      </c>
      <c r="BT20932">
        <v>5</v>
      </c>
      <c r="BU20932">
        <v>0</v>
      </c>
      <c r="BV20932">
        <v>5</v>
      </c>
      <c r="BW20932">
        <v>0</v>
      </c>
      <c r="BX20932">
        <v>0.28000000000000003</v>
      </c>
    </row>
    <row r="20933" spans="1:76" x14ac:dyDescent="0.25">
      <c r="A20933" s="1" t="s">
        <v>76289</v>
      </c>
      <c r="B20933">
        <v>24250678</v>
      </c>
      <c r="C20933" s="1" t="s">
        <v>16772</v>
      </c>
      <c r="D20933">
        <v>20220914194735</v>
      </c>
      <c r="E20933" s="2">
        <v>44819</v>
      </c>
      <c r="F20933" s="1" t="s">
        <v>78</v>
      </c>
      <c r="G20933" s="1" t="s">
        <v>16773</v>
      </c>
      <c r="H20933" s="1" t="s">
        <v>16774</v>
      </c>
      <c r="I20933" s="1" t="s">
        <v>16775</v>
      </c>
      <c r="J20933" s="1" t="s">
        <v>16776</v>
      </c>
      <c r="K20933">
        <v>182851117</v>
      </c>
      <c r="L20933" s="1" t="s">
        <v>16777</v>
      </c>
      <c r="M20933" s="1" t="s">
        <v>16778</v>
      </c>
      <c r="N20933" s="2">
        <v>43196</v>
      </c>
      <c r="O20933" s="1" t="s">
        <v>85</v>
      </c>
      <c r="P20933" s="1" t="s">
        <v>16779</v>
      </c>
      <c r="Q20933" s="1" t="s">
        <v>175</v>
      </c>
      <c r="R20933" s="1" t="s">
        <v>88</v>
      </c>
      <c r="S20933" s="1" t="s">
        <v>88</v>
      </c>
      <c r="T20933" s="1" t="s">
        <v>89</v>
      </c>
      <c r="U20933" s="1" t="s">
        <v>16780</v>
      </c>
      <c r="V20933" s="1" t="s">
        <v>16781</v>
      </c>
      <c r="W20933" s="1" t="s">
        <v>256</v>
      </c>
      <c r="X20933">
        <v>8</v>
      </c>
      <c r="Y20933">
        <v>11</v>
      </c>
      <c r="Z20933" s="1" t="s">
        <v>114</v>
      </c>
      <c r="AA20933" s="1" t="s">
        <v>94</v>
      </c>
      <c r="AB20933" s="1" t="s">
        <v>89</v>
      </c>
      <c r="AC20933" s="1" t="s">
        <v>95</v>
      </c>
      <c r="AD20933" s="1" t="s">
        <v>257</v>
      </c>
      <c r="AE20933" t="s">
        <v>97</v>
      </c>
      <c r="AF20933">
        <v>38.908459999999998</v>
      </c>
      <c r="AG20933">
        <v>-77.027339999999995</v>
      </c>
      <c r="AH20933" s="1" t="s">
        <v>148</v>
      </c>
      <c r="AI20933" s="1" t="s">
        <v>117</v>
      </c>
      <c r="AJ20933">
        <v>4</v>
      </c>
      <c r="AK20933" t="s">
        <v>97</v>
      </c>
      <c r="AL20933" s="1" t="s">
        <v>118</v>
      </c>
      <c r="AM20933">
        <v>2</v>
      </c>
      <c r="AN20933">
        <v>2</v>
      </c>
      <c r="AO20933" s="1" t="s">
        <v>78328</v>
      </c>
      <c r="AP20933">
        <v>105</v>
      </c>
      <c r="AQ20933">
        <v>31</v>
      </c>
      <c r="AR20933">
        <v>1125</v>
      </c>
      <c r="AS20933">
        <v>31</v>
      </c>
      <c r="AT20933">
        <v>31</v>
      </c>
      <c r="AU20933">
        <v>1125</v>
      </c>
      <c r="AV20933">
        <v>1125</v>
      </c>
      <c r="AW20933">
        <v>31</v>
      </c>
      <c r="AX20933">
        <v>1125</v>
      </c>
      <c r="AY20933" t="s">
        <v>97</v>
      </c>
      <c r="AZ20933" s="1" t="s">
        <v>94</v>
      </c>
      <c r="BA20933">
        <v>7</v>
      </c>
      <c r="BB20933">
        <v>24</v>
      </c>
      <c r="BC20933">
        <v>54</v>
      </c>
      <c r="BD20933">
        <v>329</v>
      </c>
      <c r="BE20933" s="2">
        <v>44819</v>
      </c>
      <c r="BF20933">
        <v>82</v>
      </c>
      <c r="BG20933">
        <v>14</v>
      </c>
      <c r="BH20933">
        <v>1</v>
      </c>
      <c r="BI20933" s="2">
        <v>43232</v>
      </c>
      <c r="BJ20933" s="2">
        <v>44812</v>
      </c>
      <c r="BK20933">
        <v>4.7300000000000004</v>
      </c>
      <c r="BL20933">
        <v>4.83</v>
      </c>
      <c r="BM20933">
        <v>4.74</v>
      </c>
      <c r="BN20933">
        <v>4.95</v>
      </c>
      <c r="BO20933">
        <v>4.8</v>
      </c>
      <c r="BP20933">
        <v>4.95</v>
      </c>
      <c r="BQ20933">
        <v>4.78</v>
      </c>
      <c r="BR20933" s="1" t="s">
        <v>97</v>
      </c>
      <c r="BS20933" s="1" t="s">
        <v>89</v>
      </c>
      <c r="BT20933">
        <v>5</v>
      </c>
      <c r="BU20933">
        <v>5</v>
      </c>
      <c r="BV20933">
        <v>0</v>
      </c>
      <c r="BW20933">
        <v>0</v>
      </c>
      <c r="BX20933">
        <v>1.55</v>
      </c>
    </row>
    <row r="20934" spans="1:76" x14ac:dyDescent="0.25">
      <c r="A20934" s="1" t="s">
        <v>76289</v>
      </c>
      <c r="B20934">
        <v>25605861</v>
      </c>
      <c r="C20934" s="1" t="s">
        <v>17645</v>
      </c>
      <c r="D20934">
        <v>20220914194735</v>
      </c>
      <c r="E20934" s="2">
        <v>44818</v>
      </c>
      <c r="F20934" s="1" t="s">
        <v>78</v>
      </c>
      <c r="G20934" s="1" t="s">
        <v>17646</v>
      </c>
      <c r="H20934" s="1" t="s">
        <v>17647</v>
      </c>
      <c r="I20934" s="1" t="s">
        <v>17648</v>
      </c>
      <c r="J20934" s="1" t="s">
        <v>17649</v>
      </c>
      <c r="K20934">
        <v>86401186</v>
      </c>
      <c r="L20934" s="1" t="s">
        <v>7844</v>
      </c>
      <c r="M20934" s="1" t="s">
        <v>1837</v>
      </c>
      <c r="N20934" s="2">
        <v>42578</v>
      </c>
      <c r="O20934" s="1" t="s">
        <v>85</v>
      </c>
      <c r="P20934" s="1" t="s">
        <v>7845</v>
      </c>
      <c r="Q20934" s="1" t="s">
        <v>159</v>
      </c>
      <c r="R20934" s="1" t="s">
        <v>88</v>
      </c>
      <c r="S20934" s="1" t="s">
        <v>206</v>
      </c>
      <c r="T20934" s="1" t="s">
        <v>94</v>
      </c>
      <c r="U20934" s="1" t="s">
        <v>7846</v>
      </c>
      <c r="V20934" s="1" t="s">
        <v>7847</v>
      </c>
      <c r="W20934" s="1" t="s">
        <v>815</v>
      </c>
      <c r="X20934">
        <v>3</v>
      </c>
      <c r="Y20934">
        <v>5</v>
      </c>
      <c r="Z20934" s="1" t="s">
        <v>114</v>
      </c>
      <c r="AA20934" s="1" t="s">
        <v>94</v>
      </c>
      <c r="AB20934" s="1" t="s">
        <v>94</v>
      </c>
      <c r="AC20934" s="1" t="s">
        <v>95</v>
      </c>
      <c r="AD20934" s="1" t="s">
        <v>329</v>
      </c>
      <c r="AE20934" t="s">
        <v>97</v>
      </c>
      <c r="AF20934">
        <v>38.903860000000002</v>
      </c>
      <c r="AG20934">
        <v>-77.000439999999998</v>
      </c>
      <c r="AH20934" s="1" t="s">
        <v>135</v>
      </c>
      <c r="AI20934" s="1" t="s">
        <v>99</v>
      </c>
      <c r="AJ20934">
        <v>1</v>
      </c>
      <c r="AK20934" t="s">
        <v>97</v>
      </c>
      <c r="AL20934" s="1" t="s">
        <v>136</v>
      </c>
      <c r="AM20934">
        <v>1</v>
      </c>
      <c r="AN20934">
        <v>1</v>
      </c>
      <c r="AO20934" s="1" t="s">
        <v>78329</v>
      </c>
      <c r="AP20934">
        <v>81</v>
      </c>
      <c r="AQ20934">
        <v>2</v>
      </c>
      <c r="AR20934">
        <v>10</v>
      </c>
      <c r="AS20934">
        <v>2</v>
      </c>
      <c r="AT20934">
        <v>2</v>
      </c>
      <c r="AU20934">
        <v>10</v>
      </c>
      <c r="AV20934">
        <v>10</v>
      </c>
      <c r="AW20934">
        <v>2</v>
      </c>
      <c r="AX20934">
        <v>10</v>
      </c>
      <c r="AY20934" t="s">
        <v>97</v>
      </c>
      <c r="AZ20934" s="1" t="s">
        <v>94</v>
      </c>
      <c r="BA20934">
        <v>4</v>
      </c>
      <c r="BB20934">
        <v>20</v>
      </c>
      <c r="BC20934">
        <v>50</v>
      </c>
      <c r="BD20934">
        <v>325</v>
      </c>
      <c r="BE20934" s="2">
        <v>44818</v>
      </c>
      <c r="BF20934">
        <v>110</v>
      </c>
      <c r="BG20934">
        <v>18</v>
      </c>
      <c r="BH20934">
        <v>3</v>
      </c>
      <c r="BI20934" s="2">
        <v>43259</v>
      </c>
      <c r="BJ20934" s="2">
        <v>44808</v>
      </c>
      <c r="BK20934">
        <v>4.97</v>
      </c>
      <c r="BL20934">
        <v>4.97</v>
      </c>
      <c r="BM20934">
        <v>4.96</v>
      </c>
      <c r="BN20934">
        <v>4.9800000000000004</v>
      </c>
      <c r="BO20934">
        <v>5</v>
      </c>
      <c r="BP20934">
        <v>4.8600000000000003</v>
      </c>
      <c r="BQ20934">
        <v>4.9000000000000004</v>
      </c>
      <c r="BR20934" s="1" t="s">
        <v>7849</v>
      </c>
      <c r="BS20934" s="1" t="s">
        <v>89</v>
      </c>
      <c r="BT20934">
        <v>3</v>
      </c>
      <c r="BU20934">
        <v>1</v>
      </c>
      <c r="BV20934">
        <v>2</v>
      </c>
      <c r="BW20934">
        <v>0</v>
      </c>
      <c r="BX20934">
        <v>2.12</v>
      </c>
    </row>
    <row r="20935" spans="1:76" x14ac:dyDescent="0.25">
      <c r="A20935" s="1" t="s">
        <v>76289</v>
      </c>
      <c r="B20935">
        <v>24264845</v>
      </c>
      <c r="C20935" s="1" t="s">
        <v>16783</v>
      </c>
      <c r="D20935">
        <v>20220914194735</v>
      </c>
      <c r="E20935" s="2">
        <v>44819</v>
      </c>
      <c r="F20935" s="1" t="s">
        <v>320</v>
      </c>
      <c r="G20935" s="1" t="s">
        <v>16784</v>
      </c>
      <c r="H20935" s="1" t="s">
        <v>16785</v>
      </c>
      <c r="I20935" s="1" t="s">
        <v>97</v>
      </c>
      <c r="J20935" s="1" t="s">
        <v>16786</v>
      </c>
      <c r="K20935">
        <v>104377990</v>
      </c>
      <c r="L20935" s="1" t="s">
        <v>16787</v>
      </c>
      <c r="M20935" s="1" t="s">
        <v>2702</v>
      </c>
      <c r="N20935" s="2">
        <v>42693</v>
      </c>
      <c r="O20935" s="1" t="s">
        <v>6131</v>
      </c>
      <c r="P20935" s="1" t="s">
        <v>97</v>
      </c>
      <c r="Q20935" s="1" t="s">
        <v>87</v>
      </c>
      <c r="R20935" s="1" t="s">
        <v>87</v>
      </c>
      <c r="S20935" s="1" t="s">
        <v>87</v>
      </c>
      <c r="T20935" s="1" t="s">
        <v>89</v>
      </c>
      <c r="U20935" s="1" t="s">
        <v>16788</v>
      </c>
      <c r="V20935" s="1" t="s">
        <v>16789</v>
      </c>
      <c r="W20935" s="1" t="s">
        <v>815</v>
      </c>
      <c r="X20935">
        <v>1</v>
      </c>
      <c r="Y20935">
        <v>2</v>
      </c>
      <c r="Z20935" s="1" t="s">
        <v>114</v>
      </c>
      <c r="AA20935" s="1" t="s">
        <v>94</v>
      </c>
      <c r="AB20935" s="1" t="s">
        <v>94</v>
      </c>
      <c r="AC20935" s="1" t="s">
        <v>97</v>
      </c>
      <c r="AD20935" s="1" t="s">
        <v>329</v>
      </c>
      <c r="AE20935" t="s">
        <v>97</v>
      </c>
      <c r="AF20935">
        <v>38.89678</v>
      </c>
      <c r="AG20935">
        <v>-76.986620000000002</v>
      </c>
      <c r="AH20935" s="1" t="s">
        <v>135</v>
      </c>
      <c r="AI20935" s="1" t="s">
        <v>99</v>
      </c>
      <c r="AJ20935">
        <v>2</v>
      </c>
      <c r="AK20935" t="s">
        <v>97</v>
      </c>
      <c r="AL20935" s="1" t="s">
        <v>100</v>
      </c>
      <c r="AM20935">
        <v>1</v>
      </c>
      <c r="AN20935">
        <v>1</v>
      </c>
      <c r="AO20935" s="1" t="s">
        <v>78330</v>
      </c>
      <c r="AP20935">
        <v>180</v>
      </c>
      <c r="AQ20935">
        <v>31</v>
      </c>
      <c r="AR20935">
        <v>1125</v>
      </c>
      <c r="AS20935">
        <v>31</v>
      </c>
      <c r="AT20935">
        <v>31</v>
      </c>
      <c r="AU20935">
        <v>1125</v>
      </c>
      <c r="AV20935">
        <v>1125</v>
      </c>
      <c r="AW20935">
        <v>31</v>
      </c>
      <c r="AX20935">
        <v>1125</v>
      </c>
      <c r="AY20935" t="s">
        <v>97</v>
      </c>
      <c r="AZ20935" s="1" t="s">
        <v>89</v>
      </c>
      <c r="BA20935">
        <v>0</v>
      </c>
      <c r="BB20935">
        <v>0</v>
      </c>
      <c r="BC20935">
        <v>0</v>
      </c>
      <c r="BD20935">
        <v>0</v>
      </c>
      <c r="BE20935" s="2">
        <v>44819</v>
      </c>
      <c r="BF20935">
        <v>0</v>
      </c>
      <c r="BG20935">
        <v>0</v>
      </c>
      <c r="BH20935">
        <v>0</v>
      </c>
      <c r="BI20935" s="2"/>
      <c r="BJ20935" s="2"/>
      <c r="BR20935" s="1" t="s">
        <v>97</v>
      </c>
      <c r="BS20935" s="1" t="s">
        <v>89</v>
      </c>
      <c r="BT20935">
        <v>1</v>
      </c>
      <c r="BU20935">
        <v>0</v>
      </c>
      <c r="BV20935">
        <v>1</v>
      </c>
      <c r="BW20935">
        <v>0</v>
      </c>
    </row>
    <row r="20936" spans="1:76" x14ac:dyDescent="0.25">
      <c r="A20936" s="1" t="s">
        <v>76289</v>
      </c>
      <c r="B20936">
        <v>24943100</v>
      </c>
      <c r="C20936" s="1" t="s">
        <v>17267</v>
      </c>
      <c r="D20936">
        <v>20220914194735</v>
      </c>
      <c r="E20936" s="2">
        <v>44818</v>
      </c>
      <c r="F20936" s="1" t="s">
        <v>78</v>
      </c>
      <c r="G20936" s="1" t="s">
        <v>17268</v>
      </c>
      <c r="H20936" s="1" t="s">
        <v>17258</v>
      </c>
      <c r="I20936" s="1" t="s">
        <v>17259</v>
      </c>
      <c r="J20936" s="1" t="s">
        <v>17269</v>
      </c>
      <c r="K20936">
        <v>19979392</v>
      </c>
      <c r="L20936" s="1" t="s">
        <v>17261</v>
      </c>
      <c r="M20936" s="1" t="s">
        <v>5298</v>
      </c>
      <c r="N20936" s="2">
        <v>41864</v>
      </c>
      <c r="O20936" s="1" t="s">
        <v>85</v>
      </c>
      <c r="P20936" s="1" t="s">
        <v>17262</v>
      </c>
      <c r="Q20936" s="1" t="s">
        <v>175</v>
      </c>
      <c r="R20936" s="1" t="s">
        <v>88</v>
      </c>
      <c r="S20936" s="1" t="s">
        <v>616</v>
      </c>
      <c r="T20936" s="1" t="s">
        <v>94</v>
      </c>
      <c r="U20936" s="1" t="s">
        <v>17263</v>
      </c>
      <c r="V20936" s="1" t="s">
        <v>17264</v>
      </c>
      <c r="W20936" s="1" t="s">
        <v>6318</v>
      </c>
      <c r="X20936">
        <v>5</v>
      </c>
      <c r="Y20936">
        <v>10</v>
      </c>
      <c r="Z20936" s="1" t="s">
        <v>114</v>
      </c>
      <c r="AA20936" s="1" t="s">
        <v>94</v>
      </c>
      <c r="AB20936" s="1" t="s">
        <v>94</v>
      </c>
      <c r="AC20936" s="1" t="s">
        <v>95</v>
      </c>
      <c r="AD20936" s="1" t="s">
        <v>1680</v>
      </c>
      <c r="AE20936" t="s">
        <v>97</v>
      </c>
      <c r="AF20936">
        <v>38.906799999999997</v>
      </c>
      <c r="AG20936">
        <v>-76.934960000000004</v>
      </c>
      <c r="AH20936" s="1" t="s">
        <v>98</v>
      </c>
      <c r="AI20936" s="1" t="s">
        <v>99</v>
      </c>
      <c r="AJ20936">
        <v>1</v>
      </c>
      <c r="AK20936" t="s">
        <v>97</v>
      </c>
      <c r="AL20936" s="1" t="s">
        <v>136</v>
      </c>
      <c r="AM20936">
        <v>1</v>
      </c>
      <c r="AN20936">
        <v>1</v>
      </c>
      <c r="AO20936" s="1" t="s">
        <v>78331</v>
      </c>
      <c r="AP20936">
        <v>67</v>
      </c>
      <c r="AQ20936">
        <v>13</v>
      </c>
      <c r="AR20936">
        <v>1125</v>
      </c>
      <c r="AS20936">
        <v>13</v>
      </c>
      <c r="AT20936">
        <v>13</v>
      </c>
      <c r="AU20936">
        <v>1125</v>
      </c>
      <c r="AV20936">
        <v>1125</v>
      </c>
      <c r="AW20936">
        <v>13</v>
      </c>
      <c r="AX20936">
        <v>1125</v>
      </c>
      <c r="AY20936" t="s">
        <v>97</v>
      </c>
      <c r="AZ20936" s="1" t="s">
        <v>94</v>
      </c>
      <c r="BA20936">
        <v>0</v>
      </c>
      <c r="BB20936">
        <v>0</v>
      </c>
      <c r="BC20936">
        <v>12</v>
      </c>
      <c r="BD20936">
        <v>287</v>
      </c>
      <c r="BE20936" s="2">
        <v>44818</v>
      </c>
      <c r="BF20936">
        <v>13</v>
      </c>
      <c r="BG20936">
        <v>5</v>
      </c>
      <c r="BH20936">
        <v>0</v>
      </c>
      <c r="BI20936" s="2">
        <v>43328</v>
      </c>
      <c r="BJ20936" s="2">
        <v>44773</v>
      </c>
      <c r="BK20936">
        <v>4.8499999999999996</v>
      </c>
      <c r="BL20936">
        <v>5</v>
      </c>
      <c r="BM20936">
        <v>4.92</v>
      </c>
      <c r="BN20936">
        <v>4.92</v>
      </c>
      <c r="BO20936">
        <v>5</v>
      </c>
      <c r="BP20936">
        <v>4.7699999999999996</v>
      </c>
      <c r="BQ20936">
        <v>4.8499999999999996</v>
      </c>
      <c r="BR20936" s="1" t="s">
        <v>17266</v>
      </c>
      <c r="BS20936" s="1" t="s">
        <v>94</v>
      </c>
      <c r="BT20936">
        <v>5</v>
      </c>
      <c r="BU20936">
        <v>0</v>
      </c>
      <c r="BV20936">
        <v>5</v>
      </c>
      <c r="BW20936">
        <v>0</v>
      </c>
      <c r="BX20936">
        <v>0.26</v>
      </c>
    </row>
    <row r="20937" spans="1:76" x14ac:dyDescent="0.25">
      <c r="A20937" s="1" t="s">
        <v>76289</v>
      </c>
      <c r="B20937">
        <v>25628990</v>
      </c>
      <c r="C20937" s="1" t="s">
        <v>17651</v>
      </c>
      <c r="D20937">
        <v>20220914194735</v>
      </c>
      <c r="E20937" s="2">
        <v>44818</v>
      </c>
      <c r="F20937" s="1" t="s">
        <v>78</v>
      </c>
      <c r="G20937" s="1" t="s">
        <v>17652</v>
      </c>
      <c r="H20937" s="1" t="s">
        <v>17653</v>
      </c>
      <c r="I20937" s="1" t="s">
        <v>52827</v>
      </c>
      <c r="J20937" s="1" t="s">
        <v>52828</v>
      </c>
      <c r="K20937">
        <v>45509940</v>
      </c>
      <c r="L20937" s="1" t="s">
        <v>6119</v>
      </c>
      <c r="M20937" s="1" t="s">
        <v>6120</v>
      </c>
      <c r="N20937" s="2">
        <v>42278</v>
      </c>
      <c r="O20937" s="1" t="s">
        <v>85</v>
      </c>
      <c r="P20937" s="1" t="s">
        <v>6121</v>
      </c>
      <c r="Q20937" s="1" t="s">
        <v>159</v>
      </c>
      <c r="R20937" s="1" t="s">
        <v>88</v>
      </c>
      <c r="S20937" s="1" t="s">
        <v>88</v>
      </c>
      <c r="T20937" s="1" t="s">
        <v>89</v>
      </c>
      <c r="U20937" s="1" t="s">
        <v>6122</v>
      </c>
      <c r="V20937" s="1" t="s">
        <v>6123</v>
      </c>
      <c r="W20937" s="1" t="s">
        <v>179</v>
      </c>
      <c r="X20937">
        <v>4</v>
      </c>
      <c r="Y20937">
        <v>4</v>
      </c>
      <c r="Z20937" s="1" t="s">
        <v>114</v>
      </c>
      <c r="AA20937" s="1" t="s">
        <v>94</v>
      </c>
      <c r="AB20937" s="1" t="s">
        <v>94</v>
      </c>
      <c r="AC20937" s="1" t="s">
        <v>95</v>
      </c>
      <c r="AD20937" s="1" t="s">
        <v>115</v>
      </c>
      <c r="AE20937" t="s">
        <v>97</v>
      </c>
      <c r="AF20937">
        <v>38.969700000000003</v>
      </c>
      <c r="AG20937">
        <v>-77.020349999999993</v>
      </c>
      <c r="AH20937" s="1" t="s">
        <v>210</v>
      </c>
      <c r="AI20937" s="1" t="s">
        <v>117</v>
      </c>
      <c r="AJ20937">
        <v>8</v>
      </c>
      <c r="AK20937" t="s">
        <v>97</v>
      </c>
      <c r="AL20937" s="1" t="s">
        <v>541</v>
      </c>
      <c r="AM20937">
        <v>4</v>
      </c>
      <c r="AN20937">
        <v>6</v>
      </c>
      <c r="AO20937" s="1" t="s">
        <v>78332</v>
      </c>
      <c r="AP20937">
        <v>200</v>
      </c>
      <c r="AQ20937">
        <v>31</v>
      </c>
      <c r="AR20937">
        <v>1125</v>
      </c>
      <c r="AS20937">
        <v>31</v>
      </c>
      <c r="AT20937">
        <v>31</v>
      </c>
      <c r="AU20937">
        <v>1125</v>
      </c>
      <c r="AV20937">
        <v>1125</v>
      </c>
      <c r="AW20937">
        <v>31</v>
      </c>
      <c r="AX20937">
        <v>1125</v>
      </c>
      <c r="AY20937" t="s">
        <v>97</v>
      </c>
      <c r="AZ20937" s="1" t="s">
        <v>94</v>
      </c>
      <c r="BA20937">
        <v>0</v>
      </c>
      <c r="BB20937">
        <v>0</v>
      </c>
      <c r="BC20937">
        <v>17</v>
      </c>
      <c r="BD20937">
        <v>292</v>
      </c>
      <c r="BE20937" s="2">
        <v>44818</v>
      </c>
      <c r="BF20937">
        <v>4</v>
      </c>
      <c r="BG20937">
        <v>0</v>
      </c>
      <c r="BH20937">
        <v>0</v>
      </c>
      <c r="BI20937" s="2">
        <v>43296</v>
      </c>
      <c r="BJ20937" s="2">
        <v>44331</v>
      </c>
      <c r="BK20937">
        <v>5</v>
      </c>
      <c r="BL20937">
        <v>5</v>
      </c>
      <c r="BM20937">
        <v>4.75</v>
      </c>
      <c r="BN20937">
        <v>5</v>
      </c>
      <c r="BO20937">
        <v>5</v>
      </c>
      <c r="BP20937">
        <v>5</v>
      </c>
      <c r="BQ20937">
        <v>4.75</v>
      </c>
      <c r="BR20937" s="1" t="s">
        <v>97</v>
      </c>
      <c r="BS20937" s="1" t="s">
        <v>89</v>
      </c>
      <c r="BT20937">
        <v>3</v>
      </c>
      <c r="BU20937">
        <v>1</v>
      </c>
      <c r="BV20937">
        <v>2</v>
      </c>
      <c r="BW20937">
        <v>0</v>
      </c>
      <c r="BX20937">
        <v>0.08</v>
      </c>
    </row>
    <row r="20938" spans="1:76" x14ac:dyDescent="0.25">
      <c r="A20938" s="1" t="s">
        <v>76289</v>
      </c>
      <c r="B20938">
        <v>24945114</v>
      </c>
      <c r="C20938" s="1" t="s">
        <v>17271</v>
      </c>
      <c r="D20938">
        <v>20220914194735</v>
      </c>
      <c r="E20938" s="2">
        <v>44819</v>
      </c>
      <c r="F20938" s="1" t="s">
        <v>78</v>
      </c>
      <c r="G20938" s="1" t="s">
        <v>17272</v>
      </c>
      <c r="H20938" s="1" t="s">
        <v>17273</v>
      </c>
      <c r="I20938" s="1" t="s">
        <v>17274</v>
      </c>
      <c r="J20938" s="1" t="s">
        <v>17275</v>
      </c>
      <c r="K20938">
        <v>127871545</v>
      </c>
      <c r="L20938" s="1" t="s">
        <v>17276</v>
      </c>
      <c r="M20938" s="1" t="s">
        <v>17277</v>
      </c>
      <c r="N20938" s="2">
        <v>42852</v>
      </c>
      <c r="O20938" s="1" t="s">
        <v>85</v>
      </c>
      <c r="P20938" s="1" t="s">
        <v>17278</v>
      </c>
      <c r="Q20938" s="1" t="s">
        <v>87</v>
      </c>
      <c r="R20938" s="1" t="s">
        <v>87</v>
      </c>
      <c r="S20938" s="1" t="s">
        <v>129</v>
      </c>
      <c r="T20938" s="1" t="s">
        <v>89</v>
      </c>
      <c r="U20938" s="1" t="s">
        <v>17279</v>
      </c>
      <c r="V20938" s="1" t="s">
        <v>17280</v>
      </c>
      <c r="W20938" s="1" t="s">
        <v>986</v>
      </c>
      <c r="X20938">
        <v>1</v>
      </c>
      <c r="Y20938">
        <v>1</v>
      </c>
      <c r="Z20938" s="1" t="s">
        <v>114</v>
      </c>
      <c r="AA20938" s="1" t="s">
        <v>94</v>
      </c>
      <c r="AB20938" s="1" t="s">
        <v>94</v>
      </c>
      <c r="AC20938" s="1" t="s">
        <v>95</v>
      </c>
      <c r="AD20938" s="1" t="s">
        <v>180</v>
      </c>
      <c r="AE20938" t="s">
        <v>97</v>
      </c>
      <c r="AF20938">
        <v>38.939</v>
      </c>
      <c r="AG20938">
        <v>-77.01885</v>
      </c>
      <c r="AH20938" s="1" t="s">
        <v>135</v>
      </c>
      <c r="AI20938" s="1" t="s">
        <v>99</v>
      </c>
      <c r="AJ20938">
        <v>2</v>
      </c>
      <c r="AK20938" t="s">
        <v>97</v>
      </c>
      <c r="AL20938" s="1" t="s">
        <v>165</v>
      </c>
      <c r="AM20938">
        <v>1</v>
      </c>
      <c r="AN20938">
        <v>1</v>
      </c>
      <c r="AO20938" s="1" t="s">
        <v>78333</v>
      </c>
      <c r="AP20938">
        <v>150</v>
      </c>
      <c r="AQ20938">
        <v>31</v>
      </c>
      <c r="AR20938">
        <v>1125</v>
      </c>
      <c r="AS20938">
        <v>31</v>
      </c>
      <c r="AT20938">
        <v>31</v>
      </c>
      <c r="AU20938">
        <v>1125</v>
      </c>
      <c r="AV20938">
        <v>1125</v>
      </c>
      <c r="AW20938">
        <v>31</v>
      </c>
      <c r="AX20938">
        <v>1125</v>
      </c>
      <c r="AY20938" t="s">
        <v>97</v>
      </c>
      <c r="AZ20938" s="1" t="s">
        <v>94</v>
      </c>
      <c r="BA20938">
        <v>30</v>
      </c>
      <c r="BB20938">
        <v>60</v>
      </c>
      <c r="BC20938">
        <v>90</v>
      </c>
      <c r="BD20938">
        <v>364</v>
      </c>
      <c r="BE20938" s="2">
        <v>44819</v>
      </c>
      <c r="BF20938">
        <v>56</v>
      </c>
      <c r="BG20938">
        <v>0</v>
      </c>
      <c r="BH20938">
        <v>0</v>
      </c>
      <c r="BI20938" s="2">
        <v>43246</v>
      </c>
      <c r="BJ20938" s="2">
        <v>44115</v>
      </c>
      <c r="BK20938">
        <v>4.8899999999999997</v>
      </c>
      <c r="BL20938">
        <v>4.88</v>
      </c>
      <c r="BM20938">
        <v>4.8899999999999997</v>
      </c>
      <c r="BN20938">
        <v>4.88</v>
      </c>
      <c r="BO20938">
        <v>4.91</v>
      </c>
      <c r="BP20938">
        <v>4.82</v>
      </c>
      <c r="BQ20938">
        <v>4.84</v>
      </c>
      <c r="BR20938" s="1" t="s">
        <v>97</v>
      </c>
      <c r="BS20938" s="1" t="s">
        <v>89</v>
      </c>
      <c r="BT20938">
        <v>1</v>
      </c>
      <c r="BU20938">
        <v>0</v>
      </c>
      <c r="BV20938">
        <v>1</v>
      </c>
      <c r="BW20938">
        <v>0</v>
      </c>
      <c r="BX20938">
        <v>1.07</v>
      </c>
    </row>
    <row r="20939" spans="1:76" x14ac:dyDescent="0.25">
      <c r="A20939" s="1" t="s">
        <v>76289</v>
      </c>
      <c r="B20939">
        <v>24970653</v>
      </c>
      <c r="C20939" s="1" t="s">
        <v>17282</v>
      </c>
      <c r="D20939">
        <v>20220914194735</v>
      </c>
      <c r="E20939" s="2">
        <v>44819</v>
      </c>
      <c r="F20939" s="1" t="s">
        <v>320</v>
      </c>
      <c r="G20939" s="1" t="s">
        <v>17283</v>
      </c>
      <c r="H20939" s="1" t="s">
        <v>17284</v>
      </c>
      <c r="I20939" s="1" t="s">
        <v>17285</v>
      </c>
      <c r="J20939" s="1" t="s">
        <v>17286</v>
      </c>
      <c r="K20939">
        <v>154321428</v>
      </c>
      <c r="L20939" s="1" t="s">
        <v>17287</v>
      </c>
      <c r="M20939" s="1" t="s">
        <v>17288</v>
      </c>
      <c r="N20939" s="2">
        <v>43020</v>
      </c>
      <c r="O20939" s="1" t="s">
        <v>85</v>
      </c>
      <c r="P20939" s="1" t="s">
        <v>97</v>
      </c>
      <c r="Q20939" s="1" t="s">
        <v>175</v>
      </c>
      <c r="R20939" s="1" t="s">
        <v>88</v>
      </c>
      <c r="S20939" s="1" t="s">
        <v>616</v>
      </c>
      <c r="T20939" s="1" t="s">
        <v>94</v>
      </c>
      <c r="U20939" s="1" t="s">
        <v>17289</v>
      </c>
      <c r="V20939" s="1" t="s">
        <v>17290</v>
      </c>
      <c r="W20939" s="1" t="s">
        <v>7948</v>
      </c>
      <c r="X20939">
        <v>1</v>
      </c>
      <c r="Y20939">
        <v>2</v>
      </c>
      <c r="Z20939" s="1" t="s">
        <v>93</v>
      </c>
      <c r="AA20939" s="1" t="s">
        <v>94</v>
      </c>
      <c r="AB20939" s="1" t="s">
        <v>94</v>
      </c>
      <c r="AC20939" s="1" t="s">
        <v>95</v>
      </c>
      <c r="AD20939" s="1" t="s">
        <v>134</v>
      </c>
      <c r="AE20939" t="s">
        <v>97</v>
      </c>
      <c r="AF20939">
        <v>38.926960000000001</v>
      </c>
      <c r="AG20939">
        <v>-77.008129999999994</v>
      </c>
      <c r="AH20939" s="1" t="s">
        <v>148</v>
      </c>
      <c r="AI20939" s="1" t="s">
        <v>117</v>
      </c>
      <c r="AJ20939">
        <v>4</v>
      </c>
      <c r="AK20939" t="s">
        <v>97</v>
      </c>
      <c r="AL20939" s="1" t="s">
        <v>330</v>
      </c>
      <c r="AM20939">
        <v>2</v>
      </c>
      <c r="AN20939">
        <v>2</v>
      </c>
      <c r="AO20939" s="1" t="s">
        <v>78334</v>
      </c>
      <c r="AP20939">
        <v>350</v>
      </c>
      <c r="AQ20939">
        <v>3</v>
      </c>
      <c r="AR20939">
        <v>1125</v>
      </c>
      <c r="AS20939">
        <v>3</v>
      </c>
      <c r="AT20939">
        <v>3</v>
      </c>
      <c r="AU20939">
        <v>1125</v>
      </c>
      <c r="AV20939">
        <v>1125</v>
      </c>
      <c r="AW20939">
        <v>3</v>
      </c>
      <c r="AX20939">
        <v>1125</v>
      </c>
      <c r="AY20939" t="s">
        <v>97</v>
      </c>
      <c r="AZ20939" s="1" t="s">
        <v>94</v>
      </c>
      <c r="BA20939">
        <v>0</v>
      </c>
      <c r="BB20939">
        <v>0</v>
      </c>
      <c r="BC20939">
        <v>0</v>
      </c>
      <c r="BD20939">
        <v>0</v>
      </c>
      <c r="BE20939" s="2">
        <v>44819</v>
      </c>
      <c r="BF20939">
        <v>71</v>
      </c>
      <c r="BG20939">
        <v>14</v>
      </c>
      <c r="BH20939">
        <v>1</v>
      </c>
      <c r="BI20939" s="2">
        <v>43252</v>
      </c>
      <c r="BJ20939" s="2">
        <v>44793</v>
      </c>
      <c r="BK20939">
        <v>4.9000000000000004</v>
      </c>
      <c r="BL20939">
        <v>4.93</v>
      </c>
      <c r="BM20939">
        <v>4.93</v>
      </c>
      <c r="BN20939">
        <v>4.93</v>
      </c>
      <c r="BO20939">
        <v>4.9000000000000004</v>
      </c>
      <c r="BP20939">
        <v>4.8600000000000003</v>
      </c>
      <c r="BQ20939">
        <v>4.8899999999999997</v>
      </c>
      <c r="BR20939" s="1" t="s">
        <v>17292</v>
      </c>
      <c r="BS20939" s="1" t="s">
        <v>89</v>
      </c>
      <c r="BT20939">
        <v>1</v>
      </c>
      <c r="BU20939">
        <v>1</v>
      </c>
      <c r="BV20939">
        <v>0</v>
      </c>
      <c r="BW20939">
        <v>0</v>
      </c>
      <c r="BX20939">
        <v>1.36</v>
      </c>
    </row>
    <row r="20940" spans="1:76" x14ac:dyDescent="0.25">
      <c r="A20940" s="1" t="s">
        <v>76289</v>
      </c>
      <c r="B20940">
        <v>24287607</v>
      </c>
      <c r="C20940" s="1" t="s">
        <v>16791</v>
      </c>
      <c r="D20940">
        <v>20220914194735</v>
      </c>
      <c r="E20940" s="2">
        <v>44819</v>
      </c>
      <c r="F20940" s="1" t="s">
        <v>320</v>
      </c>
      <c r="G20940" s="1" t="s">
        <v>16792</v>
      </c>
      <c r="H20940" s="1" t="s">
        <v>16793</v>
      </c>
      <c r="I20940" s="1" t="s">
        <v>97</v>
      </c>
      <c r="J20940" s="1" t="s">
        <v>16794</v>
      </c>
      <c r="K20940">
        <v>66624786</v>
      </c>
      <c r="L20940" s="1" t="s">
        <v>16795</v>
      </c>
      <c r="M20940" s="1" t="s">
        <v>16796</v>
      </c>
      <c r="N20940" s="2">
        <v>42470</v>
      </c>
      <c r="O20940" s="1" t="s">
        <v>85</v>
      </c>
      <c r="P20940" s="1" t="s">
        <v>97</v>
      </c>
      <c r="Q20940" s="1" t="s">
        <v>87</v>
      </c>
      <c r="R20940" s="1" t="s">
        <v>87</v>
      </c>
      <c r="S20940" s="1" t="s">
        <v>87</v>
      </c>
      <c r="T20940" s="1" t="s">
        <v>89</v>
      </c>
      <c r="U20940" s="1" t="s">
        <v>16797</v>
      </c>
      <c r="V20940" s="1" t="s">
        <v>16798</v>
      </c>
      <c r="W20940" s="1" t="s">
        <v>2505</v>
      </c>
      <c r="X20940">
        <v>1</v>
      </c>
      <c r="Y20940">
        <v>1</v>
      </c>
      <c r="Z20940" s="1" t="s">
        <v>114</v>
      </c>
      <c r="AA20940" s="1" t="s">
        <v>94</v>
      </c>
      <c r="AB20940" s="1" t="s">
        <v>94</v>
      </c>
      <c r="AC20940" s="1" t="s">
        <v>97</v>
      </c>
      <c r="AD20940" s="1" t="s">
        <v>898</v>
      </c>
      <c r="AE20940" t="s">
        <v>97</v>
      </c>
      <c r="AF20940">
        <v>38.90314</v>
      </c>
      <c r="AG20940">
        <v>-77.054169999999999</v>
      </c>
      <c r="AH20940" s="1" t="s">
        <v>148</v>
      </c>
      <c r="AI20940" s="1" t="s">
        <v>117</v>
      </c>
      <c r="AJ20940">
        <v>1</v>
      </c>
      <c r="AK20940" t="s">
        <v>97</v>
      </c>
      <c r="AL20940" s="1" t="s">
        <v>118</v>
      </c>
      <c r="AM20940">
        <v>1</v>
      </c>
      <c r="AN20940">
        <v>1</v>
      </c>
      <c r="AO20940" s="1" t="s">
        <v>78335</v>
      </c>
      <c r="AP20940">
        <v>75</v>
      </c>
      <c r="AQ20940">
        <v>180</v>
      </c>
      <c r="AR20940">
        <v>1125</v>
      </c>
      <c r="AS20940">
        <v>180</v>
      </c>
      <c r="AT20940">
        <v>180</v>
      </c>
      <c r="AU20940">
        <v>1125</v>
      </c>
      <c r="AV20940">
        <v>1125</v>
      </c>
      <c r="AW20940">
        <v>180</v>
      </c>
      <c r="AX20940">
        <v>1125</v>
      </c>
      <c r="AY20940" t="s">
        <v>97</v>
      </c>
      <c r="AZ20940" s="1" t="s">
        <v>89</v>
      </c>
      <c r="BA20940">
        <v>0</v>
      </c>
      <c r="BB20940">
        <v>0</v>
      </c>
      <c r="BC20940">
        <v>0</v>
      </c>
      <c r="BD20940">
        <v>0</v>
      </c>
      <c r="BE20940" s="2">
        <v>44819</v>
      </c>
      <c r="BF20940">
        <v>2</v>
      </c>
      <c r="BG20940">
        <v>0</v>
      </c>
      <c r="BH20940">
        <v>0</v>
      </c>
      <c r="BI20940" s="2">
        <v>43203</v>
      </c>
      <c r="BJ20940" s="2">
        <v>43793</v>
      </c>
      <c r="BK20940">
        <v>5</v>
      </c>
      <c r="BL20940">
        <v>5</v>
      </c>
      <c r="BM20940">
        <v>5</v>
      </c>
      <c r="BN20940">
        <v>5</v>
      </c>
      <c r="BO20940">
        <v>5</v>
      </c>
      <c r="BP20940">
        <v>5</v>
      </c>
      <c r="BQ20940">
        <v>5</v>
      </c>
      <c r="BR20940" s="1" t="s">
        <v>97</v>
      </c>
      <c r="BS20940" s="1" t="s">
        <v>89</v>
      </c>
      <c r="BT20940">
        <v>1</v>
      </c>
      <c r="BU20940">
        <v>1</v>
      </c>
      <c r="BV20940">
        <v>0</v>
      </c>
      <c r="BW20940">
        <v>0</v>
      </c>
      <c r="BX20940">
        <v>0.04</v>
      </c>
    </row>
    <row r="20941" spans="1:76" x14ac:dyDescent="0.25">
      <c r="A20941" s="1" t="s">
        <v>76289</v>
      </c>
      <c r="B20941">
        <v>25629848</v>
      </c>
      <c r="C20941" s="1" t="s">
        <v>17657</v>
      </c>
      <c r="D20941">
        <v>20220914194735</v>
      </c>
      <c r="E20941" s="2">
        <v>44819</v>
      </c>
      <c r="F20941" s="1" t="s">
        <v>320</v>
      </c>
      <c r="G20941" s="1" t="s">
        <v>17658</v>
      </c>
      <c r="H20941" s="1" t="s">
        <v>17659</v>
      </c>
      <c r="I20941" s="1" t="s">
        <v>10576</v>
      </c>
      <c r="J20941" s="1" t="s">
        <v>17660</v>
      </c>
      <c r="K20941">
        <v>5850</v>
      </c>
      <c r="L20941" s="1" t="s">
        <v>10578</v>
      </c>
      <c r="M20941" s="1" t="s">
        <v>173</v>
      </c>
      <c r="N20941" s="2">
        <v>39813</v>
      </c>
      <c r="O20941" s="1" t="s">
        <v>85</v>
      </c>
      <c r="P20941" s="1" t="s">
        <v>10579</v>
      </c>
      <c r="Q20941" s="1" t="s">
        <v>159</v>
      </c>
      <c r="R20941" s="1" t="s">
        <v>88</v>
      </c>
      <c r="S20941" s="1" t="s">
        <v>1070</v>
      </c>
      <c r="T20941" s="1" t="s">
        <v>89</v>
      </c>
      <c r="U20941" s="1" t="s">
        <v>10580</v>
      </c>
      <c r="V20941" s="1" t="s">
        <v>10581</v>
      </c>
      <c r="W20941" s="1" t="s">
        <v>348</v>
      </c>
      <c r="X20941">
        <v>2</v>
      </c>
      <c r="Y20941">
        <v>3</v>
      </c>
      <c r="Z20941" s="1" t="s">
        <v>114</v>
      </c>
      <c r="AA20941" s="1" t="s">
        <v>94</v>
      </c>
      <c r="AB20941" s="1" t="s">
        <v>94</v>
      </c>
      <c r="AC20941" s="1" t="s">
        <v>95</v>
      </c>
      <c r="AD20941" s="1" t="s">
        <v>349</v>
      </c>
      <c r="AE20941" t="s">
        <v>97</v>
      </c>
      <c r="AF20941">
        <v>38.915039999999998</v>
      </c>
      <c r="AG20941">
        <v>-77.074839999999995</v>
      </c>
      <c r="AH20941" s="1" t="s">
        <v>210</v>
      </c>
      <c r="AI20941" s="1" t="s">
        <v>117</v>
      </c>
      <c r="AJ20941">
        <v>3</v>
      </c>
      <c r="AK20941" t="s">
        <v>97</v>
      </c>
      <c r="AL20941" s="1" t="s">
        <v>118</v>
      </c>
      <c r="AM20941">
        <v>2</v>
      </c>
      <c r="AN20941">
        <v>2</v>
      </c>
      <c r="AO20941" s="1" t="s">
        <v>78336</v>
      </c>
      <c r="AP20941">
        <v>193</v>
      </c>
      <c r="AQ20941">
        <v>4</v>
      </c>
      <c r="AR20941">
        <v>1125</v>
      </c>
      <c r="AS20941">
        <v>4</v>
      </c>
      <c r="AT20941">
        <v>4</v>
      </c>
      <c r="AU20941">
        <v>1125</v>
      </c>
      <c r="AV20941">
        <v>1125</v>
      </c>
      <c r="AW20941">
        <v>4</v>
      </c>
      <c r="AX20941">
        <v>1125</v>
      </c>
      <c r="AY20941" t="s">
        <v>97</v>
      </c>
      <c r="AZ20941" s="1" t="s">
        <v>94</v>
      </c>
      <c r="BA20941">
        <v>0</v>
      </c>
      <c r="BB20941">
        <v>0</v>
      </c>
      <c r="BC20941">
        <v>0</v>
      </c>
      <c r="BD20941">
        <v>0</v>
      </c>
      <c r="BE20941" s="2">
        <v>44819</v>
      </c>
      <c r="BF20941">
        <v>23</v>
      </c>
      <c r="BG20941">
        <v>15</v>
      </c>
      <c r="BH20941">
        <v>0</v>
      </c>
      <c r="BI20941" s="2">
        <v>43268</v>
      </c>
      <c r="BJ20941" s="2">
        <v>44738</v>
      </c>
      <c r="BK20941">
        <v>5</v>
      </c>
      <c r="BL20941">
        <v>4.96</v>
      </c>
      <c r="BM20941">
        <v>4.96</v>
      </c>
      <c r="BN20941">
        <v>5</v>
      </c>
      <c r="BO20941">
        <v>5</v>
      </c>
      <c r="BP20941">
        <v>4.96</v>
      </c>
      <c r="BQ20941">
        <v>4.83</v>
      </c>
      <c r="BR20941" s="1" t="s">
        <v>17662</v>
      </c>
      <c r="BS20941" s="1" t="s">
        <v>89</v>
      </c>
      <c r="BT20941">
        <v>2</v>
      </c>
      <c r="BU20941">
        <v>2</v>
      </c>
      <c r="BV20941">
        <v>0</v>
      </c>
      <c r="BW20941">
        <v>0</v>
      </c>
      <c r="BX20941">
        <v>0.44</v>
      </c>
    </row>
    <row r="20942" spans="1:76" x14ac:dyDescent="0.25">
      <c r="A20942" s="1" t="s">
        <v>76289</v>
      </c>
      <c r="B20942">
        <v>24970939</v>
      </c>
      <c r="C20942" s="1" t="s">
        <v>17293</v>
      </c>
      <c r="D20942">
        <v>20220914194735</v>
      </c>
      <c r="E20942" s="2">
        <v>44818</v>
      </c>
      <c r="F20942" s="1" t="s">
        <v>78</v>
      </c>
      <c r="G20942" s="1" t="s">
        <v>17294</v>
      </c>
      <c r="H20942" s="1" t="s">
        <v>17295</v>
      </c>
      <c r="I20942" s="1" t="s">
        <v>17296</v>
      </c>
      <c r="J20942" s="1" t="s">
        <v>17297</v>
      </c>
      <c r="K20942">
        <v>124782850</v>
      </c>
      <c r="L20942" s="1" t="s">
        <v>13400</v>
      </c>
      <c r="M20942" s="1" t="s">
        <v>2791</v>
      </c>
      <c r="N20942" s="2">
        <v>42832</v>
      </c>
      <c r="O20942" s="1" t="s">
        <v>85</v>
      </c>
      <c r="P20942" s="1" t="s">
        <v>13401</v>
      </c>
      <c r="Q20942" s="1" t="s">
        <v>159</v>
      </c>
      <c r="R20942" s="1" t="s">
        <v>88</v>
      </c>
      <c r="S20942" s="1" t="s">
        <v>239</v>
      </c>
      <c r="T20942" s="1" t="s">
        <v>89</v>
      </c>
      <c r="U20942" s="1" t="s">
        <v>13402</v>
      </c>
      <c r="V20942" s="1" t="s">
        <v>13403</v>
      </c>
      <c r="W20942" s="1" t="s">
        <v>528</v>
      </c>
      <c r="X20942">
        <v>14</v>
      </c>
      <c r="Y20942">
        <v>17</v>
      </c>
      <c r="Z20942" s="1" t="s">
        <v>114</v>
      </c>
      <c r="AA20942" s="1" t="s">
        <v>94</v>
      </c>
      <c r="AB20942" s="1" t="s">
        <v>94</v>
      </c>
      <c r="AC20942" s="1" t="s">
        <v>95</v>
      </c>
      <c r="AD20942" s="1" t="s">
        <v>163</v>
      </c>
      <c r="AE20942" t="s">
        <v>97</v>
      </c>
      <c r="AF20942">
        <v>38.827660000000002</v>
      </c>
      <c r="AG20942">
        <v>-77.009249999999994</v>
      </c>
      <c r="AH20942" s="1" t="s">
        <v>164</v>
      </c>
      <c r="AI20942" s="1" t="s">
        <v>99</v>
      </c>
      <c r="AJ20942">
        <v>1</v>
      </c>
      <c r="AK20942" t="s">
        <v>97</v>
      </c>
      <c r="AL20942" s="1" t="s">
        <v>100</v>
      </c>
      <c r="AM20942">
        <v>1</v>
      </c>
      <c r="AN20942">
        <v>1</v>
      </c>
      <c r="AO20942" s="1" t="s">
        <v>78337</v>
      </c>
      <c r="AP20942">
        <v>48</v>
      </c>
      <c r="AQ20942">
        <v>5</v>
      </c>
      <c r="AR20942">
        <v>1125</v>
      </c>
      <c r="AS20942">
        <v>5</v>
      </c>
      <c r="AT20942">
        <v>5</v>
      </c>
      <c r="AU20942">
        <v>1125</v>
      </c>
      <c r="AV20942">
        <v>1125</v>
      </c>
      <c r="AW20942">
        <v>5</v>
      </c>
      <c r="AX20942">
        <v>1125</v>
      </c>
      <c r="AY20942" t="s">
        <v>97</v>
      </c>
      <c r="AZ20942" s="1" t="s">
        <v>94</v>
      </c>
      <c r="BA20942">
        <v>30</v>
      </c>
      <c r="BB20942">
        <v>60</v>
      </c>
      <c r="BC20942">
        <v>90</v>
      </c>
      <c r="BD20942">
        <v>365</v>
      </c>
      <c r="BE20942" s="2">
        <v>44818</v>
      </c>
      <c r="BF20942">
        <v>10</v>
      </c>
      <c r="BG20942">
        <v>2</v>
      </c>
      <c r="BH20942">
        <v>0</v>
      </c>
      <c r="BI20942" s="2">
        <v>43333</v>
      </c>
      <c r="BJ20942" s="2">
        <v>44694</v>
      </c>
      <c r="BK20942">
        <v>4.7</v>
      </c>
      <c r="BL20942">
        <v>4.7</v>
      </c>
      <c r="BM20942">
        <v>4.7</v>
      </c>
      <c r="BN20942">
        <v>4.9000000000000004</v>
      </c>
      <c r="BO20942">
        <v>4.5999999999999996</v>
      </c>
      <c r="BP20942">
        <v>4.0999999999999996</v>
      </c>
      <c r="BQ20942">
        <v>4.5</v>
      </c>
      <c r="BR20942" s="1" t="s">
        <v>184</v>
      </c>
      <c r="BS20942" s="1" t="s">
        <v>94</v>
      </c>
      <c r="BT20942">
        <v>12</v>
      </c>
      <c r="BU20942">
        <v>5</v>
      </c>
      <c r="BV20942">
        <v>7</v>
      </c>
      <c r="BW20942">
        <v>0</v>
      </c>
      <c r="BX20942">
        <v>0.2</v>
      </c>
    </row>
    <row r="20943" spans="1:76" x14ac:dyDescent="0.25">
      <c r="A20943" s="1" t="s">
        <v>76289</v>
      </c>
      <c r="B20943">
        <v>25005223</v>
      </c>
      <c r="C20943" s="1" t="s">
        <v>17299</v>
      </c>
      <c r="D20943">
        <v>20220914194735</v>
      </c>
      <c r="E20943" s="2">
        <v>44819</v>
      </c>
      <c r="F20943" s="1" t="s">
        <v>320</v>
      </c>
      <c r="G20943" s="1" t="s">
        <v>17300</v>
      </c>
      <c r="H20943" s="1" t="s">
        <v>17301</v>
      </c>
      <c r="I20943" s="1" t="s">
        <v>97</v>
      </c>
      <c r="J20943" s="1" t="s">
        <v>17302</v>
      </c>
      <c r="K20943">
        <v>97552803</v>
      </c>
      <c r="L20943" s="1" t="s">
        <v>17303</v>
      </c>
      <c r="M20943" s="1" t="s">
        <v>17304</v>
      </c>
      <c r="N20943" s="2">
        <v>42644</v>
      </c>
      <c r="O20943" s="1" t="s">
        <v>85</v>
      </c>
      <c r="P20943" s="1" t="s">
        <v>97</v>
      </c>
      <c r="Q20943" s="1" t="s">
        <v>87</v>
      </c>
      <c r="R20943" s="1" t="s">
        <v>87</v>
      </c>
      <c r="S20943" s="1" t="s">
        <v>87</v>
      </c>
      <c r="T20943" s="1" t="s">
        <v>89</v>
      </c>
      <c r="U20943" s="1" t="s">
        <v>17305</v>
      </c>
      <c r="V20943" s="1" t="s">
        <v>17306</v>
      </c>
      <c r="W20943" s="1" t="s">
        <v>97</v>
      </c>
      <c r="X20943">
        <v>1</v>
      </c>
      <c r="Y20943">
        <v>1</v>
      </c>
      <c r="Z20943" s="1" t="s">
        <v>114</v>
      </c>
      <c r="AA20943" s="1" t="s">
        <v>94</v>
      </c>
      <c r="AB20943" s="1" t="s">
        <v>94</v>
      </c>
      <c r="AC20943" s="1" t="s">
        <v>97</v>
      </c>
      <c r="AD20943" s="1" t="s">
        <v>1256</v>
      </c>
      <c r="AE20943" t="s">
        <v>97</v>
      </c>
      <c r="AF20943">
        <v>38.900060000000003</v>
      </c>
      <c r="AG20943">
        <v>-76.949340000000007</v>
      </c>
      <c r="AH20943" s="1" t="s">
        <v>148</v>
      </c>
      <c r="AI20943" s="1" t="s">
        <v>117</v>
      </c>
      <c r="AJ20943">
        <v>4</v>
      </c>
      <c r="AK20943" t="s">
        <v>97</v>
      </c>
      <c r="AL20943" s="1" t="s">
        <v>118</v>
      </c>
      <c r="AM20943">
        <v>1</v>
      </c>
      <c r="AN20943">
        <v>2</v>
      </c>
      <c r="AO20943" s="1" t="s">
        <v>78338</v>
      </c>
      <c r="AP20943">
        <v>80</v>
      </c>
      <c r="AQ20943">
        <v>31</v>
      </c>
     